>
        <f t="shared" si="12"/>
        <v>407.70784782088617</v>
      </c>
      <c r="L354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54" s="141">
        <f>SUMIFS($K$5:$K354,$F$5:$F354,F354,$C$5:$C354,EVSales[[#This Row],[Vehicle Fuel Type]])</f>
        <v>985.08913956095444</v>
      </c>
      <c r="N354" s="141" t="str">
        <f>INDEX(Map!$B$78:$B$89,MATCH(EVSales[[#This Row],[Region Adj]],Map!$A$78:$A$89,0))</f>
        <v>Atlantic</v>
      </c>
    </row>
    <row r="355" spans="1:14" x14ac:dyDescent="0.4">
      <c r="A355" s="141">
        <v>2021</v>
      </c>
      <c r="B355" s="141" t="s">
        <v>1018</v>
      </c>
      <c r="C355" s="141" t="s">
        <v>1796</v>
      </c>
      <c r="D355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355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355" s="141" t="str">
        <f>INDEX(Map!$A$78:$A$89,MATCH(EVSales[[#This Row],[Province]],Map!$C$78:$C$89,0))</f>
        <v>Nova Scotia</v>
      </c>
      <c r="G355" s="141" cm="1">
        <f t="array" ref="G355">INDEX(Population[[2010]:[2022]],MATCH(F355,Population[Province],0),MATCH(EVSales[[#This Row],[Year]],_xlfn.NUMBERVALUE(Population[[#Headers],[2010]:[2022]]),0))</f>
        <v>989668.75</v>
      </c>
      <c r="H355" s="141">
        <f>SUMIFS(EVSales[Population],EVSales[MissingProvincialData],1,EVSales[Year],EVSales[[#This Row],[Year]])/3</f>
        <v>5954404.5</v>
      </c>
      <c r="I355" s="145">
        <f t="shared" si="11"/>
        <v>0.16620784664528584</v>
      </c>
      <c r="J355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448</v>
      </c>
      <c r="K355" s="141">
        <f t="shared" si="12"/>
        <v>240.6689619423739</v>
      </c>
      <c r="L355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55" s="141">
        <f>SUMIFS($K$5:$K355,$F$5:$F355,F355,$C$5:$C355,EVSales[[#This Row],[Vehicle Fuel Type]])</f>
        <v>635.56599332631947</v>
      </c>
      <c r="N355" s="141" t="str">
        <f>INDEX(Map!$B$78:$B$89,MATCH(EVSales[[#This Row],[Region Adj]],Map!$A$78:$A$89,0))</f>
        <v>Atlantic</v>
      </c>
    </row>
    <row r="356" spans="1:14" x14ac:dyDescent="0.4">
      <c r="A356" s="141">
        <v>2021</v>
      </c>
      <c r="B356" s="141" t="s">
        <v>34</v>
      </c>
      <c r="C356" s="141" t="s">
        <v>2340</v>
      </c>
      <c r="D356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56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627134</v>
      </c>
      <c r="F356" s="141" t="str">
        <f>INDEX(Map!$A$78:$A$89,MATCH(EVSales[[#This Row],[Province]],Map!$C$78:$C$89,0))</f>
        <v>Ontario</v>
      </c>
      <c r="G356" s="141" cm="1">
        <f t="array" ref="G356">INDEX(Population[[2010]:[2022]],MATCH(F356,Population[Province],0),MATCH(EVSales[[#This Row],[Year]],_xlfn.NUMBERVALUE(Population[[#Headers],[2010]:[2022]]),0))</f>
        <v>14824215</v>
      </c>
      <c r="H356" s="141">
        <f>SUMIFS(EVSales[Population],EVSales[MissingProvincialData],1,EVSales[Year],EVSales[[#This Row],[Year]])/3</f>
        <v>5954404.5</v>
      </c>
      <c r="I356" s="145" t="str">
        <f t="shared" si="11"/>
        <v/>
      </c>
      <c r="J356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64616</v>
      </c>
      <c r="K356" s="141">
        <f t="shared" si="12"/>
        <v>627134</v>
      </c>
      <c r="L356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56" s="141">
        <f>SUMIFS($K$5:$K356,$F$5:$F356,F356,$C$5:$C356,EVSales[[#This Row],[Vehicle Fuel Type]])</f>
        <v>7543834</v>
      </c>
      <c r="N356" s="141" t="str">
        <f>INDEX(Map!$B$78:$B$89,MATCH(EVSales[[#This Row],[Region Adj]],Map!$A$78:$A$89,0))</f>
        <v>Ontario</v>
      </c>
    </row>
    <row r="357" spans="1:14" x14ac:dyDescent="0.4">
      <c r="A357" s="141">
        <v>2021</v>
      </c>
      <c r="B357" s="141" t="s">
        <v>34</v>
      </c>
      <c r="C357" s="141" t="s">
        <v>1795</v>
      </c>
      <c r="D357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57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4748</v>
      </c>
      <c r="F357" s="141" t="str">
        <f>INDEX(Map!$A$78:$A$89,MATCH(EVSales[[#This Row],[Province]],Map!$C$78:$C$89,0))</f>
        <v>Ontario</v>
      </c>
      <c r="G357" s="141" cm="1">
        <f t="array" ref="G357">INDEX(Population[[2010]:[2022]],MATCH(F357,Population[Province],0),MATCH(EVSales[[#This Row],[Year]],_xlfn.NUMBERVALUE(Population[[#Headers],[2010]:[2022]]),0))</f>
        <v>14824215</v>
      </c>
      <c r="H357" s="141">
        <f>SUMIFS(EVSales[Population],EVSales[MissingProvincialData],1,EVSales[Year],EVSales[[#This Row],[Year]])/3</f>
        <v>5954404.5</v>
      </c>
      <c r="I357" s="145" t="str">
        <f t="shared" si="11"/>
        <v/>
      </c>
      <c r="J357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453</v>
      </c>
      <c r="K357" s="141">
        <f t="shared" si="12"/>
        <v>14748</v>
      </c>
      <c r="L357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57" s="141">
        <f>SUMIFS($K$5:$K357,$F$5:$F357,F357,$C$5:$C357,EVSales[[#This Row],[Vehicle Fuel Type]])</f>
        <v>45971</v>
      </c>
      <c r="N357" s="141" t="str">
        <f>INDEX(Map!$B$78:$B$89,MATCH(EVSales[[#This Row],[Region Adj]],Map!$A$78:$A$89,0))</f>
        <v>Ontario</v>
      </c>
    </row>
    <row r="358" spans="1:14" x14ac:dyDescent="0.4">
      <c r="A358" s="141">
        <v>2021</v>
      </c>
      <c r="B358" s="141" t="s">
        <v>34</v>
      </c>
      <c r="C358" s="141" t="s">
        <v>1796</v>
      </c>
      <c r="D358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58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4978</v>
      </c>
      <c r="F358" s="141" t="str">
        <f>INDEX(Map!$A$78:$A$89,MATCH(EVSales[[#This Row],[Province]],Map!$C$78:$C$89,0))</f>
        <v>Ontario</v>
      </c>
      <c r="G358" s="141" cm="1">
        <f t="array" ref="G358">INDEX(Population[[2010]:[2022]],MATCH(F358,Population[Province],0),MATCH(EVSales[[#This Row],[Year]],_xlfn.NUMBERVALUE(Population[[#Headers],[2010]:[2022]]),0))</f>
        <v>14824215</v>
      </c>
      <c r="H358" s="141">
        <f>SUMIFS(EVSales[Population],EVSales[MissingProvincialData],1,EVSales[Year],EVSales[[#This Row],[Year]])/3</f>
        <v>5954404.5</v>
      </c>
      <c r="I358" s="145" t="str">
        <f t="shared" si="11"/>
        <v/>
      </c>
      <c r="J358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448</v>
      </c>
      <c r="K358" s="141">
        <f t="shared" si="12"/>
        <v>4978</v>
      </c>
      <c r="L358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58" s="141">
        <f>SUMIFS($K$5:$K358,$F$5:$F358,F358,$C$5:$C358,EVSales[[#This Row],[Vehicle Fuel Type]])</f>
        <v>28759</v>
      </c>
      <c r="N358" s="141" t="str">
        <f>INDEX(Map!$B$78:$B$89,MATCH(EVSales[[#This Row],[Region Adj]],Map!$A$78:$A$89,0))</f>
        <v>Ontario</v>
      </c>
    </row>
    <row r="359" spans="1:14" x14ac:dyDescent="0.4">
      <c r="A359" s="141">
        <v>2021</v>
      </c>
      <c r="B359" s="141" t="s">
        <v>1017</v>
      </c>
      <c r="C359" s="141" t="s">
        <v>2340</v>
      </c>
      <c r="D359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59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8236</v>
      </c>
      <c r="F359" s="141" t="str">
        <f>INDEX(Map!$A$78:$A$89,MATCH(EVSales[[#This Row],[Province]],Map!$C$78:$C$89,0))</f>
        <v>PEI</v>
      </c>
      <c r="G359" s="141" cm="1">
        <f t="array" ref="G359">INDEX(Population[[2010]:[2022]],MATCH(F359,Population[Province],0),MATCH(EVSales[[#This Row],[Year]],_xlfn.NUMBERVALUE(Population[[#Headers],[2010]:[2022]]),0))</f>
        <v>163591</v>
      </c>
      <c r="H359" s="141">
        <f>SUMIFS(EVSales[Population],EVSales[MissingProvincialData],1,EVSales[Year],EVSales[[#This Row],[Year]])/3</f>
        <v>5954404.5</v>
      </c>
      <c r="I359" s="145" t="str">
        <f t="shared" si="11"/>
        <v/>
      </c>
      <c r="J359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64616</v>
      </c>
      <c r="K359" s="141">
        <f t="shared" si="12"/>
        <v>8236</v>
      </c>
      <c r="L359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59" s="141">
        <f>SUMIFS($K$5:$K359,$F$5:$F359,F359,$C$5:$C359,EVSales[[#This Row],[Vehicle Fuel Type]])</f>
        <v>83016</v>
      </c>
      <c r="N359" s="141" t="str">
        <f>INDEX(Map!$B$78:$B$89,MATCH(EVSales[[#This Row],[Region Adj]],Map!$A$78:$A$89,0))</f>
        <v>Atlantic</v>
      </c>
    </row>
    <row r="360" spans="1:14" x14ac:dyDescent="0.4">
      <c r="A360" s="141">
        <v>2021</v>
      </c>
      <c r="B360" s="141" t="s">
        <v>1017</v>
      </c>
      <c r="C360" s="141" t="s">
        <v>1795</v>
      </c>
      <c r="D360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60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15</v>
      </c>
      <c r="F360" s="141" t="str">
        <f>INDEX(Map!$A$78:$A$89,MATCH(EVSales[[#This Row],[Province]],Map!$C$78:$C$89,0))</f>
        <v>PEI</v>
      </c>
      <c r="G360" s="141" cm="1">
        <f t="array" ref="G360">INDEX(Population[[2010]:[2022]],MATCH(F360,Population[Province],0),MATCH(EVSales[[#This Row],[Year]],_xlfn.NUMBERVALUE(Population[[#Headers],[2010]:[2022]]),0))</f>
        <v>163591</v>
      </c>
      <c r="H360" s="141">
        <f>SUMIFS(EVSales[Population],EVSales[MissingProvincialData],1,EVSales[Year],EVSales[[#This Row],[Year]])/3</f>
        <v>5954404.5</v>
      </c>
      <c r="I360" s="145" t="str">
        <f t="shared" si="11"/>
        <v/>
      </c>
      <c r="J360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453</v>
      </c>
      <c r="K360" s="141">
        <f t="shared" si="12"/>
        <v>115</v>
      </c>
      <c r="L360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60" s="141">
        <f>SUMIFS($K$5:$K360,$F$5:$F360,F360,$C$5:$C360,EVSales[[#This Row],[Vehicle Fuel Type]])</f>
        <v>186</v>
      </c>
      <c r="N360" s="141" t="str">
        <f>INDEX(Map!$B$78:$B$89,MATCH(EVSales[[#This Row],[Region Adj]],Map!$A$78:$A$89,0))</f>
        <v>Atlantic</v>
      </c>
    </row>
    <row r="361" spans="1:14" x14ac:dyDescent="0.4">
      <c r="A361" s="141">
        <v>2021</v>
      </c>
      <c r="B361" s="141" t="s">
        <v>1017</v>
      </c>
      <c r="C361" s="141" t="s">
        <v>1796</v>
      </c>
      <c r="D361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61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59</v>
      </c>
      <c r="F361" s="141" t="str">
        <f>INDEX(Map!$A$78:$A$89,MATCH(EVSales[[#This Row],[Province]],Map!$C$78:$C$89,0))</f>
        <v>PEI</v>
      </c>
      <c r="G361" s="141" cm="1">
        <f t="array" ref="G361">INDEX(Population[[2010]:[2022]],MATCH(F361,Population[Province],0),MATCH(EVSales[[#This Row],[Year]],_xlfn.NUMBERVALUE(Population[[#Headers],[2010]:[2022]]),0))</f>
        <v>163591</v>
      </c>
      <c r="H361" s="141">
        <f>SUMIFS(EVSales[Population],EVSales[MissingProvincialData],1,EVSales[Year],EVSales[[#This Row],[Year]])/3</f>
        <v>5954404.5</v>
      </c>
      <c r="I361" s="145" t="str">
        <f t="shared" si="11"/>
        <v/>
      </c>
      <c r="J361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448</v>
      </c>
      <c r="K361" s="141">
        <f t="shared" si="12"/>
        <v>59</v>
      </c>
      <c r="L361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61" s="141">
        <f>SUMIFS($K$5:$K361,$F$5:$F361,F361,$C$5:$C361,EVSales[[#This Row],[Vehicle Fuel Type]])</f>
        <v>112</v>
      </c>
      <c r="N361" s="141" t="str">
        <f>INDEX(Map!$B$78:$B$89,MATCH(EVSales[[#This Row],[Region Adj]],Map!$A$78:$A$89,0))</f>
        <v>Atlantic</v>
      </c>
    </row>
    <row r="362" spans="1:14" x14ac:dyDescent="0.4">
      <c r="A362" s="141">
        <v>2021</v>
      </c>
      <c r="B362" s="141" t="s">
        <v>35</v>
      </c>
      <c r="C362" s="141" t="s">
        <v>2340</v>
      </c>
      <c r="D362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62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413681</v>
      </c>
      <c r="F362" s="141" t="str">
        <f>INDEX(Map!$A$78:$A$89,MATCH(EVSales[[#This Row],[Province]],Map!$C$78:$C$89,0))</f>
        <v>Quebec</v>
      </c>
      <c r="G362" s="141" cm="1">
        <f t="array" ref="G362">INDEX(Population[[2010]:[2022]],MATCH(F362,Population[Province],0),MATCH(EVSales[[#This Row],[Year]],_xlfn.NUMBERVALUE(Population[[#Headers],[2010]:[2022]]),0))</f>
        <v>8600547.75</v>
      </c>
      <c r="H362" s="141">
        <f>SUMIFS(EVSales[Population],EVSales[MissingProvincialData],1,EVSales[Year],EVSales[[#This Row],[Year]])/3</f>
        <v>5954404.5</v>
      </c>
      <c r="I362" s="145" t="str">
        <f t="shared" si="11"/>
        <v/>
      </c>
      <c r="J362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64616</v>
      </c>
      <c r="K362" s="141">
        <f t="shared" si="12"/>
        <v>413681</v>
      </c>
      <c r="L362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62" s="141">
        <f>SUMIFS($K$5:$K362,$F$5:$F362,F362,$C$5:$C362,EVSales[[#This Row],[Vehicle Fuel Type]])</f>
        <v>4824064</v>
      </c>
      <c r="N362" s="141" t="str">
        <f>INDEX(Map!$B$78:$B$89,MATCH(EVSales[[#This Row],[Region Adj]],Map!$A$78:$A$89,0))</f>
        <v>Quebec</v>
      </c>
    </row>
    <row r="363" spans="1:14" x14ac:dyDescent="0.4">
      <c r="A363" s="141">
        <v>2021</v>
      </c>
      <c r="B363" s="141" t="s">
        <v>35</v>
      </c>
      <c r="C363" s="141" t="s">
        <v>1795</v>
      </c>
      <c r="D363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63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22412</v>
      </c>
      <c r="F363" s="141" t="str">
        <f>INDEX(Map!$A$78:$A$89,MATCH(EVSales[[#This Row],[Province]],Map!$C$78:$C$89,0))</f>
        <v>Quebec</v>
      </c>
      <c r="G363" s="141" cm="1">
        <f t="array" ref="G363">INDEX(Population[[2010]:[2022]],MATCH(F363,Population[Province],0),MATCH(EVSales[[#This Row],[Year]],_xlfn.NUMBERVALUE(Population[[#Headers],[2010]:[2022]]),0))</f>
        <v>8600547.75</v>
      </c>
      <c r="H363" s="141">
        <f>SUMIFS(EVSales[Population],EVSales[MissingProvincialData],1,EVSales[Year],EVSales[[#This Row],[Year]])/3</f>
        <v>5954404.5</v>
      </c>
      <c r="I363" s="145" t="str">
        <f t="shared" si="11"/>
        <v/>
      </c>
      <c r="J363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453</v>
      </c>
      <c r="K363" s="141">
        <f t="shared" si="12"/>
        <v>22412</v>
      </c>
      <c r="L363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63" s="141">
        <f>SUMIFS($K$5:$K363,$F$5:$F363,F363,$C$5:$C363,EVSales[[#This Row],[Vehicle Fuel Type]])</f>
        <v>72495</v>
      </c>
      <c r="N363" s="141" t="str">
        <f>INDEX(Map!$B$78:$B$89,MATCH(EVSales[[#This Row],[Region Adj]],Map!$A$78:$A$89,0))</f>
        <v>Quebec</v>
      </c>
    </row>
    <row r="364" spans="1:14" x14ac:dyDescent="0.4">
      <c r="A364" s="141">
        <v>2021</v>
      </c>
      <c r="B364" s="141" t="s">
        <v>35</v>
      </c>
      <c r="C364" s="141" t="s">
        <v>1796</v>
      </c>
      <c r="D364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64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4388</v>
      </c>
      <c r="F364" s="141" t="str">
        <f>INDEX(Map!$A$78:$A$89,MATCH(EVSales[[#This Row],[Province]],Map!$C$78:$C$89,0))</f>
        <v>Quebec</v>
      </c>
      <c r="G364" s="141" cm="1">
        <f t="array" ref="G364">INDEX(Population[[2010]:[2022]],MATCH(F364,Population[Province],0),MATCH(EVSales[[#This Row],[Year]],_xlfn.NUMBERVALUE(Population[[#Headers],[2010]:[2022]]),0))</f>
        <v>8600547.75</v>
      </c>
      <c r="H364" s="141">
        <f>SUMIFS(EVSales[Population],EVSales[MissingProvincialData],1,EVSales[Year],EVSales[[#This Row],[Year]])/3</f>
        <v>5954404.5</v>
      </c>
      <c r="I364" s="145" t="str">
        <f t="shared" si="11"/>
        <v/>
      </c>
      <c r="J364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448</v>
      </c>
      <c r="K364" s="141">
        <f t="shared" si="12"/>
        <v>14388</v>
      </c>
      <c r="L364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64" s="141">
        <f>SUMIFS($K$5:$K364,$F$5:$F364,F364,$C$5:$C364,EVSales[[#This Row],[Vehicle Fuel Type]])</f>
        <v>56912</v>
      </c>
      <c r="N364" s="141" t="str">
        <f>INDEX(Map!$B$78:$B$89,MATCH(EVSales[[#This Row],[Region Adj]],Map!$A$78:$A$89,0))</f>
        <v>Quebec</v>
      </c>
    </row>
    <row r="365" spans="1:14" x14ac:dyDescent="0.4">
      <c r="A365" s="141">
        <v>2021</v>
      </c>
      <c r="B365" s="141" t="s">
        <v>32</v>
      </c>
      <c r="C365" s="141" t="s">
        <v>2340</v>
      </c>
      <c r="D365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65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44839</v>
      </c>
      <c r="F365" s="141" t="str">
        <f>INDEX(Map!$A$78:$A$89,MATCH(EVSales[[#This Row],[Province]],Map!$C$78:$C$89,0))</f>
        <v>Saskatchewan</v>
      </c>
      <c r="G365" s="141" cm="1">
        <f t="array" ref="G365">INDEX(Population[[2010]:[2022]],MATCH(F365,Population[Province],0),MATCH(EVSales[[#This Row],[Year]],_xlfn.NUMBERVALUE(Population[[#Headers],[2010]:[2022]]),0))</f>
        <v>1179999</v>
      </c>
      <c r="H365" s="141">
        <f>SUMIFS(EVSales[Population],EVSales[MissingProvincialData],1,EVSales[Year],EVSales[[#This Row],[Year]])/3</f>
        <v>5954404.5</v>
      </c>
      <c r="I365" s="145" t="str">
        <f t="shared" si="11"/>
        <v/>
      </c>
      <c r="J365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64616</v>
      </c>
      <c r="K365" s="141">
        <f t="shared" si="12"/>
        <v>44839</v>
      </c>
      <c r="L365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65" s="141">
        <f>SUMIFS($K$5:$K365,$F$5:$F365,F365,$C$5:$C365,EVSales[[#This Row],[Vehicle Fuel Type]])</f>
        <v>588789</v>
      </c>
      <c r="N365" s="141" t="str">
        <f>INDEX(Map!$B$78:$B$89,MATCH(EVSales[[#This Row],[Region Adj]],Map!$A$78:$A$89,0))</f>
        <v>Saskatchewan</v>
      </c>
    </row>
    <row r="366" spans="1:14" x14ac:dyDescent="0.4">
      <c r="A366" s="141">
        <v>2021</v>
      </c>
      <c r="B366" s="141" t="s">
        <v>32</v>
      </c>
      <c r="C366" s="141" t="s">
        <v>1795</v>
      </c>
      <c r="D366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66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303</v>
      </c>
      <c r="F366" s="141" t="str">
        <f>INDEX(Map!$A$78:$A$89,MATCH(EVSales[[#This Row],[Province]],Map!$C$78:$C$89,0))</f>
        <v>Saskatchewan</v>
      </c>
      <c r="G366" s="141" cm="1">
        <f t="array" ref="G366">INDEX(Population[[2010]:[2022]],MATCH(F366,Population[Province],0),MATCH(EVSales[[#This Row],[Year]],_xlfn.NUMBERVALUE(Population[[#Headers],[2010]:[2022]]),0))</f>
        <v>1179999</v>
      </c>
      <c r="H366" s="141">
        <f>SUMIFS(EVSales[Population],EVSales[MissingProvincialData],1,EVSales[Year],EVSales[[#This Row],[Year]])/3</f>
        <v>5954404.5</v>
      </c>
      <c r="I366" s="145" t="str">
        <f t="shared" si="11"/>
        <v/>
      </c>
      <c r="J366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453</v>
      </c>
      <c r="K366" s="141">
        <f t="shared" si="12"/>
        <v>303</v>
      </c>
      <c r="L366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66" s="141">
        <f>SUMIFS($K$5:$K366,$F$5:$F366,F366,$C$5:$C366,EVSales[[#This Row],[Vehicle Fuel Type]])</f>
        <v>622</v>
      </c>
      <c r="N366" s="141" t="str">
        <f>INDEX(Map!$B$78:$B$89,MATCH(EVSales[[#This Row],[Region Adj]],Map!$A$78:$A$89,0))</f>
        <v>Saskatchewan</v>
      </c>
    </row>
    <row r="367" spans="1:14" x14ac:dyDescent="0.4">
      <c r="A367" s="141">
        <v>2021</v>
      </c>
      <c r="B367" s="141" t="s">
        <v>32</v>
      </c>
      <c r="C367" s="141" t="s">
        <v>1796</v>
      </c>
      <c r="D367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67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75</v>
      </c>
      <c r="F367" s="141" t="str">
        <f>INDEX(Map!$A$78:$A$89,MATCH(EVSales[[#This Row],[Province]],Map!$C$78:$C$89,0))</f>
        <v>Saskatchewan</v>
      </c>
      <c r="G367" s="141" cm="1">
        <f t="array" ref="G367">INDEX(Population[[2010]:[2022]],MATCH(F367,Population[Province],0),MATCH(EVSales[[#This Row],[Year]],_xlfn.NUMBERVALUE(Population[[#Headers],[2010]:[2022]]),0))</f>
        <v>1179999</v>
      </c>
      <c r="H367" s="141">
        <f>SUMIFS(EVSales[Population],EVSales[MissingProvincialData],1,EVSales[Year],EVSales[[#This Row],[Year]])/3</f>
        <v>5954404.5</v>
      </c>
      <c r="I367" s="145" t="str">
        <f t="shared" si="11"/>
        <v/>
      </c>
      <c r="J367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448</v>
      </c>
      <c r="K367" s="141">
        <f t="shared" si="12"/>
        <v>175</v>
      </c>
      <c r="L367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67" s="141">
        <f>SUMIFS($K$5:$K367,$F$5:$F367,F367,$C$5:$C367,EVSales[[#This Row],[Vehicle Fuel Type]])</f>
        <v>457</v>
      </c>
      <c r="N367" s="141" t="str">
        <f>INDEX(Map!$B$78:$B$89,MATCH(EVSales[[#This Row],[Region Adj]],Map!$A$78:$A$89,0))</f>
        <v>Saskatchewan</v>
      </c>
    </row>
    <row r="368" spans="1:14" x14ac:dyDescent="0.4">
      <c r="A368" s="141">
        <v>2022</v>
      </c>
      <c r="B368" s="141" t="s">
        <v>30</v>
      </c>
      <c r="C368" s="141" t="s">
        <v>2340</v>
      </c>
      <c r="D368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368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368" s="141" t="str">
        <f>INDEX(Map!$A$78:$A$89,MATCH(EVSales[[#This Row],[Province]],Map!$C$78:$C$89,0))</f>
        <v>Alberta</v>
      </c>
      <c r="G368" s="141" cm="1">
        <f t="array" ref="G368">INDEX(Population[[2010]:[2022]],MATCH(F368,Population[Province],0),MATCH(EVSales[[#This Row],[Year]],_xlfn.NUMBERVALUE(Population[[#Headers],[2010]:[2022]]),0))</f>
        <v>4532417</v>
      </c>
      <c r="H368" s="141">
        <f>SUMIFS(EVSales[Population],EVSales[MissingProvincialData],1,EVSales[Year],EVSales[[#This Row],[Year]])/3</f>
        <v>6072620.25</v>
      </c>
      <c r="I368" s="145">
        <f t="shared" ref="I368:I400" si="13">IF(D368&gt;0,G368/H368,"")</f>
        <v>0.74636924645502079</v>
      </c>
      <c r="J368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39906</v>
      </c>
      <c r="K368" s="141">
        <f>IF(D368=0,E368,I368*J368)</f>
        <v>179058.46044003821</v>
      </c>
      <c r="L368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68" s="141">
        <f>SUMIFS($K$5:$K368,$F$5:$F368,F368,$C$5:$C368,EVSales[[#This Row],[Vehicle Fuel Type]])</f>
        <v>2777757.2168233311</v>
      </c>
      <c r="N368" s="141" t="str">
        <f>INDEX(Map!$B$78:$B$89,MATCH(EVSales[[#This Row],[Region Adj]],Map!$A$78:$A$89,0))</f>
        <v>Alberta</v>
      </c>
    </row>
    <row r="369" spans="1:14" x14ac:dyDescent="0.4">
      <c r="A369" s="141">
        <v>2022</v>
      </c>
      <c r="B369" s="141" t="s">
        <v>30</v>
      </c>
      <c r="C369" s="141" t="s">
        <v>1795</v>
      </c>
      <c r="D369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369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369" s="141" t="str">
        <f>INDEX(Map!$A$78:$A$89,MATCH(EVSales[[#This Row],[Province]],Map!$C$78:$C$89,0))</f>
        <v>Alberta</v>
      </c>
      <c r="G369" s="141" cm="1">
        <f t="array" ref="G369">INDEX(Population[[2010]:[2022]],MATCH(F369,Population[Province],0),MATCH(EVSales[[#This Row],[Year]],_xlfn.NUMBERVALUE(Population[[#Headers],[2010]:[2022]]),0))</f>
        <v>4532417</v>
      </c>
      <c r="H369" s="141">
        <f>SUMIFS(EVSales[Population],EVSales[MissingProvincialData],1,EVSales[Year],EVSales[[#This Row],[Year]])/3</f>
        <v>6072620.25</v>
      </c>
      <c r="I369" s="145">
        <f t="shared" si="13"/>
        <v>0.74636924645502079</v>
      </c>
      <c r="J369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4944</v>
      </c>
      <c r="K369" s="141">
        <f t="shared" ref="K369:K400" si="14">IF(D369=0,E369,I369*J369)</f>
        <v>3690.0495544736227</v>
      </c>
      <c r="L369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69" s="141">
        <f>SUMIFS($K$5:$K369,$F$5:$F369,F369,$C$5:$C369,EVSales[[#This Row],[Vehicle Fuel Type]])</f>
        <v>8110.2475869541649</v>
      </c>
      <c r="N369" s="141" t="str">
        <f>INDEX(Map!$B$78:$B$89,MATCH(EVSales[[#This Row],[Region Adj]],Map!$A$78:$A$89,0))</f>
        <v>Alberta</v>
      </c>
    </row>
    <row r="370" spans="1:14" x14ac:dyDescent="0.4">
      <c r="A370" s="141">
        <v>2022</v>
      </c>
      <c r="B370" s="141" t="s">
        <v>30</v>
      </c>
      <c r="C370" s="141" t="s">
        <v>1796</v>
      </c>
      <c r="D370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370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370" s="141" t="str">
        <f>INDEX(Map!$A$78:$A$89,MATCH(EVSales[[#This Row],[Province]],Map!$C$78:$C$89,0))</f>
        <v>Alberta</v>
      </c>
      <c r="G370" s="141" cm="1">
        <f t="array" ref="G370">INDEX(Population[[2010]:[2022]],MATCH(F370,Population[Province],0),MATCH(EVSales[[#This Row],[Year]],_xlfn.NUMBERVALUE(Population[[#Headers],[2010]:[2022]]),0))</f>
        <v>4532417</v>
      </c>
      <c r="H370" s="141">
        <f>SUMIFS(EVSales[Population],EVSales[MissingProvincialData],1,EVSales[Year],EVSales[[#This Row],[Year]])/3</f>
        <v>6072620.25</v>
      </c>
      <c r="I370" s="145">
        <f t="shared" si="13"/>
        <v>0.74636924645502079</v>
      </c>
      <c r="J370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594</v>
      </c>
      <c r="K370" s="141">
        <f t="shared" si="14"/>
        <v>1189.7125788493031</v>
      </c>
      <c r="L370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70" s="141">
        <f>SUMIFS($K$5:$K370,$F$5:$F370,F370,$C$5:$C370,EVSales[[#This Row],[Vehicle Fuel Type]])</f>
        <v>4034.8767458770308</v>
      </c>
      <c r="N370" s="141" t="str">
        <f>INDEX(Map!$B$78:$B$89,MATCH(EVSales[[#This Row],[Region Adj]],Map!$A$78:$A$89,0))</f>
        <v>Alberta</v>
      </c>
    </row>
    <row r="371" spans="1:14" x14ac:dyDescent="0.4">
      <c r="A371" s="141">
        <v>2022</v>
      </c>
      <c r="B371" s="141" t="s">
        <v>2341</v>
      </c>
      <c r="C371" s="141" t="s">
        <v>2340</v>
      </c>
      <c r="D371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71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82703</v>
      </c>
      <c r="F371" s="141" t="str">
        <f>INDEX(Map!$A$78:$A$89,MATCH(EVSales[[#This Row],[Province]],Map!$C$78:$C$89,0))</f>
        <v>British Columbia</v>
      </c>
      <c r="G371" s="141" cm="1">
        <f t="array" ref="G371">INDEX(Population[[2010]:[2022]],MATCH(F371,Population[Province],0),MATCH(EVSales[[#This Row],[Year]],_xlfn.NUMBERVALUE(Population[[#Headers],[2010]:[2022]]),0))</f>
        <v>5303244.25</v>
      </c>
      <c r="H371" s="141">
        <f>SUMIFS(EVSales[Population],EVSales[MissingProvincialData],1,EVSales[Year],EVSales[[#This Row],[Year]])/3</f>
        <v>6072620.25</v>
      </c>
      <c r="I371" s="145" t="str">
        <f t="shared" si="13"/>
        <v/>
      </c>
      <c r="J371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39906</v>
      </c>
      <c r="K371" s="141">
        <f t="shared" si="14"/>
        <v>182703</v>
      </c>
      <c r="L371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71" s="141">
        <f>SUMIFS($K$5:$K371,$F$5:$F371,F371,$C$5:$C371,EVSales[[#This Row],[Vehicle Fuel Type]])</f>
        <v>2435505</v>
      </c>
      <c r="N371" s="141" t="str">
        <f>INDEX(Map!$B$78:$B$89,MATCH(EVSales[[#This Row],[Region Adj]],Map!$A$78:$A$89,0))</f>
        <v>British Columbia</v>
      </c>
    </row>
    <row r="372" spans="1:14" x14ac:dyDescent="0.4">
      <c r="A372" s="141">
        <v>2022</v>
      </c>
      <c r="B372" s="141" t="s">
        <v>2341</v>
      </c>
      <c r="C372" s="141" t="s">
        <v>1795</v>
      </c>
      <c r="D372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72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24826</v>
      </c>
      <c r="F372" s="141" t="str">
        <f>INDEX(Map!$A$78:$A$89,MATCH(EVSales[[#This Row],[Province]],Map!$C$78:$C$89,0))</f>
        <v>British Columbia</v>
      </c>
      <c r="G372" s="141" cm="1">
        <f t="array" ref="G372">INDEX(Population[[2010]:[2022]],MATCH(F372,Population[Province],0),MATCH(EVSales[[#This Row],[Year]],_xlfn.NUMBERVALUE(Population[[#Headers],[2010]:[2022]]),0))</f>
        <v>5303244.25</v>
      </c>
      <c r="H372" s="141">
        <f>SUMIFS(EVSales[Population],EVSales[MissingProvincialData],1,EVSales[Year],EVSales[[#This Row],[Year]])/3</f>
        <v>6072620.25</v>
      </c>
      <c r="I372" s="145" t="str">
        <f t="shared" si="13"/>
        <v/>
      </c>
      <c r="J372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4944</v>
      </c>
      <c r="K372" s="141">
        <f t="shared" si="14"/>
        <v>24826</v>
      </c>
      <c r="L372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72" s="141">
        <f>SUMIFS($K$5:$K372,$F$5:$F372,F372,$C$5:$C372,EVSales[[#This Row],[Vehicle Fuel Type]])</f>
        <v>77600</v>
      </c>
      <c r="N372" s="141" t="str">
        <f>INDEX(Map!$B$78:$B$89,MATCH(EVSales[[#This Row],[Region Adj]],Map!$A$78:$A$89,0))</f>
        <v>British Columbia</v>
      </c>
    </row>
    <row r="373" spans="1:14" x14ac:dyDescent="0.4">
      <c r="A373" s="141">
        <v>2022</v>
      </c>
      <c r="B373" s="141" t="s">
        <v>2341</v>
      </c>
      <c r="C373" s="141" t="s">
        <v>1796</v>
      </c>
      <c r="D373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73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4863</v>
      </c>
      <c r="F373" s="141" t="str">
        <f>INDEX(Map!$A$78:$A$89,MATCH(EVSales[[#This Row],[Province]],Map!$C$78:$C$89,0))</f>
        <v>British Columbia</v>
      </c>
      <c r="G373" s="141" cm="1">
        <f t="array" ref="G373">INDEX(Population[[2010]:[2022]],MATCH(F373,Population[Province],0),MATCH(EVSales[[#This Row],[Year]],_xlfn.NUMBERVALUE(Population[[#Headers],[2010]:[2022]]),0))</f>
        <v>5303244.25</v>
      </c>
      <c r="H373" s="141">
        <f>SUMIFS(EVSales[Population],EVSales[MissingProvincialData],1,EVSales[Year],EVSales[[#This Row],[Year]])/3</f>
        <v>6072620.25</v>
      </c>
      <c r="I373" s="145" t="str">
        <f t="shared" si="13"/>
        <v/>
      </c>
      <c r="J373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594</v>
      </c>
      <c r="K373" s="141">
        <f t="shared" si="14"/>
        <v>4863</v>
      </c>
      <c r="L373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73" s="141">
        <f>SUMIFS($K$5:$K373,$F$5:$F373,F373,$C$5:$C373,EVSales[[#This Row],[Vehicle Fuel Type]])</f>
        <v>24685</v>
      </c>
      <c r="N373" s="141" t="str">
        <f>INDEX(Map!$B$78:$B$89,MATCH(EVSales[[#This Row],[Region Adj]],Map!$A$78:$A$89,0))</f>
        <v>British Columbia</v>
      </c>
    </row>
    <row r="374" spans="1:14" x14ac:dyDescent="0.4">
      <c r="A374" s="141">
        <v>2022</v>
      </c>
      <c r="B374" s="141" t="s">
        <v>28</v>
      </c>
      <c r="C374" s="141" t="s">
        <v>2340</v>
      </c>
      <c r="D374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74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512399</v>
      </c>
      <c r="F374" s="141" t="str">
        <f>INDEX(Map!$A$78:$A$89,MATCH(EVSales[[#This Row],[Province]],Map!$C$78:$C$89,0))</f>
        <v>Canada</v>
      </c>
      <c r="G374" s="141" cm="1">
        <f t="array" ref="G374">INDEX(Population[[2010]:[2022]],MATCH(F374,Population[Province],0),MATCH(EVSales[[#This Row],[Year]],_xlfn.NUMBERVALUE(Population[[#Headers],[2010]:[2022]]),0))</f>
        <v>38716167.5</v>
      </c>
      <c r="H374" s="141">
        <f>SUMIFS(EVSales[Population],EVSales[MissingProvincialData],1,EVSales[Year],EVSales[[#This Row],[Year]])/3</f>
        <v>6072620.25</v>
      </c>
      <c r="I374" s="145" t="str">
        <f t="shared" si="13"/>
        <v/>
      </c>
      <c r="J374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39906</v>
      </c>
      <c r="K374" s="141">
        <f t="shared" si="14"/>
        <v>1512399</v>
      </c>
      <c r="L374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74" s="141">
        <f>SUMIFS($K$5:$K374,$F$5:$F374,F374,$C$5:$C374,EVSales[[#This Row],[Vehicle Fuel Type]])</f>
        <v>21351392</v>
      </c>
      <c r="N374" s="141" t="str">
        <f>INDEX(Map!$B$78:$B$89,MATCH(EVSales[[#This Row],[Region Adj]],Map!$A$78:$A$89,0))</f>
        <v>Canada</v>
      </c>
    </row>
    <row r="375" spans="1:14" x14ac:dyDescent="0.4">
      <c r="A375" s="141">
        <v>2022</v>
      </c>
      <c r="B375" s="141" t="s">
        <v>28</v>
      </c>
      <c r="C375" s="141" t="s">
        <v>1795</v>
      </c>
      <c r="D375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75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98589</v>
      </c>
      <c r="F375" s="141" t="str">
        <f>INDEX(Map!$A$78:$A$89,MATCH(EVSales[[#This Row],[Province]],Map!$C$78:$C$89,0))</f>
        <v>Canada</v>
      </c>
      <c r="G375" s="141" cm="1">
        <f t="array" ref="G375">INDEX(Population[[2010]:[2022]],MATCH(F375,Population[Province],0),MATCH(EVSales[[#This Row],[Year]],_xlfn.NUMBERVALUE(Population[[#Headers],[2010]:[2022]]),0))</f>
        <v>38716167.5</v>
      </c>
      <c r="H375" s="141">
        <f>SUMIFS(EVSales[Population],EVSales[MissingProvincialData],1,EVSales[Year],EVSales[[#This Row],[Year]])/3</f>
        <v>6072620.25</v>
      </c>
      <c r="I375" s="145" t="str">
        <f t="shared" si="13"/>
        <v/>
      </c>
      <c r="J375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4944</v>
      </c>
      <c r="K375" s="141">
        <f t="shared" si="14"/>
        <v>98589</v>
      </c>
      <c r="L375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75" s="141">
        <f>SUMIFS($K$5:$K375,$F$5:$F375,F375,$C$5:$C375,EVSales[[#This Row],[Vehicle Fuel Type]])</f>
        <v>277966</v>
      </c>
      <c r="N375" s="141" t="str">
        <f>INDEX(Map!$B$78:$B$89,MATCH(EVSales[[#This Row],[Region Adj]],Map!$A$78:$A$89,0))</f>
        <v>Canada</v>
      </c>
    </row>
    <row r="376" spans="1:14" x14ac:dyDescent="0.4">
      <c r="A376" s="141">
        <v>2022</v>
      </c>
      <c r="B376" s="141" t="s">
        <v>28</v>
      </c>
      <c r="C376" s="141" t="s">
        <v>1796</v>
      </c>
      <c r="D376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76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24973</v>
      </c>
      <c r="F376" s="141" t="str">
        <f>INDEX(Map!$A$78:$A$89,MATCH(EVSales[[#This Row],[Province]],Map!$C$78:$C$89,0))</f>
        <v>Canada</v>
      </c>
      <c r="G376" s="141" cm="1">
        <f t="array" ref="G376">INDEX(Population[[2010]:[2022]],MATCH(F376,Population[Province],0),MATCH(EVSales[[#This Row],[Year]],_xlfn.NUMBERVALUE(Population[[#Headers],[2010]:[2022]]),0))</f>
        <v>38716167.5</v>
      </c>
      <c r="H376" s="141">
        <f>SUMIFS(EVSales[Population],EVSales[MissingProvincialData],1,EVSales[Year],EVSales[[#This Row],[Year]])/3</f>
        <v>6072620.25</v>
      </c>
      <c r="I376" s="145" t="str">
        <f t="shared" si="13"/>
        <v/>
      </c>
      <c r="J376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594</v>
      </c>
      <c r="K376" s="141">
        <f t="shared" si="14"/>
        <v>24973</v>
      </c>
      <c r="L376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76" s="141">
        <f>SUMIFS($K$5:$K376,$F$5:$F376,F376,$C$5:$C376,EVSales[[#This Row],[Vehicle Fuel Type]])</f>
        <v>136051</v>
      </c>
      <c r="N376" s="141" t="str">
        <f>INDEX(Map!$B$78:$B$89,MATCH(EVSales[[#This Row],[Region Adj]],Map!$A$78:$A$89,0))</f>
        <v>Canada</v>
      </c>
    </row>
    <row r="377" spans="1:14" x14ac:dyDescent="0.4">
      <c r="A377" s="141">
        <v>2022</v>
      </c>
      <c r="B377" s="141" t="s">
        <v>33</v>
      </c>
      <c r="C377" s="141" t="s">
        <v>2340</v>
      </c>
      <c r="D377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77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41255</v>
      </c>
      <c r="F377" s="141" t="str">
        <f>INDEX(Map!$A$78:$A$89,MATCH(EVSales[[#This Row],[Province]],Map!$C$78:$C$89,0))</f>
        <v>Manitoba</v>
      </c>
      <c r="G377" s="141" cm="1">
        <f t="array" ref="G377">INDEX(Population[[2010]:[2022]],MATCH(F377,Population[Province],0),MATCH(EVSales[[#This Row],[Year]],_xlfn.NUMBERVALUE(Population[[#Headers],[2010]:[2022]]),0))</f>
        <v>1407430.25</v>
      </c>
      <c r="H377" s="141">
        <f>SUMIFS(EVSales[Population],EVSales[MissingProvincialData],1,EVSales[Year],EVSales[[#This Row],[Year]])/3</f>
        <v>6072620.25</v>
      </c>
      <c r="I377" s="145" t="str">
        <f t="shared" si="13"/>
        <v/>
      </c>
      <c r="J377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39906</v>
      </c>
      <c r="K377" s="141">
        <f t="shared" si="14"/>
        <v>41255</v>
      </c>
      <c r="L377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77" s="141">
        <f>SUMIFS($K$5:$K377,$F$5:$F377,F377,$C$5:$C377,EVSales[[#This Row],[Vehicle Fuel Type]])</f>
        <v>613566</v>
      </c>
      <c r="N377" s="141" t="str">
        <f>INDEX(Map!$B$78:$B$89,MATCH(EVSales[[#This Row],[Region Adj]],Map!$A$78:$A$89,0))</f>
        <v>Manitoba</v>
      </c>
    </row>
    <row r="378" spans="1:14" x14ac:dyDescent="0.4">
      <c r="A378" s="141">
        <v>2022</v>
      </c>
      <c r="B378" s="141" t="s">
        <v>33</v>
      </c>
      <c r="C378" s="141" t="s">
        <v>1795</v>
      </c>
      <c r="D378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78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712</v>
      </c>
      <c r="F378" s="141" t="str">
        <f>INDEX(Map!$A$78:$A$89,MATCH(EVSales[[#This Row],[Province]],Map!$C$78:$C$89,0))</f>
        <v>Manitoba</v>
      </c>
      <c r="G378" s="141" cm="1">
        <f t="array" ref="G378">INDEX(Population[[2010]:[2022]],MATCH(F378,Population[Province],0),MATCH(EVSales[[#This Row],[Year]],_xlfn.NUMBERVALUE(Population[[#Headers],[2010]:[2022]]),0))</f>
        <v>1407430.25</v>
      </c>
      <c r="H378" s="141">
        <f>SUMIFS(EVSales[Population],EVSales[MissingProvincialData],1,EVSales[Year],EVSales[[#This Row],[Year]])/3</f>
        <v>6072620.25</v>
      </c>
      <c r="I378" s="145" t="str">
        <f t="shared" si="13"/>
        <v/>
      </c>
      <c r="J378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4944</v>
      </c>
      <c r="K378" s="141">
        <f t="shared" si="14"/>
        <v>712</v>
      </c>
      <c r="L378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78" s="141">
        <f>SUMIFS($K$5:$K378,$F$5:$F378,F378,$C$5:$C378,EVSales[[#This Row],[Vehicle Fuel Type]])</f>
        <v>1602</v>
      </c>
      <c r="N378" s="141" t="str">
        <f>INDEX(Map!$B$78:$B$89,MATCH(EVSales[[#This Row],[Region Adj]],Map!$A$78:$A$89,0))</f>
        <v>Manitoba</v>
      </c>
    </row>
    <row r="379" spans="1:14" x14ac:dyDescent="0.4">
      <c r="A379" s="141">
        <v>2022</v>
      </c>
      <c r="B379" s="141" t="s">
        <v>33</v>
      </c>
      <c r="C379" s="141" t="s">
        <v>1796</v>
      </c>
      <c r="D379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79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335</v>
      </c>
      <c r="F379" s="141" t="str">
        <f>INDEX(Map!$A$78:$A$89,MATCH(EVSales[[#This Row],[Province]],Map!$C$78:$C$89,0))</f>
        <v>Manitoba</v>
      </c>
      <c r="G379" s="141" cm="1">
        <f t="array" ref="G379">INDEX(Population[[2010]:[2022]],MATCH(F379,Population[Province],0),MATCH(EVSales[[#This Row],[Year]],_xlfn.NUMBERVALUE(Population[[#Headers],[2010]:[2022]]),0))</f>
        <v>1407430.25</v>
      </c>
      <c r="H379" s="141">
        <f>SUMIFS(EVSales[Population],EVSales[MissingProvincialData],1,EVSales[Year],EVSales[[#This Row],[Year]])/3</f>
        <v>6072620.25</v>
      </c>
      <c r="I379" s="145" t="str">
        <f t="shared" si="13"/>
        <v/>
      </c>
      <c r="J379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594</v>
      </c>
      <c r="K379" s="141">
        <f t="shared" si="14"/>
        <v>335</v>
      </c>
      <c r="L379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79" s="141">
        <f>SUMIFS($K$5:$K379,$F$5:$F379,F379,$C$5:$C379,EVSales[[#This Row],[Vehicle Fuel Type]])</f>
        <v>1056</v>
      </c>
      <c r="N379" s="141" t="str">
        <f>INDEX(Map!$B$78:$B$89,MATCH(EVSales[[#This Row],[Region Adj]],Map!$A$78:$A$89,0))</f>
        <v>Manitoba</v>
      </c>
    </row>
    <row r="380" spans="1:14" x14ac:dyDescent="0.4">
      <c r="A380" s="141">
        <v>2022</v>
      </c>
      <c r="B380" s="141" t="s">
        <v>1019</v>
      </c>
      <c r="C380" s="141" t="s">
        <v>2340</v>
      </c>
      <c r="D380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80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32698</v>
      </c>
      <c r="F380" s="141" t="str">
        <f>INDEX(Map!$A$78:$A$89,MATCH(EVSales[[#This Row],[Province]],Map!$C$78:$C$89,0))</f>
        <v>New Brunswick</v>
      </c>
      <c r="G380" s="141" cm="1">
        <f t="array" ref="G380">INDEX(Population[[2010]:[2022]],MATCH(F380,Population[Province],0),MATCH(EVSales[[#This Row],[Year]],_xlfn.NUMBERVALUE(Population[[#Headers],[2010]:[2022]]),0))</f>
        <v>808738.5</v>
      </c>
      <c r="H380" s="141">
        <f>SUMIFS(EVSales[Population],EVSales[MissingProvincialData],1,EVSales[Year],EVSales[[#This Row],[Year]])/3</f>
        <v>6072620.25</v>
      </c>
      <c r="I380" s="145" t="str">
        <f t="shared" si="13"/>
        <v/>
      </c>
      <c r="J380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39906</v>
      </c>
      <c r="K380" s="141">
        <f t="shared" si="14"/>
        <v>32698</v>
      </c>
      <c r="L380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80" s="141">
        <f>SUMIFS($K$5:$K380,$F$5:$F380,F380,$C$5:$C380,EVSales[[#This Row],[Vehicle Fuel Type]])</f>
        <v>480257</v>
      </c>
      <c r="N380" s="141" t="str">
        <f>INDEX(Map!$B$78:$B$89,MATCH(EVSales[[#This Row],[Region Adj]],Map!$A$78:$A$89,0))</f>
        <v>Atlantic</v>
      </c>
    </row>
    <row r="381" spans="1:14" x14ac:dyDescent="0.4">
      <c r="A381" s="141">
        <v>2022</v>
      </c>
      <c r="B381" s="141" t="s">
        <v>1019</v>
      </c>
      <c r="C381" s="141" t="s">
        <v>1795</v>
      </c>
      <c r="D381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81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571</v>
      </c>
      <c r="F381" s="141" t="str">
        <f>INDEX(Map!$A$78:$A$89,MATCH(EVSales[[#This Row],[Province]],Map!$C$78:$C$89,0))</f>
        <v>New Brunswick</v>
      </c>
      <c r="G381" s="141" cm="1">
        <f t="array" ref="G381">INDEX(Population[[2010]:[2022]],MATCH(F381,Population[Province],0),MATCH(EVSales[[#This Row],[Year]],_xlfn.NUMBERVALUE(Population[[#Headers],[2010]:[2022]]),0))</f>
        <v>808738.5</v>
      </c>
      <c r="H381" s="141">
        <f>SUMIFS(EVSales[Population],EVSales[MissingProvincialData],1,EVSales[Year],EVSales[[#This Row],[Year]])/3</f>
        <v>6072620.25</v>
      </c>
      <c r="I381" s="145" t="str">
        <f t="shared" si="13"/>
        <v/>
      </c>
      <c r="J381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4944</v>
      </c>
      <c r="K381" s="141">
        <f t="shared" si="14"/>
        <v>571</v>
      </c>
      <c r="L381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81" s="141">
        <f>SUMIFS($K$5:$K381,$F$5:$F381,F381,$C$5:$C381,EVSales[[#This Row],[Vehicle Fuel Type]])</f>
        <v>1077</v>
      </c>
      <c r="N381" s="141" t="str">
        <f>INDEX(Map!$B$78:$B$89,MATCH(EVSales[[#This Row],[Region Adj]],Map!$A$78:$A$89,0))</f>
        <v>Atlantic</v>
      </c>
    </row>
    <row r="382" spans="1:14" x14ac:dyDescent="0.4">
      <c r="A382" s="141">
        <v>2022</v>
      </c>
      <c r="B382" s="141" t="s">
        <v>1019</v>
      </c>
      <c r="C382" s="141" t="s">
        <v>1796</v>
      </c>
      <c r="D382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82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290</v>
      </c>
      <c r="F382" s="141" t="str">
        <f>INDEX(Map!$A$78:$A$89,MATCH(EVSales[[#This Row],[Province]],Map!$C$78:$C$89,0))</f>
        <v>New Brunswick</v>
      </c>
      <c r="G382" s="141" cm="1">
        <f t="array" ref="G382">INDEX(Population[[2010]:[2022]],MATCH(F382,Population[Province],0),MATCH(EVSales[[#This Row],[Year]],_xlfn.NUMBERVALUE(Population[[#Headers],[2010]:[2022]]),0))</f>
        <v>808738.5</v>
      </c>
      <c r="H382" s="141">
        <f>SUMIFS(EVSales[Population],EVSales[MissingProvincialData],1,EVSales[Year],EVSales[[#This Row],[Year]])/3</f>
        <v>6072620.25</v>
      </c>
      <c r="I382" s="145" t="str">
        <f t="shared" si="13"/>
        <v/>
      </c>
      <c r="J382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594</v>
      </c>
      <c r="K382" s="141">
        <f t="shared" si="14"/>
        <v>290</v>
      </c>
      <c r="L382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82" s="141">
        <f>SUMIFS($K$5:$K382,$F$5:$F382,F382,$C$5:$C382,EVSales[[#This Row],[Vehicle Fuel Type]])</f>
        <v>762</v>
      </c>
      <c r="N382" s="141" t="str">
        <f>INDEX(Map!$B$78:$B$89,MATCH(EVSales[[#This Row],[Region Adj]],Map!$A$78:$A$89,0))</f>
        <v>Atlantic</v>
      </c>
    </row>
    <row r="383" spans="1:14" x14ac:dyDescent="0.4">
      <c r="A383" s="141">
        <v>2022</v>
      </c>
      <c r="B383" s="141" t="s">
        <v>1016</v>
      </c>
      <c r="C383" s="141" t="s">
        <v>2340</v>
      </c>
      <c r="D383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383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383" s="141" t="str">
        <f>INDEX(Map!$A$78:$A$89,MATCH(EVSales[[#This Row],[Province]],Map!$C$78:$C$89,0))</f>
        <v>Newfoundland</v>
      </c>
      <c r="G383" s="141" cm="1">
        <f t="array" ref="G383">INDEX(Population[[2010]:[2022]],MATCH(F383,Population[Province],0),MATCH(EVSales[[#This Row],[Year]],_xlfn.NUMBERVALUE(Population[[#Headers],[2010]:[2022]]),0))</f>
        <v>525083.5</v>
      </c>
      <c r="H383" s="141">
        <f>SUMIFS(EVSales[Population],EVSales[MissingProvincialData],1,EVSales[Year],EVSales[[#This Row],[Year]])/3</f>
        <v>6072620.25</v>
      </c>
      <c r="I383" s="145">
        <f t="shared" si="13"/>
        <v>8.6467369666331437E-2</v>
      </c>
      <c r="J383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39906</v>
      </c>
      <c r="K383" s="141">
        <f t="shared" si="14"/>
        <v>20744.04078717091</v>
      </c>
      <c r="L383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83" s="141">
        <f>SUMIFS($K$5:$K383,$F$5:$F383,F383,$C$5:$C383,EVSales[[#This Row],[Vehicle Fuel Type]])</f>
        <v>351052.08544562815</v>
      </c>
      <c r="N383" s="141" t="str">
        <f>INDEX(Map!$B$78:$B$89,MATCH(EVSales[[#This Row],[Region Adj]],Map!$A$78:$A$89,0))</f>
        <v>Atlantic</v>
      </c>
    </row>
    <row r="384" spans="1:14" x14ac:dyDescent="0.4">
      <c r="A384" s="141">
        <v>2022</v>
      </c>
      <c r="B384" s="141" t="s">
        <v>1016</v>
      </c>
      <c r="C384" s="141" t="s">
        <v>1795</v>
      </c>
      <c r="D384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384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384" s="141" t="str">
        <f>INDEX(Map!$A$78:$A$89,MATCH(EVSales[[#This Row],[Province]],Map!$C$78:$C$89,0))</f>
        <v>Newfoundland</v>
      </c>
      <c r="G384" s="141" cm="1">
        <f t="array" ref="G384">INDEX(Population[[2010]:[2022]],MATCH(F384,Population[Province],0),MATCH(EVSales[[#This Row],[Year]],_xlfn.NUMBERVALUE(Population[[#Headers],[2010]:[2022]]),0))</f>
        <v>525083.5</v>
      </c>
      <c r="H384" s="141">
        <f>SUMIFS(EVSales[Population],EVSales[MissingProvincialData],1,EVSales[Year],EVSales[[#This Row],[Year]])/3</f>
        <v>6072620.25</v>
      </c>
      <c r="I384" s="145">
        <f t="shared" si="13"/>
        <v>8.6467369666331437E-2</v>
      </c>
      <c r="J384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4944</v>
      </c>
      <c r="K384" s="141">
        <f t="shared" si="14"/>
        <v>427.49467563034261</v>
      </c>
      <c r="L384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84" s="141">
        <f>SUMIFS($K$5:$K384,$F$5:$F384,F384,$C$5:$C384,EVSales[[#This Row],[Vehicle Fuel Type]])</f>
        <v>955.20750358884504</v>
      </c>
      <c r="N384" s="141" t="str">
        <f>INDEX(Map!$B$78:$B$89,MATCH(EVSales[[#This Row],[Region Adj]],Map!$A$78:$A$89,0))</f>
        <v>Atlantic</v>
      </c>
    </row>
    <row r="385" spans="1:14" x14ac:dyDescent="0.4">
      <c r="A385" s="141">
        <v>2022</v>
      </c>
      <c r="B385" s="141" t="s">
        <v>1016</v>
      </c>
      <c r="C385" s="141" t="s">
        <v>1796</v>
      </c>
      <c r="D385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385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385" s="141" t="str">
        <f>INDEX(Map!$A$78:$A$89,MATCH(EVSales[[#This Row],[Province]],Map!$C$78:$C$89,0))</f>
        <v>Newfoundland</v>
      </c>
      <c r="G385" s="141" cm="1">
        <f t="array" ref="G385">INDEX(Population[[2010]:[2022]],MATCH(F385,Population[Province],0),MATCH(EVSales[[#This Row],[Year]],_xlfn.NUMBERVALUE(Population[[#Headers],[2010]:[2022]]),0))</f>
        <v>525083.5</v>
      </c>
      <c r="H385" s="141">
        <f>SUMIFS(EVSales[Population],EVSales[MissingProvincialData],1,EVSales[Year],EVSales[[#This Row],[Year]])/3</f>
        <v>6072620.25</v>
      </c>
      <c r="I385" s="145">
        <f t="shared" si="13"/>
        <v>8.6467369666331437E-2</v>
      </c>
      <c r="J385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594</v>
      </c>
      <c r="K385" s="141">
        <f t="shared" si="14"/>
        <v>137.82898724813231</v>
      </c>
      <c r="L385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85" s="141">
        <f>SUMIFS($K$5:$K385,$F$5:$F385,F385,$C$5:$C385,EVSales[[#This Row],[Vehicle Fuel Type]])</f>
        <v>480.09882689408533</v>
      </c>
      <c r="N385" s="141" t="str">
        <f>INDEX(Map!$B$78:$B$89,MATCH(EVSales[[#This Row],[Region Adj]],Map!$A$78:$A$89,0))</f>
        <v>Atlantic</v>
      </c>
    </row>
    <row r="386" spans="1:14" x14ac:dyDescent="0.4">
      <c r="A386" s="141">
        <v>2022</v>
      </c>
      <c r="B386" s="141" t="s">
        <v>1018</v>
      </c>
      <c r="C386" s="141" t="s">
        <v>2340</v>
      </c>
      <c r="D386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386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386" s="141" t="str">
        <f>INDEX(Map!$A$78:$A$89,MATCH(EVSales[[#This Row],[Province]],Map!$C$78:$C$89,0))</f>
        <v>Nova Scotia</v>
      </c>
      <c r="G386" s="141" cm="1">
        <f t="array" ref="G386">INDEX(Population[[2010]:[2022]],MATCH(F386,Population[Province],0),MATCH(EVSales[[#This Row],[Year]],_xlfn.NUMBERVALUE(Population[[#Headers],[2010]:[2022]]),0))</f>
        <v>1015119.75</v>
      </c>
      <c r="H386" s="141">
        <f>SUMIFS(EVSales[Population],EVSales[MissingProvincialData],1,EVSales[Year],EVSales[[#This Row],[Year]])/3</f>
        <v>6072620.25</v>
      </c>
      <c r="I386" s="145">
        <f t="shared" si="13"/>
        <v>0.16716338387864776</v>
      </c>
      <c r="J386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39906</v>
      </c>
      <c r="K386" s="141">
        <f t="shared" si="14"/>
        <v>40103.498772790874</v>
      </c>
      <c r="L386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86" s="141">
        <f>SUMIFS($K$5:$K386,$F$5:$F386,F386,$C$5:$C386,EVSales[[#This Row],[Vehicle Fuel Type]])</f>
        <v>637714.69773104065</v>
      </c>
      <c r="N386" s="141" t="str">
        <f>INDEX(Map!$B$78:$B$89,MATCH(EVSales[[#This Row],[Region Adj]],Map!$A$78:$A$89,0))</f>
        <v>Atlantic</v>
      </c>
    </row>
    <row r="387" spans="1:14" x14ac:dyDescent="0.4">
      <c r="A387" s="141">
        <v>2022</v>
      </c>
      <c r="B387" s="141" t="s">
        <v>1018</v>
      </c>
      <c r="C387" s="141" t="s">
        <v>1795</v>
      </c>
      <c r="D387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387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387" s="141" t="str">
        <f>INDEX(Map!$A$78:$A$89,MATCH(EVSales[[#This Row],[Province]],Map!$C$78:$C$89,0))</f>
        <v>Nova Scotia</v>
      </c>
      <c r="G387" s="141" cm="1">
        <f t="array" ref="G387">INDEX(Population[[2010]:[2022]],MATCH(F387,Population[Province],0),MATCH(EVSales[[#This Row],[Year]],_xlfn.NUMBERVALUE(Population[[#Headers],[2010]:[2022]]),0))</f>
        <v>1015119.75</v>
      </c>
      <c r="H387" s="141">
        <f>SUMIFS(EVSales[Population],EVSales[MissingProvincialData],1,EVSales[Year],EVSales[[#This Row],[Year]])/3</f>
        <v>6072620.25</v>
      </c>
      <c r="I387" s="145">
        <f t="shared" si="13"/>
        <v>0.16716338387864776</v>
      </c>
      <c r="J387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4944</v>
      </c>
      <c r="K387" s="141">
        <f t="shared" si="14"/>
        <v>826.45576989603455</v>
      </c>
      <c r="L387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87" s="141">
        <f>SUMIFS($K$5:$K387,$F$5:$F387,F387,$C$5:$C387,EVSales[[#This Row],[Vehicle Fuel Type]])</f>
        <v>1811.544909456989</v>
      </c>
      <c r="N387" s="141" t="str">
        <f>INDEX(Map!$B$78:$B$89,MATCH(EVSales[[#This Row],[Region Adj]],Map!$A$78:$A$89,0))</f>
        <v>Atlantic</v>
      </c>
    </row>
    <row r="388" spans="1:14" x14ac:dyDescent="0.4">
      <c r="A388" s="141">
        <v>2022</v>
      </c>
      <c r="B388" s="141" t="s">
        <v>1018</v>
      </c>
      <c r="C388" s="141" t="s">
        <v>1796</v>
      </c>
      <c r="D388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388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388" s="141" t="str">
        <f>INDEX(Map!$A$78:$A$89,MATCH(EVSales[[#This Row],[Province]],Map!$C$78:$C$89,0))</f>
        <v>Nova Scotia</v>
      </c>
      <c r="G388" s="141" cm="1">
        <f t="array" ref="G388">INDEX(Population[[2010]:[2022]],MATCH(F388,Population[Province],0),MATCH(EVSales[[#This Row],[Year]],_xlfn.NUMBERVALUE(Population[[#Headers],[2010]:[2022]]),0))</f>
        <v>1015119.75</v>
      </c>
      <c r="H388" s="141">
        <f>SUMIFS(EVSales[Population],EVSales[MissingProvincialData],1,EVSales[Year],EVSales[[#This Row],[Year]])/3</f>
        <v>6072620.25</v>
      </c>
      <c r="I388" s="145">
        <f t="shared" si="13"/>
        <v>0.16716338387864776</v>
      </c>
      <c r="J388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594</v>
      </c>
      <c r="K388" s="141">
        <f t="shared" si="14"/>
        <v>266.45843390256454</v>
      </c>
      <c r="L388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88" s="141">
        <f>SUMIFS($K$5:$K388,$F$5:$F388,F388,$C$5:$C388,EVSales[[#This Row],[Vehicle Fuel Type]])</f>
        <v>902.02442722888395</v>
      </c>
      <c r="N388" s="141" t="str">
        <f>INDEX(Map!$B$78:$B$89,MATCH(EVSales[[#This Row],[Region Adj]],Map!$A$78:$A$89,0))</f>
        <v>Atlantic</v>
      </c>
    </row>
    <row r="389" spans="1:14" x14ac:dyDescent="0.4">
      <c r="A389" s="141">
        <v>2022</v>
      </c>
      <c r="B389" s="141" t="s">
        <v>34</v>
      </c>
      <c r="C389" s="141" t="s">
        <v>2340</v>
      </c>
      <c r="D389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89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594415</v>
      </c>
      <c r="F389" s="141" t="str">
        <f>INDEX(Map!$A$78:$A$89,MATCH(EVSales[[#This Row],[Province]],Map!$C$78:$C$89,0))</f>
        <v>Ontario</v>
      </c>
      <c r="G389" s="141" cm="1">
        <f t="array" ref="G389">INDEX(Population[[2010]:[2022]],MATCH(F389,Population[Province],0),MATCH(EVSales[[#This Row],[Year]],_xlfn.NUMBERVALUE(Population[[#Headers],[2010]:[2022]]),0))</f>
        <v>15077250.5</v>
      </c>
      <c r="H389" s="141">
        <f>SUMIFS(EVSales[Population],EVSales[MissingProvincialData],1,EVSales[Year],EVSales[[#This Row],[Year]])/3</f>
        <v>6072620.25</v>
      </c>
      <c r="I389" s="145" t="str">
        <f t="shared" si="13"/>
        <v/>
      </c>
      <c r="J389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39906</v>
      </c>
      <c r="K389" s="141">
        <f t="shared" si="14"/>
        <v>594415</v>
      </c>
      <c r="L389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89" s="141">
        <f>SUMIFS($K$5:$K389,$F$5:$F389,F389,$C$5:$C389,EVSales[[#This Row],[Vehicle Fuel Type]])</f>
        <v>8138249</v>
      </c>
      <c r="N389" s="141" t="str">
        <f>INDEX(Map!$B$78:$B$89,MATCH(EVSales[[#This Row],[Region Adj]],Map!$A$78:$A$89,0))</f>
        <v>Ontario</v>
      </c>
    </row>
    <row r="390" spans="1:14" x14ac:dyDescent="0.4">
      <c r="A390" s="141">
        <v>2022</v>
      </c>
      <c r="B390" s="141" t="s">
        <v>34</v>
      </c>
      <c r="C390" s="141" t="s">
        <v>1795</v>
      </c>
      <c r="D390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90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32783</v>
      </c>
      <c r="F390" s="141" t="str">
        <f>INDEX(Map!$A$78:$A$89,MATCH(EVSales[[#This Row],[Province]],Map!$C$78:$C$89,0))</f>
        <v>Ontario</v>
      </c>
      <c r="G390" s="141" cm="1">
        <f t="array" ref="G390">INDEX(Population[[2010]:[2022]],MATCH(F390,Population[Province],0),MATCH(EVSales[[#This Row],[Year]],_xlfn.NUMBERVALUE(Population[[#Headers],[2010]:[2022]]),0))</f>
        <v>15077250.5</v>
      </c>
      <c r="H390" s="141">
        <f>SUMIFS(EVSales[Population],EVSales[MissingProvincialData],1,EVSales[Year],EVSales[[#This Row],[Year]])/3</f>
        <v>6072620.25</v>
      </c>
      <c r="I390" s="145" t="str">
        <f t="shared" si="13"/>
        <v/>
      </c>
      <c r="J390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4944</v>
      </c>
      <c r="K390" s="141">
        <f t="shared" si="14"/>
        <v>32783</v>
      </c>
      <c r="L390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90" s="141">
        <f>SUMIFS($K$5:$K390,$F$5:$F390,F390,$C$5:$C390,EVSales[[#This Row],[Vehicle Fuel Type]])</f>
        <v>78754</v>
      </c>
      <c r="N390" s="141" t="str">
        <f>INDEX(Map!$B$78:$B$89,MATCH(EVSales[[#This Row],[Region Adj]],Map!$A$78:$A$89,0))</f>
        <v>Ontario</v>
      </c>
    </row>
    <row r="391" spans="1:14" x14ac:dyDescent="0.4">
      <c r="A391" s="141">
        <v>2022</v>
      </c>
      <c r="B391" s="141" t="s">
        <v>34</v>
      </c>
      <c r="C391" s="141" t="s">
        <v>1796</v>
      </c>
      <c r="D391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91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5872</v>
      </c>
      <c r="F391" s="141" t="str">
        <f>INDEX(Map!$A$78:$A$89,MATCH(EVSales[[#This Row],[Province]],Map!$C$78:$C$89,0))</f>
        <v>Ontario</v>
      </c>
      <c r="G391" s="141" cm="1">
        <f t="array" ref="G391">INDEX(Population[[2010]:[2022]],MATCH(F391,Population[Province],0),MATCH(EVSales[[#This Row],[Year]],_xlfn.NUMBERVALUE(Population[[#Headers],[2010]:[2022]]),0))</f>
        <v>15077250.5</v>
      </c>
      <c r="H391" s="141">
        <f>SUMIFS(EVSales[Population],EVSales[MissingProvincialData],1,EVSales[Year],EVSales[[#This Row],[Year]])/3</f>
        <v>6072620.25</v>
      </c>
      <c r="I391" s="145" t="str">
        <f t="shared" si="13"/>
        <v/>
      </c>
      <c r="J391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594</v>
      </c>
      <c r="K391" s="141">
        <f t="shared" si="14"/>
        <v>5872</v>
      </c>
      <c r="L391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91" s="141">
        <f>SUMIFS($K$5:$K391,$F$5:$F391,F391,$C$5:$C391,EVSales[[#This Row],[Vehicle Fuel Type]])</f>
        <v>34631</v>
      </c>
      <c r="N391" s="141" t="str">
        <f>INDEX(Map!$B$78:$B$89,MATCH(EVSales[[#This Row],[Region Adj]],Map!$A$78:$A$89,0))</f>
        <v>Ontario</v>
      </c>
    </row>
    <row r="392" spans="1:14" x14ac:dyDescent="0.4">
      <c r="A392" s="141">
        <v>2022</v>
      </c>
      <c r="B392" s="141" t="s">
        <v>1017</v>
      </c>
      <c r="C392" s="141" t="s">
        <v>2340</v>
      </c>
      <c r="D392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92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5474</v>
      </c>
      <c r="F392" s="141" t="str">
        <f>INDEX(Map!$A$78:$A$89,MATCH(EVSales[[#This Row],[Province]],Map!$C$78:$C$89,0))</f>
        <v>PEI</v>
      </c>
      <c r="G392" s="141" cm="1">
        <f t="array" ref="G392">INDEX(Population[[2010]:[2022]],MATCH(F392,Population[Province],0),MATCH(EVSales[[#This Row],[Year]],_xlfn.NUMBERVALUE(Population[[#Headers],[2010]:[2022]]),0))</f>
        <v>169652.75</v>
      </c>
      <c r="H392" s="141">
        <f>SUMIFS(EVSales[Population],EVSales[MissingProvincialData],1,EVSales[Year],EVSales[[#This Row],[Year]])/3</f>
        <v>6072620.25</v>
      </c>
      <c r="I392" s="145" t="str">
        <f t="shared" si="13"/>
        <v/>
      </c>
      <c r="J392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39906</v>
      </c>
      <c r="K392" s="141">
        <f t="shared" si="14"/>
        <v>5474</v>
      </c>
      <c r="L392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92" s="141">
        <f>SUMIFS($K$5:$K392,$F$5:$F392,F392,$C$5:$C392,EVSales[[#This Row],[Vehicle Fuel Type]])</f>
        <v>88490</v>
      </c>
      <c r="N392" s="141" t="str">
        <f>INDEX(Map!$B$78:$B$89,MATCH(EVSales[[#This Row],[Region Adj]],Map!$A$78:$A$89,0))</f>
        <v>Atlantic</v>
      </c>
    </row>
    <row r="393" spans="1:14" x14ac:dyDescent="0.4">
      <c r="A393" s="141">
        <v>2022</v>
      </c>
      <c r="B393" s="141" t="s">
        <v>1017</v>
      </c>
      <c r="C393" s="141" t="s">
        <v>1795</v>
      </c>
      <c r="D393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93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65</v>
      </c>
      <c r="F393" s="141" t="str">
        <f>INDEX(Map!$A$78:$A$89,MATCH(EVSales[[#This Row],[Province]],Map!$C$78:$C$89,0))</f>
        <v>PEI</v>
      </c>
      <c r="G393" s="141" cm="1">
        <f t="array" ref="G393">INDEX(Population[[2010]:[2022]],MATCH(F393,Population[Province],0),MATCH(EVSales[[#This Row],[Year]],_xlfn.NUMBERVALUE(Population[[#Headers],[2010]:[2022]]),0))</f>
        <v>169652.75</v>
      </c>
      <c r="H393" s="141">
        <f>SUMIFS(EVSales[Population],EVSales[MissingProvincialData],1,EVSales[Year],EVSales[[#This Row],[Year]])/3</f>
        <v>6072620.25</v>
      </c>
      <c r="I393" s="145" t="str">
        <f t="shared" si="13"/>
        <v/>
      </c>
      <c r="J393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4944</v>
      </c>
      <c r="K393" s="141">
        <f t="shared" si="14"/>
        <v>165</v>
      </c>
      <c r="L393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93" s="141">
        <f>SUMIFS($K$5:$K393,$F$5:$F393,F393,$C$5:$C393,EVSales[[#This Row],[Vehicle Fuel Type]])</f>
        <v>351</v>
      </c>
      <c r="N393" s="141" t="str">
        <f>INDEX(Map!$B$78:$B$89,MATCH(EVSales[[#This Row],[Region Adj]],Map!$A$78:$A$89,0))</f>
        <v>Atlantic</v>
      </c>
    </row>
    <row r="394" spans="1:14" x14ac:dyDescent="0.4">
      <c r="A394" s="141">
        <v>2022</v>
      </c>
      <c r="B394" s="141" t="s">
        <v>1017</v>
      </c>
      <c r="C394" s="141" t="s">
        <v>1796</v>
      </c>
      <c r="D394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94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52</v>
      </c>
      <c r="F394" s="141" t="str">
        <f>INDEX(Map!$A$78:$A$89,MATCH(EVSales[[#This Row],[Province]],Map!$C$78:$C$89,0))</f>
        <v>PEI</v>
      </c>
      <c r="G394" s="141" cm="1">
        <f t="array" ref="G394">INDEX(Population[[2010]:[2022]],MATCH(F394,Population[Province],0),MATCH(EVSales[[#This Row],[Year]],_xlfn.NUMBERVALUE(Population[[#Headers],[2010]:[2022]]),0))</f>
        <v>169652.75</v>
      </c>
      <c r="H394" s="141">
        <f>SUMIFS(EVSales[Population],EVSales[MissingProvincialData],1,EVSales[Year],EVSales[[#This Row],[Year]])/3</f>
        <v>6072620.25</v>
      </c>
      <c r="I394" s="145" t="str">
        <f t="shared" si="13"/>
        <v/>
      </c>
      <c r="J394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594</v>
      </c>
      <c r="K394" s="141">
        <f t="shared" si="14"/>
        <v>52</v>
      </c>
      <c r="L394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94" s="141">
        <f>SUMIFS($K$5:$K394,$F$5:$F394,F394,$C$5:$C394,EVSales[[#This Row],[Vehicle Fuel Type]])</f>
        <v>164</v>
      </c>
      <c r="N394" s="141" t="str">
        <f>INDEX(Map!$B$78:$B$89,MATCH(EVSales[[#This Row],[Region Adj]],Map!$A$78:$A$89,0))</f>
        <v>Atlantic</v>
      </c>
    </row>
    <row r="395" spans="1:14" x14ac:dyDescent="0.4">
      <c r="A395" s="141">
        <v>2022</v>
      </c>
      <c r="B395" s="141" t="s">
        <v>35</v>
      </c>
      <c r="C395" s="141" t="s">
        <v>2340</v>
      </c>
      <c r="D395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95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373075</v>
      </c>
      <c r="F395" s="141" t="str">
        <f>INDEX(Map!$A$78:$A$89,MATCH(EVSales[[#This Row],[Province]],Map!$C$78:$C$89,0))</f>
        <v>Quebec</v>
      </c>
      <c r="G395" s="141" cm="1">
        <f t="array" ref="G395">INDEX(Population[[2010]:[2022]],MATCH(F395,Population[Province],0),MATCH(EVSales[[#This Row],[Year]],_xlfn.NUMBERVALUE(Population[[#Headers],[2010]:[2022]]),0))</f>
        <v>8683838.25</v>
      </c>
      <c r="H395" s="141">
        <f>SUMIFS(EVSales[Population],EVSales[MissingProvincialData],1,EVSales[Year],EVSales[[#This Row],[Year]])/3</f>
        <v>6072620.25</v>
      </c>
      <c r="I395" s="145" t="str">
        <f t="shared" si="13"/>
        <v/>
      </c>
      <c r="J395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39906</v>
      </c>
      <c r="K395" s="141">
        <f t="shared" si="14"/>
        <v>373075</v>
      </c>
      <c r="L395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95" s="141">
        <f>SUMIFS($K$5:$K395,$F$5:$F395,F395,$C$5:$C395,EVSales[[#This Row],[Vehicle Fuel Type]])</f>
        <v>5197139</v>
      </c>
      <c r="N395" s="141" t="str">
        <f>INDEX(Map!$B$78:$B$89,MATCH(EVSales[[#This Row],[Region Adj]],Map!$A$78:$A$89,0))</f>
        <v>Quebec</v>
      </c>
    </row>
    <row r="396" spans="1:14" x14ac:dyDescent="0.4">
      <c r="A396" s="141">
        <v>2022</v>
      </c>
      <c r="B396" s="141" t="s">
        <v>35</v>
      </c>
      <c r="C396" s="141" t="s">
        <v>1795</v>
      </c>
      <c r="D396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96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34082</v>
      </c>
      <c r="F396" s="141" t="str">
        <f>INDEX(Map!$A$78:$A$89,MATCH(EVSales[[#This Row],[Province]],Map!$C$78:$C$89,0))</f>
        <v>Quebec</v>
      </c>
      <c r="G396" s="141" cm="1">
        <f t="array" ref="G396">INDEX(Population[[2010]:[2022]],MATCH(F396,Population[Province],0),MATCH(EVSales[[#This Row],[Year]],_xlfn.NUMBERVALUE(Population[[#Headers],[2010]:[2022]]),0))</f>
        <v>8683838.25</v>
      </c>
      <c r="H396" s="141">
        <f>SUMIFS(EVSales[Population],EVSales[MissingProvincialData],1,EVSales[Year],EVSales[[#This Row],[Year]])/3</f>
        <v>6072620.25</v>
      </c>
      <c r="I396" s="145" t="str">
        <f t="shared" si="13"/>
        <v/>
      </c>
      <c r="J396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4944</v>
      </c>
      <c r="K396" s="141">
        <f t="shared" si="14"/>
        <v>34082</v>
      </c>
      <c r="L396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96" s="141">
        <f>SUMIFS($K$5:$K396,$F$5:$F396,F396,$C$5:$C396,EVSales[[#This Row],[Vehicle Fuel Type]])</f>
        <v>106577</v>
      </c>
      <c r="N396" s="141" t="str">
        <f>INDEX(Map!$B$78:$B$89,MATCH(EVSales[[#This Row],[Region Adj]],Map!$A$78:$A$89,0))</f>
        <v>Quebec</v>
      </c>
    </row>
    <row r="397" spans="1:14" x14ac:dyDescent="0.4">
      <c r="A397" s="141">
        <v>2022</v>
      </c>
      <c r="B397" s="141" t="s">
        <v>35</v>
      </c>
      <c r="C397" s="141" t="s">
        <v>1796</v>
      </c>
      <c r="D397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97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1769</v>
      </c>
      <c r="F397" s="141" t="str">
        <f>INDEX(Map!$A$78:$A$89,MATCH(EVSales[[#This Row],[Province]],Map!$C$78:$C$89,0))</f>
        <v>Quebec</v>
      </c>
      <c r="G397" s="141" cm="1">
        <f t="array" ref="G397">INDEX(Population[[2010]:[2022]],MATCH(F397,Population[Province],0),MATCH(EVSales[[#This Row],[Year]],_xlfn.NUMBERVALUE(Population[[#Headers],[2010]:[2022]]),0))</f>
        <v>8683838.25</v>
      </c>
      <c r="H397" s="141">
        <f>SUMIFS(EVSales[Population],EVSales[MissingProvincialData],1,EVSales[Year],EVSales[[#This Row],[Year]])/3</f>
        <v>6072620.25</v>
      </c>
      <c r="I397" s="145" t="str">
        <f t="shared" si="13"/>
        <v/>
      </c>
      <c r="J397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594</v>
      </c>
      <c r="K397" s="141">
        <f t="shared" si="14"/>
        <v>11769</v>
      </c>
      <c r="L397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97" s="141">
        <f>SUMIFS($K$5:$K397,$F$5:$F397,F397,$C$5:$C397,EVSales[[#This Row],[Vehicle Fuel Type]])</f>
        <v>68681</v>
      </c>
      <c r="N397" s="141" t="str">
        <f>INDEX(Map!$B$78:$B$89,MATCH(EVSales[[#This Row],[Region Adj]],Map!$A$78:$A$89,0))</f>
        <v>Quebec</v>
      </c>
    </row>
    <row r="398" spans="1:14" x14ac:dyDescent="0.4">
      <c r="A398" s="141">
        <v>2022</v>
      </c>
      <c r="B398" s="141" t="s">
        <v>32</v>
      </c>
      <c r="C398" s="141" t="s">
        <v>2340</v>
      </c>
      <c r="D398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98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42873</v>
      </c>
      <c r="F398" s="141" t="str">
        <f>INDEX(Map!$A$78:$A$89,MATCH(EVSales[[#This Row],[Province]],Map!$C$78:$C$89,0))</f>
        <v>Saskatchewan</v>
      </c>
      <c r="G398" s="141" cm="1">
        <f t="array" ref="G398">INDEX(Population[[2010]:[2022]],MATCH(F398,Population[Province],0),MATCH(EVSales[[#This Row],[Year]],_xlfn.NUMBERVALUE(Population[[#Headers],[2010]:[2022]]),0))</f>
        <v>1193392.75</v>
      </c>
      <c r="H398" s="141">
        <f>SUMIFS(EVSales[Population],EVSales[MissingProvincialData],1,EVSales[Year],EVSales[[#This Row],[Year]])/3</f>
        <v>6072620.25</v>
      </c>
      <c r="I398" s="145" t="str">
        <f t="shared" si="13"/>
        <v/>
      </c>
      <c r="J398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39906</v>
      </c>
      <c r="K398" s="141">
        <f t="shared" si="14"/>
        <v>42873</v>
      </c>
      <c r="L398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98" s="141">
        <f>SUMIFS($K$5:$K398,$F$5:$F398,F398,$C$5:$C398,EVSales[[#This Row],[Vehicle Fuel Type]])</f>
        <v>631662</v>
      </c>
      <c r="N398" s="141" t="str">
        <f>INDEX(Map!$B$78:$B$89,MATCH(EVSales[[#This Row],[Region Adj]],Map!$A$78:$A$89,0))</f>
        <v>Saskatchewan</v>
      </c>
    </row>
    <row r="399" spans="1:14" x14ac:dyDescent="0.4">
      <c r="A399" s="141">
        <v>2022</v>
      </c>
      <c r="B399" s="141" t="s">
        <v>32</v>
      </c>
      <c r="C399" s="141" t="s">
        <v>1795</v>
      </c>
      <c r="D399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99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506</v>
      </c>
      <c r="F399" s="141" t="str">
        <f>INDEX(Map!$A$78:$A$89,MATCH(EVSales[[#This Row],[Province]],Map!$C$78:$C$89,0))</f>
        <v>Saskatchewan</v>
      </c>
      <c r="G399" s="141" cm="1">
        <f t="array" ref="G399">INDEX(Population[[2010]:[2022]],MATCH(F399,Population[Province],0),MATCH(EVSales[[#This Row],[Year]],_xlfn.NUMBERVALUE(Population[[#Headers],[2010]:[2022]]),0))</f>
        <v>1193392.75</v>
      </c>
      <c r="H399" s="141">
        <f>SUMIFS(EVSales[Population],EVSales[MissingProvincialData],1,EVSales[Year],EVSales[[#This Row],[Year]])/3</f>
        <v>6072620.25</v>
      </c>
      <c r="I399" s="145" t="str">
        <f t="shared" si="13"/>
        <v/>
      </c>
      <c r="J399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4944</v>
      </c>
      <c r="K399" s="141">
        <f t="shared" si="14"/>
        <v>506</v>
      </c>
      <c r="L399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99" s="141">
        <f>SUMIFS($K$5:$K399,$F$5:$F399,F399,$C$5:$C399,EVSales[[#This Row],[Vehicle Fuel Type]])</f>
        <v>1128</v>
      </c>
      <c r="N399" s="141" t="str">
        <f>INDEX(Map!$B$78:$B$89,MATCH(EVSales[[#This Row],[Region Adj]],Map!$A$78:$A$89,0))</f>
        <v>Saskatchewan</v>
      </c>
    </row>
    <row r="400" spans="1:14" x14ac:dyDescent="0.4">
      <c r="A400" s="141">
        <v>2022</v>
      </c>
      <c r="B400" s="141" t="s">
        <v>32</v>
      </c>
      <c r="C400" s="141" t="s">
        <v>1796</v>
      </c>
      <c r="D400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400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98</v>
      </c>
      <c r="F400" s="141" t="str">
        <f>INDEX(Map!$A$78:$A$89,MATCH(EVSales[[#This Row],[Province]],Map!$C$78:$C$89,0))</f>
        <v>Saskatchewan</v>
      </c>
      <c r="G400" s="141" cm="1">
        <f t="array" ref="G400">INDEX(Population[[2010]:[2022]],MATCH(F400,Population[Province],0),MATCH(EVSales[[#This Row],[Year]],_xlfn.NUMBERVALUE(Population[[#Headers],[2010]:[2022]]),0))</f>
        <v>1193392.75</v>
      </c>
      <c r="H400" s="141">
        <f>SUMIFS(EVSales[Population],EVSales[MissingProvincialData],1,EVSales[Year],EVSales[[#This Row],[Year]])/3</f>
        <v>6072620.25</v>
      </c>
      <c r="I400" s="145" t="str">
        <f t="shared" si="13"/>
        <v/>
      </c>
      <c r="J400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594</v>
      </c>
      <c r="K400" s="141">
        <f t="shared" si="14"/>
        <v>198</v>
      </c>
      <c r="L400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400" s="141">
        <f>SUMIFS($K$5:$K400,$F$5:$F400,F400,$C$5:$C400,EVSales[[#This Row],[Vehicle Fuel Type]])</f>
        <v>655</v>
      </c>
      <c r="N400" s="141" t="str">
        <f>INDEX(Map!$B$78:$B$89,MATCH(EVSales[[#This Row],[Region Adj]],Map!$A$78:$A$89,0))</f>
        <v>Saskatchewan</v>
      </c>
    </row>
  </sheetData>
  <conditionalFormatting sqref="L5:L400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legacyDrawing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2F60B-D1C4-4CC0-B7D2-8E1F666EB233}">
  <sheetPr codeName="Sheet45"/>
  <dimension ref="A1:AK4243"/>
  <sheetViews>
    <sheetView zoomScale="85" zoomScaleNormal="85" workbookViewId="0"/>
  </sheetViews>
  <sheetFormatPr defaultColWidth="8.84375" defaultRowHeight="15" x14ac:dyDescent="0.4"/>
  <cols>
    <col min="1" max="1" width="9.84375" customWidth="1"/>
    <col min="4" max="4" width="14.61328125" customWidth="1"/>
    <col min="5" max="5" width="16.3828125" bestFit="1" customWidth="1"/>
    <col min="6" max="6" width="9.15234375" customWidth="1"/>
    <col min="9" max="9" width="14.61328125" customWidth="1"/>
    <col min="10" max="10" width="10.3828125" customWidth="1"/>
    <col min="12" max="12" width="11.84375" customWidth="1"/>
    <col min="16" max="16" width="11.84375" customWidth="1"/>
    <col min="17" max="17" width="9.84375" customWidth="1"/>
    <col min="20" max="20" width="10.3828125" customWidth="1"/>
    <col min="23" max="23" width="9.61328125" customWidth="1"/>
    <col min="24" max="24" width="11.84375" customWidth="1"/>
    <col min="25" max="25" width="10.15234375" customWidth="1"/>
    <col min="28" max="28" width="15.3828125" customWidth="1"/>
    <col min="29" max="29" width="11" customWidth="1"/>
    <col min="31" max="31" width="12.61328125" customWidth="1"/>
    <col min="34" max="34" width="9" customWidth="1"/>
    <col min="35" max="35" width="12.61328125" customWidth="1"/>
    <col min="36" max="36" width="10.4609375" customWidth="1"/>
  </cols>
  <sheetData>
    <row r="1" spans="1:37" ht="25" x14ac:dyDescent="0.4">
      <c r="A1" s="554" t="s">
        <v>2342</v>
      </c>
      <c r="T1" s="554" t="s">
        <v>2343</v>
      </c>
    </row>
    <row r="2" spans="1:37" ht="15.5" x14ac:dyDescent="0.4">
      <c r="A2" s="555" t="s">
        <v>1007</v>
      </c>
      <c r="T2" s="555" t="s">
        <v>2344</v>
      </c>
    </row>
    <row r="3" spans="1:37" ht="15.5" x14ac:dyDescent="0.4">
      <c r="A3" s="555" t="s">
        <v>2345</v>
      </c>
      <c r="T3" s="555" t="s">
        <v>2346</v>
      </c>
    </row>
    <row r="4" spans="1:37" ht="15.5" x14ac:dyDescent="0.4">
      <c r="A4" s="555" t="s">
        <v>2347</v>
      </c>
      <c r="T4" s="555" t="s">
        <v>2348</v>
      </c>
    </row>
    <row r="5" spans="1:37" x14ac:dyDescent="0.4">
      <c r="A5" s="581" t="s">
        <v>2349</v>
      </c>
      <c r="T5" s="581" t="s">
        <v>973</v>
      </c>
    </row>
    <row r="6" spans="1:37" ht="15.5" x14ac:dyDescent="0.4">
      <c r="A6" s="555" t="s">
        <v>2350</v>
      </c>
      <c r="T6" s="555" t="s">
        <v>2351</v>
      </c>
    </row>
    <row r="8" spans="1:37" x14ac:dyDescent="0.4">
      <c r="A8" s="556" t="s">
        <v>2352</v>
      </c>
      <c r="B8" s="556" t="s">
        <v>2353</v>
      </c>
      <c r="C8" s="556" t="s">
        <v>2354</v>
      </c>
      <c r="D8" s="556" t="s">
        <v>723</v>
      </c>
      <c r="E8" s="556" t="s">
        <v>2355</v>
      </c>
      <c r="F8" s="556" t="s">
        <v>2356</v>
      </c>
      <c r="G8" s="556" t="s">
        <v>2357</v>
      </c>
      <c r="H8" s="556" t="s">
        <v>2358</v>
      </c>
      <c r="I8" s="556" t="s">
        <v>2359</v>
      </c>
      <c r="J8" s="556" t="s">
        <v>2360</v>
      </c>
      <c r="K8" s="556" t="s">
        <v>2361</v>
      </c>
      <c r="L8" s="556" t="s">
        <v>2362</v>
      </c>
      <c r="M8" s="556" t="s">
        <v>2363</v>
      </c>
      <c r="N8" s="556" t="s">
        <v>2364</v>
      </c>
      <c r="O8" s="556" t="s">
        <v>2365</v>
      </c>
      <c r="P8" s="556" t="s">
        <v>2366</v>
      </c>
      <c r="Q8" s="556" t="s">
        <v>2367</v>
      </c>
      <c r="T8" t="s">
        <v>2352</v>
      </c>
      <c r="U8" t="s">
        <v>2353</v>
      </c>
      <c r="V8" t="s">
        <v>2354</v>
      </c>
      <c r="W8" t="s">
        <v>723</v>
      </c>
      <c r="X8" t="s">
        <v>2355</v>
      </c>
      <c r="Y8" t="s">
        <v>2356</v>
      </c>
      <c r="Z8" t="s">
        <v>2357</v>
      </c>
      <c r="AA8" t="s">
        <v>2358</v>
      </c>
      <c r="AB8" t="s">
        <v>2359</v>
      </c>
      <c r="AC8" t="s">
        <v>2360</v>
      </c>
      <c r="AD8" t="s">
        <v>2361</v>
      </c>
      <c r="AE8" t="s">
        <v>2362</v>
      </c>
      <c r="AF8" t="s">
        <v>2363</v>
      </c>
      <c r="AG8" t="s">
        <v>2364</v>
      </c>
      <c r="AH8" t="s">
        <v>2365</v>
      </c>
      <c r="AI8" t="s">
        <v>2366</v>
      </c>
      <c r="AJ8" t="s">
        <v>2367</v>
      </c>
      <c r="AK8" t="s">
        <v>648</v>
      </c>
    </row>
    <row r="9" spans="1:37" x14ac:dyDescent="0.4">
      <c r="A9">
        <v>2011</v>
      </c>
      <c r="B9" t="s">
        <v>28</v>
      </c>
      <c r="C9" t="s">
        <v>2368</v>
      </c>
      <c r="D9" t="s">
        <v>2340</v>
      </c>
      <c r="E9" t="s">
        <v>2369</v>
      </c>
      <c r="F9" t="s">
        <v>2370</v>
      </c>
      <c r="G9" t="s">
        <v>1656</v>
      </c>
      <c r="H9">
        <v>300</v>
      </c>
      <c r="I9" t="s">
        <v>62</v>
      </c>
      <c r="J9">
        <v>0</v>
      </c>
      <c r="K9" t="s">
        <v>2371</v>
      </c>
      <c r="L9" t="s">
        <v>2372</v>
      </c>
      <c r="M9">
        <v>1623288</v>
      </c>
      <c r="Q9">
        <v>0</v>
      </c>
      <c r="T9" s="17">
        <v>42736</v>
      </c>
      <c r="U9" t="s">
        <v>28</v>
      </c>
      <c r="V9" t="s">
        <v>2368</v>
      </c>
      <c r="W9" t="s">
        <v>2340</v>
      </c>
      <c r="X9" t="s">
        <v>2369</v>
      </c>
      <c r="Y9" t="s">
        <v>2370</v>
      </c>
      <c r="Z9" t="s">
        <v>1656</v>
      </c>
      <c r="AA9">
        <v>300</v>
      </c>
      <c r="AB9" t="s">
        <v>62</v>
      </c>
      <c r="AC9">
        <v>0</v>
      </c>
      <c r="AD9" t="s">
        <v>2373</v>
      </c>
      <c r="AE9" t="s">
        <v>2372</v>
      </c>
      <c r="AF9">
        <v>425043</v>
      </c>
      <c r="AJ9">
        <v>0</v>
      </c>
      <c r="AK9">
        <f>YEAR(LDV_SalesPost2017[[#This Row],[REF_DATE]])</f>
        <v>2017</v>
      </c>
    </row>
    <row r="10" spans="1:37" x14ac:dyDescent="0.4">
      <c r="A10">
        <v>2012</v>
      </c>
      <c r="B10" t="s">
        <v>28</v>
      </c>
      <c r="C10" t="s">
        <v>2368</v>
      </c>
      <c r="D10" t="s">
        <v>2340</v>
      </c>
      <c r="E10" t="s">
        <v>2369</v>
      </c>
      <c r="F10" t="s">
        <v>2370</v>
      </c>
      <c r="G10" t="s">
        <v>1656</v>
      </c>
      <c r="H10">
        <v>300</v>
      </c>
      <c r="I10" t="s">
        <v>62</v>
      </c>
      <c r="J10">
        <v>0</v>
      </c>
      <c r="K10" t="s">
        <v>2371</v>
      </c>
      <c r="L10" t="s">
        <v>2372</v>
      </c>
      <c r="M10">
        <v>1674318</v>
      </c>
      <c r="Q10">
        <v>0</v>
      </c>
      <c r="T10" s="17">
        <v>42826</v>
      </c>
      <c r="U10" t="s">
        <v>28</v>
      </c>
      <c r="V10" t="s">
        <v>2368</v>
      </c>
      <c r="W10" t="s">
        <v>2340</v>
      </c>
      <c r="X10" t="s">
        <v>2369</v>
      </c>
      <c r="Y10" t="s">
        <v>2370</v>
      </c>
      <c r="Z10" t="s">
        <v>1656</v>
      </c>
      <c r="AA10">
        <v>300</v>
      </c>
      <c r="AB10" t="s">
        <v>62</v>
      </c>
      <c r="AC10">
        <v>0</v>
      </c>
      <c r="AD10" t="s">
        <v>2373</v>
      </c>
      <c r="AE10" t="s">
        <v>2372</v>
      </c>
      <c r="AF10">
        <v>611018</v>
      </c>
      <c r="AJ10">
        <v>0</v>
      </c>
      <c r="AK10">
        <f>YEAR(LDV_SalesPost2017[[#This Row],[REF_DATE]])</f>
        <v>2017</v>
      </c>
    </row>
    <row r="11" spans="1:37" x14ac:dyDescent="0.4">
      <c r="A11">
        <v>2013</v>
      </c>
      <c r="B11" t="s">
        <v>28</v>
      </c>
      <c r="C11" t="s">
        <v>2368</v>
      </c>
      <c r="D11" t="s">
        <v>2340</v>
      </c>
      <c r="E11" t="s">
        <v>2369</v>
      </c>
      <c r="F11" t="s">
        <v>2370</v>
      </c>
      <c r="G11" t="s">
        <v>1656</v>
      </c>
      <c r="H11">
        <v>300</v>
      </c>
      <c r="I11" t="s">
        <v>62</v>
      </c>
      <c r="J11">
        <v>0</v>
      </c>
      <c r="K11" t="s">
        <v>2371</v>
      </c>
      <c r="L11" t="s">
        <v>2372</v>
      </c>
      <c r="M11">
        <v>1760294</v>
      </c>
      <c r="Q11">
        <v>0</v>
      </c>
      <c r="T11" s="17">
        <v>42917</v>
      </c>
      <c r="U11" t="s">
        <v>28</v>
      </c>
      <c r="V11" t="s">
        <v>2368</v>
      </c>
      <c r="W11" t="s">
        <v>2340</v>
      </c>
      <c r="X11" t="s">
        <v>2369</v>
      </c>
      <c r="Y11" t="s">
        <v>2370</v>
      </c>
      <c r="Z11" t="s">
        <v>1656</v>
      </c>
      <c r="AA11">
        <v>300</v>
      </c>
      <c r="AB11" t="s">
        <v>62</v>
      </c>
      <c r="AC11">
        <v>0</v>
      </c>
      <c r="AD11" t="s">
        <v>2373</v>
      </c>
      <c r="AE11" t="s">
        <v>2372</v>
      </c>
      <c r="AF11">
        <v>552329</v>
      </c>
      <c r="AJ11">
        <v>0</v>
      </c>
      <c r="AK11">
        <f>YEAR(LDV_SalesPost2017[[#This Row],[REF_DATE]])</f>
        <v>2017</v>
      </c>
    </row>
    <row r="12" spans="1:37" x14ac:dyDescent="0.4">
      <c r="A12">
        <v>2014</v>
      </c>
      <c r="B12" t="s">
        <v>28</v>
      </c>
      <c r="C12" t="s">
        <v>2368</v>
      </c>
      <c r="D12" t="s">
        <v>2340</v>
      </c>
      <c r="E12" t="s">
        <v>2369</v>
      </c>
      <c r="F12" t="s">
        <v>2370</v>
      </c>
      <c r="G12" t="s">
        <v>1656</v>
      </c>
      <c r="H12">
        <v>300</v>
      </c>
      <c r="I12" t="s">
        <v>62</v>
      </c>
      <c r="J12">
        <v>0</v>
      </c>
      <c r="K12" t="s">
        <v>2371</v>
      </c>
      <c r="L12" t="s">
        <v>2372</v>
      </c>
      <c r="M12">
        <v>1836539</v>
      </c>
      <c r="Q12">
        <v>0</v>
      </c>
      <c r="T12" s="17">
        <v>43009</v>
      </c>
      <c r="U12" t="s">
        <v>28</v>
      </c>
      <c r="V12" t="s">
        <v>2368</v>
      </c>
      <c r="W12" t="s">
        <v>2340</v>
      </c>
      <c r="X12" t="s">
        <v>2369</v>
      </c>
      <c r="Y12" t="s">
        <v>2370</v>
      </c>
      <c r="Z12" t="s">
        <v>1656</v>
      </c>
      <c r="AA12">
        <v>300</v>
      </c>
      <c r="AB12" t="s">
        <v>62</v>
      </c>
      <c r="AC12">
        <v>0</v>
      </c>
      <c r="AD12" t="s">
        <v>2373</v>
      </c>
      <c r="AE12" t="s">
        <v>2372</v>
      </c>
      <c r="AF12">
        <v>450846</v>
      </c>
      <c r="AJ12">
        <v>0</v>
      </c>
      <c r="AK12">
        <f>YEAR(LDV_SalesPost2017[[#This Row],[REF_DATE]])</f>
        <v>2017</v>
      </c>
    </row>
    <row r="13" spans="1:37" x14ac:dyDescent="0.4">
      <c r="A13">
        <v>2015</v>
      </c>
      <c r="B13" t="s">
        <v>28</v>
      </c>
      <c r="C13" t="s">
        <v>2368</v>
      </c>
      <c r="D13" t="s">
        <v>2340</v>
      </c>
      <c r="E13" t="s">
        <v>2369</v>
      </c>
      <c r="F13" t="s">
        <v>2370</v>
      </c>
      <c r="G13" t="s">
        <v>1656</v>
      </c>
      <c r="H13">
        <v>300</v>
      </c>
      <c r="I13" t="s">
        <v>62</v>
      </c>
      <c r="J13">
        <v>0</v>
      </c>
      <c r="K13" t="s">
        <v>2371</v>
      </c>
      <c r="L13" t="s">
        <v>2372</v>
      </c>
      <c r="M13">
        <v>1886196</v>
      </c>
      <c r="Q13">
        <v>0</v>
      </c>
      <c r="T13" s="17">
        <v>43101</v>
      </c>
      <c r="U13" t="s">
        <v>28</v>
      </c>
      <c r="V13" t="s">
        <v>2368</v>
      </c>
      <c r="W13" t="s">
        <v>2340</v>
      </c>
      <c r="X13" t="s">
        <v>2369</v>
      </c>
      <c r="Y13" t="s">
        <v>2370</v>
      </c>
      <c r="Z13" t="s">
        <v>1656</v>
      </c>
      <c r="AA13">
        <v>300</v>
      </c>
      <c r="AB13" t="s">
        <v>62</v>
      </c>
      <c r="AC13">
        <v>0</v>
      </c>
      <c r="AD13" t="s">
        <v>2373</v>
      </c>
      <c r="AE13" t="s">
        <v>2372</v>
      </c>
      <c r="AF13">
        <v>406120</v>
      </c>
      <c r="AJ13">
        <v>0</v>
      </c>
      <c r="AK13">
        <f>YEAR(LDV_SalesPost2017[[#This Row],[REF_DATE]])</f>
        <v>2018</v>
      </c>
    </row>
    <row r="14" spans="1:37" x14ac:dyDescent="0.4">
      <c r="A14">
        <v>2016</v>
      </c>
      <c r="B14" t="s">
        <v>28</v>
      </c>
      <c r="C14" t="s">
        <v>2368</v>
      </c>
      <c r="D14" t="s">
        <v>2340</v>
      </c>
      <c r="E14" t="s">
        <v>2369</v>
      </c>
      <c r="F14" t="s">
        <v>2370</v>
      </c>
      <c r="G14" t="s">
        <v>1656</v>
      </c>
      <c r="H14">
        <v>300</v>
      </c>
      <c r="I14" t="s">
        <v>62</v>
      </c>
      <c r="J14">
        <v>0</v>
      </c>
      <c r="K14" t="s">
        <v>2371</v>
      </c>
      <c r="L14" t="s">
        <v>2372</v>
      </c>
      <c r="M14">
        <v>1920647</v>
      </c>
      <c r="Q14">
        <v>0</v>
      </c>
      <c r="T14" s="17">
        <v>43191</v>
      </c>
      <c r="U14" t="s">
        <v>28</v>
      </c>
      <c r="V14" t="s">
        <v>2368</v>
      </c>
      <c r="W14" t="s">
        <v>2340</v>
      </c>
      <c r="X14" t="s">
        <v>2369</v>
      </c>
      <c r="Y14" t="s">
        <v>2370</v>
      </c>
      <c r="Z14" t="s">
        <v>1656</v>
      </c>
      <c r="AA14">
        <v>300</v>
      </c>
      <c r="AB14" t="s">
        <v>62</v>
      </c>
      <c r="AC14">
        <v>0</v>
      </c>
      <c r="AD14" t="s">
        <v>2373</v>
      </c>
      <c r="AE14" t="s">
        <v>2372</v>
      </c>
      <c r="AF14">
        <v>607876</v>
      </c>
      <c r="AJ14">
        <v>0</v>
      </c>
      <c r="AK14">
        <f>YEAR(LDV_SalesPost2017[[#This Row],[REF_DATE]])</f>
        <v>2018</v>
      </c>
    </row>
    <row r="15" spans="1:37" x14ac:dyDescent="0.4">
      <c r="A15">
        <v>2017</v>
      </c>
      <c r="B15" t="s">
        <v>28</v>
      </c>
      <c r="C15" t="s">
        <v>2368</v>
      </c>
      <c r="D15" t="s">
        <v>2340</v>
      </c>
      <c r="E15" t="s">
        <v>2369</v>
      </c>
      <c r="F15" t="s">
        <v>2370</v>
      </c>
      <c r="G15" t="s">
        <v>1656</v>
      </c>
      <c r="H15">
        <v>300</v>
      </c>
      <c r="I15" t="s">
        <v>62</v>
      </c>
      <c r="J15">
        <v>0</v>
      </c>
      <c r="K15" t="s">
        <v>2371</v>
      </c>
      <c r="L15" t="s">
        <v>2372</v>
      </c>
      <c r="M15">
        <v>2039236</v>
      </c>
      <c r="Q15">
        <v>0</v>
      </c>
      <c r="T15" s="17">
        <v>43282</v>
      </c>
      <c r="U15" t="s">
        <v>28</v>
      </c>
      <c r="V15" t="s">
        <v>2368</v>
      </c>
      <c r="W15" t="s">
        <v>2340</v>
      </c>
      <c r="X15" t="s">
        <v>2369</v>
      </c>
      <c r="Y15" t="s">
        <v>2370</v>
      </c>
      <c r="Z15" t="s">
        <v>1656</v>
      </c>
      <c r="AA15">
        <v>300</v>
      </c>
      <c r="AB15" t="s">
        <v>62</v>
      </c>
      <c r="AC15">
        <v>0</v>
      </c>
      <c r="AD15" t="s">
        <v>2373</v>
      </c>
      <c r="AE15" t="s">
        <v>2372</v>
      </c>
      <c r="AF15">
        <v>539754</v>
      </c>
      <c r="AJ15">
        <v>0</v>
      </c>
      <c r="AK15">
        <f>YEAR(LDV_SalesPost2017[[#This Row],[REF_DATE]])</f>
        <v>2018</v>
      </c>
    </row>
    <row r="16" spans="1:37" x14ac:dyDescent="0.4">
      <c r="A16">
        <v>2018</v>
      </c>
      <c r="B16" t="s">
        <v>28</v>
      </c>
      <c r="C16" t="s">
        <v>2368</v>
      </c>
      <c r="D16" t="s">
        <v>2340</v>
      </c>
      <c r="E16" t="s">
        <v>2369</v>
      </c>
      <c r="F16" t="s">
        <v>2370</v>
      </c>
      <c r="G16" t="s">
        <v>1656</v>
      </c>
      <c r="H16">
        <v>300</v>
      </c>
      <c r="I16" t="s">
        <v>62</v>
      </c>
      <c r="J16">
        <v>0</v>
      </c>
      <c r="K16" t="s">
        <v>2371</v>
      </c>
      <c r="L16" t="s">
        <v>2372</v>
      </c>
      <c r="M16">
        <v>1975860</v>
      </c>
      <c r="Q16">
        <v>0</v>
      </c>
      <c r="T16" s="17">
        <v>43374</v>
      </c>
      <c r="U16" t="s">
        <v>28</v>
      </c>
      <c r="V16" t="s">
        <v>2368</v>
      </c>
      <c r="W16" t="s">
        <v>2340</v>
      </c>
      <c r="X16" t="s">
        <v>2369</v>
      </c>
      <c r="Y16" t="s">
        <v>2370</v>
      </c>
      <c r="Z16" t="s">
        <v>1656</v>
      </c>
      <c r="AA16">
        <v>300</v>
      </c>
      <c r="AB16" t="s">
        <v>62</v>
      </c>
      <c r="AC16">
        <v>0</v>
      </c>
      <c r="AD16" t="s">
        <v>2373</v>
      </c>
      <c r="AE16" t="s">
        <v>2372</v>
      </c>
      <c r="AF16">
        <v>422110</v>
      </c>
      <c r="AJ16">
        <v>0</v>
      </c>
      <c r="AK16">
        <f>YEAR(LDV_SalesPost2017[[#This Row],[REF_DATE]])</f>
        <v>2018</v>
      </c>
    </row>
    <row r="17" spans="1:37" x14ac:dyDescent="0.4">
      <c r="A17">
        <v>2019</v>
      </c>
      <c r="B17" t="s">
        <v>28</v>
      </c>
      <c r="C17" t="s">
        <v>2368</v>
      </c>
      <c r="D17" t="s">
        <v>2340</v>
      </c>
      <c r="E17" t="s">
        <v>2369</v>
      </c>
      <c r="F17" t="s">
        <v>2370</v>
      </c>
      <c r="G17" t="s">
        <v>1656</v>
      </c>
      <c r="H17">
        <v>300</v>
      </c>
      <c r="I17" t="s">
        <v>62</v>
      </c>
      <c r="J17">
        <v>0</v>
      </c>
      <c r="K17" t="s">
        <v>2371</v>
      </c>
      <c r="L17" t="s">
        <v>2372</v>
      </c>
      <c r="M17">
        <v>1930445</v>
      </c>
      <c r="Q17">
        <v>0</v>
      </c>
      <c r="T17" s="17">
        <v>43466</v>
      </c>
      <c r="U17" t="s">
        <v>28</v>
      </c>
      <c r="V17" t="s">
        <v>2368</v>
      </c>
      <c r="W17" t="s">
        <v>2340</v>
      </c>
      <c r="X17" t="s">
        <v>2369</v>
      </c>
      <c r="Y17" t="s">
        <v>2370</v>
      </c>
      <c r="Z17" t="s">
        <v>1656</v>
      </c>
      <c r="AA17">
        <v>300</v>
      </c>
      <c r="AB17" t="s">
        <v>62</v>
      </c>
      <c r="AC17">
        <v>0</v>
      </c>
      <c r="AD17" t="s">
        <v>2373</v>
      </c>
      <c r="AE17" t="s">
        <v>2372</v>
      </c>
      <c r="AF17">
        <v>402123</v>
      </c>
      <c r="AJ17">
        <v>0</v>
      </c>
      <c r="AK17">
        <f>YEAR(LDV_SalesPost2017[[#This Row],[REF_DATE]])</f>
        <v>2019</v>
      </c>
    </row>
    <row r="18" spans="1:37" x14ac:dyDescent="0.4">
      <c r="A18">
        <v>2020</v>
      </c>
      <c r="B18" t="s">
        <v>28</v>
      </c>
      <c r="C18" t="s">
        <v>2368</v>
      </c>
      <c r="D18" t="s">
        <v>2340</v>
      </c>
      <c r="E18" t="s">
        <v>2369</v>
      </c>
      <c r="F18" t="s">
        <v>2370</v>
      </c>
      <c r="G18" t="s">
        <v>1656</v>
      </c>
      <c r="H18">
        <v>300</v>
      </c>
      <c r="I18" t="s">
        <v>62</v>
      </c>
      <c r="J18">
        <v>0</v>
      </c>
      <c r="K18" t="s">
        <v>2371</v>
      </c>
      <c r="L18" t="s">
        <v>2372</v>
      </c>
      <c r="M18">
        <v>1545561</v>
      </c>
      <c r="Q18">
        <v>0</v>
      </c>
      <c r="T18" s="17">
        <v>43556</v>
      </c>
      <c r="U18" t="s">
        <v>28</v>
      </c>
      <c r="V18" t="s">
        <v>2368</v>
      </c>
      <c r="W18" t="s">
        <v>2340</v>
      </c>
      <c r="X18" t="s">
        <v>2369</v>
      </c>
      <c r="Y18" t="s">
        <v>2370</v>
      </c>
      <c r="Z18" t="s">
        <v>1656</v>
      </c>
      <c r="AA18">
        <v>300</v>
      </c>
      <c r="AB18" t="s">
        <v>62</v>
      </c>
      <c r="AC18">
        <v>0</v>
      </c>
      <c r="AD18" t="s">
        <v>2373</v>
      </c>
      <c r="AE18" t="s">
        <v>2372</v>
      </c>
      <c r="AF18">
        <v>575763</v>
      </c>
      <c r="AJ18">
        <v>0</v>
      </c>
      <c r="AK18">
        <f>YEAR(LDV_SalesPost2017[[#This Row],[REF_DATE]])</f>
        <v>2019</v>
      </c>
    </row>
    <row r="19" spans="1:37" x14ac:dyDescent="0.4">
      <c r="A19">
        <v>2021</v>
      </c>
      <c r="B19" t="s">
        <v>28</v>
      </c>
      <c r="C19" t="s">
        <v>2368</v>
      </c>
      <c r="D19" t="s">
        <v>2340</v>
      </c>
      <c r="E19" t="s">
        <v>2369</v>
      </c>
      <c r="F19" t="s">
        <v>2370</v>
      </c>
      <c r="G19" t="s">
        <v>1656</v>
      </c>
      <c r="H19">
        <v>300</v>
      </c>
      <c r="I19" t="s">
        <v>62</v>
      </c>
      <c r="J19">
        <v>0</v>
      </c>
      <c r="K19" t="s">
        <v>2371</v>
      </c>
      <c r="L19" t="s">
        <v>2372</v>
      </c>
      <c r="M19">
        <v>1646609</v>
      </c>
      <c r="Q19">
        <v>0</v>
      </c>
      <c r="T19" s="17">
        <v>43647</v>
      </c>
      <c r="U19" t="s">
        <v>28</v>
      </c>
      <c r="V19" t="s">
        <v>2368</v>
      </c>
      <c r="W19" t="s">
        <v>2340</v>
      </c>
      <c r="X19" t="s">
        <v>2369</v>
      </c>
      <c r="Y19" t="s">
        <v>2370</v>
      </c>
      <c r="Z19" t="s">
        <v>1656</v>
      </c>
      <c r="AA19">
        <v>300</v>
      </c>
      <c r="AB19" t="s">
        <v>62</v>
      </c>
      <c r="AC19">
        <v>0</v>
      </c>
      <c r="AD19" t="s">
        <v>2373</v>
      </c>
      <c r="AE19" t="s">
        <v>2372</v>
      </c>
      <c r="AF19">
        <v>530607</v>
      </c>
      <c r="AJ19">
        <v>0</v>
      </c>
      <c r="AK19">
        <f>YEAR(LDV_SalesPost2017[[#This Row],[REF_DATE]])</f>
        <v>2019</v>
      </c>
    </row>
    <row r="20" spans="1:37" x14ac:dyDescent="0.4">
      <c r="A20">
        <v>2011</v>
      </c>
      <c r="B20" t="s">
        <v>28</v>
      </c>
      <c r="C20" t="s">
        <v>2368</v>
      </c>
      <c r="D20" t="s">
        <v>2340</v>
      </c>
      <c r="E20" t="s">
        <v>2374</v>
      </c>
      <c r="F20" t="s">
        <v>2370</v>
      </c>
      <c r="G20" t="s">
        <v>1656</v>
      </c>
      <c r="H20">
        <v>300</v>
      </c>
      <c r="I20" t="s">
        <v>62</v>
      </c>
      <c r="J20">
        <v>0</v>
      </c>
      <c r="K20" t="s">
        <v>2375</v>
      </c>
      <c r="L20" t="s">
        <v>2376</v>
      </c>
      <c r="M20">
        <v>667842</v>
      </c>
      <c r="Q20">
        <v>0</v>
      </c>
      <c r="T20" s="17">
        <v>43739</v>
      </c>
      <c r="U20" t="s">
        <v>28</v>
      </c>
      <c r="V20" t="s">
        <v>2368</v>
      </c>
      <c r="W20" t="s">
        <v>2340</v>
      </c>
      <c r="X20" t="s">
        <v>2369</v>
      </c>
      <c r="Y20" t="s">
        <v>2370</v>
      </c>
      <c r="Z20" t="s">
        <v>1656</v>
      </c>
      <c r="AA20">
        <v>300</v>
      </c>
      <c r="AB20" t="s">
        <v>62</v>
      </c>
      <c r="AC20">
        <v>0</v>
      </c>
      <c r="AD20" t="s">
        <v>2373</v>
      </c>
      <c r="AE20" t="s">
        <v>2372</v>
      </c>
      <c r="AF20">
        <v>421952</v>
      </c>
      <c r="AJ20">
        <v>0</v>
      </c>
      <c r="AK20">
        <f>YEAR(LDV_SalesPost2017[[#This Row],[REF_DATE]])</f>
        <v>2019</v>
      </c>
    </row>
    <row r="21" spans="1:37" x14ac:dyDescent="0.4">
      <c r="A21">
        <v>2012</v>
      </c>
      <c r="B21" t="s">
        <v>28</v>
      </c>
      <c r="C21" t="s">
        <v>2368</v>
      </c>
      <c r="D21" t="s">
        <v>2340</v>
      </c>
      <c r="E21" t="s">
        <v>2374</v>
      </c>
      <c r="F21" t="s">
        <v>2370</v>
      </c>
      <c r="G21" t="s">
        <v>1656</v>
      </c>
      <c r="H21">
        <v>300</v>
      </c>
      <c r="I21" t="s">
        <v>62</v>
      </c>
      <c r="J21">
        <v>0</v>
      </c>
      <c r="K21" t="s">
        <v>2375</v>
      </c>
      <c r="L21" t="s">
        <v>2376</v>
      </c>
      <c r="M21">
        <v>719034</v>
      </c>
      <c r="Q21">
        <v>0</v>
      </c>
      <c r="T21" s="17">
        <v>43831</v>
      </c>
      <c r="U21" t="s">
        <v>28</v>
      </c>
      <c r="V21" t="s">
        <v>2368</v>
      </c>
      <c r="W21" t="s">
        <v>2340</v>
      </c>
      <c r="X21" t="s">
        <v>2369</v>
      </c>
      <c r="Y21" t="s">
        <v>2370</v>
      </c>
      <c r="Z21" t="s">
        <v>1656</v>
      </c>
      <c r="AA21">
        <v>300</v>
      </c>
      <c r="AB21" t="s">
        <v>62</v>
      </c>
      <c r="AC21">
        <v>0</v>
      </c>
      <c r="AD21" t="s">
        <v>2373</v>
      </c>
      <c r="AE21" t="s">
        <v>2372</v>
      </c>
      <c r="AF21">
        <v>336214</v>
      </c>
      <c r="AJ21">
        <v>0</v>
      </c>
      <c r="AK21">
        <f>YEAR(LDV_SalesPost2017[[#This Row],[REF_DATE]])</f>
        <v>2020</v>
      </c>
    </row>
    <row r="22" spans="1:37" x14ac:dyDescent="0.4">
      <c r="A22">
        <v>2013</v>
      </c>
      <c r="B22" t="s">
        <v>28</v>
      </c>
      <c r="C22" t="s">
        <v>2368</v>
      </c>
      <c r="D22" t="s">
        <v>2340</v>
      </c>
      <c r="E22" t="s">
        <v>2374</v>
      </c>
      <c r="F22" t="s">
        <v>2370</v>
      </c>
      <c r="G22" t="s">
        <v>1656</v>
      </c>
      <c r="H22">
        <v>300</v>
      </c>
      <c r="I22" t="s">
        <v>62</v>
      </c>
      <c r="J22">
        <v>0</v>
      </c>
      <c r="K22" t="s">
        <v>2375</v>
      </c>
      <c r="L22" t="s">
        <v>2376</v>
      </c>
      <c r="M22">
        <v>744527</v>
      </c>
      <c r="Q22">
        <v>0</v>
      </c>
      <c r="T22" s="17">
        <v>43922</v>
      </c>
      <c r="U22" t="s">
        <v>28</v>
      </c>
      <c r="V22" t="s">
        <v>2368</v>
      </c>
      <c r="W22" t="s">
        <v>2340</v>
      </c>
      <c r="X22" t="s">
        <v>2369</v>
      </c>
      <c r="Y22" t="s">
        <v>2370</v>
      </c>
      <c r="Z22" t="s">
        <v>1656</v>
      </c>
      <c r="AA22">
        <v>300</v>
      </c>
      <c r="AB22" t="s">
        <v>62</v>
      </c>
      <c r="AC22">
        <v>0</v>
      </c>
      <c r="AD22" t="s">
        <v>2373</v>
      </c>
      <c r="AE22" t="s">
        <v>2372</v>
      </c>
      <c r="AF22">
        <v>305911</v>
      </c>
      <c r="AJ22">
        <v>0</v>
      </c>
      <c r="AK22">
        <f>YEAR(LDV_SalesPost2017[[#This Row],[REF_DATE]])</f>
        <v>2020</v>
      </c>
    </row>
    <row r="23" spans="1:37" x14ac:dyDescent="0.4">
      <c r="A23">
        <v>2014</v>
      </c>
      <c r="B23" t="s">
        <v>28</v>
      </c>
      <c r="C23" t="s">
        <v>2368</v>
      </c>
      <c r="D23" t="s">
        <v>2340</v>
      </c>
      <c r="E23" t="s">
        <v>2374</v>
      </c>
      <c r="F23" t="s">
        <v>2370</v>
      </c>
      <c r="G23" t="s">
        <v>1656</v>
      </c>
      <c r="H23">
        <v>300</v>
      </c>
      <c r="I23" t="s">
        <v>62</v>
      </c>
      <c r="J23">
        <v>0</v>
      </c>
      <c r="K23" t="s">
        <v>2375</v>
      </c>
      <c r="L23" t="s">
        <v>2376</v>
      </c>
      <c r="M23">
        <v>735156</v>
      </c>
      <c r="Q23">
        <v>0</v>
      </c>
      <c r="T23" s="17">
        <v>44013</v>
      </c>
      <c r="U23" t="s">
        <v>28</v>
      </c>
      <c r="V23" t="s">
        <v>2368</v>
      </c>
      <c r="W23" t="s">
        <v>2340</v>
      </c>
      <c r="X23" t="s">
        <v>2369</v>
      </c>
      <c r="Y23" t="s">
        <v>2370</v>
      </c>
      <c r="Z23" t="s">
        <v>1656</v>
      </c>
      <c r="AA23">
        <v>300</v>
      </c>
      <c r="AB23" t="s">
        <v>62</v>
      </c>
      <c r="AC23">
        <v>0</v>
      </c>
      <c r="AD23" t="s">
        <v>2373</v>
      </c>
      <c r="AE23" t="s">
        <v>2372</v>
      </c>
      <c r="AF23">
        <v>508642</v>
      </c>
      <c r="AJ23">
        <v>0</v>
      </c>
      <c r="AK23">
        <f>YEAR(LDV_SalesPost2017[[#This Row],[REF_DATE]])</f>
        <v>2020</v>
      </c>
    </row>
    <row r="24" spans="1:37" x14ac:dyDescent="0.4">
      <c r="A24">
        <v>2015</v>
      </c>
      <c r="B24" t="s">
        <v>28</v>
      </c>
      <c r="C24" t="s">
        <v>2368</v>
      </c>
      <c r="D24" t="s">
        <v>2340</v>
      </c>
      <c r="E24" t="s">
        <v>2374</v>
      </c>
      <c r="F24" t="s">
        <v>2370</v>
      </c>
      <c r="G24" t="s">
        <v>1656</v>
      </c>
      <c r="H24">
        <v>300</v>
      </c>
      <c r="I24" t="s">
        <v>62</v>
      </c>
      <c r="J24">
        <v>0</v>
      </c>
      <c r="K24" t="s">
        <v>2375</v>
      </c>
      <c r="L24" t="s">
        <v>2376</v>
      </c>
      <c r="M24">
        <v>697778</v>
      </c>
      <c r="Q24">
        <v>0</v>
      </c>
      <c r="T24" s="17">
        <v>44105</v>
      </c>
      <c r="U24" t="s">
        <v>28</v>
      </c>
      <c r="V24" t="s">
        <v>2368</v>
      </c>
      <c r="W24" t="s">
        <v>2340</v>
      </c>
      <c r="X24" t="s">
        <v>2369</v>
      </c>
      <c r="Y24" t="s">
        <v>2370</v>
      </c>
      <c r="Z24" t="s">
        <v>1656</v>
      </c>
      <c r="AA24">
        <v>300</v>
      </c>
      <c r="AB24" t="s">
        <v>62</v>
      </c>
      <c r="AC24">
        <v>0</v>
      </c>
      <c r="AD24" t="s">
        <v>2373</v>
      </c>
      <c r="AE24" t="s">
        <v>2372</v>
      </c>
      <c r="AF24">
        <v>394794</v>
      </c>
      <c r="AJ24">
        <v>0</v>
      </c>
      <c r="AK24">
        <f>YEAR(LDV_SalesPost2017[[#This Row],[REF_DATE]])</f>
        <v>2020</v>
      </c>
    </row>
    <row r="25" spans="1:37" x14ac:dyDescent="0.4">
      <c r="A25">
        <v>2016</v>
      </c>
      <c r="B25" t="s">
        <v>28</v>
      </c>
      <c r="C25" t="s">
        <v>2368</v>
      </c>
      <c r="D25" t="s">
        <v>2340</v>
      </c>
      <c r="E25" t="s">
        <v>2374</v>
      </c>
      <c r="F25" t="s">
        <v>2370</v>
      </c>
      <c r="G25" t="s">
        <v>1656</v>
      </c>
      <c r="H25">
        <v>300</v>
      </c>
      <c r="I25" t="s">
        <v>62</v>
      </c>
      <c r="J25">
        <v>0</v>
      </c>
      <c r="K25" t="s">
        <v>2375</v>
      </c>
      <c r="L25" t="s">
        <v>2376</v>
      </c>
      <c r="M25">
        <v>636109</v>
      </c>
      <c r="Q25">
        <v>0</v>
      </c>
      <c r="T25" s="17">
        <v>44197</v>
      </c>
      <c r="U25" t="s">
        <v>28</v>
      </c>
      <c r="V25" t="s">
        <v>2368</v>
      </c>
      <c r="W25" t="s">
        <v>2340</v>
      </c>
      <c r="X25" t="s">
        <v>2369</v>
      </c>
      <c r="Y25" t="s">
        <v>2370</v>
      </c>
      <c r="Z25" t="s">
        <v>1656</v>
      </c>
      <c r="AA25">
        <v>300</v>
      </c>
      <c r="AB25" t="s">
        <v>62</v>
      </c>
      <c r="AC25">
        <v>0</v>
      </c>
      <c r="AD25" t="s">
        <v>2373</v>
      </c>
      <c r="AE25" t="s">
        <v>2372</v>
      </c>
      <c r="AF25">
        <v>375826</v>
      </c>
      <c r="AJ25">
        <v>0</v>
      </c>
      <c r="AK25">
        <f>YEAR(LDV_SalesPost2017[[#This Row],[REF_DATE]])</f>
        <v>2021</v>
      </c>
    </row>
    <row r="26" spans="1:37" x14ac:dyDescent="0.4">
      <c r="A26">
        <v>2017</v>
      </c>
      <c r="B26" t="s">
        <v>28</v>
      </c>
      <c r="C26" t="s">
        <v>2368</v>
      </c>
      <c r="D26" t="s">
        <v>2340</v>
      </c>
      <c r="E26" t="s">
        <v>2374</v>
      </c>
      <c r="F26" t="s">
        <v>2370</v>
      </c>
      <c r="G26" t="s">
        <v>1656</v>
      </c>
      <c r="H26">
        <v>300</v>
      </c>
      <c r="I26" t="s">
        <v>62</v>
      </c>
      <c r="J26">
        <v>0</v>
      </c>
      <c r="K26" t="s">
        <v>2375</v>
      </c>
      <c r="L26" t="s">
        <v>2376</v>
      </c>
      <c r="M26">
        <v>630787</v>
      </c>
      <c r="Q26">
        <v>0</v>
      </c>
      <c r="T26" s="17">
        <v>44287</v>
      </c>
      <c r="U26" t="s">
        <v>28</v>
      </c>
      <c r="V26" t="s">
        <v>2368</v>
      </c>
      <c r="W26" t="s">
        <v>2340</v>
      </c>
      <c r="X26" t="s">
        <v>2369</v>
      </c>
      <c r="Y26" t="s">
        <v>2370</v>
      </c>
      <c r="Z26" t="s">
        <v>1656</v>
      </c>
      <c r="AA26">
        <v>300</v>
      </c>
      <c r="AB26" t="s">
        <v>62</v>
      </c>
      <c r="AC26">
        <v>0</v>
      </c>
      <c r="AD26" t="s">
        <v>2373</v>
      </c>
      <c r="AE26" t="s">
        <v>2372</v>
      </c>
      <c r="AF26">
        <v>486592</v>
      </c>
      <c r="AJ26">
        <v>0</v>
      </c>
      <c r="AK26">
        <f>YEAR(LDV_SalesPost2017[[#This Row],[REF_DATE]])</f>
        <v>2021</v>
      </c>
    </row>
    <row r="27" spans="1:37" x14ac:dyDescent="0.4">
      <c r="A27">
        <v>2018</v>
      </c>
      <c r="B27" t="s">
        <v>28</v>
      </c>
      <c r="C27" t="s">
        <v>2368</v>
      </c>
      <c r="D27" t="s">
        <v>2340</v>
      </c>
      <c r="E27" t="s">
        <v>2374</v>
      </c>
      <c r="F27" t="s">
        <v>2370</v>
      </c>
      <c r="G27" t="s">
        <v>1656</v>
      </c>
      <c r="H27">
        <v>300</v>
      </c>
      <c r="I27" t="s">
        <v>62</v>
      </c>
      <c r="J27">
        <v>0</v>
      </c>
      <c r="K27" t="s">
        <v>2375</v>
      </c>
      <c r="L27" t="s">
        <v>2376</v>
      </c>
      <c r="M27">
        <v>574175</v>
      </c>
      <c r="Q27">
        <v>0</v>
      </c>
      <c r="T27" s="17">
        <v>44378</v>
      </c>
      <c r="U27" t="s">
        <v>28</v>
      </c>
      <c r="V27" t="s">
        <v>2368</v>
      </c>
      <c r="W27" t="s">
        <v>2340</v>
      </c>
      <c r="X27" t="s">
        <v>2369</v>
      </c>
      <c r="Y27" t="s">
        <v>2370</v>
      </c>
      <c r="Z27" t="s">
        <v>1656</v>
      </c>
      <c r="AA27">
        <v>300</v>
      </c>
      <c r="AB27" t="s">
        <v>62</v>
      </c>
      <c r="AC27">
        <v>0</v>
      </c>
      <c r="AD27" t="s">
        <v>2373</v>
      </c>
      <c r="AE27" t="s">
        <v>2372</v>
      </c>
      <c r="AF27">
        <v>446620</v>
      </c>
      <c r="AJ27">
        <v>0</v>
      </c>
      <c r="AK27">
        <f>YEAR(LDV_SalesPost2017[[#This Row],[REF_DATE]])</f>
        <v>2021</v>
      </c>
    </row>
    <row r="28" spans="1:37" x14ac:dyDescent="0.4">
      <c r="A28">
        <v>2019</v>
      </c>
      <c r="B28" t="s">
        <v>28</v>
      </c>
      <c r="C28" t="s">
        <v>2368</v>
      </c>
      <c r="D28" t="s">
        <v>2340</v>
      </c>
      <c r="E28" t="s">
        <v>2374</v>
      </c>
      <c r="F28" t="s">
        <v>2370</v>
      </c>
      <c r="G28" t="s">
        <v>1656</v>
      </c>
      <c r="H28">
        <v>300</v>
      </c>
      <c r="I28" t="s">
        <v>62</v>
      </c>
      <c r="J28">
        <v>0</v>
      </c>
      <c r="K28" t="s">
        <v>2375</v>
      </c>
      <c r="L28" t="s">
        <v>2376</v>
      </c>
      <c r="M28">
        <v>498031</v>
      </c>
      <c r="Q28">
        <v>0</v>
      </c>
      <c r="T28" s="17">
        <v>44470</v>
      </c>
      <c r="U28" t="s">
        <v>28</v>
      </c>
      <c r="V28" t="s">
        <v>2368</v>
      </c>
      <c r="W28" t="s">
        <v>2340</v>
      </c>
      <c r="X28" t="s">
        <v>2369</v>
      </c>
      <c r="Y28" t="s">
        <v>2370</v>
      </c>
      <c r="Z28" t="s">
        <v>1656</v>
      </c>
      <c r="AA28">
        <v>300</v>
      </c>
      <c r="AB28" t="s">
        <v>62</v>
      </c>
      <c r="AC28">
        <v>0</v>
      </c>
      <c r="AD28" t="s">
        <v>2373</v>
      </c>
      <c r="AE28" t="s">
        <v>2372</v>
      </c>
      <c r="AF28">
        <v>337571</v>
      </c>
      <c r="AJ28">
        <v>0</v>
      </c>
      <c r="AK28">
        <f>YEAR(LDV_SalesPost2017[[#This Row],[REF_DATE]])</f>
        <v>2021</v>
      </c>
    </row>
    <row r="29" spans="1:37" x14ac:dyDescent="0.4">
      <c r="A29">
        <v>2020</v>
      </c>
      <c r="B29" t="s">
        <v>28</v>
      </c>
      <c r="C29" t="s">
        <v>2368</v>
      </c>
      <c r="D29" t="s">
        <v>2340</v>
      </c>
      <c r="E29" t="s">
        <v>2374</v>
      </c>
      <c r="F29" t="s">
        <v>2370</v>
      </c>
      <c r="G29" t="s">
        <v>1656</v>
      </c>
      <c r="H29">
        <v>300</v>
      </c>
      <c r="I29" t="s">
        <v>62</v>
      </c>
      <c r="J29">
        <v>0</v>
      </c>
      <c r="K29" t="s">
        <v>2375</v>
      </c>
      <c r="L29" t="s">
        <v>2376</v>
      </c>
      <c r="M29">
        <v>320116</v>
      </c>
      <c r="Q29">
        <v>0</v>
      </c>
      <c r="T29" s="17">
        <v>44562</v>
      </c>
      <c r="U29" t="s">
        <v>28</v>
      </c>
      <c r="V29" t="s">
        <v>2368</v>
      </c>
      <c r="W29" t="s">
        <v>2340</v>
      </c>
      <c r="X29" t="s">
        <v>2369</v>
      </c>
      <c r="Y29" t="s">
        <v>2370</v>
      </c>
      <c r="Z29" t="s">
        <v>1656</v>
      </c>
      <c r="AA29">
        <v>300</v>
      </c>
      <c r="AB29" t="s">
        <v>62</v>
      </c>
      <c r="AC29">
        <v>0</v>
      </c>
      <c r="AD29" t="s">
        <v>2373</v>
      </c>
      <c r="AE29" t="s">
        <v>2372</v>
      </c>
      <c r="AF29">
        <v>339820</v>
      </c>
      <c r="AJ29">
        <v>0</v>
      </c>
      <c r="AK29">
        <f>YEAR(LDV_SalesPost2017[[#This Row],[REF_DATE]])</f>
        <v>2022</v>
      </c>
    </row>
    <row r="30" spans="1:37" x14ac:dyDescent="0.4">
      <c r="A30">
        <v>2021</v>
      </c>
      <c r="B30" t="s">
        <v>28</v>
      </c>
      <c r="C30" t="s">
        <v>2368</v>
      </c>
      <c r="D30" t="s">
        <v>2340</v>
      </c>
      <c r="E30" t="s">
        <v>2374</v>
      </c>
      <c r="F30" t="s">
        <v>2370</v>
      </c>
      <c r="G30" t="s">
        <v>1656</v>
      </c>
      <c r="H30">
        <v>300</v>
      </c>
      <c r="I30" t="s">
        <v>62</v>
      </c>
      <c r="J30">
        <v>0</v>
      </c>
      <c r="K30" t="s">
        <v>2375</v>
      </c>
      <c r="L30" t="s">
        <v>2376</v>
      </c>
      <c r="M30">
        <v>323926</v>
      </c>
      <c r="Q30">
        <v>0</v>
      </c>
      <c r="T30" s="17">
        <v>44652</v>
      </c>
      <c r="U30" t="s">
        <v>28</v>
      </c>
      <c r="V30" t="s">
        <v>2368</v>
      </c>
      <c r="W30" t="s">
        <v>2340</v>
      </c>
      <c r="X30" t="s">
        <v>2369</v>
      </c>
      <c r="Y30" t="s">
        <v>2370</v>
      </c>
      <c r="Z30" t="s">
        <v>1656</v>
      </c>
      <c r="AA30">
        <v>300</v>
      </c>
      <c r="AB30" t="s">
        <v>62</v>
      </c>
      <c r="AC30">
        <v>0</v>
      </c>
      <c r="AD30" t="s">
        <v>2373</v>
      </c>
      <c r="AE30" t="s">
        <v>2372</v>
      </c>
      <c r="AF30">
        <v>431861</v>
      </c>
      <c r="AJ30">
        <v>0</v>
      </c>
      <c r="AK30">
        <f>YEAR(LDV_SalesPost2017[[#This Row],[REF_DATE]])</f>
        <v>2022</v>
      </c>
    </row>
    <row r="31" spans="1:37" x14ac:dyDescent="0.4">
      <c r="A31">
        <v>2011</v>
      </c>
      <c r="B31" t="s">
        <v>28</v>
      </c>
      <c r="C31" t="s">
        <v>2368</v>
      </c>
      <c r="D31" t="s">
        <v>2340</v>
      </c>
      <c r="E31" t="s">
        <v>2377</v>
      </c>
      <c r="F31" t="s">
        <v>2370</v>
      </c>
      <c r="G31" t="s">
        <v>1656</v>
      </c>
      <c r="H31">
        <v>300</v>
      </c>
      <c r="I31" t="s">
        <v>62</v>
      </c>
      <c r="J31">
        <v>0</v>
      </c>
      <c r="K31" t="s">
        <v>2378</v>
      </c>
      <c r="L31" t="s">
        <v>2379</v>
      </c>
      <c r="M31">
        <v>298728</v>
      </c>
      <c r="Q31">
        <v>0</v>
      </c>
      <c r="T31" s="17">
        <v>44743</v>
      </c>
      <c r="U31" t="s">
        <v>28</v>
      </c>
      <c r="V31" t="s">
        <v>2368</v>
      </c>
      <c r="W31" t="s">
        <v>2340</v>
      </c>
      <c r="X31" t="s">
        <v>2369</v>
      </c>
      <c r="Y31" t="s">
        <v>2370</v>
      </c>
      <c r="Z31" t="s">
        <v>1656</v>
      </c>
      <c r="AA31">
        <v>300</v>
      </c>
      <c r="AB31" t="s">
        <v>62</v>
      </c>
      <c r="AC31">
        <v>0</v>
      </c>
      <c r="AD31" t="s">
        <v>2373</v>
      </c>
      <c r="AE31" t="s">
        <v>2372</v>
      </c>
      <c r="AF31">
        <v>394348</v>
      </c>
      <c r="AJ31">
        <v>0</v>
      </c>
      <c r="AK31">
        <f>YEAR(LDV_SalesPost2017[[#This Row],[REF_DATE]])</f>
        <v>2022</v>
      </c>
    </row>
    <row r="32" spans="1:37" x14ac:dyDescent="0.4">
      <c r="A32">
        <v>2012</v>
      </c>
      <c r="B32" t="s">
        <v>28</v>
      </c>
      <c r="C32" t="s">
        <v>2368</v>
      </c>
      <c r="D32" t="s">
        <v>2340</v>
      </c>
      <c r="E32" t="s">
        <v>2377</v>
      </c>
      <c r="F32" t="s">
        <v>2370</v>
      </c>
      <c r="G32" t="s">
        <v>1656</v>
      </c>
      <c r="H32">
        <v>300</v>
      </c>
      <c r="I32" t="s">
        <v>62</v>
      </c>
      <c r="J32">
        <v>0</v>
      </c>
      <c r="K32" t="s">
        <v>2378</v>
      </c>
      <c r="L32" t="s">
        <v>2379</v>
      </c>
      <c r="M32">
        <v>287560</v>
      </c>
      <c r="Q32">
        <v>0</v>
      </c>
      <c r="T32" s="17">
        <v>44835</v>
      </c>
      <c r="U32" t="s">
        <v>28</v>
      </c>
      <c r="V32" t="s">
        <v>2368</v>
      </c>
      <c r="W32" t="s">
        <v>2340</v>
      </c>
      <c r="X32" t="s">
        <v>2369</v>
      </c>
      <c r="Y32" t="s">
        <v>2370</v>
      </c>
      <c r="Z32" t="s">
        <v>1656</v>
      </c>
      <c r="AA32">
        <v>300</v>
      </c>
      <c r="AB32" t="s">
        <v>62</v>
      </c>
      <c r="AC32">
        <v>0</v>
      </c>
      <c r="AD32" t="s">
        <v>2373</v>
      </c>
      <c r="AE32" t="s">
        <v>2372</v>
      </c>
      <c r="AF32">
        <v>346370</v>
      </c>
      <c r="AJ32">
        <v>0</v>
      </c>
      <c r="AK32">
        <f>YEAR(LDV_SalesPost2017[[#This Row],[REF_DATE]])</f>
        <v>2022</v>
      </c>
    </row>
    <row r="33" spans="1:37" x14ac:dyDescent="0.4">
      <c r="A33">
        <v>2013</v>
      </c>
      <c r="B33" t="s">
        <v>28</v>
      </c>
      <c r="C33" t="s">
        <v>2368</v>
      </c>
      <c r="D33" t="s">
        <v>2340</v>
      </c>
      <c r="E33" t="s">
        <v>2377</v>
      </c>
      <c r="F33" t="s">
        <v>2370</v>
      </c>
      <c r="G33" t="s">
        <v>1656</v>
      </c>
      <c r="H33">
        <v>300</v>
      </c>
      <c r="I33" t="s">
        <v>62</v>
      </c>
      <c r="J33">
        <v>0</v>
      </c>
      <c r="K33" t="s">
        <v>2378</v>
      </c>
      <c r="L33" t="s">
        <v>2379</v>
      </c>
      <c r="M33">
        <v>313958</v>
      </c>
      <c r="Q33">
        <v>0</v>
      </c>
      <c r="T33" s="17">
        <v>42736</v>
      </c>
      <c r="U33" t="s">
        <v>28</v>
      </c>
      <c r="V33" t="s">
        <v>2368</v>
      </c>
      <c r="W33" t="s">
        <v>67</v>
      </c>
      <c r="X33" t="s">
        <v>2369</v>
      </c>
      <c r="Y33" t="s">
        <v>2370</v>
      </c>
      <c r="Z33" t="s">
        <v>1656</v>
      </c>
      <c r="AA33">
        <v>300</v>
      </c>
      <c r="AB33" t="s">
        <v>62</v>
      </c>
      <c r="AC33">
        <v>0</v>
      </c>
      <c r="AD33" t="s">
        <v>2380</v>
      </c>
      <c r="AE33" t="s">
        <v>2381</v>
      </c>
      <c r="AF33">
        <v>403087</v>
      </c>
      <c r="AJ33">
        <v>0</v>
      </c>
      <c r="AK33">
        <f>YEAR(LDV_SalesPost2017[[#This Row],[REF_DATE]])</f>
        <v>2017</v>
      </c>
    </row>
    <row r="34" spans="1:37" x14ac:dyDescent="0.4">
      <c r="A34">
        <v>2014</v>
      </c>
      <c r="B34" t="s">
        <v>28</v>
      </c>
      <c r="C34" t="s">
        <v>2368</v>
      </c>
      <c r="D34" t="s">
        <v>2340</v>
      </c>
      <c r="E34" t="s">
        <v>2377</v>
      </c>
      <c r="F34" t="s">
        <v>2370</v>
      </c>
      <c r="G34" t="s">
        <v>1656</v>
      </c>
      <c r="H34">
        <v>300</v>
      </c>
      <c r="I34" t="s">
        <v>62</v>
      </c>
      <c r="J34">
        <v>0</v>
      </c>
      <c r="K34" t="s">
        <v>2378</v>
      </c>
      <c r="L34" t="s">
        <v>2379</v>
      </c>
      <c r="M34">
        <v>324656</v>
      </c>
      <c r="Q34">
        <v>0</v>
      </c>
      <c r="T34" s="17">
        <v>42826</v>
      </c>
      <c r="U34" t="s">
        <v>28</v>
      </c>
      <c r="V34" t="s">
        <v>2368</v>
      </c>
      <c r="W34" t="s">
        <v>67</v>
      </c>
      <c r="X34" t="s">
        <v>2369</v>
      </c>
      <c r="Y34" t="s">
        <v>2370</v>
      </c>
      <c r="Z34" t="s">
        <v>1656</v>
      </c>
      <c r="AA34">
        <v>300</v>
      </c>
      <c r="AB34" t="s">
        <v>62</v>
      </c>
      <c r="AC34">
        <v>0</v>
      </c>
      <c r="AD34" t="s">
        <v>2380</v>
      </c>
      <c r="AE34" t="s">
        <v>2381</v>
      </c>
      <c r="AF34">
        <v>581151</v>
      </c>
      <c r="AJ34">
        <v>0</v>
      </c>
      <c r="AK34">
        <f>YEAR(LDV_SalesPost2017[[#This Row],[REF_DATE]])</f>
        <v>2017</v>
      </c>
    </row>
    <row r="35" spans="1:37" x14ac:dyDescent="0.4">
      <c r="A35">
        <v>2015</v>
      </c>
      <c r="B35" t="s">
        <v>28</v>
      </c>
      <c r="C35" t="s">
        <v>2368</v>
      </c>
      <c r="D35" t="s">
        <v>2340</v>
      </c>
      <c r="E35" t="s">
        <v>2377</v>
      </c>
      <c r="F35" t="s">
        <v>2370</v>
      </c>
      <c r="G35" t="s">
        <v>1656</v>
      </c>
      <c r="H35">
        <v>300</v>
      </c>
      <c r="I35" t="s">
        <v>62</v>
      </c>
      <c r="J35">
        <v>0</v>
      </c>
      <c r="K35" t="s">
        <v>2378</v>
      </c>
      <c r="L35" t="s">
        <v>2379</v>
      </c>
      <c r="M35">
        <v>341261</v>
      </c>
      <c r="Q35">
        <v>0</v>
      </c>
      <c r="T35" s="17">
        <v>42917</v>
      </c>
      <c r="U35" t="s">
        <v>28</v>
      </c>
      <c r="V35" t="s">
        <v>2368</v>
      </c>
      <c r="W35" t="s">
        <v>67</v>
      </c>
      <c r="X35" t="s">
        <v>2369</v>
      </c>
      <c r="Y35" t="s">
        <v>2370</v>
      </c>
      <c r="Z35" t="s">
        <v>1656</v>
      </c>
      <c r="AA35">
        <v>300</v>
      </c>
      <c r="AB35" t="s">
        <v>62</v>
      </c>
      <c r="AC35">
        <v>0</v>
      </c>
      <c r="AD35" t="s">
        <v>2380</v>
      </c>
      <c r="AE35" t="s">
        <v>2381</v>
      </c>
      <c r="AF35">
        <v>521730</v>
      </c>
      <c r="AJ35">
        <v>0</v>
      </c>
      <c r="AK35">
        <f>YEAR(LDV_SalesPost2017[[#This Row],[REF_DATE]])</f>
        <v>2017</v>
      </c>
    </row>
    <row r="36" spans="1:37" x14ac:dyDescent="0.4">
      <c r="A36">
        <v>2016</v>
      </c>
      <c r="B36" t="s">
        <v>28</v>
      </c>
      <c r="C36" t="s">
        <v>2368</v>
      </c>
      <c r="D36" t="s">
        <v>2340</v>
      </c>
      <c r="E36" t="s">
        <v>2377</v>
      </c>
      <c r="F36" t="s">
        <v>2370</v>
      </c>
      <c r="G36" t="s">
        <v>1656</v>
      </c>
      <c r="H36">
        <v>300</v>
      </c>
      <c r="I36" t="s">
        <v>62</v>
      </c>
      <c r="J36">
        <v>0</v>
      </c>
      <c r="K36" t="s">
        <v>2378</v>
      </c>
      <c r="L36" t="s">
        <v>2379</v>
      </c>
      <c r="M36">
        <v>369396</v>
      </c>
      <c r="Q36">
        <v>0</v>
      </c>
      <c r="T36" s="17">
        <v>43009</v>
      </c>
      <c r="U36" t="s">
        <v>28</v>
      </c>
      <c r="V36" t="s">
        <v>2368</v>
      </c>
      <c r="W36" t="s">
        <v>67</v>
      </c>
      <c r="X36" t="s">
        <v>2369</v>
      </c>
      <c r="Y36" t="s">
        <v>2370</v>
      </c>
      <c r="Z36" t="s">
        <v>1656</v>
      </c>
      <c r="AA36">
        <v>300</v>
      </c>
      <c r="AB36" t="s">
        <v>62</v>
      </c>
      <c r="AC36">
        <v>0</v>
      </c>
      <c r="AD36" t="s">
        <v>2380</v>
      </c>
      <c r="AE36" t="s">
        <v>2381</v>
      </c>
      <c r="AF36">
        <v>423659</v>
      </c>
      <c r="AJ36">
        <v>0</v>
      </c>
      <c r="AK36">
        <f>YEAR(LDV_SalesPost2017[[#This Row],[REF_DATE]])</f>
        <v>2017</v>
      </c>
    </row>
    <row r="37" spans="1:37" x14ac:dyDescent="0.4">
      <c r="A37">
        <v>2017</v>
      </c>
      <c r="B37" t="s">
        <v>28</v>
      </c>
      <c r="C37" t="s">
        <v>2368</v>
      </c>
      <c r="D37" t="s">
        <v>2340</v>
      </c>
      <c r="E37" t="s">
        <v>2377</v>
      </c>
      <c r="F37" t="s">
        <v>2370</v>
      </c>
      <c r="G37" t="s">
        <v>1656</v>
      </c>
      <c r="H37">
        <v>300</v>
      </c>
      <c r="I37" t="s">
        <v>62</v>
      </c>
      <c r="J37">
        <v>0</v>
      </c>
      <c r="K37" t="s">
        <v>2378</v>
      </c>
      <c r="L37" t="s">
        <v>2379</v>
      </c>
      <c r="M37">
        <v>419942</v>
      </c>
      <c r="Q37">
        <v>0</v>
      </c>
      <c r="T37" s="17">
        <v>43101</v>
      </c>
      <c r="U37" t="s">
        <v>28</v>
      </c>
      <c r="V37" t="s">
        <v>2368</v>
      </c>
      <c r="W37" t="s">
        <v>67</v>
      </c>
      <c r="X37" t="s">
        <v>2369</v>
      </c>
      <c r="Y37" t="s">
        <v>2370</v>
      </c>
      <c r="Z37" t="s">
        <v>1656</v>
      </c>
      <c r="AA37">
        <v>300</v>
      </c>
      <c r="AB37" t="s">
        <v>62</v>
      </c>
      <c r="AC37">
        <v>0</v>
      </c>
      <c r="AD37" t="s">
        <v>2380</v>
      </c>
      <c r="AE37" t="s">
        <v>2381</v>
      </c>
      <c r="AF37">
        <v>380187</v>
      </c>
      <c r="AJ37">
        <v>0</v>
      </c>
      <c r="AK37">
        <f>YEAR(LDV_SalesPost2017[[#This Row],[REF_DATE]])</f>
        <v>2018</v>
      </c>
    </row>
    <row r="38" spans="1:37" x14ac:dyDescent="0.4">
      <c r="A38">
        <v>2018</v>
      </c>
      <c r="B38" t="s">
        <v>28</v>
      </c>
      <c r="C38" t="s">
        <v>2368</v>
      </c>
      <c r="D38" t="s">
        <v>2340</v>
      </c>
      <c r="E38" t="s">
        <v>2377</v>
      </c>
      <c r="F38" t="s">
        <v>2370</v>
      </c>
      <c r="G38" t="s">
        <v>1656</v>
      </c>
      <c r="H38">
        <v>300</v>
      </c>
      <c r="I38" t="s">
        <v>62</v>
      </c>
      <c r="J38">
        <v>0</v>
      </c>
      <c r="K38" t="s">
        <v>2378</v>
      </c>
      <c r="L38" t="s">
        <v>2379</v>
      </c>
      <c r="M38">
        <v>389061</v>
      </c>
      <c r="Q38">
        <v>0</v>
      </c>
      <c r="T38" s="17">
        <v>43191</v>
      </c>
      <c r="U38" t="s">
        <v>28</v>
      </c>
      <c r="V38" t="s">
        <v>2368</v>
      </c>
      <c r="W38" t="s">
        <v>67</v>
      </c>
      <c r="X38" t="s">
        <v>2369</v>
      </c>
      <c r="Y38" t="s">
        <v>2370</v>
      </c>
      <c r="Z38" t="s">
        <v>1656</v>
      </c>
      <c r="AA38">
        <v>300</v>
      </c>
      <c r="AB38" t="s">
        <v>62</v>
      </c>
      <c r="AC38">
        <v>0</v>
      </c>
      <c r="AD38" t="s">
        <v>2380</v>
      </c>
      <c r="AE38" t="s">
        <v>2381</v>
      </c>
      <c r="AF38">
        <v>563103</v>
      </c>
      <c r="AJ38">
        <v>0</v>
      </c>
      <c r="AK38">
        <f>YEAR(LDV_SalesPost2017[[#This Row],[REF_DATE]])</f>
        <v>2018</v>
      </c>
    </row>
    <row r="39" spans="1:37" x14ac:dyDescent="0.4">
      <c r="A39">
        <v>2019</v>
      </c>
      <c r="B39" t="s">
        <v>28</v>
      </c>
      <c r="C39" t="s">
        <v>2368</v>
      </c>
      <c r="D39" t="s">
        <v>2340</v>
      </c>
      <c r="E39" t="s">
        <v>2377</v>
      </c>
      <c r="F39" t="s">
        <v>2370</v>
      </c>
      <c r="G39" t="s">
        <v>1656</v>
      </c>
      <c r="H39">
        <v>300</v>
      </c>
      <c r="I39" t="s">
        <v>62</v>
      </c>
      <c r="J39">
        <v>0</v>
      </c>
      <c r="K39" t="s">
        <v>2378</v>
      </c>
      <c r="L39" t="s">
        <v>2379</v>
      </c>
      <c r="M39">
        <v>397826</v>
      </c>
      <c r="Q39">
        <v>0</v>
      </c>
      <c r="T39" s="17">
        <v>43282</v>
      </c>
      <c r="U39" t="s">
        <v>28</v>
      </c>
      <c r="V39" t="s">
        <v>2368</v>
      </c>
      <c r="W39" t="s">
        <v>67</v>
      </c>
      <c r="X39" t="s">
        <v>2369</v>
      </c>
      <c r="Y39" t="s">
        <v>2370</v>
      </c>
      <c r="Z39" t="s">
        <v>1656</v>
      </c>
      <c r="AA39">
        <v>300</v>
      </c>
      <c r="AB39" t="s">
        <v>62</v>
      </c>
      <c r="AC39">
        <v>0</v>
      </c>
      <c r="AD39" t="s">
        <v>2380</v>
      </c>
      <c r="AE39" t="s">
        <v>2381</v>
      </c>
      <c r="AF39">
        <v>500791</v>
      </c>
      <c r="AJ39">
        <v>0</v>
      </c>
      <c r="AK39">
        <f>YEAR(LDV_SalesPost2017[[#This Row],[REF_DATE]])</f>
        <v>2018</v>
      </c>
    </row>
    <row r="40" spans="1:37" x14ac:dyDescent="0.4">
      <c r="A40">
        <v>2020</v>
      </c>
      <c r="B40" t="s">
        <v>28</v>
      </c>
      <c r="C40" t="s">
        <v>2368</v>
      </c>
      <c r="D40" t="s">
        <v>2340</v>
      </c>
      <c r="E40" t="s">
        <v>2377</v>
      </c>
      <c r="F40" t="s">
        <v>2370</v>
      </c>
      <c r="G40" t="s">
        <v>1656</v>
      </c>
      <c r="H40">
        <v>300</v>
      </c>
      <c r="I40" t="s">
        <v>62</v>
      </c>
      <c r="J40">
        <v>0</v>
      </c>
      <c r="K40" t="s">
        <v>2378</v>
      </c>
      <c r="L40" t="s">
        <v>2379</v>
      </c>
      <c r="M40">
        <v>362581</v>
      </c>
      <c r="Q40">
        <v>0</v>
      </c>
      <c r="T40" s="17">
        <v>43374</v>
      </c>
      <c r="U40" t="s">
        <v>28</v>
      </c>
      <c r="V40" t="s">
        <v>2368</v>
      </c>
      <c r="W40" t="s">
        <v>67</v>
      </c>
      <c r="X40" t="s">
        <v>2369</v>
      </c>
      <c r="Y40" t="s">
        <v>2370</v>
      </c>
      <c r="Z40" t="s">
        <v>1656</v>
      </c>
      <c r="AA40">
        <v>300</v>
      </c>
      <c r="AB40" t="s">
        <v>62</v>
      </c>
      <c r="AC40">
        <v>0</v>
      </c>
      <c r="AD40" t="s">
        <v>2380</v>
      </c>
      <c r="AE40" t="s">
        <v>2381</v>
      </c>
      <c r="AF40">
        <v>390802</v>
      </c>
      <c r="AJ40">
        <v>0</v>
      </c>
      <c r="AK40">
        <f>YEAR(LDV_SalesPost2017[[#This Row],[REF_DATE]])</f>
        <v>2018</v>
      </c>
    </row>
    <row r="41" spans="1:37" x14ac:dyDescent="0.4">
      <c r="A41">
        <v>2021</v>
      </c>
      <c r="B41" t="s">
        <v>28</v>
      </c>
      <c r="C41" t="s">
        <v>2368</v>
      </c>
      <c r="D41" t="s">
        <v>2340</v>
      </c>
      <c r="E41" t="s">
        <v>2377</v>
      </c>
      <c r="F41" t="s">
        <v>2370</v>
      </c>
      <c r="G41" t="s">
        <v>1656</v>
      </c>
      <c r="H41">
        <v>300</v>
      </c>
      <c r="I41" t="s">
        <v>62</v>
      </c>
      <c r="J41">
        <v>0</v>
      </c>
      <c r="K41" t="s">
        <v>2378</v>
      </c>
      <c r="L41" t="s">
        <v>2379</v>
      </c>
      <c r="M41">
        <v>339108</v>
      </c>
      <c r="Q41">
        <v>0</v>
      </c>
      <c r="T41" s="17">
        <v>43466</v>
      </c>
      <c r="U41" t="s">
        <v>28</v>
      </c>
      <c r="V41" t="s">
        <v>2368</v>
      </c>
      <c r="W41" t="s">
        <v>67</v>
      </c>
      <c r="X41" t="s">
        <v>2369</v>
      </c>
      <c r="Y41" t="s">
        <v>2370</v>
      </c>
      <c r="Z41" t="s">
        <v>1656</v>
      </c>
      <c r="AA41">
        <v>300</v>
      </c>
      <c r="AB41" t="s">
        <v>62</v>
      </c>
      <c r="AC41">
        <v>0</v>
      </c>
      <c r="AD41" t="s">
        <v>2380</v>
      </c>
      <c r="AE41" t="s">
        <v>2381</v>
      </c>
      <c r="AF41">
        <v>373971</v>
      </c>
      <c r="AJ41">
        <v>0</v>
      </c>
      <c r="AK41">
        <f>YEAR(LDV_SalesPost2017[[#This Row],[REF_DATE]])</f>
        <v>2019</v>
      </c>
    </row>
    <row r="42" spans="1:37" x14ac:dyDescent="0.4">
      <c r="A42">
        <v>2011</v>
      </c>
      <c r="B42" t="s">
        <v>28</v>
      </c>
      <c r="C42" t="s">
        <v>2368</v>
      </c>
      <c r="D42" t="s">
        <v>2340</v>
      </c>
      <c r="E42" t="s">
        <v>2382</v>
      </c>
      <c r="F42" t="s">
        <v>2370</v>
      </c>
      <c r="G42" t="s">
        <v>1656</v>
      </c>
      <c r="H42">
        <v>300</v>
      </c>
      <c r="I42" t="s">
        <v>62</v>
      </c>
      <c r="J42">
        <v>0</v>
      </c>
      <c r="K42" t="s">
        <v>2383</v>
      </c>
      <c r="L42" t="s">
        <v>2384</v>
      </c>
      <c r="M42">
        <v>530754</v>
      </c>
      <c r="Q42">
        <v>0</v>
      </c>
      <c r="T42" s="17">
        <v>43556</v>
      </c>
      <c r="U42" t="s">
        <v>28</v>
      </c>
      <c r="V42" t="s">
        <v>2368</v>
      </c>
      <c r="W42" t="s">
        <v>67</v>
      </c>
      <c r="X42" t="s">
        <v>2369</v>
      </c>
      <c r="Y42" t="s">
        <v>2370</v>
      </c>
      <c r="Z42" t="s">
        <v>1656</v>
      </c>
      <c r="AA42">
        <v>300</v>
      </c>
      <c r="AB42" t="s">
        <v>62</v>
      </c>
      <c r="AC42">
        <v>0</v>
      </c>
      <c r="AD42" t="s">
        <v>2380</v>
      </c>
      <c r="AE42" t="s">
        <v>2381</v>
      </c>
      <c r="AF42">
        <v>527118</v>
      </c>
      <c r="AJ42">
        <v>0</v>
      </c>
      <c r="AK42">
        <f>YEAR(LDV_SalesPost2017[[#This Row],[REF_DATE]])</f>
        <v>2019</v>
      </c>
    </row>
    <row r="43" spans="1:37" x14ac:dyDescent="0.4">
      <c r="A43">
        <v>2012</v>
      </c>
      <c r="B43" t="s">
        <v>28</v>
      </c>
      <c r="C43" t="s">
        <v>2368</v>
      </c>
      <c r="D43" t="s">
        <v>2340</v>
      </c>
      <c r="E43" t="s">
        <v>2382</v>
      </c>
      <c r="F43" t="s">
        <v>2370</v>
      </c>
      <c r="G43" t="s">
        <v>1656</v>
      </c>
      <c r="H43">
        <v>300</v>
      </c>
      <c r="I43" t="s">
        <v>62</v>
      </c>
      <c r="J43">
        <v>0</v>
      </c>
      <c r="K43" t="s">
        <v>2383</v>
      </c>
      <c r="L43" t="s">
        <v>2384</v>
      </c>
      <c r="M43">
        <v>544079</v>
      </c>
      <c r="Q43">
        <v>0</v>
      </c>
      <c r="T43" s="17">
        <v>43647</v>
      </c>
      <c r="U43" t="s">
        <v>28</v>
      </c>
      <c r="V43" t="s">
        <v>2368</v>
      </c>
      <c r="W43" t="s">
        <v>67</v>
      </c>
      <c r="X43" t="s">
        <v>2369</v>
      </c>
      <c r="Y43" t="s">
        <v>2370</v>
      </c>
      <c r="Z43" t="s">
        <v>1656</v>
      </c>
      <c r="AA43">
        <v>300</v>
      </c>
      <c r="AB43" t="s">
        <v>62</v>
      </c>
      <c r="AC43">
        <v>0</v>
      </c>
      <c r="AD43" t="s">
        <v>2380</v>
      </c>
      <c r="AE43" t="s">
        <v>2381</v>
      </c>
      <c r="AF43">
        <v>487211</v>
      </c>
      <c r="AJ43">
        <v>0</v>
      </c>
      <c r="AK43">
        <f>YEAR(LDV_SalesPost2017[[#This Row],[REF_DATE]])</f>
        <v>2019</v>
      </c>
    </row>
    <row r="44" spans="1:37" x14ac:dyDescent="0.4">
      <c r="A44">
        <v>2013</v>
      </c>
      <c r="B44" t="s">
        <v>28</v>
      </c>
      <c r="C44" t="s">
        <v>2368</v>
      </c>
      <c r="D44" t="s">
        <v>2340</v>
      </c>
      <c r="E44" t="s">
        <v>2382</v>
      </c>
      <c r="F44" t="s">
        <v>2370</v>
      </c>
      <c r="G44" t="s">
        <v>1656</v>
      </c>
      <c r="H44">
        <v>300</v>
      </c>
      <c r="I44" t="s">
        <v>62</v>
      </c>
      <c r="J44">
        <v>0</v>
      </c>
      <c r="K44" t="s">
        <v>2383</v>
      </c>
      <c r="L44" t="s">
        <v>2384</v>
      </c>
      <c r="M44">
        <v>579998</v>
      </c>
      <c r="Q44">
        <v>0</v>
      </c>
      <c r="T44" s="17">
        <v>43739</v>
      </c>
      <c r="U44" t="s">
        <v>28</v>
      </c>
      <c r="V44" t="s">
        <v>2368</v>
      </c>
      <c r="W44" t="s">
        <v>67</v>
      </c>
      <c r="X44" t="s">
        <v>2369</v>
      </c>
      <c r="Y44" t="s">
        <v>2370</v>
      </c>
      <c r="Z44" t="s">
        <v>1656</v>
      </c>
      <c r="AA44">
        <v>300</v>
      </c>
      <c r="AB44" t="s">
        <v>62</v>
      </c>
      <c r="AC44">
        <v>0</v>
      </c>
      <c r="AD44" t="s">
        <v>2380</v>
      </c>
      <c r="AE44" t="s">
        <v>2381</v>
      </c>
      <c r="AF44">
        <v>388271</v>
      </c>
      <c r="AJ44">
        <v>0</v>
      </c>
      <c r="AK44">
        <f>YEAR(LDV_SalesPost2017[[#This Row],[REF_DATE]])</f>
        <v>2019</v>
      </c>
    </row>
    <row r="45" spans="1:37" x14ac:dyDescent="0.4">
      <c r="A45">
        <v>2014</v>
      </c>
      <c r="B45" t="s">
        <v>28</v>
      </c>
      <c r="C45" t="s">
        <v>2368</v>
      </c>
      <c r="D45" t="s">
        <v>2340</v>
      </c>
      <c r="E45" t="s">
        <v>2382</v>
      </c>
      <c r="F45" t="s">
        <v>2370</v>
      </c>
      <c r="G45" t="s">
        <v>1656</v>
      </c>
      <c r="H45">
        <v>300</v>
      </c>
      <c r="I45" t="s">
        <v>62</v>
      </c>
      <c r="J45">
        <v>0</v>
      </c>
      <c r="K45" t="s">
        <v>2383</v>
      </c>
      <c r="L45" t="s">
        <v>2384</v>
      </c>
      <c r="M45">
        <v>648283</v>
      </c>
      <c r="Q45">
        <v>0</v>
      </c>
      <c r="T45" s="17">
        <v>43831</v>
      </c>
      <c r="U45" t="s">
        <v>28</v>
      </c>
      <c r="V45" t="s">
        <v>2368</v>
      </c>
      <c r="W45" t="s">
        <v>67</v>
      </c>
      <c r="X45" t="s">
        <v>2369</v>
      </c>
      <c r="Y45" t="s">
        <v>2370</v>
      </c>
      <c r="Z45" t="s">
        <v>1656</v>
      </c>
      <c r="AA45">
        <v>300</v>
      </c>
      <c r="AB45" t="s">
        <v>62</v>
      </c>
      <c r="AC45">
        <v>0</v>
      </c>
      <c r="AD45" t="s">
        <v>2380</v>
      </c>
      <c r="AE45" t="s">
        <v>2381</v>
      </c>
      <c r="AF45">
        <v>303035</v>
      </c>
      <c r="AJ45">
        <v>0</v>
      </c>
      <c r="AK45">
        <f>YEAR(LDV_SalesPost2017[[#This Row],[REF_DATE]])</f>
        <v>2020</v>
      </c>
    </row>
    <row r="46" spans="1:37" x14ac:dyDescent="0.4">
      <c r="A46">
        <v>2015</v>
      </c>
      <c r="B46" t="s">
        <v>28</v>
      </c>
      <c r="C46" t="s">
        <v>2368</v>
      </c>
      <c r="D46" t="s">
        <v>2340</v>
      </c>
      <c r="E46" t="s">
        <v>2382</v>
      </c>
      <c r="F46" t="s">
        <v>2370</v>
      </c>
      <c r="G46" t="s">
        <v>1656</v>
      </c>
      <c r="H46">
        <v>300</v>
      </c>
      <c r="I46" t="s">
        <v>62</v>
      </c>
      <c r="J46">
        <v>0</v>
      </c>
      <c r="K46" t="s">
        <v>2383</v>
      </c>
      <c r="L46" t="s">
        <v>2384</v>
      </c>
      <c r="M46">
        <v>719699</v>
      </c>
      <c r="Q46">
        <v>0</v>
      </c>
      <c r="T46" s="17">
        <v>43922</v>
      </c>
      <c r="U46" t="s">
        <v>28</v>
      </c>
      <c r="V46" t="s">
        <v>2368</v>
      </c>
      <c r="W46" t="s">
        <v>67</v>
      </c>
      <c r="X46" t="s">
        <v>2369</v>
      </c>
      <c r="Y46" t="s">
        <v>2370</v>
      </c>
      <c r="Z46" t="s">
        <v>1656</v>
      </c>
      <c r="AA46">
        <v>300</v>
      </c>
      <c r="AB46" t="s">
        <v>62</v>
      </c>
      <c r="AC46">
        <v>0</v>
      </c>
      <c r="AD46" t="s">
        <v>2380</v>
      </c>
      <c r="AE46" t="s">
        <v>2381</v>
      </c>
      <c r="AF46">
        <v>277460</v>
      </c>
      <c r="AJ46">
        <v>0</v>
      </c>
      <c r="AK46">
        <f>YEAR(LDV_SalesPost2017[[#This Row],[REF_DATE]])</f>
        <v>2020</v>
      </c>
    </row>
    <row r="47" spans="1:37" x14ac:dyDescent="0.4">
      <c r="A47">
        <v>2016</v>
      </c>
      <c r="B47" t="s">
        <v>28</v>
      </c>
      <c r="C47" t="s">
        <v>2368</v>
      </c>
      <c r="D47" t="s">
        <v>2340</v>
      </c>
      <c r="E47" t="s">
        <v>2382</v>
      </c>
      <c r="F47" t="s">
        <v>2370</v>
      </c>
      <c r="G47" t="s">
        <v>1656</v>
      </c>
      <c r="H47">
        <v>300</v>
      </c>
      <c r="I47" t="s">
        <v>62</v>
      </c>
      <c r="J47">
        <v>0</v>
      </c>
      <c r="K47" t="s">
        <v>2383</v>
      </c>
      <c r="L47" t="s">
        <v>2384</v>
      </c>
      <c r="M47">
        <v>785191</v>
      </c>
      <c r="Q47">
        <v>0</v>
      </c>
      <c r="T47" s="17">
        <v>44013</v>
      </c>
      <c r="U47" t="s">
        <v>28</v>
      </c>
      <c r="V47" t="s">
        <v>2368</v>
      </c>
      <c r="W47" t="s">
        <v>67</v>
      </c>
      <c r="X47" t="s">
        <v>2369</v>
      </c>
      <c r="Y47" t="s">
        <v>2370</v>
      </c>
      <c r="Z47" t="s">
        <v>1656</v>
      </c>
      <c r="AA47">
        <v>300</v>
      </c>
      <c r="AB47" t="s">
        <v>62</v>
      </c>
      <c r="AC47">
        <v>0</v>
      </c>
      <c r="AD47" t="s">
        <v>2380</v>
      </c>
      <c r="AE47" t="s">
        <v>2381</v>
      </c>
      <c r="AF47">
        <v>457057</v>
      </c>
      <c r="AJ47">
        <v>0</v>
      </c>
      <c r="AK47">
        <f>YEAR(LDV_SalesPost2017[[#This Row],[REF_DATE]])</f>
        <v>2020</v>
      </c>
    </row>
    <row r="48" spans="1:37" x14ac:dyDescent="0.4">
      <c r="A48">
        <v>2017</v>
      </c>
      <c r="B48" t="s">
        <v>28</v>
      </c>
      <c r="C48" t="s">
        <v>2368</v>
      </c>
      <c r="D48" t="s">
        <v>2340</v>
      </c>
      <c r="E48" t="s">
        <v>2382</v>
      </c>
      <c r="F48" t="s">
        <v>2370</v>
      </c>
      <c r="G48" t="s">
        <v>1656</v>
      </c>
      <c r="H48">
        <v>300</v>
      </c>
      <c r="I48" t="s">
        <v>62</v>
      </c>
      <c r="J48">
        <v>0</v>
      </c>
      <c r="K48" t="s">
        <v>2383</v>
      </c>
      <c r="L48" t="s">
        <v>2384</v>
      </c>
      <c r="M48">
        <v>858612</v>
      </c>
      <c r="Q48">
        <v>0</v>
      </c>
      <c r="T48" s="17">
        <v>44105</v>
      </c>
      <c r="U48" t="s">
        <v>28</v>
      </c>
      <c r="V48" t="s">
        <v>2368</v>
      </c>
      <c r="W48" t="s">
        <v>67</v>
      </c>
      <c r="X48" t="s">
        <v>2369</v>
      </c>
      <c r="Y48" t="s">
        <v>2370</v>
      </c>
      <c r="Z48" t="s">
        <v>1656</v>
      </c>
      <c r="AA48">
        <v>300</v>
      </c>
      <c r="AB48" t="s">
        <v>62</v>
      </c>
      <c r="AC48">
        <v>0</v>
      </c>
      <c r="AD48" t="s">
        <v>2380</v>
      </c>
      <c r="AE48" t="s">
        <v>2381</v>
      </c>
      <c r="AF48">
        <v>347376</v>
      </c>
      <c r="AJ48">
        <v>0</v>
      </c>
      <c r="AK48">
        <f>YEAR(LDV_SalesPost2017[[#This Row],[REF_DATE]])</f>
        <v>2020</v>
      </c>
    </row>
    <row r="49" spans="1:37" x14ac:dyDescent="0.4">
      <c r="A49">
        <v>2018</v>
      </c>
      <c r="B49" t="s">
        <v>28</v>
      </c>
      <c r="C49" t="s">
        <v>2368</v>
      </c>
      <c r="D49" t="s">
        <v>2340</v>
      </c>
      <c r="E49" t="s">
        <v>2382</v>
      </c>
      <c r="F49" t="s">
        <v>2370</v>
      </c>
      <c r="G49" t="s">
        <v>1656</v>
      </c>
      <c r="H49">
        <v>300</v>
      </c>
      <c r="I49" t="s">
        <v>62</v>
      </c>
      <c r="J49">
        <v>0</v>
      </c>
      <c r="K49" t="s">
        <v>2383</v>
      </c>
      <c r="L49" t="s">
        <v>2384</v>
      </c>
      <c r="M49">
        <v>895076</v>
      </c>
      <c r="Q49">
        <v>0</v>
      </c>
      <c r="T49" s="17">
        <v>44197</v>
      </c>
      <c r="U49" t="s">
        <v>28</v>
      </c>
      <c r="V49" t="s">
        <v>2368</v>
      </c>
      <c r="W49" t="s">
        <v>67</v>
      </c>
      <c r="X49" t="s">
        <v>2369</v>
      </c>
      <c r="Y49" t="s">
        <v>2370</v>
      </c>
      <c r="Z49" t="s">
        <v>1656</v>
      </c>
      <c r="AA49">
        <v>300</v>
      </c>
      <c r="AB49" t="s">
        <v>62</v>
      </c>
      <c r="AC49">
        <v>0</v>
      </c>
      <c r="AD49" t="s">
        <v>2380</v>
      </c>
      <c r="AE49" t="s">
        <v>2381</v>
      </c>
      <c r="AF49">
        <v>326146</v>
      </c>
      <c r="AJ49">
        <v>0</v>
      </c>
      <c r="AK49">
        <f>YEAR(LDV_SalesPost2017[[#This Row],[REF_DATE]])</f>
        <v>2021</v>
      </c>
    </row>
    <row r="50" spans="1:37" x14ac:dyDescent="0.4">
      <c r="A50">
        <v>2019</v>
      </c>
      <c r="B50" t="s">
        <v>28</v>
      </c>
      <c r="C50" t="s">
        <v>2368</v>
      </c>
      <c r="D50" t="s">
        <v>2340</v>
      </c>
      <c r="E50" t="s">
        <v>2382</v>
      </c>
      <c r="F50" t="s">
        <v>2370</v>
      </c>
      <c r="G50" t="s">
        <v>1656</v>
      </c>
      <c r="H50">
        <v>300</v>
      </c>
      <c r="I50" t="s">
        <v>62</v>
      </c>
      <c r="J50">
        <v>0</v>
      </c>
      <c r="K50" t="s">
        <v>2383</v>
      </c>
      <c r="L50" t="s">
        <v>2384</v>
      </c>
      <c r="M50">
        <v>928080</v>
      </c>
      <c r="Q50">
        <v>0</v>
      </c>
      <c r="T50" s="17">
        <v>44287</v>
      </c>
      <c r="U50" t="s">
        <v>28</v>
      </c>
      <c r="V50" t="s">
        <v>2368</v>
      </c>
      <c r="W50" t="s">
        <v>67</v>
      </c>
      <c r="X50" t="s">
        <v>2369</v>
      </c>
      <c r="Y50" t="s">
        <v>2370</v>
      </c>
      <c r="Z50" t="s">
        <v>1656</v>
      </c>
      <c r="AA50">
        <v>300</v>
      </c>
      <c r="AB50" t="s">
        <v>62</v>
      </c>
      <c r="AC50">
        <v>0</v>
      </c>
      <c r="AD50" t="s">
        <v>2380</v>
      </c>
      <c r="AE50" t="s">
        <v>2381</v>
      </c>
      <c r="AF50">
        <v>416441</v>
      </c>
      <c r="AJ50">
        <v>0</v>
      </c>
      <c r="AK50">
        <f>YEAR(LDV_SalesPost2017[[#This Row],[REF_DATE]])</f>
        <v>2021</v>
      </c>
    </row>
    <row r="51" spans="1:37" x14ac:dyDescent="0.4">
      <c r="A51">
        <v>2020</v>
      </c>
      <c r="B51" t="s">
        <v>28</v>
      </c>
      <c r="C51" t="s">
        <v>2368</v>
      </c>
      <c r="D51" t="s">
        <v>2340</v>
      </c>
      <c r="E51" t="s">
        <v>2382</v>
      </c>
      <c r="F51" t="s">
        <v>2370</v>
      </c>
      <c r="G51" t="s">
        <v>1656</v>
      </c>
      <c r="H51">
        <v>300</v>
      </c>
      <c r="I51" t="s">
        <v>62</v>
      </c>
      <c r="J51">
        <v>0</v>
      </c>
      <c r="K51" t="s">
        <v>2383</v>
      </c>
      <c r="L51" t="s">
        <v>2384</v>
      </c>
      <c r="M51">
        <v>783048</v>
      </c>
      <c r="Q51">
        <v>0</v>
      </c>
      <c r="T51" s="17">
        <v>44378</v>
      </c>
      <c r="U51" t="s">
        <v>28</v>
      </c>
      <c r="V51" t="s">
        <v>2368</v>
      </c>
      <c r="W51" t="s">
        <v>67</v>
      </c>
      <c r="X51" t="s">
        <v>2369</v>
      </c>
      <c r="Y51" t="s">
        <v>2370</v>
      </c>
      <c r="Z51" t="s">
        <v>1656</v>
      </c>
      <c r="AA51">
        <v>300</v>
      </c>
      <c r="AB51" t="s">
        <v>62</v>
      </c>
      <c r="AC51">
        <v>0</v>
      </c>
      <c r="AD51" t="s">
        <v>2380</v>
      </c>
      <c r="AE51" t="s">
        <v>2381</v>
      </c>
      <c r="AF51">
        <v>384338</v>
      </c>
      <c r="AJ51">
        <v>0</v>
      </c>
      <c r="AK51">
        <f>YEAR(LDV_SalesPost2017[[#This Row],[REF_DATE]])</f>
        <v>2021</v>
      </c>
    </row>
    <row r="52" spans="1:37" x14ac:dyDescent="0.4">
      <c r="A52">
        <v>2021</v>
      </c>
      <c r="B52" t="s">
        <v>28</v>
      </c>
      <c r="C52" t="s">
        <v>2368</v>
      </c>
      <c r="D52" t="s">
        <v>2340</v>
      </c>
      <c r="E52" t="s">
        <v>2382</v>
      </c>
      <c r="F52" t="s">
        <v>2370</v>
      </c>
      <c r="G52" t="s">
        <v>1656</v>
      </c>
      <c r="H52">
        <v>300</v>
      </c>
      <c r="I52" t="s">
        <v>62</v>
      </c>
      <c r="J52">
        <v>0</v>
      </c>
      <c r="K52" t="s">
        <v>2383</v>
      </c>
      <c r="L52" t="s">
        <v>2384</v>
      </c>
      <c r="M52">
        <v>914886</v>
      </c>
      <c r="Q52">
        <v>0</v>
      </c>
      <c r="T52" s="17">
        <v>44470</v>
      </c>
      <c r="U52" t="s">
        <v>28</v>
      </c>
      <c r="V52" t="s">
        <v>2368</v>
      </c>
      <c r="W52" t="s">
        <v>67</v>
      </c>
      <c r="X52" t="s">
        <v>2369</v>
      </c>
      <c r="Y52" t="s">
        <v>2370</v>
      </c>
      <c r="Z52" t="s">
        <v>1656</v>
      </c>
      <c r="AA52">
        <v>300</v>
      </c>
      <c r="AB52" t="s">
        <v>62</v>
      </c>
      <c r="AC52">
        <v>0</v>
      </c>
      <c r="AD52" t="s">
        <v>2380</v>
      </c>
      <c r="AE52" t="s">
        <v>2381</v>
      </c>
      <c r="AF52">
        <v>288436</v>
      </c>
      <c r="AJ52">
        <v>0</v>
      </c>
      <c r="AK52">
        <f>YEAR(LDV_SalesPost2017[[#This Row],[REF_DATE]])</f>
        <v>2021</v>
      </c>
    </row>
    <row r="53" spans="1:37" x14ac:dyDescent="0.4">
      <c r="A53">
        <v>2011</v>
      </c>
      <c r="B53" t="s">
        <v>28</v>
      </c>
      <c r="C53" t="s">
        <v>2368</v>
      </c>
      <c r="D53" t="s">
        <v>2340</v>
      </c>
      <c r="E53" t="s">
        <v>2385</v>
      </c>
      <c r="F53" t="s">
        <v>2370</v>
      </c>
      <c r="G53" t="s">
        <v>1656</v>
      </c>
      <c r="H53">
        <v>300</v>
      </c>
      <c r="I53" t="s">
        <v>62</v>
      </c>
      <c r="J53">
        <v>0</v>
      </c>
      <c r="K53" t="s">
        <v>2386</v>
      </c>
      <c r="L53" t="s">
        <v>2387</v>
      </c>
      <c r="M53">
        <v>125964</v>
      </c>
      <c r="Q53">
        <v>0</v>
      </c>
      <c r="T53" s="17">
        <v>44562</v>
      </c>
      <c r="U53" t="s">
        <v>28</v>
      </c>
      <c r="V53" t="s">
        <v>2368</v>
      </c>
      <c r="W53" t="s">
        <v>67</v>
      </c>
      <c r="X53" t="s">
        <v>2369</v>
      </c>
      <c r="Y53" t="s">
        <v>2370</v>
      </c>
      <c r="Z53" t="s">
        <v>1656</v>
      </c>
      <c r="AA53">
        <v>300</v>
      </c>
      <c r="AB53" t="s">
        <v>62</v>
      </c>
      <c r="AC53">
        <v>0</v>
      </c>
      <c r="AD53" t="s">
        <v>2380</v>
      </c>
      <c r="AE53" t="s">
        <v>2381</v>
      </c>
      <c r="AF53">
        <v>282993</v>
      </c>
      <c r="AJ53">
        <v>0</v>
      </c>
      <c r="AK53">
        <f>YEAR(LDV_SalesPost2017[[#This Row],[REF_DATE]])</f>
        <v>2022</v>
      </c>
    </row>
    <row r="54" spans="1:37" x14ac:dyDescent="0.4">
      <c r="A54">
        <v>2012</v>
      </c>
      <c r="B54" t="s">
        <v>28</v>
      </c>
      <c r="C54" t="s">
        <v>2368</v>
      </c>
      <c r="D54" t="s">
        <v>2340</v>
      </c>
      <c r="E54" t="s">
        <v>2385</v>
      </c>
      <c r="F54" t="s">
        <v>2370</v>
      </c>
      <c r="G54" t="s">
        <v>1656</v>
      </c>
      <c r="H54">
        <v>300</v>
      </c>
      <c r="I54" t="s">
        <v>62</v>
      </c>
      <c r="J54">
        <v>0</v>
      </c>
      <c r="K54" t="s">
        <v>2386</v>
      </c>
      <c r="L54" t="s">
        <v>2387</v>
      </c>
      <c r="M54">
        <v>123645</v>
      </c>
      <c r="Q54">
        <v>0</v>
      </c>
      <c r="T54" s="17">
        <v>44652</v>
      </c>
      <c r="U54" t="s">
        <v>28</v>
      </c>
      <c r="V54" t="s">
        <v>2368</v>
      </c>
      <c r="W54" t="s">
        <v>67</v>
      </c>
      <c r="X54" t="s">
        <v>2369</v>
      </c>
      <c r="Y54" t="s">
        <v>2370</v>
      </c>
      <c r="Z54" t="s">
        <v>1656</v>
      </c>
      <c r="AA54">
        <v>300</v>
      </c>
      <c r="AB54" t="s">
        <v>62</v>
      </c>
      <c r="AC54">
        <v>0</v>
      </c>
      <c r="AD54" t="s">
        <v>2380</v>
      </c>
      <c r="AE54" t="s">
        <v>2381</v>
      </c>
      <c r="AF54">
        <v>351524</v>
      </c>
      <c r="AJ54">
        <v>0</v>
      </c>
      <c r="AK54">
        <f>YEAR(LDV_SalesPost2017[[#This Row],[REF_DATE]])</f>
        <v>2022</v>
      </c>
    </row>
    <row r="55" spans="1:37" x14ac:dyDescent="0.4">
      <c r="A55">
        <v>2013</v>
      </c>
      <c r="B55" t="s">
        <v>28</v>
      </c>
      <c r="C55" t="s">
        <v>2368</v>
      </c>
      <c r="D55" t="s">
        <v>2340</v>
      </c>
      <c r="E55" t="s">
        <v>2385</v>
      </c>
      <c r="F55" t="s">
        <v>2370</v>
      </c>
      <c r="G55" t="s">
        <v>1656</v>
      </c>
      <c r="H55">
        <v>300</v>
      </c>
      <c r="I55" t="s">
        <v>62</v>
      </c>
      <c r="J55">
        <v>0</v>
      </c>
      <c r="K55" t="s">
        <v>2386</v>
      </c>
      <c r="L55" t="s">
        <v>2387</v>
      </c>
      <c r="M55">
        <v>121811</v>
      </c>
      <c r="Q55">
        <v>0</v>
      </c>
      <c r="T55" s="17">
        <v>44743</v>
      </c>
      <c r="U55" t="s">
        <v>28</v>
      </c>
      <c r="V55" t="s">
        <v>2368</v>
      </c>
      <c r="W55" t="s">
        <v>67</v>
      </c>
      <c r="X55" t="s">
        <v>2369</v>
      </c>
      <c r="Y55" t="s">
        <v>2370</v>
      </c>
      <c r="Z55" t="s">
        <v>1656</v>
      </c>
      <c r="AA55">
        <v>300</v>
      </c>
      <c r="AB55" t="s">
        <v>62</v>
      </c>
      <c r="AC55">
        <v>0</v>
      </c>
      <c r="AD55" t="s">
        <v>2380</v>
      </c>
      <c r="AE55" t="s">
        <v>2381</v>
      </c>
      <c r="AF55">
        <v>318834</v>
      </c>
      <c r="AJ55">
        <v>0</v>
      </c>
      <c r="AK55">
        <f>YEAR(LDV_SalesPost2017[[#This Row],[REF_DATE]])</f>
        <v>2022</v>
      </c>
    </row>
    <row r="56" spans="1:37" x14ac:dyDescent="0.4">
      <c r="A56">
        <v>2014</v>
      </c>
      <c r="B56" t="s">
        <v>28</v>
      </c>
      <c r="C56" t="s">
        <v>2368</v>
      </c>
      <c r="D56" t="s">
        <v>2340</v>
      </c>
      <c r="E56" t="s">
        <v>2385</v>
      </c>
      <c r="F56" t="s">
        <v>2370</v>
      </c>
      <c r="G56" t="s">
        <v>1656</v>
      </c>
      <c r="H56">
        <v>300</v>
      </c>
      <c r="I56" t="s">
        <v>62</v>
      </c>
      <c r="J56">
        <v>0</v>
      </c>
      <c r="K56" t="s">
        <v>2386</v>
      </c>
      <c r="L56" t="s">
        <v>2387</v>
      </c>
      <c r="M56">
        <v>128444</v>
      </c>
      <c r="Q56">
        <v>0</v>
      </c>
      <c r="T56" s="17">
        <v>44835</v>
      </c>
      <c r="U56" t="s">
        <v>28</v>
      </c>
      <c r="V56" t="s">
        <v>2368</v>
      </c>
      <c r="W56" t="s">
        <v>67</v>
      </c>
      <c r="X56" t="s">
        <v>2369</v>
      </c>
      <c r="Y56" t="s">
        <v>2370</v>
      </c>
      <c r="Z56" t="s">
        <v>1656</v>
      </c>
      <c r="AA56">
        <v>300</v>
      </c>
      <c r="AB56" t="s">
        <v>62</v>
      </c>
      <c r="AC56">
        <v>0</v>
      </c>
      <c r="AD56" t="s">
        <v>2380</v>
      </c>
      <c r="AE56" t="s">
        <v>2381</v>
      </c>
      <c r="AF56">
        <v>279074</v>
      </c>
      <c r="AJ56">
        <v>0</v>
      </c>
      <c r="AK56">
        <f>YEAR(LDV_SalesPost2017[[#This Row],[REF_DATE]])</f>
        <v>2022</v>
      </c>
    </row>
    <row r="57" spans="1:37" x14ac:dyDescent="0.4">
      <c r="A57">
        <v>2015</v>
      </c>
      <c r="B57" t="s">
        <v>28</v>
      </c>
      <c r="C57" t="s">
        <v>2368</v>
      </c>
      <c r="D57" t="s">
        <v>2340</v>
      </c>
      <c r="E57" t="s">
        <v>2385</v>
      </c>
      <c r="F57" t="s">
        <v>2370</v>
      </c>
      <c r="G57" t="s">
        <v>1656</v>
      </c>
      <c r="H57">
        <v>300</v>
      </c>
      <c r="I57" t="s">
        <v>62</v>
      </c>
      <c r="J57">
        <v>0</v>
      </c>
      <c r="K57" t="s">
        <v>2386</v>
      </c>
      <c r="L57" t="s">
        <v>2387</v>
      </c>
      <c r="M57">
        <v>127458</v>
      </c>
      <c r="Q57">
        <v>0</v>
      </c>
      <c r="T57" s="17">
        <v>42736</v>
      </c>
      <c r="U57" t="s">
        <v>28</v>
      </c>
      <c r="V57" t="s">
        <v>2368</v>
      </c>
      <c r="W57" t="s">
        <v>69</v>
      </c>
      <c r="X57" t="s">
        <v>2369</v>
      </c>
      <c r="Y57" t="s">
        <v>2370</v>
      </c>
      <c r="Z57" t="s">
        <v>1656</v>
      </c>
      <c r="AA57">
        <v>300</v>
      </c>
      <c r="AB57" t="s">
        <v>62</v>
      </c>
      <c r="AC57">
        <v>0</v>
      </c>
      <c r="AD57" t="s">
        <v>2388</v>
      </c>
      <c r="AE57" t="s">
        <v>2389</v>
      </c>
      <c r="AF57">
        <v>14283</v>
      </c>
      <c r="AJ57">
        <v>0</v>
      </c>
      <c r="AK57">
        <f>YEAR(LDV_SalesPost2017[[#This Row],[REF_DATE]])</f>
        <v>2017</v>
      </c>
    </row>
    <row r="58" spans="1:37" x14ac:dyDescent="0.4">
      <c r="A58">
        <v>2016</v>
      </c>
      <c r="B58" t="s">
        <v>28</v>
      </c>
      <c r="C58" t="s">
        <v>2368</v>
      </c>
      <c r="D58" t="s">
        <v>2340</v>
      </c>
      <c r="E58" t="s">
        <v>2385</v>
      </c>
      <c r="F58" t="s">
        <v>2370</v>
      </c>
      <c r="G58" t="s">
        <v>1656</v>
      </c>
      <c r="H58">
        <v>300</v>
      </c>
      <c r="I58" t="s">
        <v>62</v>
      </c>
      <c r="J58">
        <v>0</v>
      </c>
      <c r="K58" t="s">
        <v>2386</v>
      </c>
      <c r="L58" t="s">
        <v>2387</v>
      </c>
      <c r="M58">
        <v>129951</v>
      </c>
      <c r="Q58">
        <v>0</v>
      </c>
      <c r="T58" s="17">
        <v>42826</v>
      </c>
      <c r="U58" t="s">
        <v>28</v>
      </c>
      <c r="V58" t="s">
        <v>2368</v>
      </c>
      <c r="W58" t="s">
        <v>69</v>
      </c>
      <c r="X58" t="s">
        <v>2369</v>
      </c>
      <c r="Y58" t="s">
        <v>2370</v>
      </c>
      <c r="Z58" t="s">
        <v>1656</v>
      </c>
      <c r="AA58">
        <v>300</v>
      </c>
      <c r="AB58" t="s">
        <v>62</v>
      </c>
      <c r="AC58">
        <v>0</v>
      </c>
      <c r="AD58" t="s">
        <v>2388</v>
      </c>
      <c r="AE58" t="s">
        <v>2389</v>
      </c>
      <c r="AF58">
        <v>17643</v>
      </c>
      <c r="AJ58">
        <v>0</v>
      </c>
      <c r="AK58">
        <f>YEAR(LDV_SalesPost2017[[#This Row],[REF_DATE]])</f>
        <v>2017</v>
      </c>
    </row>
    <row r="59" spans="1:37" x14ac:dyDescent="0.4">
      <c r="A59">
        <v>2017</v>
      </c>
      <c r="B59" t="s">
        <v>28</v>
      </c>
      <c r="C59" t="s">
        <v>2368</v>
      </c>
      <c r="D59" t="s">
        <v>2340</v>
      </c>
      <c r="E59" t="s">
        <v>2385</v>
      </c>
      <c r="F59" t="s">
        <v>2370</v>
      </c>
      <c r="G59" t="s">
        <v>1656</v>
      </c>
      <c r="H59">
        <v>300</v>
      </c>
      <c r="I59" t="s">
        <v>62</v>
      </c>
      <c r="J59">
        <v>0</v>
      </c>
      <c r="K59" t="s">
        <v>2386</v>
      </c>
      <c r="L59" t="s">
        <v>2387</v>
      </c>
      <c r="M59">
        <v>129895</v>
      </c>
      <c r="Q59">
        <v>0</v>
      </c>
      <c r="T59" s="17">
        <v>42917</v>
      </c>
      <c r="U59" t="s">
        <v>28</v>
      </c>
      <c r="V59" t="s">
        <v>2368</v>
      </c>
      <c r="W59" t="s">
        <v>69</v>
      </c>
      <c r="X59" t="s">
        <v>2369</v>
      </c>
      <c r="Y59" t="s">
        <v>2370</v>
      </c>
      <c r="Z59" t="s">
        <v>1656</v>
      </c>
      <c r="AA59">
        <v>300</v>
      </c>
      <c r="AB59" t="s">
        <v>62</v>
      </c>
      <c r="AC59">
        <v>0</v>
      </c>
      <c r="AD59" t="s">
        <v>2388</v>
      </c>
      <c r="AE59" t="s">
        <v>2389</v>
      </c>
      <c r="AF59">
        <v>18150</v>
      </c>
      <c r="AJ59">
        <v>0</v>
      </c>
      <c r="AK59">
        <f>YEAR(LDV_SalesPost2017[[#This Row],[REF_DATE]])</f>
        <v>2017</v>
      </c>
    </row>
    <row r="60" spans="1:37" x14ac:dyDescent="0.4">
      <c r="A60">
        <v>2018</v>
      </c>
      <c r="B60" t="s">
        <v>28</v>
      </c>
      <c r="C60" t="s">
        <v>2368</v>
      </c>
      <c r="D60" t="s">
        <v>2340</v>
      </c>
      <c r="E60" t="s">
        <v>2385</v>
      </c>
      <c r="F60" t="s">
        <v>2370</v>
      </c>
      <c r="G60" t="s">
        <v>1656</v>
      </c>
      <c r="H60">
        <v>300</v>
      </c>
      <c r="I60" t="s">
        <v>62</v>
      </c>
      <c r="J60">
        <v>0</v>
      </c>
      <c r="K60" t="s">
        <v>2386</v>
      </c>
      <c r="L60" t="s">
        <v>2387</v>
      </c>
      <c r="M60">
        <v>117548</v>
      </c>
      <c r="Q60">
        <v>0</v>
      </c>
      <c r="T60" s="17">
        <v>43009</v>
      </c>
      <c r="U60" t="s">
        <v>28</v>
      </c>
      <c r="V60" t="s">
        <v>2368</v>
      </c>
      <c r="W60" t="s">
        <v>69</v>
      </c>
      <c r="X60" t="s">
        <v>2369</v>
      </c>
      <c r="Y60" t="s">
        <v>2370</v>
      </c>
      <c r="Z60" t="s">
        <v>1656</v>
      </c>
      <c r="AA60">
        <v>300</v>
      </c>
      <c r="AB60" t="s">
        <v>62</v>
      </c>
      <c r="AC60">
        <v>0</v>
      </c>
      <c r="AD60" t="s">
        <v>2388</v>
      </c>
      <c r="AE60" t="s">
        <v>2389</v>
      </c>
      <c r="AF60">
        <v>15711</v>
      </c>
      <c r="AJ60">
        <v>0</v>
      </c>
      <c r="AK60">
        <f>YEAR(LDV_SalesPost2017[[#This Row],[REF_DATE]])</f>
        <v>2017</v>
      </c>
    </row>
    <row r="61" spans="1:37" x14ac:dyDescent="0.4">
      <c r="A61">
        <v>2019</v>
      </c>
      <c r="B61" t="s">
        <v>28</v>
      </c>
      <c r="C61" t="s">
        <v>2368</v>
      </c>
      <c r="D61" t="s">
        <v>2340</v>
      </c>
      <c r="E61" t="s">
        <v>2385</v>
      </c>
      <c r="F61" t="s">
        <v>2370</v>
      </c>
      <c r="G61" t="s">
        <v>1656</v>
      </c>
      <c r="H61">
        <v>300</v>
      </c>
      <c r="I61" t="s">
        <v>62</v>
      </c>
      <c r="J61">
        <v>0</v>
      </c>
      <c r="K61" t="s">
        <v>2386</v>
      </c>
      <c r="L61" t="s">
        <v>2387</v>
      </c>
      <c r="M61">
        <v>106508</v>
      </c>
      <c r="Q61">
        <v>0</v>
      </c>
      <c r="T61" s="17">
        <v>43101</v>
      </c>
      <c r="U61" t="s">
        <v>28</v>
      </c>
      <c r="V61" t="s">
        <v>2368</v>
      </c>
      <c r="W61" t="s">
        <v>69</v>
      </c>
      <c r="X61" t="s">
        <v>2369</v>
      </c>
      <c r="Y61" t="s">
        <v>2370</v>
      </c>
      <c r="Z61" t="s">
        <v>1656</v>
      </c>
      <c r="AA61">
        <v>300</v>
      </c>
      <c r="AB61" t="s">
        <v>62</v>
      </c>
      <c r="AC61">
        <v>0</v>
      </c>
      <c r="AD61" t="s">
        <v>2388</v>
      </c>
      <c r="AE61" t="s">
        <v>2389</v>
      </c>
      <c r="AF61">
        <v>14642</v>
      </c>
      <c r="AJ61">
        <v>0</v>
      </c>
      <c r="AK61">
        <f>YEAR(LDV_SalesPost2017[[#This Row],[REF_DATE]])</f>
        <v>2018</v>
      </c>
    </row>
    <row r="62" spans="1:37" x14ac:dyDescent="0.4">
      <c r="A62">
        <v>2020</v>
      </c>
      <c r="B62" t="s">
        <v>28</v>
      </c>
      <c r="C62" t="s">
        <v>2368</v>
      </c>
      <c r="D62" t="s">
        <v>2340</v>
      </c>
      <c r="E62" t="s">
        <v>2385</v>
      </c>
      <c r="F62" t="s">
        <v>2370</v>
      </c>
      <c r="G62" t="s">
        <v>1656</v>
      </c>
      <c r="H62">
        <v>300</v>
      </c>
      <c r="I62" t="s">
        <v>62</v>
      </c>
      <c r="J62">
        <v>0</v>
      </c>
      <c r="K62" t="s">
        <v>2386</v>
      </c>
      <c r="L62" t="s">
        <v>2387</v>
      </c>
      <c r="M62">
        <v>79816</v>
      </c>
      <c r="Q62">
        <v>0</v>
      </c>
      <c r="T62" s="17">
        <v>43191</v>
      </c>
      <c r="U62" t="s">
        <v>28</v>
      </c>
      <c r="V62" t="s">
        <v>2368</v>
      </c>
      <c r="W62" t="s">
        <v>69</v>
      </c>
      <c r="X62" t="s">
        <v>2369</v>
      </c>
      <c r="Y62" t="s">
        <v>2370</v>
      </c>
      <c r="Z62" t="s">
        <v>1656</v>
      </c>
      <c r="AA62">
        <v>300</v>
      </c>
      <c r="AB62" t="s">
        <v>62</v>
      </c>
      <c r="AC62">
        <v>0</v>
      </c>
      <c r="AD62" t="s">
        <v>2388</v>
      </c>
      <c r="AE62" t="s">
        <v>2389</v>
      </c>
      <c r="AF62">
        <v>21781</v>
      </c>
      <c r="AJ62">
        <v>0</v>
      </c>
      <c r="AK62">
        <f>YEAR(LDV_SalesPost2017[[#This Row],[REF_DATE]])</f>
        <v>2018</v>
      </c>
    </row>
    <row r="63" spans="1:37" x14ac:dyDescent="0.4">
      <c r="A63">
        <v>2021</v>
      </c>
      <c r="B63" t="s">
        <v>28</v>
      </c>
      <c r="C63" t="s">
        <v>2368</v>
      </c>
      <c r="D63" t="s">
        <v>2340</v>
      </c>
      <c r="E63" t="s">
        <v>2385</v>
      </c>
      <c r="F63" t="s">
        <v>2370</v>
      </c>
      <c r="G63" t="s">
        <v>1656</v>
      </c>
      <c r="H63">
        <v>300</v>
      </c>
      <c r="I63" t="s">
        <v>62</v>
      </c>
      <c r="J63">
        <v>0</v>
      </c>
      <c r="K63" t="s">
        <v>2386</v>
      </c>
      <c r="L63" t="s">
        <v>2387</v>
      </c>
      <c r="M63">
        <v>68689</v>
      </c>
      <c r="Q63">
        <v>0</v>
      </c>
      <c r="T63" s="17">
        <v>43282</v>
      </c>
      <c r="U63" t="s">
        <v>28</v>
      </c>
      <c r="V63" t="s">
        <v>2368</v>
      </c>
      <c r="W63" t="s">
        <v>69</v>
      </c>
      <c r="X63" t="s">
        <v>2369</v>
      </c>
      <c r="Y63" t="s">
        <v>2370</v>
      </c>
      <c r="Z63" t="s">
        <v>1656</v>
      </c>
      <c r="AA63">
        <v>300</v>
      </c>
      <c r="AB63" t="s">
        <v>62</v>
      </c>
      <c r="AC63">
        <v>0</v>
      </c>
      <c r="AD63" t="s">
        <v>2388</v>
      </c>
      <c r="AE63" t="s">
        <v>2389</v>
      </c>
      <c r="AF63">
        <v>19327</v>
      </c>
      <c r="AJ63">
        <v>0</v>
      </c>
      <c r="AK63">
        <f>YEAR(LDV_SalesPost2017[[#This Row],[REF_DATE]])</f>
        <v>2018</v>
      </c>
    </row>
    <row r="64" spans="1:37" x14ac:dyDescent="0.4">
      <c r="A64">
        <v>2011</v>
      </c>
      <c r="B64" t="s">
        <v>28</v>
      </c>
      <c r="C64" t="s">
        <v>2368</v>
      </c>
      <c r="D64" t="s">
        <v>67</v>
      </c>
      <c r="E64" t="s">
        <v>2369</v>
      </c>
      <c r="F64" t="s">
        <v>2370</v>
      </c>
      <c r="G64" t="s">
        <v>1656</v>
      </c>
      <c r="H64">
        <v>300</v>
      </c>
      <c r="I64" t="s">
        <v>62</v>
      </c>
      <c r="J64">
        <v>0</v>
      </c>
      <c r="K64" t="s">
        <v>2390</v>
      </c>
      <c r="L64" t="s">
        <v>2381</v>
      </c>
      <c r="M64">
        <v>1548815</v>
      </c>
      <c r="Q64">
        <v>0</v>
      </c>
      <c r="T64" s="17">
        <v>43374</v>
      </c>
      <c r="U64" t="s">
        <v>28</v>
      </c>
      <c r="V64" t="s">
        <v>2368</v>
      </c>
      <c r="W64" t="s">
        <v>69</v>
      </c>
      <c r="X64" t="s">
        <v>2369</v>
      </c>
      <c r="Y64" t="s">
        <v>2370</v>
      </c>
      <c r="Z64" t="s">
        <v>1656</v>
      </c>
      <c r="AA64">
        <v>300</v>
      </c>
      <c r="AB64" t="s">
        <v>62</v>
      </c>
      <c r="AC64">
        <v>0</v>
      </c>
      <c r="AD64" t="s">
        <v>2388</v>
      </c>
      <c r="AE64" t="s">
        <v>2389</v>
      </c>
      <c r="AF64">
        <v>14850</v>
      </c>
      <c r="AJ64">
        <v>0</v>
      </c>
      <c r="AK64">
        <f>YEAR(LDV_SalesPost2017[[#This Row],[REF_DATE]])</f>
        <v>2018</v>
      </c>
    </row>
    <row r="65" spans="1:37" x14ac:dyDescent="0.4">
      <c r="A65">
        <v>2012</v>
      </c>
      <c r="B65" t="s">
        <v>28</v>
      </c>
      <c r="C65" t="s">
        <v>2368</v>
      </c>
      <c r="D65" t="s">
        <v>67</v>
      </c>
      <c r="E65" t="s">
        <v>2369</v>
      </c>
      <c r="F65" t="s">
        <v>2370</v>
      </c>
      <c r="G65" t="s">
        <v>1656</v>
      </c>
      <c r="H65">
        <v>300</v>
      </c>
      <c r="I65" t="s">
        <v>62</v>
      </c>
      <c r="J65">
        <v>0</v>
      </c>
      <c r="K65" t="s">
        <v>2390</v>
      </c>
      <c r="L65" t="s">
        <v>2381</v>
      </c>
      <c r="M65">
        <v>1582476</v>
      </c>
      <c r="Q65">
        <v>0</v>
      </c>
      <c r="T65" s="17">
        <v>43466</v>
      </c>
      <c r="U65" t="s">
        <v>28</v>
      </c>
      <c r="V65" t="s">
        <v>2368</v>
      </c>
      <c r="W65" t="s">
        <v>69</v>
      </c>
      <c r="X65" t="s">
        <v>2369</v>
      </c>
      <c r="Y65" t="s">
        <v>2370</v>
      </c>
      <c r="Z65" t="s">
        <v>1656</v>
      </c>
      <c r="AA65">
        <v>300</v>
      </c>
      <c r="AB65" t="s">
        <v>62</v>
      </c>
      <c r="AC65">
        <v>0</v>
      </c>
      <c r="AD65" t="s">
        <v>2388</v>
      </c>
      <c r="AE65" t="s">
        <v>2389</v>
      </c>
      <c r="AF65">
        <v>13223</v>
      </c>
      <c r="AJ65">
        <v>0</v>
      </c>
      <c r="AK65">
        <f>YEAR(LDV_SalesPost2017[[#This Row],[REF_DATE]])</f>
        <v>2019</v>
      </c>
    </row>
    <row r="66" spans="1:37" x14ac:dyDescent="0.4">
      <c r="A66">
        <v>2013</v>
      </c>
      <c r="B66" t="s">
        <v>28</v>
      </c>
      <c r="C66" t="s">
        <v>2368</v>
      </c>
      <c r="D66" t="s">
        <v>67</v>
      </c>
      <c r="E66" t="s">
        <v>2369</v>
      </c>
      <c r="F66" t="s">
        <v>2370</v>
      </c>
      <c r="G66" t="s">
        <v>1656</v>
      </c>
      <c r="H66">
        <v>300</v>
      </c>
      <c r="I66" t="s">
        <v>62</v>
      </c>
      <c r="J66">
        <v>0</v>
      </c>
      <c r="K66" t="s">
        <v>2390</v>
      </c>
      <c r="L66" t="s">
        <v>2381</v>
      </c>
      <c r="M66">
        <v>1662103</v>
      </c>
      <c r="Q66">
        <v>0</v>
      </c>
      <c r="T66" s="17">
        <v>43556</v>
      </c>
      <c r="U66" t="s">
        <v>28</v>
      </c>
      <c r="V66" t="s">
        <v>2368</v>
      </c>
      <c r="W66" t="s">
        <v>69</v>
      </c>
      <c r="X66" t="s">
        <v>2369</v>
      </c>
      <c r="Y66" t="s">
        <v>2370</v>
      </c>
      <c r="Z66" t="s">
        <v>1656</v>
      </c>
      <c r="AA66">
        <v>300</v>
      </c>
      <c r="AB66" t="s">
        <v>62</v>
      </c>
      <c r="AC66">
        <v>0</v>
      </c>
      <c r="AD66" t="s">
        <v>2388</v>
      </c>
      <c r="AE66" t="s">
        <v>2389</v>
      </c>
      <c r="AF66">
        <v>16058</v>
      </c>
      <c r="AJ66">
        <v>0</v>
      </c>
      <c r="AK66">
        <f>YEAR(LDV_SalesPost2017[[#This Row],[REF_DATE]])</f>
        <v>2019</v>
      </c>
    </row>
    <row r="67" spans="1:37" x14ac:dyDescent="0.4">
      <c r="A67">
        <v>2014</v>
      </c>
      <c r="B67" t="s">
        <v>28</v>
      </c>
      <c r="C67" t="s">
        <v>2368</v>
      </c>
      <c r="D67" t="s">
        <v>67</v>
      </c>
      <c r="E67" t="s">
        <v>2369</v>
      </c>
      <c r="F67" t="s">
        <v>2370</v>
      </c>
      <c r="G67" t="s">
        <v>1656</v>
      </c>
      <c r="H67">
        <v>300</v>
      </c>
      <c r="I67" t="s">
        <v>62</v>
      </c>
      <c r="J67">
        <v>0</v>
      </c>
      <c r="K67" t="s">
        <v>2390</v>
      </c>
      <c r="L67" t="s">
        <v>2381</v>
      </c>
      <c r="M67">
        <v>1723164</v>
      </c>
      <c r="Q67">
        <v>0</v>
      </c>
      <c r="T67" s="17">
        <v>43647</v>
      </c>
      <c r="U67" t="s">
        <v>28</v>
      </c>
      <c r="V67" t="s">
        <v>2368</v>
      </c>
      <c r="W67" t="s">
        <v>69</v>
      </c>
      <c r="X67" t="s">
        <v>2369</v>
      </c>
      <c r="Y67" t="s">
        <v>2370</v>
      </c>
      <c r="Z67" t="s">
        <v>1656</v>
      </c>
      <c r="AA67">
        <v>300</v>
      </c>
      <c r="AB67" t="s">
        <v>62</v>
      </c>
      <c r="AC67">
        <v>0</v>
      </c>
      <c r="AD67" t="s">
        <v>2388</v>
      </c>
      <c r="AE67" t="s">
        <v>2389</v>
      </c>
      <c r="AF67">
        <v>16810</v>
      </c>
      <c r="AJ67">
        <v>0</v>
      </c>
      <c r="AK67">
        <f>YEAR(LDV_SalesPost2017[[#This Row],[REF_DATE]])</f>
        <v>2019</v>
      </c>
    </row>
    <row r="68" spans="1:37" x14ac:dyDescent="0.4">
      <c r="A68">
        <v>2015</v>
      </c>
      <c r="B68" t="s">
        <v>28</v>
      </c>
      <c r="C68" t="s">
        <v>2368</v>
      </c>
      <c r="D68" t="s">
        <v>67</v>
      </c>
      <c r="E68" t="s">
        <v>2369</v>
      </c>
      <c r="F68" t="s">
        <v>2370</v>
      </c>
      <c r="G68" t="s">
        <v>1656</v>
      </c>
      <c r="H68">
        <v>300</v>
      </c>
      <c r="I68" t="s">
        <v>62</v>
      </c>
      <c r="J68">
        <v>0</v>
      </c>
      <c r="K68" t="s">
        <v>2390</v>
      </c>
      <c r="L68" t="s">
        <v>2381</v>
      </c>
      <c r="M68">
        <v>1776345</v>
      </c>
      <c r="Q68">
        <v>0</v>
      </c>
      <c r="T68" s="17">
        <v>43739</v>
      </c>
      <c r="U68" t="s">
        <v>28</v>
      </c>
      <c r="V68" t="s">
        <v>2368</v>
      </c>
      <c r="W68" t="s">
        <v>69</v>
      </c>
      <c r="X68" t="s">
        <v>2369</v>
      </c>
      <c r="Y68" t="s">
        <v>2370</v>
      </c>
      <c r="Z68" t="s">
        <v>1656</v>
      </c>
      <c r="AA68">
        <v>300</v>
      </c>
      <c r="AB68" t="s">
        <v>62</v>
      </c>
      <c r="AC68">
        <v>0</v>
      </c>
      <c r="AD68" t="s">
        <v>2388</v>
      </c>
      <c r="AE68" t="s">
        <v>2389</v>
      </c>
      <c r="AF68">
        <v>12998</v>
      </c>
      <c r="AJ68">
        <v>0</v>
      </c>
      <c r="AK68">
        <f>YEAR(LDV_SalesPost2017[[#This Row],[REF_DATE]])</f>
        <v>2019</v>
      </c>
    </row>
    <row r="69" spans="1:37" x14ac:dyDescent="0.4">
      <c r="A69">
        <v>2016</v>
      </c>
      <c r="B69" t="s">
        <v>28</v>
      </c>
      <c r="C69" t="s">
        <v>2368</v>
      </c>
      <c r="D69" t="s">
        <v>67</v>
      </c>
      <c r="E69" t="s">
        <v>2369</v>
      </c>
      <c r="F69" t="s">
        <v>2370</v>
      </c>
      <c r="G69" t="s">
        <v>1656</v>
      </c>
      <c r="H69">
        <v>300</v>
      </c>
      <c r="I69" t="s">
        <v>62</v>
      </c>
      <c r="J69">
        <v>0</v>
      </c>
      <c r="K69" t="s">
        <v>2390</v>
      </c>
      <c r="L69" t="s">
        <v>2381</v>
      </c>
      <c r="M69">
        <v>1815693</v>
      </c>
      <c r="Q69">
        <v>0</v>
      </c>
      <c r="T69" s="17">
        <v>43831</v>
      </c>
      <c r="U69" t="s">
        <v>28</v>
      </c>
      <c r="V69" t="s">
        <v>2368</v>
      </c>
      <c r="W69" t="s">
        <v>69</v>
      </c>
      <c r="X69" t="s">
        <v>2369</v>
      </c>
      <c r="Y69" t="s">
        <v>2370</v>
      </c>
      <c r="Z69" t="s">
        <v>1656</v>
      </c>
      <c r="AA69">
        <v>300</v>
      </c>
      <c r="AB69" t="s">
        <v>62</v>
      </c>
      <c r="AC69">
        <v>0</v>
      </c>
      <c r="AD69" t="s">
        <v>2388</v>
      </c>
      <c r="AE69" t="s">
        <v>2389</v>
      </c>
      <c r="AF69">
        <v>13567</v>
      </c>
      <c r="AJ69">
        <v>0</v>
      </c>
      <c r="AK69">
        <f>YEAR(LDV_SalesPost2017[[#This Row],[REF_DATE]])</f>
        <v>2020</v>
      </c>
    </row>
    <row r="70" spans="1:37" x14ac:dyDescent="0.4">
      <c r="A70">
        <v>2017</v>
      </c>
      <c r="B70" t="s">
        <v>28</v>
      </c>
      <c r="C70" t="s">
        <v>2368</v>
      </c>
      <c r="D70" t="s">
        <v>67</v>
      </c>
      <c r="E70" t="s">
        <v>2369</v>
      </c>
      <c r="F70" t="s">
        <v>2370</v>
      </c>
      <c r="G70" t="s">
        <v>1656</v>
      </c>
      <c r="H70">
        <v>300</v>
      </c>
      <c r="I70" t="s">
        <v>62</v>
      </c>
      <c r="J70">
        <v>0</v>
      </c>
      <c r="K70" t="s">
        <v>2390</v>
      </c>
      <c r="L70" t="s">
        <v>2381</v>
      </c>
      <c r="M70">
        <v>1929627</v>
      </c>
      <c r="Q70">
        <v>0</v>
      </c>
      <c r="T70" s="17">
        <v>43922</v>
      </c>
      <c r="U70" t="s">
        <v>28</v>
      </c>
      <c r="V70" t="s">
        <v>2368</v>
      </c>
      <c r="W70" t="s">
        <v>69</v>
      </c>
      <c r="X70" t="s">
        <v>2369</v>
      </c>
      <c r="Y70" t="s">
        <v>2370</v>
      </c>
      <c r="Z70" t="s">
        <v>1656</v>
      </c>
      <c r="AA70">
        <v>300</v>
      </c>
      <c r="AB70" t="s">
        <v>62</v>
      </c>
      <c r="AC70">
        <v>0</v>
      </c>
      <c r="AD70" t="s">
        <v>2388</v>
      </c>
      <c r="AE70" t="s">
        <v>2389</v>
      </c>
      <c r="AF70">
        <v>12867</v>
      </c>
      <c r="AJ70">
        <v>0</v>
      </c>
      <c r="AK70">
        <f>YEAR(LDV_SalesPost2017[[#This Row],[REF_DATE]])</f>
        <v>2020</v>
      </c>
    </row>
    <row r="71" spans="1:37" x14ac:dyDescent="0.4">
      <c r="A71">
        <v>2018</v>
      </c>
      <c r="B71" t="s">
        <v>28</v>
      </c>
      <c r="C71" t="s">
        <v>2368</v>
      </c>
      <c r="D71" t="s">
        <v>67</v>
      </c>
      <c r="E71" t="s">
        <v>2369</v>
      </c>
      <c r="F71" t="s">
        <v>2370</v>
      </c>
      <c r="G71" t="s">
        <v>1656</v>
      </c>
      <c r="H71">
        <v>300</v>
      </c>
      <c r="I71" t="s">
        <v>62</v>
      </c>
      <c r="J71">
        <v>0</v>
      </c>
      <c r="K71" t="s">
        <v>2390</v>
      </c>
      <c r="L71" t="s">
        <v>2381</v>
      </c>
      <c r="M71">
        <v>1834883</v>
      </c>
      <c r="Q71">
        <v>0</v>
      </c>
      <c r="T71" s="17">
        <v>44013</v>
      </c>
      <c r="U71" t="s">
        <v>28</v>
      </c>
      <c r="V71" t="s">
        <v>2368</v>
      </c>
      <c r="W71" t="s">
        <v>69</v>
      </c>
      <c r="X71" t="s">
        <v>2369</v>
      </c>
      <c r="Y71" t="s">
        <v>2370</v>
      </c>
      <c r="Z71" t="s">
        <v>1656</v>
      </c>
      <c r="AA71">
        <v>300</v>
      </c>
      <c r="AB71" t="s">
        <v>62</v>
      </c>
      <c r="AC71">
        <v>0</v>
      </c>
      <c r="AD71" t="s">
        <v>2388</v>
      </c>
      <c r="AE71" t="s">
        <v>2389</v>
      </c>
      <c r="AF71">
        <v>19494</v>
      </c>
      <c r="AJ71">
        <v>0</v>
      </c>
      <c r="AK71">
        <f>YEAR(LDV_SalesPost2017[[#This Row],[REF_DATE]])</f>
        <v>2020</v>
      </c>
    </row>
    <row r="72" spans="1:37" x14ac:dyDescent="0.4">
      <c r="A72">
        <v>2019</v>
      </c>
      <c r="B72" t="s">
        <v>28</v>
      </c>
      <c r="C72" t="s">
        <v>2368</v>
      </c>
      <c r="D72" t="s">
        <v>67</v>
      </c>
      <c r="E72" t="s">
        <v>2369</v>
      </c>
      <c r="F72" t="s">
        <v>2370</v>
      </c>
      <c r="G72" t="s">
        <v>1656</v>
      </c>
      <c r="H72">
        <v>300</v>
      </c>
      <c r="I72" t="s">
        <v>62</v>
      </c>
      <c r="J72">
        <v>0</v>
      </c>
      <c r="K72" t="s">
        <v>2390</v>
      </c>
      <c r="L72" t="s">
        <v>2381</v>
      </c>
      <c r="M72">
        <v>1776571</v>
      </c>
      <c r="Q72">
        <v>0</v>
      </c>
      <c r="T72" s="17">
        <v>44105</v>
      </c>
      <c r="U72" t="s">
        <v>28</v>
      </c>
      <c r="V72" t="s">
        <v>2368</v>
      </c>
      <c r="W72" t="s">
        <v>69</v>
      </c>
      <c r="X72" t="s">
        <v>2369</v>
      </c>
      <c r="Y72" t="s">
        <v>2370</v>
      </c>
      <c r="Z72" t="s">
        <v>1656</v>
      </c>
      <c r="AA72">
        <v>300</v>
      </c>
      <c r="AB72" t="s">
        <v>62</v>
      </c>
      <c r="AC72">
        <v>0</v>
      </c>
      <c r="AD72" t="s">
        <v>2388</v>
      </c>
      <c r="AE72" t="s">
        <v>2389</v>
      </c>
      <c r="AF72">
        <v>18841</v>
      </c>
      <c r="AJ72">
        <v>0</v>
      </c>
      <c r="AK72">
        <f>YEAR(LDV_SalesPost2017[[#This Row],[REF_DATE]])</f>
        <v>2020</v>
      </c>
    </row>
    <row r="73" spans="1:37" x14ac:dyDescent="0.4">
      <c r="A73">
        <v>2020</v>
      </c>
      <c r="B73" t="s">
        <v>28</v>
      </c>
      <c r="C73" t="s">
        <v>2368</v>
      </c>
      <c r="D73" t="s">
        <v>67</v>
      </c>
      <c r="E73" t="s">
        <v>2369</v>
      </c>
      <c r="F73" t="s">
        <v>2370</v>
      </c>
      <c r="G73" t="s">
        <v>1656</v>
      </c>
      <c r="H73">
        <v>300</v>
      </c>
      <c r="I73" t="s">
        <v>62</v>
      </c>
      <c r="J73">
        <v>0</v>
      </c>
      <c r="K73" t="s">
        <v>2390</v>
      </c>
      <c r="L73" t="s">
        <v>2381</v>
      </c>
      <c r="M73">
        <v>1384928</v>
      </c>
      <c r="Q73">
        <v>0</v>
      </c>
      <c r="T73" s="17">
        <v>44197</v>
      </c>
      <c r="U73" t="s">
        <v>28</v>
      </c>
      <c r="V73" t="s">
        <v>2368</v>
      </c>
      <c r="W73" t="s">
        <v>69</v>
      </c>
      <c r="X73" t="s">
        <v>2369</v>
      </c>
      <c r="Y73" t="s">
        <v>2370</v>
      </c>
      <c r="Z73" t="s">
        <v>1656</v>
      </c>
      <c r="AA73">
        <v>300</v>
      </c>
      <c r="AB73" t="s">
        <v>62</v>
      </c>
      <c r="AC73">
        <v>0</v>
      </c>
      <c r="AD73" t="s">
        <v>2388</v>
      </c>
      <c r="AE73" t="s">
        <v>2389</v>
      </c>
      <c r="AF73">
        <v>18112</v>
      </c>
      <c r="AJ73">
        <v>0</v>
      </c>
      <c r="AK73">
        <f>YEAR(LDV_SalesPost2017[[#This Row],[REF_DATE]])</f>
        <v>2021</v>
      </c>
    </row>
    <row r="74" spans="1:37" x14ac:dyDescent="0.4">
      <c r="A74">
        <v>2021</v>
      </c>
      <c r="B74" t="s">
        <v>28</v>
      </c>
      <c r="C74" t="s">
        <v>2368</v>
      </c>
      <c r="D74" t="s">
        <v>67</v>
      </c>
      <c r="E74" t="s">
        <v>2369</v>
      </c>
      <c r="F74" t="s">
        <v>2370</v>
      </c>
      <c r="G74" t="s">
        <v>1656</v>
      </c>
      <c r="H74">
        <v>300</v>
      </c>
      <c r="I74" t="s">
        <v>62</v>
      </c>
      <c r="J74">
        <v>0</v>
      </c>
      <c r="K74" t="s">
        <v>2390</v>
      </c>
      <c r="L74" t="s">
        <v>2381</v>
      </c>
      <c r="M74">
        <v>1415361</v>
      </c>
      <c r="Q74">
        <v>0</v>
      </c>
      <c r="T74" s="17">
        <v>44287</v>
      </c>
      <c r="U74" t="s">
        <v>28</v>
      </c>
      <c r="V74" t="s">
        <v>2368</v>
      </c>
      <c r="W74" t="s">
        <v>69</v>
      </c>
      <c r="X74" t="s">
        <v>2369</v>
      </c>
      <c r="Y74" t="s">
        <v>2370</v>
      </c>
      <c r="Z74" t="s">
        <v>1656</v>
      </c>
      <c r="AA74">
        <v>300</v>
      </c>
      <c r="AB74" t="s">
        <v>62</v>
      </c>
      <c r="AC74">
        <v>0</v>
      </c>
      <c r="AD74" t="s">
        <v>2388</v>
      </c>
      <c r="AE74" t="s">
        <v>2389</v>
      </c>
      <c r="AF74">
        <v>20057</v>
      </c>
      <c r="AJ74">
        <v>0</v>
      </c>
      <c r="AK74">
        <f>YEAR(LDV_SalesPost2017[[#This Row],[REF_DATE]])</f>
        <v>2021</v>
      </c>
    </row>
    <row r="75" spans="1:37" x14ac:dyDescent="0.4">
      <c r="A75">
        <v>2011</v>
      </c>
      <c r="B75" t="s">
        <v>28</v>
      </c>
      <c r="C75" t="s">
        <v>2368</v>
      </c>
      <c r="D75" t="s">
        <v>67</v>
      </c>
      <c r="E75" t="s">
        <v>2374</v>
      </c>
      <c r="F75" t="s">
        <v>2370</v>
      </c>
      <c r="G75" t="s">
        <v>1656</v>
      </c>
      <c r="H75">
        <v>300</v>
      </c>
      <c r="I75" t="s">
        <v>62</v>
      </c>
      <c r="J75">
        <v>0</v>
      </c>
      <c r="K75" t="s">
        <v>2391</v>
      </c>
      <c r="L75" t="s">
        <v>2392</v>
      </c>
      <c r="M75">
        <v>643384</v>
      </c>
      <c r="Q75">
        <v>0</v>
      </c>
      <c r="T75" s="17">
        <v>44378</v>
      </c>
      <c r="U75" t="s">
        <v>28</v>
      </c>
      <c r="V75" t="s">
        <v>2368</v>
      </c>
      <c r="W75" t="s">
        <v>69</v>
      </c>
      <c r="X75" t="s">
        <v>2369</v>
      </c>
      <c r="Y75" t="s">
        <v>2370</v>
      </c>
      <c r="Z75" t="s">
        <v>1656</v>
      </c>
      <c r="AA75">
        <v>300</v>
      </c>
      <c r="AB75" t="s">
        <v>62</v>
      </c>
      <c r="AC75">
        <v>0</v>
      </c>
      <c r="AD75" t="s">
        <v>2388</v>
      </c>
      <c r="AE75" t="s">
        <v>2389</v>
      </c>
      <c r="AF75">
        <v>14411</v>
      </c>
      <c r="AJ75">
        <v>0</v>
      </c>
      <c r="AK75">
        <f>YEAR(LDV_SalesPost2017[[#This Row],[REF_DATE]])</f>
        <v>2021</v>
      </c>
    </row>
    <row r="76" spans="1:37" x14ac:dyDescent="0.4">
      <c r="A76">
        <v>2012</v>
      </c>
      <c r="B76" t="s">
        <v>28</v>
      </c>
      <c r="C76" t="s">
        <v>2368</v>
      </c>
      <c r="D76" t="s">
        <v>67</v>
      </c>
      <c r="E76" t="s">
        <v>2374</v>
      </c>
      <c r="F76" t="s">
        <v>2370</v>
      </c>
      <c r="G76" t="s">
        <v>1656</v>
      </c>
      <c r="H76">
        <v>300</v>
      </c>
      <c r="I76" t="s">
        <v>62</v>
      </c>
      <c r="J76">
        <v>0</v>
      </c>
      <c r="K76" t="s">
        <v>2391</v>
      </c>
      <c r="L76" t="s">
        <v>2392</v>
      </c>
      <c r="M76">
        <v>680080</v>
      </c>
      <c r="Q76">
        <v>0</v>
      </c>
      <c r="T76" s="17">
        <v>44470</v>
      </c>
      <c r="U76" t="s">
        <v>28</v>
      </c>
      <c r="V76" t="s">
        <v>2368</v>
      </c>
      <c r="W76" t="s">
        <v>69</v>
      </c>
      <c r="X76" t="s">
        <v>2369</v>
      </c>
      <c r="Y76" t="s">
        <v>2370</v>
      </c>
      <c r="Z76" t="s">
        <v>1656</v>
      </c>
      <c r="AA76">
        <v>300</v>
      </c>
      <c r="AB76" t="s">
        <v>62</v>
      </c>
      <c r="AC76">
        <v>0</v>
      </c>
      <c r="AD76" t="s">
        <v>2388</v>
      </c>
      <c r="AE76" t="s">
        <v>2389</v>
      </c>
      <c r="AF76">
        <v>13301</v>
      </c>
      <c r="AJ76">
        <v>0</v>
      </c>
      <c r="AK76">
        <f>YEAR(LDV_SalesPost2017[[#This Row],[REF_DATE]])</f>
        <v>2021</v>
      </c>
    </row>
    <row r="77" spans="1:37" x14ac:dyDescent="0.4">
      <c r="A77">
        <v>2013</v>
      </c>
      <c r="B77" t="s">
        <v>28</v>
      </c>
      <c r="C77" t="s">
        <v>2368</v>
      </c>
      <c r="D77" t="s">
        <v>67</v>
      </c>
      <c r="E77" t="s">
        <v>2374</v>
      </c>
      <c r="F77" t="s">
        <v>2370</v>
      </c>
      <c r="G77" t="s">
        <v>1656</v>
      </c>
      <c r="H77">
        <v>300</v>
      </c>
      <c r="I77" t="s">
        <v>62</v>
      </c>
      <c r="J77">
        <v>0</v>
      </c>
      <c r="K77" t="s">
        <v>2391</v>
      </c>
      <c r="L77" t="s">
        <v>2392</v>
      </c>
      <c r="M77">
        <v>703415</v>
      </c>
      <c r="Q77">
        <v>0</v>
      </c>
      <c r="T77" s="17">
        <v>44562</v>
      </c>
      <c r="U77" t="s">
        <v>28</v>
      </c>
      <c r="V77" t="s">
        <v>2368</v>
      </c>
      <c r="W77" t="s">
        <v>69</v>
      </c>
      <c r="X77" t="s">
        <v>2369</v>
      </c>
      <c r="Y77" t="s">
        <v>2370</v>
      </c>
      <c r="Z77" t="s">
        <v>1656</v>
      </c>
      <c r="AA77">
        <v>300</v>
      </c>
      <c r="AB77" t="s">
        <v>62</v>
      </c>
      <c r="AC77">
        <v>0</v>
      </c>
      <c r="AD77" t="s">
        <v>2388</v>
      </c>
      <c r="AE77" t="s">
        <v>2389</v>
      </c>
      <c r="AF77">
        <v>15982</v>
      </c>
      <c r="AJ77">
        <v>0</v>
      </c>
      <c r="AK77">
        <f>YEAR(LDV_SalesPost2017[[#This Row],[REF_DATE]])</f>
        <v>2022</v>
      </c>
    </row>
    <row r="78" spans="1:37" x14ac:dyDescent="0.4">
      <c r="A78">
        <v>2014</v>
      </c>
      <c r="B78" t="s">
        <v>28</v>
      </c>
      <c r="C78" t="s">
        <v>2368</v>
      </c>
      <c r="D78" t="s">
        <v>67</v>
      </c>
      <c r="E78" t="s">
        <v>2374</v>
      </c>
      <c r="F78" t="s">
        <v>2370</v>
      </c>
      <c r="G78" t="s">
        <v>1656</v>
      </c>
      <c r="H78">
        <v>300</v>
      </c>
      <c r="I78" t="s">
        <v>62</v>
      </c>
      <c r="J78">
        <v>0</v>
      </c>
      <c r="K78" t="s">
        <v>2391</v>
      </c>
      <c r="L78" t="s">
        <v>2392</v>
      </c>
      <c r="M78">
        <v>691924</v>
      </c>
      <c r="Q78">
        <v>0</v>
      </c>
      <c r="T78" s="17">
        <v>44652</v>
      </c>
      <c r="U78" t="s">
        <v>28</v>
      </c>
      <c r="V78" t="s">
        <v>2368</v>
      </c>
      <c r="W78" t="s">
        <v>69</v>
      </c>
      <c r="X78" t="s">
        <v>2369</v>
      </c>
      <c r="Y78" t="s">
        <v>2370</v>
      </c>
      <c r="Z78" t="s">
        <v>1656</v>
      </c>
      <c r="AA78">
        <v>300</v>
      </c>
      <c r="AB78" t="s">
        <v>62</v>
      </c>
      <c r="AC78">
        <v>0</v>
      </c>
      <c r="AD78" t="s">
        <v>2388</v>
      </c>
      <c r="AE78" t="s">
        <v>2389</v>
      </c>
      <c r="AF78">
        <v>23044</v>
      </c>
      <c r="AJ78">
        <v>0</v>
      </c>
      <c r="AK78">
        <f>YEAR(LDV_SalesPost2017[[#This Row],[REF_DATE]])</f>
        <v>2022</v>
      </c>
    </row>
    <row r="79" spans="1:37" x14ac:dyDescent="0.4">
      <c r="A79">
        <v>2015</v>
      </c>
      <c r="B79" t="s">
        <v>28</v>
      </c>
      <c r="C79" t="s">
        <v>2368</v>
      </c>
      <c r="D79" t="s">
        <v>67</v>
      </c>
      <c r="E79" t="s">
        <v>2374</v>
      </c>
      <c r="F79" t="s">
        <v>2370</v>
      </c>
      <c r="G79" t="s">
        <v>1656</v>
      </c>
      <c r="H79">
        <v>300</v>
      </c>
      <c r="I79" t="s">
        <v>62</v>
      </c>
      <c r="J79">
        <v>0</v>
      </c>
      <c r="K79" t="s">
        <v>2391</v>
      </c>
      <c r="L79" t="s">
        <v>2392</v>
      </c>
      <c r="M79">
        <v>662009</v>
      </c>
      <c r="Q79">
        <v>0</v>
      </c>
      <c r="T79" s="17">
        <v>44743</v>
      </c>
      <c r="U79" t="s">
        <v>28</v>
      </c>
      <c r="V79" t="s">
        <v>2368</v>
      </c>
      <c r="W79" t="s">
        <v>69</v>
      </c>
      <c r="X79" t="s">
        <v>2369</v>
      </c>
      <c r="Y79" t="s">
        <v>2370</v>
      </c>
      <c r="Z79" t="s">
        <v>1656</v>
      </c>
      <c r="AA79">
        <v>300</v>
      </c>
      <c r="AB79" t="s">
        <v>62</v>
      </c>
      <c r="AC79">
        <v>0</v>
      </c>
      <c r="AD79" t="s">
        <v>2388</v>
      </c>
      <c r="AE79" t="s">
        <v>2389</v>
      </c>
      <c r="AF79">
        <v>19682</v>
      </c>
      <c r="AJ79">
        <v>0</v>
      </c>
      <c r="AK79">
        <f>YEAR(LDV_SalesPost2017[[#This Row],[REF_DATE]])</f>
        <v>2022</v>
      </c>
    </row>
    <row r="80" spans="1:37" x14ac:dyDescent="0.4">
      <c r="A80">
        <v>2016</v>
      </c>
      <c r="B80" t="s">
        <v>28</v>
      </c>
      <c r="C80" t="s">
        <v>2368</v>
      </c>
      <c r="D80" t="s">
        <v>67</v>
      </c>
      <c r="E80" t="s">
        <v>2374</v>
      </c>
      <c r="F80" t="s">
        <v>2370</v>
      </c>
      <c r="G80" t="s">
        <v>1656</v>
      </c>
      <c r="H80">
        <v>300</v>
      </c>
      <c r="I80" t="s">
        <v>62</v>
      </c>
      <c r="J80">
        <v>0</v>
      </c>
      <c r="K80" t="s">
        <v>2391</v>
      </c>
      <c r="L80" t="s">
        <v>2392</v>
      </c>
      <c r="M80">
        <v>611309</v>
      </c>
      <c r="Q80">
        <v>0</v>
      </c>
      <c r="T80" s="17">
        <v>44835</v>
      </c>
      <c r="U80" t="s">
        <v>28</v>
      </c>
      <c r="V80" t="s">
        <v>2368</v>
      </c>
      <c r="W80" t="s">
        <v>69</v>
      </c>
      <c r="X80" t="s">
        <v>2369</v>
      </c>
      <c r="Y80" t="s">
        <v>2370</v>
      </c>
      <c r="Z80" t="s">
        <v>1656</v>
      </c>
      <c r="AA80">
        <v>300</v>
      </c>
      <c r="AB80" t="s">
        <v>62</v>
      </c>
      <c r="AC80">
        <v>0</v>
      </c>
      <c r="AD80" t="s">
        <v>2388</v>
      </c>
      <c r="AE80" t="s">
        <v>2389</v>
      </c>
      <c r="AF80">
        <v>16536</v>
      </c>
      <c r="AJ80">
        <v>0</v>
      </c>
      <c r="AK80">
        <f>YEAR(LDV_SalesPost2017[[#This Row],[REF_DATE]])</f>
        <v>2022</v>
      </c>
    </row>
    <row r="81" spans="1:37" x14ac:dyDescent="0.4">
      <c r="A81">
        <v>2017</v>
      </c>
      <c r="B81" t="s">
        <v>28</v>
      </c>
      <c r="C81" t="s">
        <v>2368</v>
      </c>
      <c r="D81" t="s">
        <v>67</v>
      </c>
      <c r="E81" t="s">
        <v>2374</v>
      </c>
      <c r="F81" t="s">
        <v>2370</v>
      </c>
      <c r="G81" t="s">
        <v>1656</v>
      </c>
      <c r="H81">
        <v>300</v>
      </c>
      <c r="I81" t="s">
        <v>62</v>
      </c>
      <c r="J81">
        <v>0</v>
      </c>
      <c r="K81" t="s">
        <v>2391</v>
      </c>
      <c r="L81" t="s">
        <v>2392</v>
      </c>
      <c r="M81">
        <v>600293</v>
      </c>
      <c r="Q81">
        <v>0</v>
      </c>
      <c r="T81" s="17">
        <v>42736</v>
      </c>
      <c r="U81" t="s">
        <v>28</v>
      </c>
      <c r="V81" t="s">
        <v>2368</v>
      </c>
      <c r="W81" t="s">
        <v>1795</v>
      </c>
      <c r="X81" t="s">
        <v>2369</v>
      </c>
      <c r="Y81" t="s">
        <v>2370</v>
      </c>
      <c r="Z81" t="s">
        <v>1656</v>
      </c>
      <c r="AA81">
        <v>300</v>
      </c>
      <c r="AB81" t="s">
        <v>62</v>
      </c>
      <c r="AC81">
        <v>0</v>
      </c>
      <c r="AD81" t="s">
        <v>2393</v>
      </c>
      <c r="AE81" t="s">
        <v>2394</v>
      </c>
      <c r="AF81">
        <v>1664</v>
      </c>
      <c r="AJ81">
        <v>0</v>
      </c>
      <c r="AK81">
        <f>YEAR(LDV_SalesPost2017[[#This Row],[REF_DATE]])</f>
        <v>2017</v>
      </c>
    </row>
    <row r="82" spans="1:37" x14ac:dyDescent="0.4">
      <c r="A82">
        <v>2018</v>
      </c>
      <c r="B82" t="s">
        <v>28</v>
      </c>
      <c r="C82" t="s">
        <v>2368</v>
      </c>
      <c r="D82" t="s">
        <v>67</v>
      </c>
      <c r="E82" t="s">
        <v>2374</v>
      </c>
      <c r="F82" t="s">
        <v>2370</v>
      </c>
      <c r="G82" t="s">
        <v>1656</v>
      </c>
      <c r="H82">
        <v>300</v>
      </c>
      <c r="I82" t="s">
        <v>62</v>
      </c>
      <c r="J82">
        <v>0</v>
      </c>
      <c r="K82" t="s">
        <v>2391</v>
      </c>
      <c r="L82" t="s">
        <v>2392</v>
      </c>
      <c r="M82">
        <v>526155</v>
      </c>
      <c r="Q82">
        <v>0</v>
      </c>
      <c r="T82" s="17">
        <v>42826</v>
      </c>
      <c r="U82" t="s">
        <v>28</v>
      </c>
      <c r="V82" t="s">
        <v>2368</v>
      </c>
      <c r="W82" t="s">
        <v>1795</v>
      </c>
      <c r="X82" t="s">
        <v>2369</v>
      </c>
      <c r="Y82" t="s">
        <v>2370</v>
      </c>
      <c r="Z82" t="s">
        <v>1656</v>
      </c>
      <c r="AA82">
        <v>300</v>
      </c>
      <c r="AB82" t="s">
        <v>62</v>
      </c>
      <c r="AC82">
        <v>0</v>
      </c>
      <c r="AD82" t="s">
        <v>2393</v>
      </c>
      <c r="AE82" t="s">
        <v>2394</v>
      </c>
      <c r="AF82">
        <v>2195</v>
      </c>
      <c r="AJ82">
        <v>0</v>
      </c>
      <c r="AK82">
        <f>YEAR(LDV_SalesPost2017[[#This Row],[REF_DATE]])</f>
        <v>2017</v>
      </c>
    </row>
    <row r="83" spans="1:37" x14ac:dyDescent="0.4">
      <c r="A83">
        <v>2019</v>
      </c>
      <c r="B83" t="s">
        <v>28</v>
      </c>
      <c r="C83" t="s">
        <v>2368</v>
      </c>
      <c r="D83" t="s">
        <v>67</v>
      </c>
      <c r="E83" t="s">
        <v>2374</v>
      </c>
      <c r="F83" t="s">
        <v>2370</v>
      </c>
      <c r="G83" t="s">
        <v>1656</v>
      </c>
      <c r="H83">
        <v>300</v>
      </c>
      <c r="I83" t="s">
        <v>62</v>
      </c>
      <c r="J83">
        <v>0</v>
      </c>
      <c r="K83" t="s">
        <v>2391</v>
      </c>
      <c r="L83" t="s">
        <v>2392</v>
      </c>
      <c r="M83">
        <v>436857</v>
      </c>
      <c r="Q83">
        <v>0</v>
      </c>
      <c r="T83" s="17">
        <v>42917</v>
      </c>
      <c r="U83" t="s">
        <v>28</v>
      </c>
      <c r="V83" t="s">
        <v>2368</v>
      </c>
      <c r="W83" t="s">
        <v>1795</v>
      </c>
      <c r="X83" t="s">
        <v>2369</v>
      </c>
      <c r="Y83" t="s">
        <v>2370</v>
      </c>
      <c r="Z83" t="s">
        <v>1656</v>
      </c>
      <c r="AA83">
        <v>300</v>
      </c>
      <c r="AB83" t="s">
        <v>62</v>
      </c>
      <c r="AC83">
        <v>0</v>
      </c>
      <c r="AD83" t="s">
        <v>2393</v>
      </c>
      <c r="AE83" t="s">
        <v>2394</v>
      </c>
      <c r="AF83">
        <v>2400</v>
      </c>
      <c r="AJ83">
        <v>0</v>
      </c>
      <c r="AK83">
        <f>YEAR(LDV_SalesPost2017[[#This Row],[REF_DATE]])</f>
        <v>2017</v>
      </c>
    </row>
    <row r="84" spans="1:37" x14ac:dyDescent="0.4">
      <c r="A84">
        <v>2020</v>
      </c>
      <c r="B84" t="s">
        <v>28</v>
      </c>
      <c r="C84" t="s">
        <v>2368</v>
      </c>
      <c r="D84" t="s">
        <v>67</v>
      </c>
      <c r="E84" t="s">
        <v>2374</v>
      </c>
      <c r="F84" t="s">
        <v>2370</v>
      </c>
      <c r="G84" t="s">
        <v>1656</v>
      </c>
      <c r="H84">
        <v>300</v>
      </c>
      <c r="I84" t="s">
        <v>62</v>
      </c>
      <c r="J84">
        <v>0</v>
      </c>
      <c r="K84" t="s">
        <v>2391</v>
      </c>
      <c r="L84" t="s">
        <v>2392</v>
      </c>
      <c r="M84">
        <v>274279</v>
      </c>
      <c r="Q84">
        <v>0</v>
      </c>
      <c r="T84" s="17">
        <v>43009</v>
      </c>
      <c r="U84" t="s">
        <v>28</v>
      </c>
      <c r="V84" t="s">
        <v>2368</v>
      </c>
      <c r="W84" t="s">
        <v>1795</v>
      </c>
      <c r="X84" t="s">
        <v>2369</v>
      </c>
      <c r="Y84" t="s">
        <v>2370</v>
      </c>
      <c r="Z84" t="s">
        <v>1656</v>
      </c>
      <c r="AA84">
        <v>300</v>
      </c>
      <c r="AB84" t="s">
        <v>62</v>
      </c>
      <c r="AC84">
        <v>0</v>
      </c>
      <c r="AD84" t="s">
        <v>2393</v>
      </c>
      <c r="AE84" t="s">
        <v>2394</v>
      </c>
      <c r="AF84">
        <v>2820</v>
      </c>
      <c r="AJ84">
        <v>0</v>
      </c>
      <c r="AK84">
        <f>YEAR(LDV_SalesPost2017[[#This Row],[REF_DATE]])</f>
        <v>2017</v>
      </c>
    </row>
    <row r="85" spans="1:37" x14ac:dyDescent="0.4">
      <c r="A85">
        <v>2021</v>
      </c>
      <c r="B85" t="s">
        <v>28</v>
      </c>
      <c r="C85" t="s">
        <v>2368</v>
      </c>
      <c r="D85" t="s">
        <v>67</v>
      </c>
      <c r="E85" t="s">
        <v>2374</v>
      </c>
      <c r="F85" t="s">
        <v>2370</v>
      </c>
      <c r="G85" t="s">
        <v>1656</v>
      </c>
      <c r="H85">
        <v>300</v>
      </c>
      <c r="I85" t="s">
        <v>62</v>
      </c>
      <c r="J85">
        <v>0</v>
      </c>
      <c r="K85" t="s">
        <v>2391</v>
      </c>
      <c r="L85" t="s">
        <v>2392</v>
      </c>
      <c r="M85">
        <v>270337</v>
      </c>
      <c r="Q85">
        <v>0</v>
      </c>
      <c r="T85" s="17">
        <v>43101</v>
      </c>
      <c r="U85" t="s">
        <v>28</v>
      </c>
      <c r="V85" t="s">
        <v>2368</v>
      </c>
      <c r="W85" t="s">
        <v>1795</v>
      </c>
      <c r="X85" t="s">
        <v>2369</v>
      </c>
      <c r="Y85" t="s">
        <v>2370</v>
      </c>
      <c r="Z85" t="s">
        <v>1656</v>
      </c>
      <c r="AA85">
        <v>300</v>
      </c>
      <c r="AB85" t="s">
        <v>62</v>
      </c>
      <c r="AC85">
        <v>0</v>
      </c>
      <c r="AD85" t="s">
        <v>2393</v>
      </c>
      <c r="AE85" t="s">
        <v>2394</v>
      </c>
      <c r="AF85">
        <v>2639</v>
      </c>
      <c r="AJ85">
        <v>0</v>
      </c>
      <c r="AK85">
        <f>YEAR(LDV_SalesPost2017[[#This Row],[REF_DATE]])</f>
        <v>2018</v>
      </c>
    </row>
    <row r="86" spans="1:37" x14ac:dyDescent="0.4">
      <c r="A86">
        <v>2011</v>
      </c>
      <c r="B86" t="s">
        <v>28</v>
      </c>
      <c r="C86" t="s">
        <v>2368</v>
      </c>
      <c r="D86" t="s">
        <v>67</v>
      </c>
      <c r="E86" t="s">
        <v>2377</v>
      </c>
      <c r="F86" t="s">
        <v>2370</v>
      </c>
      <c r="G86" t="s">
        <v>1656</v>
      </c>
      <c r="H86">
        <v>300</v>
      </c>
      <c r="I86" t="s">
        <v>62</v>
      </c>
      <c r="J86">
        <v>0</v>
      </c>
      <c r="K86" t="s">
        <v>2395</v>
      </c>
      <c r="L86" t="s">
        <v>2396</v>
      </c>
      <c r="M86">
        <v>262169</v>
      </c>
      <c r="Q86">
        <v>0</v>
      </c>
      <c r="T86" s="17">
        <v>43191</v>
      </c>
      <c r="U86" t="s">
        <v>28</v>
      </c>
      <c r="V86" t="s">
        <v>2368</v>
      </c>
      <c r="W86" t="s">
        <v>1795</v>
      </c>
      <c r="X86" t="s">
        <v>2369</v>
      </c>
      <c r="Y86" t="s">
        <v>2370</v>
      </c>
      <c r="Z86" t="s">
        <v>1656</v>
      </c>
      <c r="AA86">
        <v>300</v>
      </c>
      <c r="AB86" t="s">
        <v>62</v>
      </c>
      <c r="AC86">
        <v>0</v>
      </c>
      <c r="AD86" t="s">
        <v>2393</v>
      </c>
      <c r="AE86" t="s">
        <v>2394</v>
      </c>
      <c r="AF86">
        <v>7393</v>
      </c>
      <c r="AJ86">
        <v>0</v>
      </c>
      <c r="AK86">
        <f>YEAR(LDV_SalesPost2017[[#This Row],[REF_DATE]])</f>
        <v>2018</v>
      </c>
    </row>
    <row r="87" spans="1:37" x14ac:dyDescent="0.4">
      <c r="A87">
        <v>2012</v>
      </c>
      <c r="B87" t="s">
        <v>28</v>
      </c>
      <c r="C87" t="s">
        <v>2368</v>
      </c>
      <c r="D87" t="s">
        <v>67</v>
      </c>
      <c r="E87" t="s">
        <v>2377</v>
      </c>
      <c r="F87" t="s">
        <v>2370</v>
      </c>
      <c r="G87" t="s">
        <v>1656</v>
      </c>
      <c r="H87">
        <v>300</v>
      </c>
      <c r="I87" t="s">
        <v>62</v>
      </c>
      <c r="J87">
        <v>0</v>
      </c>
      <c r="K87" t="s">
        <v>2395</v>
      </c>
      <c r="L87" t="s">
        <v>2396</v>
      </c>
      <c r="M87">
        <v>251070</v>
      </c>
      <c r="Q87">
        <v>0</v>
      </c>
      <c r="T87" s="17">
        <v>43282</v>
      </c>
      <c r="U87" t="s">
        <v>28</v>
      </c>
      <c r="V87" t="s">
        <v>2368</v>
      </c>
      <c r="W87" t="s">
        <v>1795</v>
      </c>
      <c r="X87" t="s">
        <v>2369</v>
      </c>
      <c r="Y87" t="s">
        <v>2370</v>
      </c>
      <c r="Z87" t="s">
        <v>1656</v>
      </c>
      <c r="AA87">
        <v>300</v>
      </c>
      <c r="AB87" t="s">
        <v>62</v>
      </c>
      <c r="AC87">
        <v>0</v>
      </c>
      <c r="AD87" t="s">
        <v>2393</v>
      </c>
      <c r="AE87" t="s">
        <v>2394</v>
      </c>
      <c r="AF87">
        <v>6506</v>
      </c>
      <c r="AJ87">
        <v>0</v>
      </c>
      <c r="AK87">
        <f>YEAR(LDV_SalesPost2017[[#This Row],[REF_DATE]])</f>
        <v>2018</v>
      </c>
    </row>
    <row r="88" spans="1:37" x14ac:dyDescent="0.4">
      <c r="A88">
        <v>2013</v>
      </c>
      <c r="B88" t="s">
        <v>28</v>
      </c>
      <c r="C88" t="s">
        <v>2368</v>
      </c>
      <c r="D88" t="s">
        <v>67</v>
      </c>
      <c r="E88" t="s">
        <v>2377</v>
      </c>
      <c r="F88" t="s">
        <v>2370</v>
      </c>
      <c r="G88" t="s">
        <v>1656</v>
      </c>
      <c r="H88">
        <v>300</v>
      </c>
      <c r="I88" t="s">
        <v>62</v>
      </c>
      <c r="J88">
        <v>0</v>
      </c>
      <c r="K88" t="s">
        <v>2395</v>
      </c>
      <c r="L88" t="s">
        <v>2396</v>
      </c>
      <c r="M88">
        <v>277750</v>
      </c>
      <c r="Q88">
        <v>0</v>
      </c>
      <c r="T88" s="17">
        <v>43374</v>
      </c>
      <c r="U88" t="s">
        <v>28</v>
      </c>
      <c r="V88" t="s">
        <v>2368</v>
      </c>
      <c r="W88" t="s">
        <v>1795</v>
      </c>
      <c r="X88" t="s">
        <v>2369</v>
      </c>
      <c r="Y88" t="s">
        <v>2370</v>
      </c>
      <c r="Z88" t="s">
        <v>1656</v>
      </c>
      <c r="AA88">
        <v>300</v>
      </c>
      <c r="AB88" t="s">
        <v>62</v>
      </c>
      <c r="AC88">
        <v>0</v>
      </c>
      <c r="AD88" t="s">
        <v>2393</v>
      </c>
      <c r="AE88" t="s">
        <v>2394</v>
      </c>
      <c r="AF88">
        <v>6032</v>
      </c>
      <c r="AJ88">
        <v>0</v>
      </c>
      <c r="AK88">
        <f>YEAR(LDV_SalesPost2017[[#This Row],[REF_DATE]])</f>
        <v>2018</v>
      </c>
    </row>
    <row r="89" spans="1:37" x14ac:dyDescent="0.4">
      <c r="A89">
        <v>2014</v>
      </c>
      <c r="B89" t="s">
        <v>28</v>
      </c>
      <c r="C89" t="s">
        <v>2368</v>
      </c>
      <c r="D89" t="s">
        <v>67</v>
      </c>
      <c r="E89" t="s">
        <v>2377</v>
      </c>
      <c r="F89" t="s">
        <v>2370</v>
      </c>
      <c r="G89" t="s">
        <v>1656</v>
      </c>
      <c r="H89">
        <v>300</v>
      </c>
      <c r="I89" t="s">
        <v>62</v>
      </c>
      <c r="J89">
        <v>0</v>
      </c>
      <c r="K89" t="s">
        <v>2395</v>
      </c>
      <c r="L89" t="s">
        <v>2396</v>
      </c>
      <c r="M89">
        <v>281415</v>
      </c>
      <c r="Q89">
        <v>0</v>
      </c>
      <c r="T89" s="17">
        <v>43466</v>
      </c>
      <c r="U89" t="s">
        <v>28</v>
      </c>
      <c r="V89" t="s">
        <v>2368</v>
      </c>
      <c r="W89" t="s">
        <v>1795</v>
      </c>
      <c r="X89" t="s">
        <v>2369</v>
      </c>
      <c r="Y89" t="s">
        <v>2370</v>
      </c>
      <c r="Z89" t="s">
        <v>1656</v>
      </c>
      <c r="AA89">
        <v>300</v>
      </c>
      <c r="AB89" t="s">
        <v>62</v>
      </c>
      <c r="AC89">
        <v>0</v>
      </c>
      <c r="AD89" t="s">
        <v>2393</v>
      </c>
      <c r="AE89" t="s">
        <v>2394</v>
      </c>
      <c r="AF89">
        <v>5273</v>
      </c>
      <c r="AJ89">
        <v>0</v>
      </c>
      <c r="AK89">
        <f>YEAR(LDV_SalesPost2017[[#This Row],[REF_DATE]])</f>
        <v>2019</v>
      </c>
    </row>
    <row r="90" spans="1:37" x14ac:dyDescent="0.4">
      <c r="A90">
        <v>2015</v>
      </c>
      <c r="B90" t="s">
        <v>28</v>
      </c>
      <c r="C90" t="s">
        <v>2368</v>
      </c>
      <c r="D90" t="s">
        <v>67</v>
      </c>
      <c r="E90" t="s">
        <v>2377</v>
      </c>
      <c r="F90" t="s">
        <v>2370</v>
      </c>
      <c r="G90" t="s">
        <v>1656</v>
      </c>
      <c r="H90">
        <v>300</v>
      </c>
      <c r="I90" t="s">
        <v>62</v>
      </c>
      <c r="J90">
        <v>0</v>
      </c>
      <c r="K90" t="s">
        <v>2395</v>
      </c>
      <c r="L90" t="s">
        <v>2396</v>
      </c>
      <c r="M90">
        <v>294870</v>
      </c>
      <c r="Q90">
        <v>0</v>
      </c>
      <c r="T90" s="17">
        <v>43556</v>
      </c>
      <c r="U90" t="s">
        <v>28</v>
      </c>
      <c r="V90" t="s">
        <v>2368</v>
      </c>
      <c r="W90" t="s">
        <v>1795</v>
      </c>
      <c r="X90" t="s">
        <v>2369</v>
      </c>
      <c r="Y90" t="s">
        <v>2370</v>
      </c>
      <c r="Z90" t="s">
        <v>1656</v>
      </c>
      <c r="AA90">
        <v>300</v>
      </c>
      <c r="AB90" t="s">
        <v>62</v>
      </c>
      <c r="AC90">
        <v>0</v>
      </c>
      <c r="AD90" t="s">
        <v>2393</v>
      </c>
      <c r="AE90" t="s">
        <v>2394</v>
      </c>
      <c r="AF90">
        <v>12370</v>
      </c>
      <c r="AJ90">
        <v>0</v>
      </c>
      <c r="AK90">
        <f>YEAR(LDV_SalesPost2017[[#This Row],[REF_DATE]])</f>
        <v>2019</v>
      </c>
    </row>
    <row r="91" spans="1:37" x14ac:dyDescent="0.4">
      <c r="A91">
        <v>2016</v>
      </c>
      <c r="B91" t="s">
        <v>28</v>
      </c>
      <c r="C91" t="s">
        <v>2368</v>
      </c>
      <c r="D91" t="s">
        <v>67</v>
      </c>
      <c r="E91" t="s">
        <v>2377</v>
      </c>
      <c r="F91" t="s">
        <v>2370</v>
      </c>
      <c r="G91" t="s">
        <v>1656</v>
      </c>
      <c r="H91">
        <v>300</v>
      </c>
      <c r="I91" t="s">
        <v>62</v>
      </c>
      <c r="J91">
        <v>0</v>
      </c>
      <c r="K91" t="s">
        <v>2395</v>
      </c>
      <c r="L91" t="s">
        <v>2396</v>
      </c>
      <c r="M91">
        <v>315522</v>
      </c>
      <c r="Q91">
        <v>0</v>
      </c>
      <c r="T91" s="17">
        <v>43647</v>
      </c>
      <c r="U91" t="s">
        <v>28</v>
      </c>
      <c r="V91" t="s">
        <v>2368</v>
      </c>
      <c r="W91" t="s">
        <v>1795</v>
      </c>
      <c r="X91" t="s">
        <v>2369</v>
      </c>
      <c r="Y91" t="s">
        <v>2370</v>
      </c>
      <c r="Z91" t="s">
        <v>1656</v>
      </c>
      <c r="AA91">
        <v>300</v>
      </c>
      <c r="AB91" t="s">
        <v>62</v>
      </c>
      <c r="AC91">
        <v>0</v>
      </c>
      <c r="AD91" t="s">
        <v>2393</v>
      </c>
      <c r="AE91" t="s">
        <v>2394</v>
      </c>
      <c r="AF91">
        <v>10120</v>
      </c>
      <c r="AJ91">
        <v>0</v>
      </c>
      <c r="AK91">
        <f>YEAR(LDV_SalesPost2017[[#This Row],[REF_DATE]])</f>
        <v>2019</v>
      </c>
    </row>
    <row r="92" spans="1:37" x14ac:dyDescent="0.4">
      <c r="A92">
        <v>2017</v>
      </c>
      <c r="B92" t="s">
        <v>28</v>
      </c>
      <c r="C92" t="s">
        <v>2368</v>
      </c>
      <c r="D92" t="s">
        <v>67</v>
      </c>
      <c r="E92" t="s">
        <v>2377</v>
      </c>
      <c r="F92" t="s">
        <v>2370</v>
      </c>
      <c r="G92" t="s">
        <v>1656</v>
      </c>
      <c r="H92">
        <v>300</v>
      </c>
      <c r="I92" t="s">
        <v>62</v>
      </c>
      <c r="J92">
        <v>0</v>
      </c>
      <c r="K92" t="s">
        <v>2395</v>
      </c>
      <c r="L92" t="s">
        <v>2396</v>
      </c>
      <c r="M92">
        <v>366299</v>
      </c>
      <c r="Q92">
        <v>0</v>
      </c>
      <c r="T92" s="17">
        <v>43739</v>
      </c>
      <c r="U92" t="s">
        <v>28</v>
      </c>
      <c r="V92" t="s">
        <v>2368</v>
      </c>
      <c r="W92" t="s">
        <v>1795</v>
      </c>
      <c r="X92" t="s">
        <v>2369</v>
      </c>
      <c r="Y92" t="s">
        <v>2370</v>
      </c>
      <c r="Z92" t="s">
        <v>1656</v>
      </c>
      <c r="AA92">
        <v>300</v>
      </c>
      <c r="AB92" t="s">
        <v>62</v>
      </c>
      <c r="AC92">
        <v>0</v>
      </c>
      <c r="AD92" t="s">
        <v>2393</v>
      </c>
      <c r="AE92" t="s">
        <v>2394</v>
      </c>
      <c r="AF92">
        <v>7760</v>
      </c>
      <c r="AJ92">
        <v>0</v>
      </c>
      <c r="AK92">
        <f>YEAR(LDV_SalesPost2017[[#This Row],[REF_DATE]])</f>
        <v>2019</v>
      </c>
    </row>
    <row r="93" spans="1:37" x14ac:dyDescent="0.4">
      <c r="A93">
        <v>2018</v>
      </c>
      <c r="B93" t="s">
        <v>28</v>
      </c>
      <c r="C93" t="s">
        <v>2368</v>
      </c>
      <c r="D93" t="s">
        <v>67</v>
      </c>
      <c r="E93" t="s">
        <v>2377</v>
      </c>
      <c r="F93" t="s">
        <v>2370</v>
      </c>
      <c r="G93" t="s">
        <v>1656</v>
      </c>
      <c r="H93">
        <v>300</v>
      </c>
      <c r="I93" t="s">
        <v>62</v>
      </c>
      <c r="J93">
        <v>0</v>
      </c>
      <c r="K93" t="s">
        <v>2395</v>
      </c>
      <c r="L93" t="s">
        <v>2396</v>
      </c>
      <c r="M93">
        <v>332360</v>
      </c>
      <c r="Q93">
        <v>0</v>
      </c>
      <c r="T93" s="17">
        <v>43831</v>
      </c>
      <c r="U93" t="s">
        <v>28</v>
      </c>
      <c r="V93" t="s">
        <v>2368</v>
      </c>
      <c r="W93" t="s">
        <v>1795</v>
      </c>
      <c r="X93" t="s">
        <v>2369</v>
      </c>
      <c r="Y93" t="s">
        <v>2370</v>
      </c>
      <c r="Z93" t="s">
        <v>1656</v>
      </c>
      <c r="AA93">
        <v>300</v>
      </c>
      <c r="AB93" t="s">
        <v>62</v>
      </c>
      <c r="AC93">
        <v>0</v>
      </c>
      <c r="AD93" t="s">
        <v>2393</v>
      </c>
      <c r="AE93" t="s">
        <v>2394</v>
      </c>
      <c r="AF93">
        <v>8386</v>
      </c>
      <c r="AJ93">
        <v>0</v>
      </c>
      <c r="AK93">
        <f>YEAR(LDV_SalesPost2017[[#This Row],[REF_DATE]])</f>
        <v>2020</v>
      </c>
    </row>
    <row r="94" spans="1:37" x14ac:dyDescent="0.4">
      <c r="A94">
        <v>2019</v>
      </c>
      <c r="B94" t="s">
        <v>28</v>
      </c>
      <c r="C94" t="s">
        <v>2368</v>
      </c>
      <c r="D94" t="s">
        <v>67</v>
      </c>
      <c r="E94" t="s">
        <v>2377</v>
      </c>
      <c r="F94" t="s">
        <v>2370</v>
      </c>
      <c r="G94" t="s">
        <v>1656</v>
      </c>
      <c r="H94">
        <v>300</v>
      </c>
      <c r="I94" t="s">
        <v>62</v>
      </c>
      <c r="J94">
        <v>0</v>
      </c>
      <c r="K94" t="s">
        <v>2395</v>
      </c>
      <c r="L94" t="s">
        <v>2396</v>
      </c>
      <c r="M94">
        <v>347363</v>
      </c>
      <c r="Q94">
        <v>0</v>
      </c>
      <c r="T94" s="17">
        <v>43922</v>
      </c>
      <c r="U94" t="s">
        <v>28</v>
      </c>
      <c r="V94" t="s">
        <v>2368</v>
      </c>
      <c r="W94" t="s">
        <v>1795</v>
      </c>
      <c r="X94" t="s">
        <v>2369</v>
      </c>
      <c r="Y94" t="s">
        <v>2370</v>
      </c>
      <c r="Z94" t="s">
        <v>1656</v>
      </c>
      <c r="AA94">
        <v>300</v>
      </c>
      <c r="AB94" t="s">
        <v>62</v>
      </c>
      <c r="AC94">
        <v>0</v>
      </c>
      <c r="AD94" t="s">
        <v>2393</v>
      </c>
      <c r="AE94" t="s">
        <v>2394</v>
      </c>
      <c r="AF94">
        <v>6088</v>
      </c>
      <c r="AJ94">
        <v>0</v>
      </c>
      <c r="AK94">
        <f>YEAR(LDV_SalesPost2017[[#This Row],[REF_DATE]])</f>
        <v>2020</v>
      </c>
    </row>
    <row r="95" spans="1:37" x14ac:dyDescent="0.4">
      <c r="A95">
        <v>2020</v>
      </c>
      <c r="B95" t="s">
        <v>28</v>
      </c>
      <c r="C95" t="s">
        <v>2368</v>
      </c>
      <c r="D95" t="s">
        <v>67</v>
      </c>
      <c r="E95" t="s">
        <v>2377</v>
      </c>
      <c r="F95" t="s">
        <v>2370</v>
      </c>
      <c r="G95" t="s">
        <v>1656</v>
      </c>
      <c r="H95">
        <v>300</v>
      </c>
      <c r="I95" t="s">
        <v>62</v>
      </c>
      <c r="J95">
        <v>0</v>
      </c>
      <c r="K95" t="s">
        <v>2395</v>
      </c>
      <c r="L95" t="s">
        <v>2396</v>
      </c>
      <c r="M95">
        <v>304067</v>
      </c>
      <c r="Q95">
        <v>0</v>
      </c>
      <c r="T95" s="17">
        <v>44013</v>
      </c>
      <c r="U95" t="s">
        <v>28</v>
      </c>
      <c r="V95" t="s">
        <v>2368</v>
      </c>
      <c r="W95" t="s">
        <v>1795</v>
      </c>
      <c r="X95" t="s">
        <v>2369</v>
      </c>
      <c r="Y95" t="s">
        <v>2370</v>
      </c>
      <c r="Z95" t="s">
        <v>1656</v>
      </c>
      <c r="AA95">
        <v>300</v>
      </c>
      <c r="AB95" t="s">
        <v>62</v>
      </c>
      <c r="AC95">
        <v>0</v>
      </c>
      <c r="AD95" t="s">
        <v>2393</v>
      </c>
      <c r="AE95" t="s">
        <v>2394</v>
      </c>
      <c r="AF95">
        <v>12601</v>
      </c>
      <c r="AJ95">
        <v>0</v>
      </c>
      <c r="AK95">
        <f>YEAR(LDV_SalesPost2017[[#This Row],[REF_DATE]])</f>
        <v>2020</v>
      </c>
    </row>
    <row r="96" spans="1:37" x14ac:dyDescent="0.4">
      <c r="A96">
        <v>2021</v>
      </c>
      <c r="B96" t="s">
        <v>28</v>
      </c>
      <c r="C96" t="s">
        <v>2368</v>
      </c>
      <c r="D96" t="s">
        <v>67</v>
      </c>
      <c r="E96" t="s">
        <v>2377</v>
      </c>
      <c r="F96" t="s">
        <v>2370</v>
      </c>
      <c r="G96" t="s">
        <v>1656</v>
      </c>
      <c r="H96">
        <v>300</v>
      </c>
      <c r="I96" t="s">
        <v>62</v>
      </c>
      <c r="J96">
        <v>0</v>
      </c>
      <c r="K96" t="s">
        <v>2395</v>
      </c>
      <c r="L96" t="s">
        <v>2396</v>
      </c>
      <c r="M96">
        <v>274752</v>
      </c>
      <c r="Q96">
        <v>0</v>
      </c>
      <c r="T96" s="17">
        <v>44105</v>
      </c>
      <c r="U96" t="s">
        <v>28</v>
      </c>
      <c r="V96" t="s">
        <v>2368</v>
      </c>
      <c r="W96" t="s">
        <v>1795</v>
      </c>
      <c r="X96" t="s">
        <v>2369</v>
      </c>
      <c r="Y96" t="s">
        <v>2370</v>
      </c>
      <c r="Z96" t="s">
        <v>1656</v>
      </c>
      <c r="AA96">
        <v>300</v>
      </c>
      <c r="AB96" t="s">
        <v>62</v>
      </c>
      <c r="AC96">
        <v>0</v>
      </c>
      <c r="AD96" t="s">
        <v>2393</v>
      </c>
      <c r="AE96" t="s">
        <v>2394</v>
      </c>
      <c r="AF96">
        <v>11961</v>
      </c>
      <c r="AJ96">
        <v>0</v>
      </c>
      <c r="AK96">
        <f>YEAR(LDV_SalesPost2017[[#This Row],[REF_DATE]])</f>
        <v>2020</v>
      </c>
    </row>
    <row r="97" spans="1:37" x14ac:dyDescent="0.4">
      <c r="A97">
        <v>2011</v>
      </c>
      <c r="B97" t="s">
        <v>28</v>
      </c>
      <c r="C97" t="s">
        <v>2368</v>
      </c>
      <c r="D97" t="s">
        <v>67</v>
      </c>
      <c r="E97" t="s">
        <v>2382</v>
      </c>
      <c r="F97" t="s">
        <v>2370</v>
      </c>
      <c r="G97" t="s">
        <v>1656</v>
      </c>
      <c r="H97">
        <v>300</v>
      </c>
      <c r="I97" t="s">
        <v>62</v>
      </c>
      <c r="J97">
        <v>0</v>
      </c>
      <c r="K97" t="s">
        <v>2397</v>
      </c>
      <c r="L97" t="s">
        <v>2398</v>
      </c>
      <c r="M97">
        <v>520700</v>
      </c>
      <c r="Q97">
        <v>0</v>
      </c>
      <c r="T97" s="17">
        <v>44197</v>
      </c>
      <c r="U97" t="s">
        <v>28</v>
      </c>
      <c r="V97" t="s">
        <v>2368</v>
      </c>
      <c r="W97" t="s">
        <v>1795</v>
      </c>
      <c r="X97" t="s">
        <v>2369</v>
      </c>
      <c r="Y97" t="s">
        <v>2370</v>
      </c>
      <c r="Z97" t="s">
        <v>1656</v>
      </c>
      <c r="AA97">
        <v>300</v>
      </c>
      <c r="AB97" t="s">
        <v>62</v>
      </c>
      <c r="AC97">
        <v>0</v>
      </c>
      <c r="AD97" t="s">
        <v>2393</v>
      </c>
      <c r="AE97" t="s">
        <v>2394</v>
      </c>
      <c r="AF97">
        <v>12693</v>
      </c>
      <c r="AJ97">
        <v>0</v>
      </c>
      <c r="AK97">
        <f>YEAR(LDV_SalesPost2017[[#This Row],[REF_DATE]])</f>
        <v>2021</v>
      </c>
    </row>
    <row r="98" spans="1:37" x14ac:dyDescent="0.4">
      <c r="A98">
        <v>2012</v>
      </c>
      <c r="B98" t="s">
        <v>28</v>
      </c>
      <c r="C98" t="s">
        <v>2368</v>
      </c>
      <c r="D98" t="s">
        <v>67</v>
      </c>
      <c r="E98" t="s">
        <v>2382</v>
      </c>
      <c r="F98" t="s">
        <v>2370</v>
      </c>
      <c r="G98" t="s">
        <v>1656</v>
      </c>
      <c r="H98">
        <v>300</v>
      </c>
      <c r="I98" t="s">
        <v>62</v>
      </c>
      <c r="J98">
        <v>0</v>
      </c>
      <c r="K98" t="s">
        <v>2397</v>
      </c>
      <c r="L98" t="s">
        <v>2398</v>
      </c>
      <c r="M98">
        <v>531407</v>
      </c>
      <c r="Q98">
        <v>0</v>
      </c>
      <c r="T98" s="17">
        <v>44287</v>
      </c>
      <c r="U98" t="s">
        <v>28</v>
      </c>
      <c r="V98" t="s">
        <v>2368</v>
      </c>
      <c r="W98" t="s">
        <v>1795</v>
      </c>
      <c r="X98" t="s">
        <v>2369</v>
      </c>
      <c r="Y98" t="s">
        <v>2370</v>
      </c>
      <c r="Z98" t="s">
        <v>1656</v>
      </c>
      <c r="AA98">
        <v>300</v>
      </c>
      <c r="AB98" t="s">
        <v>62</v>
      </c>
      <c r="AC98">
        <v>0</v>
      </c>
      <c r="AD98" t="s">
        <v>2393</v>
      </c>
      <c r="AE98" t="s">
        <v>2394</v>
      </c>
      <c r="AF98">
        <v>16167</v>
      </c>
      <c r="AJ98">
        <v>0</v>
      </c>
      <c r="AK98">
        <f>YEAR(LDV_SalesPost2017[[#This Row],[REF_DATE]])</f>
        <v>2021</v>
      </c>
    </row>
    <row r="99" spans="1:37" x14ac:dyDescent="0.4">
      <c r="A99">
        <v>2013</v>
      </c>
      <c r="B99" t="s">
        <v>28</v>
      </c>
      <c r="C99" t="s">
        <v>2368</v>
      </c>
      <c r="D99" t="s">
        <v>67</v>
      </c>
      <c r="E99" t="s">
        <v>2382</v>
      </c>
      <c r="F99" t="s">
        <v>2370</v>
      </c>
      <c r="G99" t="s">
        <v>1656</v>
      </c>
      <c r="H99">
        <v>300</v>
      </c>
      <c r="I99" t="s">
        <v>62</v>
      </c>
      <c r="J99">
        <v>0</v>
      </c>
      <c r="K99" t="s">
        <v>2397</v>
      </c>
      <c r="L99" t="s">
        <v>2398</v>
      </c>
      <c r="M99">
        <v>563320</v>
      </c>
      <c r="Q99">
        <v>0</v>
      </c>
      <c r="T99" s="17">
        <v>44378</v>
      </c>
      <c r="U99" t="s">
        <v>28</v>
      </c>
      <c r="V99" t="s">
        <v>2368</v>
      </c>
      <c r="W99" t="s">
        <v>1795</v>
      </c>
      <c r="X99" t="s">
        <v>2369</v>
      </c>
      <c r="Y99" t="s">
        <v>2370</v>
      </c>
      <c r="Z99" t="s">
        <v>1656</v>
      </c>
      <c r="AA99">
        <v>300</v>
      </c>
      <c r="AB99" t="s">
        <v>62</v>
      </c>
      <c r="AC99">
        <v>0</v>
      </c>
      <c r="AD99" t="s">
        <v>2393</v>
      </c>
      <c r="AE99" t="s">
        <v>2394</v>
      </c>
      <c r="AF99">
        <v>15845</v>
      </c>
      <c r="AJ99">
        <v>0</v>
      </c>
      <c r="AK99">
        <f>YEAR(LDV_SalesPost2017[[#This Row],[REF_DATE]])</f>
        <v>2021</v>
      </c>
    </row>
    <row r="100" spans="1:37" x14ac:dyDescent="0.4">
      <c r="A100">
        <v>2014</v>
      </c>
      <c r="B100" t="s">
        <v>28</v>
      </c>
      <c r="C100" t="s">
        <v>2368</v>
      </c>
      <c r="D100" t="s">
        <v>67</v>
      </c>
      <c r="E100" t="s">
        <v>2382</v>
      </c>
      <c r="F100" t="s">
        <v>2370</v>
      </c>
      <c r="G100" t="s">
        <v>1656</v>
      </c>
      <c r="H100">
        <v>300</v>
      </c>
      <c r="I100" t="s">
        <v>62</v>
      </c>
      <c r="J100">
        <v>0</v>
      </c>
      <c r="K100" t="s">
        <v>2397</v>
      </c>
      <c r="L100" t="s">
        <v>2398</v>
      </c>
      <c r="M100">
        <v>626382</v>
      </c>
      <c r="Q100">
        <v>0</v>
      </c>
      <c r="T100" s="17">
        <v>44470</v>
      </c>
      <c r="U100" t="s">
        <v>28</v>
      </c>
      <c r="V100" t="s">
        <v>2368</v>
      </c>
      <c r="W100" t="s">
        <v>1795</v>
      </c>
      <c r="X100" t="s">
        <v>2369</v>
      </c>
      <c r="Y100" t="s">
        <v>2370</v>
      </c>
      <c r="Z100" t="s">
        <v>1656</v>
      </c>
      <c r="AA100">
        <v>300</v>
      </c>
      <c r="AB100" t="s">
        <v>62</v>
      </c>
      <c r="AC100">
        <v>0</v>
      </c>
      <c r="AD100" t="s">
        <v>2393</v>
      </c>
      <c r="AE100" t="s">
        <v>2394</v>
      </c>
      <c r="AF100">
        <v>14021</v>
      </c>
      <c r="AJ100">
        <v>0</v>
      </c>
      <c r="AK100">
        <f>YEAR(LDV_SalesPost2017[[#This Row],[REF_DATE]])</f>
        <v>2021</v>
      </c>
    </row>
    <row r="101" spans="1:37" x14ac:dyDescent="0.4">
      <c r="A101">
        <v>2015</v>
      </c>
      <c r="B101" t="s">
        <v>28</v>
      </c>
      <c r="C101" t="s">
        <v>2368</v>
      </c>
      <c r="D101" t="s">
        <v>67</v>
      </c>
      <c r="E101" t="s">
        <v>2382</v>
      </c>
      <c r="F101" t="s">
        <v>2370</v>
      </c>
      <c r="G101" t="s">
        <v>1656</v>
      </c>
      <c r="H101">
        <v>300</v>
      </c>
      <c r="I101" t="s">
        <v>62</v>
      </c>
      <c r="J101">
        <v>0</v>
      </c>
      <c r="K101" t="s">
        <v>2397</v>
      </c>
      <c r="L101" t="s">
        <v>2398</v>
      </c>
      <c r="M101">
        <v>698493</v>
      </c>
      <c r="Q101">
        <v>0</v>
      </c>
      <c r="T101" s="17">
        <v>44562</v>
      </c>
      <c r="U101" t="s">
        <v>28</v>
      </c>
      <c r="V101" t="s">
        <v>2368</v>
      </c>
      <c r="W101" t="s">
        <v>1795</v>
      </c>
      <c r="X101" t="s">
        <v>2369</v>
      </c>
      <c r="Y101" t="s">
        <v>2370</v>
      </c>
      <c r="Z101" t="s">
        <v>1656</v>
      </c>
      <c r="AA101">
        <v>300</v>
      </c>
      <c r="AB101" t="s">
        <v>62</v>
      </c>
      <c r="AC101">
        <v>0</v>
      </c>
      <c r="AD101" t="s">
        <v>2393</v>
      </c>
      <c r="AE101" t="s">
        <v>2394</v>
      </c>
      <c r="AF101">
        <v>19695</v>
      </c>
      <c r="AJ101">
        <v>0</v>
      </c>
      <c r="AK101">
        <f>YEAR(LDV_SalesPost2017[[#This Row],[REF_DATE]])</f>
        <v>2022</v>
      </c>
    </row>
    <row r="102" spans="1:37" x14ac:dyDescent="0.4">
      <c r="A102">
        <v>2016</v>
      </c>
      <c r="B102" t="s">
        <v>28</v>
      </c>
      <c r="C102" t="s">
        <v>2368</v>
      </c>
      <c r="D102" t="s">
        <v>67</v>
      </c>
      <c r="E102" t="s">
        <v>2382</v>
      </c>
      <c r="F102" t="s">
        <v>2370</v>
      </c>
      <c r="G102" t="s">
        <v>1656</v>
      </c>
      <c r="H102">
        <v>300</v>
      </c>
      <c r="I102" t="s">
        <v>62</v>
      </c>
      <c r="J102">
        <v>0</v>
      </c>
      <c r="K102" t="s">
        <v>2397</v>
      </c>
      <c r="L102" t="s">
        <v>2398</v>
      </c>
      <c r="M102">
        <v>765599</v>
      </c>
      <c r="Q102">
        <v>0</v>
      </c>
      <c r="T102" s="17">
        <v>44652</v>
      </c>
      <c r="U102" t="s">
        <v>28</v>
      </c>
      <c r="V102" t="s">
        <v>2368</v>
      </c>
      <c r="W102" t="s">
        <v>1795</v>
      </c>
      <c r="X102" t="s">
        <v>2369</v>
      </c>
      <c r="Y102" t="s">
        <v>2370</v>
      </c>
      <c r="Z102" t="s">
        <v>1656</v>
      </c>
      <c r="AA102">
        <v>300</v>
      </c>
      <c r="AB102" t="s">
        <v>62</v>
      </c>
      <c r="AC102">
        <v>0</v>
      </c>
      <c r="AD102" t="s">
        <v>2393</v>
      </c>
      <c r="AE102" t="s">
        <v>2394</v>
      </c>
      <c r="AF102">
        <v>21764</v>
      </c>
      <c r="AJ102">
        <v>0</v>
      </c>
      <c r="AK102">
        <f>YEAR(LDV_SalesPost2017[[#This Row],[REF_DATE]])</f>
        <v>2022</v>
      </c>
    </row>
    <row r="103" spans="1:37" x14ac:dyDescent="0.4">
      <c r="A103">
        <v>2017</v>
      </c>
      <c r="B103" t="s">
        <v>28</v>
      </c>
      <c r="C103" t="s">
        <v>2368</v>
      </c>
      <c r="D103" t="s">
        <v>67</v>
      </c>
      <c r="E103" t="s">
        <v>2382</v>
      </c>
      <c r="F103" t="s">
        <v>2370</v>
      </c>
      <c r="G103" t="s">
        <v>1656</v>
      </c>
      <c r="H103">
        <v>300</v>
      </c>
      <c r="I103" t="s">
        <v>62</v>
      </c>
      <c r="J103">
        <v>0</v>
      </c>
      <c r="K103" t="s">
        <v>2397</v>
      </c>
      <c r="L103" t="s">
        <v>2398</v>
      </c>
      <c r="M103">
        <v>840182</v>
      </c>
      <c r="Q103">
        <v>0</v>
      </c>
      <c r="T103" s="17">
        <v>44743</v>
      </c>
      <c r="U103" t="s">
        <v>28</v>
      </c>
      <c r="V103" t="s">
        <v>2368</v>
      </c>
      <c r="W103" t="s">
        <v>1795</v>
      </c>
      <c r="X103" t="s">
        <v>2369</v>
      </c>
      <c r="Y103" t="s">
        <v>2370</v>
      </c>
      <c r="Z103" t="s">
        <v>1656</v>
      </c>
      <c r="AA103">
        <v>300</v>
      </c>
      <c r="AB103" t="s">
        <v>62</v>
      </c>
      <c r="AC103">
        <v>0</v>
      </c>
      <c r="AD103" t="s">
        <v>2393</v>
      </c>
      <c r="AE103" t="s">
        <v>2394</v>
      </c>
      <c r="AF103">
        <v>29376</v>
      </c>
      <c r="AJ103">
        <v>0</v>
      </c>
      <c r="AK103">
        <f>YEAR(LDV_SalesPost2017[[#This Row],[REF_DATE]])</f>
        <v>2022</v>
      </c>
    </row>
    <row r="104" spans="1:37" x14ac:dyDescent="0.4">
      <c r="A104">
        <v>2018</v>
      </c>
      <c r="B104" t="s">
        <v>28</v>
      </c>
      <c r="C104" t="s">
        <v>2368</v>
      </c>
      <c r="D104" t="s">
        <v>67</v>
      </c>
      <c r="E104" t="s">
        <v>2382</v>
      </c>
      <c r="F104" t="s">
        <v>2370</v>
      </c>
      <c r="G104" t="s">
        <v>1656</v>
      </c>
      <c r="H104">
        <v>300</v>
      </c>
      <c r="I104" t="s">
        <v>62</v>
      </c>
      <c r="J104">
        <v>0</v>
      </c>
      <c r="K104" t="s">
        <v>2397</v>
      </c>
      <c r="L104" t="s">
        <v>2398</v>
      </c>
      <c r="M104">
        <v>866790</v>
      </c>
      <c r="Q104">
        <v>0</v>
      </c>
      <c r="T104" s="17">
        <v>44835</v>
      </c>
      <c r="U104" t="s">
        <v>28</v>
      </c>
      <c r="V104" t="s">
        <v>2368</v>
      </c>
      <c r="W104" t="s">
        <v>1795</v>
      </c>
      <c r="X104" t="s">
        <v>2369</v>
      </c>
      <c r="Y104" t="s">
        <v>2370</v>
      </c>
      <c r="Z104" t="s">
        <v>1656</v>
      </c>
      <c r="AA104">
        <v>300</v>
      </c>
      <c r="AB104" t="s">
        <v>62</v>
      </c>
      <c r="AC104">
        <v>0</v>
      </c>
      <c r="AD104" t="s">
        <v>2393</v>
      </c>
      <c r="AE104" t="s">
        <v>2394</v>
      </c>
      <c r="AF104">
        <v>27754</v>
      </c>
      <c r="AJ104">
        <v>0</v>
      </c>
      <c r="AK104">
        <f>YEAR(LDV_SalesPost2017[[#This Row],[REF_DATE]])</f>
        <v>2022</v>
      </c>
    </row>
    <row r="105" spans="1:37" x14ac:dyDescent="0.4">
      <c r="A105">
        <v>2019</v>
      </c>
      <c r="B105" t="s">
        <v>28</v>
      </c>
      <c r="C105" t="s">
        <v>2368</v>
      </c>
      <c r="D105" t="s">
        <v>67</v>
      </c>
      <c r="E105" t="s">
        <v>2382</v>
      </c>
      <c r="F105" t="s">
        <v>2370</v>
      </c>
      <c r="G105" t="s">
        <v>1656</v>
      </c>
      <c r="H105">
        <v>300</v>
      </c>
      <c r="I105" t="s">
        <v>62</v>
      </c>
      <c r="J105">
        <v>0</v>
      </c>
      <c r="K105" t="s">
        <v>2397</v>
      </c>
      <c r="L105" t="s">
        <v>2398</v>
      </c>
      <c r="M105">
        <v>892235</v>
      </c>
      <c r="Q105">
        <v>0</v>
      </c>
      <c r="T105" s="17">
        <v>42736</v>
      </c>
      <c r="U105" t="s">
        <v>28</v>
      </c>
      <c r="V105" t="s">
        <v>2368</v>
      </c>
      <c r="W105" t="s">
        <v>2399</v>
      </c>
      <c r="X105" t="s">
        <v>2369</v>
      </c>
      <c r="Y105" t="s">
        <v>2370</v>
      </c>
      <c r="Z105" t="s">
        <v>1656</v>
      </c>
      <c r="AA105">
        <v>300</v>
      </c>
      <c r="AB105" t="s">
        <v>62</v>
      </c>
      <c r="AC105">
        <v>0</v>
      </c>
      <c r="AD105" t="s">
        <v>2400</v>
      </c>
      <c r="AE105" t="s">
        <v>2401</v>
      </c>
      <c r="AF105">
        <v>4185</v>
      </c>
      <c r="AJ105">
        <v>0</v>
      </c>
      <c r="AK105">
        <f>YEAR(LDV_SalesPost2017[[#This Row],[REF_DATE]])</f>
        <v>2017</v>
      </c>
    </row>
    <row r="106" spans="1:37" x14ac:dyDescent="0.4">
      <c r="A106">
        <v>2020</v>
      </c>
      <c r="B106" t="s">
        <v>28</v>
      </c>
      <c r="C106" t="s">
        <v>2368</v>
      </c>
      <c r="D106" t="s">
        <v>67</v>
      </c>
      <c r="E106" t="s">
        <v>2382</v>
      </c>
      <c r="F106" t="s">
        <v>2370</v>
      </c>
      <c r="G106" t="s">
        <v>1656</v>
      </c>
      <c r="H106">
        <v>300</v>
      </c>
      <c r="I106" t="s">
        <v>62</v>
      </c>
      <c r="J106">
        <v>0</v>
      </c>
      <c r="K106" t="s">
        <v>2397</v>
      </c>
      <c r="L106" t="s">
        <v>2398</v>
      </c>
      <c r="M106">
        <v>732358</v>
      </c>
      <c r="Q106">
        <v>0</v>
      </c>
      <c r="T106" s="17">
        <v>42826</v>
      </c>
      <c r="U106" t="s">
        <v>28</v>
      </c>
      <c r="V106" t="s">
        <v>2368</v>
      </c>
      <c r="W106" t="s">
        <v>2399</v>
      </c>
      <c r="X106" t="s">
        <v>2369</v>
      </c>
      <c r="Y106" t="s">
        <v>2370</v>
      </c>
      <c r="Z106" t="s">
        <v>1656</v>
      </c>
      <c r="AA106">
        <v>300</v>
      </c>
      <c r="AB106" t="s">
        <v>62</v>
      </c>
      <c r="AC106">
        <v>0</v>
      </c>
      <c r="AD106" t="s">
        <v>2400</v>
      </c>
      <c r="AE106" t="s">
        <v>2401</v>
      </c>
      <c r="AF106">
        <v>7199</v>
      </c>
      <c r="AJ106">
        <v>0</v>
      </c>
      <c r="AK106">
        <f>YEAR(LDV_SalesPost2017[[#This Row],[REF_DATE]])</f>
        <v>2017</v>
      </c>
    </row>
    <row r="107" spans="1:37" x14ac:dyDescent="0.4">
      <c r="A107">
        <v>2021</v>
      </c>
      <c r="B107" t="s">
        <v>28</v>
      </c>
      <c r="C107" t="s">
        <v>2368</v>
      </c>
      <c r="D107" t="s">
        <v>67</v>
      </c>
      <c r="E107" t="s">
        <v>2382</v>
      </c>
      <c r="F107" t="s">
        <v>2370</v>
      </c>
      <c r="G107" t="s">
        <v>1656</v>
      </c>
      <c r="H107">
        <v>300</v>
      </c>
      <c r="I107" t="s">
        <v>62</v>
      </c>
      <c r="J107">
        <v>0</v>
      </c>
      <c r="K107" t="s">
        <v>2397</v>
      </c>
      <c r="L107" t="s">
        <v>2398</v>
      </c>
      <c r="M107">
        <v>818175</v>
      </c>
      <c r="Q107">
        <v>0</v>
      </c>
      <c r="T107" s="17">
        <v>42917</v>
      </c>
      <c r="U107" t="s">
        <v>28</v>
      </c>
      <c r="V107" t="s">
        <v>2368</v>
      </c>
      <c r="W107" t="s">
        <v>2399</v>
      </c>
      <c r="X107" t="s">
        <v>2369</v>
      </c>
      <c r="Y107" t="s">
        <v>2370</v>
      </c>
      <c r="Z107" t="s">
        <v>1656</v>
      </c>
      <c r="AA107">
        <v>300</v>
      </c>
      <c r="AB107" t="s">
        <v>62</v>
      </c>
      <c r="AC107">
        <v>0</v>
      </c>
      <c r="AD107" t="s">
        <v>2400</v>
      </c>
      <c r="AE107" t="s">
        <v>2401</v>
      </c>
      <c r="AF107">
        <v>7264</v>
      </c>
      <c r="AJ107">
        <v>0</v>
      </c>
      <c r="AK107">
        <f>YEAR(LDV_SalesPost2017[[#This Row],[REF_DATE]])</f>
        <v>2017</v>
      </c>
    </row>
    <row r="108" spans="1:37" x14ac:dyDescent="0.4">
      <c r="A108">
        <v>2011</v>
      </c>
      <c r="B108" t="s">
        <v>28</v>
      </c>
      <c r="C108" t="s">
        <v>2368</v>
      </c>
      <c r="D108" t="s">
        <v>67</v>
      </c>
      <c r="E108" t="s">
        <v>2385</v>
      </c>
      <c r="F108" t="s">
        <v>2370</v>
      </c>
      <c r="G108" t="s">
        <v>1656</v>
      </c>
      <c r="H108">
        <v>300</v>
      </c>
      <c r="I108" t="s">
        <v>62</v>
      </c>
      <c r="J108">
        <v>0</v>
      </c>
      <c r="K108" t="s">
        <v>2402</v>
      </c>
      <c r="L108" t="s">
        <v>2403</v>
      </c>
      <c r="M108">
        <v>122562</v>
      </c>
      <c r="Q108">
        <v>0</v>
      </c>
      <c r="T108" s="17">
        <v>43009</v>
      </c>
      <c r="U108" t="s">
        <v>28</v>
      </c>
      <c r="V108" t="s">
        <v>2368</v>
      </c>
      <c r="W108" t="s">
        <v>2399</v>
      </c>
      <c r="X108" t="s">
        <v>2369</v>
      </c>
      <c r="Y108" t="s">
        <v>2370</v>
      </c>
      <c r="Z108" t="s">
        <v>1656</v>
      </c>
      <c r="AA108">
        <v>300</v>
      </c>
      <c r="AB108" t="s">
        <v>62</v>
      </c>
      <c r="AC108">
        <v>0</v>
      </c>
      <c r="AD108" t="s">
        <v>2400</v>
      </c>
      <c r="AE108" t="s">
        <v>2401</v>
      </c>
      <c r="AF108">
        <v>5473</v>
      </c>
      <c r="AJ108">
        <v>0</v>
      </c>
      <c r="AK108">
        <f>YEAR(LDV_SalesPost2017[[#This Row],[REF_DATE]])</f>
        <v>2017</v>
      </c>
    </row>
    <row r="109" spans="1:37" x14ac:dyDescent="0.4">
      <c r="A109">
        <v>2012</v>
      </c>
      <c r="B109" t="s">
        <v>28</v>
      </c>
      <c r="C109" t="s">
        <v>2368</v>
      </c>
      <c r="D109" t="s">
        <v>67</v>
      </c>
      <c r="E109" t="s">
        <v>2385</v>
      </c>
      <c r="F109" t="s">
        <v>2370</v>
      </c>
      <c r="G109" t="s">
        <v>1656</v>
      </c>
      <c r="H109">
        <v>300</v>
      </c>
      <c r="I109" t="s">
        <v>62</v>
      </c>
      <c r="J109">
        <v>0</v>
      </c>
      <c r="K109" t="s">
        <v>2402</v>
      </c>
      <c r="L109" t="s">
        <v>2403</v>
      </c>
      <c r="M109">
        <v>119919</v>
      </c>
      <c r="Q109">
        <v>0</v>
      </c>
      <c r="T109" s="17">
        <v>43101</v>
      </c>
      <c r="U109" t="s">
        <v>28</v>
      </c>
      <c r="V109" t="s">
        <v>2368</v>
      </c>
      <c r="W109" t="s">
        <v>2399</v>
      </c>
      <c r="X109" t="s">
        <v>2369</v>
      </c>
      <c r="Y109" t="s">
        <v>2370</v>
      </c>
      <c r="Z109" t="s">
        <v>1656</v>
      </c>
      <c r="AA109">
        <v>300</v>
      </c>
      <c r="AB109" t="s">
        <v>62</v>
      </c>
      <c r="AC109">
        <v>0</v>
      </c>
      <c r="AD109" t="s">
        <v>2400</v>
      </c>
      <c r="AE109" t="s">
        <v>2401</v>
      </c>
      <c r="AF109">
        <v>4377</v>
      </c>
      <c r="AJ109">
        <v>0</v>
      </c>
      <c r="AK109">
        <f>YEAR(LDV_SalesPost2017[[#This Row],[REF_DATE]])</f>
        <v>2018</v>
      </c>
    </row>
    <row r="110" spans="1:37" x14ac:dyDescent="0.4">
      <c r="A110">
        <v>2013</v>
      </c>
      <c r="B110" t="s">
        <v>28</v>
      </c>
      <c r="C110" t="s">
        <v>2368</v>
      </c>
      <c r="D110" t="s">
        <v>67</v>
      </c>
      <c r="E110" t="s">
        <v>2385</v>
      </c>
      <c r="F110" t="s">
        <v>2370</v>
      </c>
      <c r="G110" t="s">
        <v>1656</v>
      </c>
      <c r="H110">
        <v>300</v>
      </c>
      <c r="I110" t="s">
        <v>62</v>
      </c>
      <c r="J110">
        <v>0</v>
      </c>
      <c r="K110" t="s">
        <v>2402</v>
      </c>
      <c r="L110" t="s">
        <v>2403</v>
      </c>
      <c r="M110">
        <v>117618</v>
      </c>
      <c r="Q110">
        <v>0</v>
      </c>
      <c r="T110" s="17">
        <v>43191</v>
      </c>
      <c r="U110" t="s">
        <v>28</v>
      </c>
      <c r="V110" t="s">
        <v>2368</v>
      </c>
      <c r="W110" t="s">
        <v>2399</v>
      </c>
      <c r="X110" t="s">
        <v>2369</v>
      </c>
      <c r="Y110" t="s">
        <v>2370</v>
      </c>
      <c r="Z110" t="s">
        <v>1656</v>
      </c>
      <c r="AA110">
        <v>300</v>
      </c>
      <c r="AB110" t="s">
        <v>62</v>
      </c>
      <c r="AC110">
        <v>0</v>
      </c>
      <c r="AD110" t="s">
        <v>2400</v>
      </c>
      <c r="AE110" t="s">
        <v>2401</v>
      </c>
      <c r="AF110">
        <v>8034</v>
      </c>
      <c r="AJ110">
        <v>0</v>
      </c>
      <c r="AK110">
        <f>YEAR(LDV_SalesPost2017[[#This Row],[REF_DATE]])</f>
        <v>2018</v>
      </c>
    </row>
    <row r="111" spans="1:37" x14ac:dyDescent="0.4">
      <c r="A111">
        <v>2014</v>
      </c>
      <c r="B111" t="s">
        <v>28</v>
      </c>
      <c r="C111" t="s">
        <v>2368</v>
      </c>
      <c r="D111" t="s">
        <v>67</v>
      </c>
      <c r="E111" t="s">
        <v>2385</v>
      </c>
      <c r="F111" t="s">
        <v>2370</v>
      </c>
      <c r="G111" t="s">
        <v>1656</v>
      </c>
      <c r="H111">
        <v>300</v>
      </c>
      <c r="I111" t="s">
        <v>62</v>
      </c>
      <c r="J111">
        <v>0</v>
      </c>
      <c r="K111" t="s">
        <v>2402</v>
      </c>
      <c r="L111" t="s">
        <v>2403</v>
      </c>
      <c r="M111">
        <v>123443</v>
      </c>
      <c r="Q111">
        <v>0</v>
      </c>
      <c r="T111" s="17">
        <v>43282</v>
      </c>
      <c r="U111" t="s">
        <v>28</v>
      </c>
      <c r="V111" t="s">
        <v>2368</v>
      </c>
      <c r="W111" t="s">
        <v>2399</v>
      </c>
      <c r="X111" t="s">
        <v>2369</v>
      </c>
      <c r="Y111" t="s">
        <v>2370</v>
      </c>
      <c r="Z111" t="s">
        <v>1656</v>
      </c>
      <c r="AA111">
        <v>300</v>
      </c>
      <c r="AB111" t="s">
        <v>62</v>
      </c>
      <c r="AC111">
        <v>0</v>
      </c>
      <c r="AD111" t="s">
        <v>2400</v>
      </c>
      <c r="AE111" t="s">
        <v>2401</v>
      </c>
      <c r="AF111">
        <v>6944</v>
      </c>
      <c r="AJ111">
        <v>0</v>
      </c>
      <c r="AK111">
        <f>YEAR(LDV_SalesPost2017[[#This Row],[REF_DATE]])</f>
        <v>2018</v>
      </c>
    </row>
    <row r="112" spans="1:37" x14ac:dyDescent="0.4">
      <c r="A112">
        <v>2015</v>
      </c>
      <c r="B112" t="s">
        <v>28</v>
      </c>
      <c r="C112" t="s">
        <v>2368</v>
      </c>
      <c r="D112" t="s">
        <v>67</v>
      </c>
      <c r="E112" t="s">
        <v>2385</v>
      </c>
      <c r="F112" t="s">
        <v>2370</v>
      </c>
      <c r="G112" t="s">
        <v>1656</v>
      </c>
      <c r="H112">
        <v>300</v>
      </c>
      <c r="I112" t="s">
        <v>62</v>
      </c>
      <c r="J112">
        <v>0</v>
      </c>
      <c r="K112" t="s">
        <v>2402</v>
      </c>
      <c r="L112" t="s">
        <v>2403</v>
      </c>
      <c r="M112">
        <v>120973</v>
      </c>
      <c r="Q112">
        <v>0</v>
      </c>
      <c r="T112" s="17">
        <v>43374</v>
      </c>
      <c r="U112" t="s">
        <v>28</v>
      </c>
      <c r="V112" t="s">
        <v>2368</v>
      </c>
      <c r="W112" t="s">
        <v>2399</v>
      </c>
      <c r="X112" t="s">
        <v>2369</v>
      </c>
      <c r="Y112" t="s">
        <v>2370</v>
      </c>
      <c r="Z112" t="s">
        <v>1656</v>
      </c>
      <c r="AA112">
        <v>300</v>
      </c>
      <c r="AB112" t="s">
        <v>62</v>
      </c>
      <c r="AC112">
        <v>0</v>
      </c>
      <c r="AD112" t="s">
        <v>2400</v>
      </c>
      <c r="AE112" t="s">
        <v>2401</v>
      </c>
      <c r="AF112">
        <v>6482</v>
      </c>
      <c r="AJ112">
        <v>0</v>
      </c>
      <c r="AK112">
        <f>YEAR(LDV_SalesPost2017[[#This Row],[REF_DATE]])</f>
        <v>2018</v>
      </c>
    </row>
    <row r="113" spans="1:37" x14ac:dyDescent="0.4">
      <c r="A113">
        <v>2016</v>
      </c>
      <c r="B113" t="s">
        <v>28</v>
      </c>
      <c r="C113" t="s">
        <v>2368</v>
      </c>
      <c r="D113" t="s">
        <v>67</v>
      </c>
      <c r="E113" t="s">
        <v>2385</v>
      </c>
      <c r="F113" t="s">
        <v>2370</v>
      </c>
      <c r="G113" t="s">
        <v>1656</v>
      </c>
      <c r="H113">
        <v>300</v>
      </c>
      <c r="I113" t="s">
        <v>62</v>
      </c>
      <c r="J113">
        <v>0</v>
      </c>
      <c r="K113" t="s">
        <v>2402</v>
      </c>
      <c r="L113" t="s">
        <v>2403</v>
      </c>
      <c r="M113">
        <v>123263</v>
      </c>
      <c r="Q113">
        <v>0</v>
      </c>
      <c r="T113" s="17">
        <v>43466</v>
      </c>
      <c r="U113" t="s">
        <v>28</v>
      </c>
      <c r="V113" t="s">
        <v>2368</v>
      </c>
      <c r="W113" t="s">
        <v>2399</v>
      </c>
      <c r="X113" t="s">
        <v>2369</v>
      </c>
      <c r="Y113" t="s">
        <v>2370</v>
      </c>
      <c r="Z113" t="s">
        <v>1656</v>
      </c>
      <c r="AA113">
        <v>300</v>
      </c>
      <c r="AB113" t="s">
        <v>62</v>
      </c>
      <c r="AC113">
        <v>0</v>
      </c>
      <c r="AD113" t="s">
        <v>2400</v>
      </c>
      <c r="AE113" t="s">
        <v>2401</v>
      </c>
      <c r="AF113">
        <v>6596</v>
      </c>
      <c r="AJ113">
        <v>0</v>
      </c>
      <c r="AK113">
        <f>YEAR(LDV_SalesPost2017[[#This Row],[REF_DATE]])</f>
        <v>2019</v>
      </c>
    </row>
    <row r="114" spans="1:37" x14ac:dyDescent="0.4">
      <c r="A114">
        <v>2017</v>
      </c>
      <c r="B114" t="s">
        <v>28</v>
      </c>
      <c r="C114" t="s">
        <v>2368</v>
      </c>
      <c r="D114" t="s">
        <v>67</v>
      </c>
      <c r="E114" t="s">
        <v>2385</v>
      </c>
      <c r="F114" t="s">
        <v>2370</v>
      </c>
      <c r="G114" t="s">
        <v>1656</v>
      </c>
      <c r="H114">
        <v>300</v>
      </c>
      <c r="I114" t="s">
        <v>62</v>
      </c>
      <c r="J114">
        <v>0</v>
      </c>
      <c r="K114" t="s">
        <v>2402</v>
      </c>
      <c r="L114" t="s">
        <v>2403</v>
      </c>
      <c r="M114">
        <v>122853</v>
      </c>
      <c r="Q114">
        <v>0</v>
      </c>
      <c r="T114" s="17">
        <v>43556</v>
      </c>
      <c r="U114" t="s">
        <v>28</v>
      </c>
      <c r="V114" t="s">
        <v>2368</v>
      </c>
      <c r="W114" t="s">
        <v>2399</v>
      </c>
      <c r="X114" t="s">
        <v>2369</v>
      </c>
      <c r="Y114" t="s">
        <v>2370</v>
      </c>
      <c r="Z114" t="s">
        <v>1656</v>
      </c>
      <c r="AA114">
        <v>300</v>
      </c>
      <c r="AB114" t="s">
        <v>62</v>
      </c>
      <c r="AC114">
        <v>0</v>
      </c>
      <c r="AD114" t="s">
        <v>2400</v>
      </c>
      <c r="AE114" t="s">
        <v>2401</v>
      </c>
      <c r="AF114">
        <v>13053</v>
      </c>
      <c r="AJ114">
        <v>0</v>
      </c>
      <c r="AK114">
        <f>YEAR(LDV_SalesPost2017[[#This Row],[REF_DATE]])</f>
        <v>2019</v>
      </c>
    </row>
    <row r="115" spans="1:37" x14ac:dyDescent="0.4">
      <c r="A115">
        <v>2018</v>
      </c>
      <c r="B115" t="s">
        <v>28</v>
      </c>
      <c r="C115" t="s">
        <v>2368</v>
      </c>
      <c r="D115" t="s">
        <v>67</v>
      </c>
      <c r="E115" t="s">
        <v>2385</v>
      </c>
      <c r="F115" t="s">
        <v>2370</v>
      </c>
      <c r="G115" t="s">
        <v>1656</v>
      </c>
      <c r="H115">
        <v>300</v>
      </c>
      <c r="I115" t="s">
        <v>62</v>
      </c>
      <c r="J115">
        <v>0</v>
      </c>
      <c r="K115" t="s">
        <v>2402</v>
      </c>
      <c r="L115" t="s">
        <v>2403</v>
      </c>
      <c r="M115">
        <v>109578</v>
      </c>
      <c r="Q115">
        <v>0</v>
      </c>
      <c r="T115" s="17">
        <v>43647</v>
      </c>
      <c r="U115" t="s">
        <v>28</v>
      </c>
      <c r="V115" t="s">
        <v>2368</v>
      </c>
      <c r="W115" t="s">
        <v>2399</v>
      </c>
      <c r="X115" t="s">
        <v>2369</v>
      </c>
      <c r="Y115" t="s">
        <v>2370</v>
      </c>
      <c r="Z115" t="s">
        <v>1656</v>
      </c>
      <c r="AA115">
        <v>300</v>
      </c>
      <c r="AB115" t="s">
        <v>62</v>
      </c>
      <c r="AC115">
        <v>0</v>
      </c>
      <c r="AD115" t="s">
        <v>2400</v>
      </c>
      <c r="AE115" t="s">
        <v>2401</v>
      </c>
      <c r="AF115">
        <v>10349</v>
      </c>
      <c r="AJ115">
        <v>0</v>
      </c>
      <c r="AK115">
        <f>YEAR(LDV_SalesPost2017[[#This Row],[REF_DATE]])</f>
        <v>2019</v>
      </c>
    </row>
    <row r="116" spans="1:37" x14ac:dyDescent="0.4">
      <c r="A116">
        <v>2019</v>
      </c>
      <c r="B116" t="s">
        <v>28</v>
      </c>
      <c r="C116" t="s">
        <v>2368</v>
      </c>
      <c r="D116" t="s">
        <v>67</v>
      </c>
      <c r="E116" t="s">
        <v>2385</v>
      </c>
      <c r="F116" t="s">
        <v>2370</v>
      </c>
      <c r="G116" t="s">
        <v>1656</v>
      </c>
      <c r="H116">
        <v>300</v>
      </c>
      <c r="I116" t="s">
        <v>62</v>
      </c>
      <c r="J116">
        <v>0</v>
      </c>
      <c r="K116" t="s">
        <v>2402</v>
      </c>
      <c r="L116" t="s">
        <v>2403</v>
      </c>
      <c r="M116">
        <v>100116</v>
      </c>
      <c r="Q116">
        <v>0</v>
      </c>
      <c r="T116" s="17">
        <v>43739</v>
      </c>
      <c r="U116" t="s">
        <v>28</v>
      </c>
      <c r="V116" t="s">
        <v>2368</v>
      </c>
      <c r="W116" t="s">
        <v>2399</v>
      </c>
      <c r="X116" t="s">
        <v>2369</v>
      </c>
      <c r="Y116" t="s">
        <v>2370</v>
      </c>
      <c r="Z116" t="s">
        <v>1656</v>
      </c>
      <c r="AA116">
        <v>300</v>
      </c>
      <c r="AB116" t="s">
        <v>62</v>
      </c>
      <c r="AC116">
        <v>0</v>
      </c>
      <c r="AD116" t="s">
        <v>2400</v>
      </c>
      <c r="AE116" t="s">
        <v>2401</v>
      </c>
      <c r="AF116">
        <v>8392</v>
      </c>
      <c r="AJ116">
        <v>0</v>
      </c>
      <c r="AK116">
        <f>YEAR(LDV_SalesPost2017[[#This Row],[REF_DATE]])</f>
        <v>2019</v>
      </c>
    </row>
    <row r="117" spans="1:37" x14ac:dyDescent="0.4">
      <c r="A117">
        <v>2020</v>
      </c>
      <c r="B117" t="s">
        <v>28</v>
      </c>
      <c r="C117" t="s">
        <v>2368</v>
      </c>
      <c r="D117" t="s">
        <v>67</v>
      </c>
      <c r="E117" t="s">
        <v>2385</v>
      </c>
      <c r="F117" t="s">
        <v>2370</v>
      </c>
      <c r="G117" t="s">
        <v>1656</v>
      </c>
      <c r="H117">
        <v>300</v>
      </c>
      <c r="I117" t="s">
        <v>62</v>
      </c>
      <c r="J117">
        <v>0</v>
      </c>
      <c r="K117" t="s">
        <v>2402</v>
      </c>
      <c r="L117" t="s">
        <v>2403</v>
      </c>
      <c r="M117">
        <v>74224</v>
      </c>
      <c r="Q117">
        <v>0</v>
      </c>
      <c r="T117" s="17">
        <v>43831</v>
      </c>
      <c r="U117" t="s">
        <v>28</v>
      </c>
      <c r="V117" t="s">
        <v>2368</v>
      </c>
      <c r="W117" t="s">
        <v>2399</v>
      </c>
      <c r="X117" t="s">
        <v>2369</v>
      </c>
      <c r="Y117" t="s">
        <v>2370</v>
      </c>
      <c r="Z117" t="s">
        <v>1656</v>
      </c>
      <c r="AA117">
        <v>300</v>
      </c>
      <c r="AB117" t="s">
        <v>62</v>
      </c>
      <c r="AC117">
        <v>0</v>
      </c>
      <c r="AD117" t="s">
        <v>2400</v>
      </c>
      <c r="AE117" t="s">
        <v>2401</v>
      </c>
      <c r="AF117">
        <v>7680</v>
      </c>
      <c r="AJ117">
        <v>0</v>
      </c>
      <c r="AK117">
        <f>YEAR(LDV_SalesPost2017[[#This Row],[REF_DATE]])</f>
        <v>2020</v>
      </c>
    </row>
    <row r="118" spans="1:37" x14ac:dyDescent="0.4">
      <c r="A118">
        <v>2021</v>
      </c>
      <c r="B118" t="s">
        <v>28</v>
      </c>
      <c r="C118" t="s">
        <v>2368</v>
      </c>
      <c r="D118" t="s">
        <v>67</v>
      </c>
      <c r="E118" t="s">
        <v>2385</v>
      </c>
      <c r="F118" t="s">
        <v>2370</v>
      </c>
      <c r="G118" t="s">
        <v>1656</v>
      </c>
      <c r="H118">
        <v>300</v>
      </c>
      <c r="I118" t="s">
        <v>62</v>
      </c>
      <c r="J118">
        <v>0</v>
      </c>
      <c r="K118" t="s">
        <v>2402</v>
      </c>
      <c r="L118" t="s">
        <v>2403</v>
      </c>
      <c r="M118">
        <v>52097</v>
      </c>
      <c r="Q118">
        <v>0</v>
      </c>
      <c r="T118" s="17">
        <v>43922</v>
      </c>
      <c r="U118" t="s">
        <v>28</v>
      </c>
      <c r="V118" t="s">
        <v>2368</v>
      </c>
      <c r="W118" t="s">
        <v>2399</v>
      </c>
      <c r="X118" t="s">
        <v>2369</v>
      </c>
      <c r="Y118" t="s">
        <v>2370</v>
      </c>
      <c r="Z118" t="s">
        <v>1656</v>
      </c>
      <c r="AA118">
        <v>300</v>
      </c>
      <c r="AB118" t="s">
        <v>62</v>
      </c>
      <c r="AC118">
        <v>0</v>
      </c>
      <c r="AD118" t="s">
        <v>2400</v>
      </c>
      <c r="AE118" t="s">
        <v>2401</v>
      </c>
      <c r="AF118">
        <v>6367</v>
      </c>
      <c r="AJ118">
        <v>0</v>
      </c>
      <c r="AK118">
        <f>YEAR(LDV_SalesPost2017[[#This Row],[REF_DATE]])</f>
        <v>2020</v>
      </c>
    </row>
    <row r="119" spans="1:37" x14ac:dyDescent="0.4">
      <c r="A119">
        <v>2011</v>
      </c>
      <c r="B119" t="s">
        <v>28</v>
      </c>
      <c r="C119" t="s">
        <v>2368</v>
      </c>
      <c r="D119" t="s">
        <v>69</v>
      </c>
      <c r="E119" t="s">
        <v>2369</v>
      </c>
      <c r="F119" t="s">
        <v>2370</v>
      </c>
      <c r="G119" t="s">
        <v>1656</v>
      </c>
      <c r="H119">
        <v>300</v>
      </c>
      <c r="I119" t="s">
        <v>62</v>
      </c>
      <c r="J119">
        <v>0</v>
      </c>
      <c r="K119" t="s">
        <v>2404</v>
      </c>
      <c r="L119" t="s">
        <v>2389</v>
      </c>
      <c r="M119">
        <v>63849</v>
      </c>
      <c r="Q119">
        <v>0</v>
      </c>
      <c r="T119" s="17">
        <v>44013</v>
      </c>
      <c r="U119" t="s">
        <v>28</v>
      </c>
      <c r="V119" t="s">
        <v>2368</v>
      </c>
      <c r="W119" t="s">
        <v>2399</v>
      </c>
      <c r="X119" t="s">
        <v>2369</v>
      </c>
      <c r="Y119" t="s">
        <v>2370</v>
      </c>
      <c r="Z119" t="s">
        <v>1656</v>
      </c>
      <c r="AA119">
        <v>300</v>
      </c>
      <c r="AB119" t="s">
        <v>62</v>
      </c>
      <c r="AC119">
        <v>0</v>
      </c>
      <c r="AD119" t="s">
        <v>2400</v>
      </c>
      <c r="AE119" t="s">
        <v>2401</v>
      </c>
      <c r="AF119">
        <v>14782</v>
      </c>
      <c r="AJ119">
        <v>0</v>
      </c>
      <c r="AK119">
        <f>YEAR(LDV_SalesPost2017[[#This Row],[REF_DATE]])</f>
        <v>2020</v>
      </c>
    </row>
    <row r="120" spans="1:37" x14ac:dyDescent="0.4">
      <c r="A120">
        <v>2012</v>
      </c>
      <c r="B120" t="s">
        <v>28</v>
      </c>
      <c r="C120" t="s">
        <v>2368</v>
      </c>
      <c r="D120" t="s">
        <v>69</v>
      </c>
      <c r="E120" t="s">
        <v>2369</v>
      </c>
      <c r="F120" t="s">
        <v>2370</v>
      </c>
      <c r="G120" t="s">
        <v>1656</v>
      </c>
      <c r="H120">
        <v>300</v>
      </c>
      <c r="I120" t="s">
        <v>62</v>
      </c>
      <c r="J120">
        <v>0</v>
      </c>
      <c r="K120" t="s">
        <v>2404</v>
      </c>
      <c r="L120" t="s">
        <v>2389</v>
      </c>
      <c r="M120">
        <v>68902</v>
      </c>
      <c r="Q120">
        <v>0</v>
      </c>
      <c r="T120" s="17">
        <v>44105</v>
      </c>
      <c r="U120" t="s">
        <v>28</v>
      </c>
      <c r="V120" t="s">
        <v>2368</v>
      </c>
      <c r="W120" t="s">
        <v>2399</v>
      </c>
      <c r="X120" t="s">
        <v>2369</v>
      </c>
      <c r="Y120" t="s">
        <v>2370</v>
      </c>
      <c r="Z120" t="s">
        <v>1656</v>
      </c>
      <c r="AA120">
        <v>300</v>
      </c>
      <c r="AB120" t="s">
        <v>62</v>
      </c>
      <c r="AC120">
        <v>0</v>
      </c>
      <c r="AD120" t="s">
        <v>2400</v>
      </c>
      <c r="AE120" t="s">
        <v>2401</v>
      </c>
      <c r="AF120">
        <v>12624</v>
      </c>
      <c r="AJ120">
        <v>0</v>
      </c>
      <c r="AK120">
        <f>YEAR(LDV_SalesPost2017[[#This Row],[REF_DATE]])</f>
        <v>2020</v>
      </c>
    </row>
    <row r="121" spans="1:37" x14ac:dyDescent="0.4">
      <c r="A121">
        <v>2013</v>
      </c>
      <c r="B121" t="s">
        <v>28</v>
      </c>
      <c r="C121" t="s">
        <v>2368</v>
      </c>
      <c r="D121" t="s">
        <v>69</v>
      </c>
      <c r="E121" t="s">
        <v>2369</v>
      </c>
      <c r="F121" t="s">
        <v>2370</v>
      </c>
      <c r="G121" t="s">
        <v>1656</v>
      </c>
      <c r="H121">
        <v>300</v>
      </c>
      <c r="I121" t="s">
        <v>62</v>
      </c>
      <c r="J121">
        <v>0</v>
      </c>
      <c r="K121" t="s">
        <v>2404</v>
      </c>
      <c r="L121" t="s">
        <v>2389</v>
      </c>
      <c r="M121">
        <v>74342</v>
      </c>
      <c r="Q121">
        <v>0</v>
      </c>
      <c r="T121" s="17">
        <v>44197</v>
      </c>
      <c r="U121" t="s">
        <v>28</v>
      </c>
      <c r="V121" t="s">
        <v>2368</v>
      </c>
      <c r="W121" t="s">
        <v>2399</v>
      </c>
      <c r="X121" t="s">
        <v>2369</v>
      </c>
      <c r="Y121" t="s">
        <v>2370</v>
      </c>
      <c r="Z121" t="s">
        <v>1656</v>
      </c>
      <c r="AA121">
        <v>300</v>
      </c>
      <c r="AB121" t="s">
        <v>62</v>
      </c>
      <c r="AC121">
        <v>0</v>
      </c>
      <c r="AD121" t="s">
        <v>2400</v>
      </c>
      <c r="AE121" t="s">
        <v>2401</v>
      </c>
      <c r="AF121">
        <v>14278</v>
      </c>
      <c r="AJ121">
        <v>0</v>
      </c>
      <c r="AK121">
        <f>YEAR(LDV_SalesPost2017[[#This Row],[REF_DATE]])</f>
        <v>2021</v>
      </c>
    </row>
    <row r="122" spans="1:37" x14ac:dyDescent="0.4">
      <c r="A122">
        <v>2014</v>
      </c>
      <c r="B122" t="s">
        <v>28</v>
      </c>
      <c r="C122" t="s">
        <v>2368</v>
      </c>
      <c r="D122" t="s">
        <v>69</v>
      </c>
      <c r="E122" t="s">
        <v>2369</v>
      </c>
      <c r="F122" t="s">
        <v>2370</v>
      </c>
      <c r="G122" t="s">
        <v>1656</v>
      </c>
      <c r="H122">
        <v>300</v>
      </c>
      <c r="I122" t="s">
        <v>62</v>
      </c>
      <c r="J122">
        <v>0</v>
      </c>
      <c r="K122" t="s">
        <v>2404</v>
      </c>
      <c r="L122" t="s">
        <v>2389</v>
      </c>
      <c r="M122">
        <v>88204</v>
      </c>
      <c r="Q122">
        <v>0</v>
      </c>
      <c r="T122" s="17">
        <v>44287</v>
      </c>
      <c r="U122" t="s">
        <v>28</v>
      </c>
      <c r="V122" t="s">
        <v>2368</v>
      </c>
      <c r="W122" t="s">
        <v>2399</v>
      </c>
      <c r="X122" t="s">
        <v>2369</v>
      </c>
      <c r="Y122" t="s">
        <v>2370</v>
      </c>
      <c r="Z122" t="s">
        <v>1656</v>
      </c>
      <c r="AA122">
        <v>300</v>
      </c>
      <c r="AB122" t="s">
        <v>62</v>
      </c>
      <c r="AC122">
        <v>0</v>
      </c>
      <c r="AD122" t="s">
        <v>2400</v>
      </c>
      <c r="AE122" t="s">
        <v>2401</v>
      </c>
      <c r="AF122">
        <v>26088</v>
      </c>
      <c r="AJ122">
        <v>0</v>
      </c>
      <c r="AK122">
        <f>YEAR(LDV_SalesPost2017[[#This Row],[REF_DATE]])</f>
        <v>2021</v>
      </c>
    </row>
    <row r="123" spans="1:37" x14ac:dyDescent="0.4">
      <c r="A123">
        <v>2015</v>
      </c>
      <c r="B123" t="s">
        <v>28</v>
      </c>
      <c r="C123" t="s">
        <v>2368</v>
      </c>
      <c r="D123" t="s">
        <v>69</v>
      </c>
      <c r="E123" t="s">
        <v>2369</v>
      </c>
      <c r="F123" t="s">
        <v>2370</v>
      </c>
      <c r="G123" t="s">
        <v>1656</v>
      </c>
      <c r="H123">
        <v>300</v>
      </c>
      <c r="I123" t="s">
        <v>62</v>
      </c>
      <c r="J123">
        <v>0</v>
      </c>
      <c r="K123" t="s">
        <v>2404</v>
      </c>
      <c r="L123" t="s">
        <v>2389</v>
      </c>
      <c r="M123">
        <v>85635</v>
      </c>
      <c r="Q123">
        <v>0</v>
      </c>
      <c r="T123" s="17">
        <v>44378</v>
      </c>
      <c r="U123" t="s">
        <v>28</v>
      </c>
      <c r="V123" t="s">
        <v>2368</v>
      </c>
      <c r="W123" t="s">
        <v>2399</v>
      </c>
      <c r="X123" t="s">
        <v>2369</v>
      </c>
      <c r="Y123" t="s">
        <v>2370</v>
      </c>
      <c r="Z123" t="s">
        <v>1656</v>
      </c>
      <c r="AA123">
        <v>300</v>
      </c>
      <c r="AB123" t="s">
        <v>62</v>
      </c>
      <c r="AC123">
        <v>0</v>
      </c>
      <c r="AD123" t="s">
        <v>2400</v>
      </c>
      <c r="AE123" t="s">
        <v>2401</v>
      </c>
      <c r="AF123">
        <v>23909</v>
      </c>
      <c r="AJ123">
        <v>0</v>
      </c>
      <c r="AK123">
        <f>YEAR(LDV_SalesPost2017[[#This Row],[REF_DATE]])</f>
        <v>2021</v>
      </c>
    </row>
    <row r="124" spans="1:37" x14ac:dyDescent="0.4">
      <c r="A124">
        <v>2016</v>
      </c>
      <c r="B124" t="s">
        <v>28</v>
      </c>
      <c r="C124" t="s">
        <v>2368</v>
      </c>
      <c r="D124" t="s">
        <v>69</v>
      </c>
      <c r="E124" t="s">
        <v>2369</v>
      </c>
      <c r="F124" t="s">
        <v>2370</v>
      </c>
      <c r="G124" t="s">
        <v>1656</v>
      </c>
      <c r="H124">
        <v>300</v>
      </c>
      <c r="I124" t="s">
        <v>62</v>
      </c>
      <c r="J124">
        <v>0</v>
      </c>
      <c r="K124" t="s">
        <v>2404</v>
      </c>
      <c r="L124" t="s">
        <v>2389</v>
      </c>
      <c r="M124">
        <v>71217</v>
      </c>
      <c r="Q124">
        <v>0</v>
      </c>
      <c r="T124" s="17">
        <v>44470</v>
      </c>
      <c r="U124" t="s">
        <v>28</v>
      </c>
      <c r="V124" t="s">
        <v>2368</v>
      </c>
      <c r="W124" t="s">
        <v>2399</v>
      </c>
      <c r="X124" t="s">
        <v>2369</v>
      </c>
      <c r="Y124" t="s">
        <v>2370</v>
      </c>
      <c r="Z124" t="s">
        <v>1656</v>
      </c>
      <c r="AA124">
        <v>300</v>
      </c>
      <c r="AB124" t="s">
        <v>62</v>
      </c>
      <c r="AC124">
        <v>0</v>
      </c>
      <c r="AD124" t="s">
        <v>2400</v>
      </c>
      <c r="AE124" t="s">
        <v>2401</v>
      </c>
      <c r="AF124">
        <v>15055</v>
      </c>
      <c r="AJ124">
        <v>0</v>
      </c>
      <c r="AK124">
        <f>YEAR(LDV_SalesPost2017[[#This Row],[REF_DATE]])</f>
        <v>2021</v>
      </c>
    </row>
    <row r="125" spans="1:37" x14ac:dyDescent="0.4">
      <c r="A125">
        <v>2017</v>
      </c>
      <c r="B125" t="s">
        <v>28</v>
      </c>
      <c r="C125" t="s">
        <v>2368</v>
      </c>
      <c r="D125" t="s">
        <v>69</v>
      </c>
      <c r="E125" t="s">
        <v>2369</v>
      </c>
      <c r="F125" t="s">
        <v>2370</v>
      </c>
      <c r="G125" t="s">
        <v>1656</v>
      </c>
      <c r="H125">
        <v>300</v>
      </c>
      <c r="I125" t="s">
        <v>62</v>
      </c>
      <c r="J125">
        <v>0</v>
      </c>
      <c r="K125" t="s">
        <v>2404</v>
      </c>
      <c r="L125" t="s">
        <v>2389</v>
      </c>
      <c r="M125">
        <v>65787</v>
      </c>
      <c r="Q125">
        <v>0</v>
      </c>
      <c r="T125" s="17">
        <v>44562</v>
      </c>
      <c r="U125" t="s">
        <v>28</v>
      </c>
      <c r="V125" t="s">
        <v>2368</v>
      </c>
      <c r="W125" t="s">
        <v>2399</v>
      </c>
      <c r="X125" t="s">
        <v>2369</v>
      </c>
      <c r="Y125" t="s">
        <v>2370</v>
      </c>
      <c r="Z125" t="s">
        <v>1656</v>
      </c>
      <c r="AA125">
        <v>300</v>
      </c>
      <c r="AB125" t="s">
        <v>62</v>
      </c>
      <c r="AC125">
        <v>0</v>
      </c>
      <c r="AD125" t="s">
        <v>2400</v>
      </c>
      <c r="AE125" t="s">
        <v>2401</v>
      </c>
      <c r="AF125">
        <v>14826</v>
      </c>
      <c r="AJ125">
        <v>0</v>
      </c>
      <c r="AK125">
        <f>YEAR(LDV_SalesPost2017[[#This Row],[REF_DATE]])</f>
        <v>2022</v>
      </c>
    </row>
    <row r="126" spans="1:37" x14ac:dyDescent="0.4">
      <c r="A126">
        <v>2018</v>
      </c>
      <c r="B126" t="s">
        <v>28</v>
      </c>
      <c r="C126" t="s">
        <v>2368</v>
      </c>
      <c r="D126" t="s">
        <v>69</v>
      </c>
      <c r="E126" t="s">
        <v>2369</v>
      </c>
      <c r="F126" t="s">
        <v>2370</v>
      </c>
      <c r="G126" t="s">
        <v>1656</v>
      </c>
      <c r="H126">
        <v>300</v>
      </c>
      <c r="I126" t="s">
        <v>62</v>
      </c>
      <c r="J126">
        <v>0</v>
      </c>
      <c r="K126" t="s">
        <v>2404</v>
      </c>
      <c r="L126" t="s">
        <v>2389</v>
      </c>
      <c r="M126">
        <v>70600</v>
      </c>
      <c r="Q126">
        <v>0</v>
      </c>
      <c r="T126" s="17">
        <v>44652</v>
      </c>
      <c r="U126" t="s">
        <v>28</v>
      </c>
      <c r="V126" t="s">
        <v>2368</v>
      </c>
      <c r="W126" t="s">
        <v>2399</v>
      </c>
      <c r="X126" t="s">
        <v>2369</v>
      </c>
      <c r="Y126" t="s">
        <v>2370</v>
      </c>
      <c r="Z126" t="s">
        <v>1656</v>
      </c>
      <c r="AA126">
        <v>300</v>
      </c>
      <c r="AB126" t="s">
        <v>62</v>
      </c>
      <c r="AC126">
        <v>0</v>
      </c>
      <c r="AD126" t="s">
        <v>2400</v>
      </c>
      <c r="AE126" t="s">
        <v>2401</v>
      </c>
      <c r="AF126">
        <v>27449</v>
      </c>
      <c r="AJ126">
        <v>0</v>
      </c>
      <c r="AK126">
        <f>YEAR(LDV_SalesPost2017[[#This Row],[REF_DATE]])</f>
        <v>2022</v>
      </c>
    </row>
    <row r="127" spans="1:37" x14ac:dyDescent="0.4">
      <c r="A127">
        <v>2019</v>
      </c>
      <c r="B127" t="s">
        <v>28</v>
      </c>
      <c r="C127" t="s">
        <v>2368</v>
      </c>
      <c r="D127" t="s">
        <v>69</v>
      </c>
      <c r="E127" t="s">
        <v>2369</v>
      </c>
      <c r="F127" t="s">
        <v>2370</v>
      </c>
      <c r="G127" t="s">
        <v>1656</v>
      </c>
      <c r="H127">
        <v>300</v>
      </c>
      <c r="I127" t="s">
        <v>62</v>
      </c>
      <c r="J127">
        <v>0</v>
      </c>
      <c r="K127" t="s">
        <v>2404</v>
      </c>
      <c r="L127" t="s">
        <v>2389</v>
      </c>
      <c r="M127">
        <v>59089</v>
      </c>
      <c r="Q127">
        <v>0</v>
      </c>
      <c r="T127" s="17">
        <v>44743</v>
      </c>
      <c r="U127" t="s">
        <v>28</v>
      </c>
      <c r="V127" t="s">
        <v>2368</v>
      </c>
      <c r="W127" t="s">
        <v>2399</v>
      </c>
      <c r="X127" t="s">
        <v>2369</v>
      </c>
      <c r="Y127" t="s">
        <v>2370</v>
      </c>
      <c r="Z127" t="s">
        <v>1656</v>
      </c>
      <c r="AA127">
        <v>300</v>
      </c>
      <c r="AB127" t="s">
        <v>62</v>
      </c>
      <c r="AC127">
        <v>0</v>
      </c>
      <c r="AD127" t="s">
        <v>2400</v>
      </c>
      <c r="AE127" t="s">
        <v>2401</v>
      </c>
      <c r="AF127">
        <v>21514</v>
      </c>
      <c r="AJ127">
        <v>0</v>
      </c>
      <c r="AK127">
        <f>YEAR(LDV_SalesPost2017[[#This Row],[REF_DATE]])</f>
        <v>2022</v>
      </c>
    </row>
    <row r="128" spans="1:37" x14ac:dyDescent="0.4">
      <c r="A128">
        <v>2020</v>
      </c>
      <c r="B128" t="s">
        <v>28</v>
      </c>
      <c r="C128" t="s">
        <v>2368</v>
      </c>
      <c r="D128" t="s">
        <v>69</v>
      </c>
      <c r="E128" t="s">
        <v>2369</v>
      </c>
      <c r="F128" t="s">
        <v>2370</v>
      </c>
      <c r="G128" t="s">
        <v>1656</v>
      </c>
      <c r="H128">
        <v>300</v>
      </c>
      <c r="I128" t="s">
        <v>62</v>
      </c>
      <c r="J128">
        <v>0</v>
      </c>
      <c r="K128" t="s">
        <v>2404</v>
      </c>
      <c r="L128" t="s">
        <v>2389</v>
      </c>
      <c r="M128">
        <v>64769</v>
      </c>
      <c r="Q128">
        <v>0</v>
      </c>
      <c r="T128" s="17">
        <v>44835</v>
      </c>
      <c r="U128" t="s">
        <v>28</v>
      </c>
      <c r="V128" t="s">
        <v>2368</v>
      </c>
      <c r="W128" t="s">
        <v>2399</v>
      </c>
      <c r="X128" t="s">
        <v>2369</v>
      </c>
      <c r="Y128" t="s">
        <v>2370</v>
      </c>
      <c r="Z128" t="s">
        <v>1656</v>
      </c>
      <c r="AA128">
        <v>300</v>
      </c>
      <c r="AB128" t="s">
        <v>62</v>
      </c>
      <c r="AC128">
        <v>0</v>
      </c>
      <c r="AD128" t="s">
        <v>2400</v>
      </c>
      <c r="AE128" t="s">
        <v>2401</v>
      </c>
      <c r="AF128">
        <v>17361</v>
      </c>
      <c r="AJ128">
        <v>0</v>
      </c>
      <c r="AK128">
        <f>YEAR(LDV_SalesPost2017[[#This Row],[REF_DATE]])</f>
        <v>2022</v>
      </c>
    </row>
    <row r="129" spans="1:37" x14ac:dyDescent="0.4">
      <c r="A129">
        <v>2021</v>
      </c>
      <c r="B129" t="s">
        <v>28</v>
      </c>
      <c r="C129" t="s">
        <v>2368</v>
      </c>
      <c r="D129" t="s">
        <v>69</v>
      </c>
      <c r="E129" t="s">
        <v>2369</v>
      </c>
      <c r="F129" t="s">
        <v>2370</v>
      </c>
      <c r="G129" t="s">
        <v>1656</v>
      </c>
      <c r="H129">
        <v>300</v>
      </c>
      <c r="I129" t="s">
        <v>62</v>
      </c>
      <c r="J129">
        <v>0</v>
      </c>
      <c r="K129" t="s">
        <v>2404</v>
      </c>
      <c r="L129" t="s">
        <v>2389</v>
      </c>
      <c r="M129">
        <v>65881</v>
      </c>
      <c r="Q129">
        <v>0</v>
      </c>
      <c r="T129" s="17">
        <v>42736</v>
      </c>
      <c r="U129" t="s">
        <v>28</v>
      </c>
      <c r="V129" t="s">
        <v>2368</v>
      </c>
      <c r="W129" t="s">
        <v>1796</v>
      </c>
      <c r="X129" t="s">
        <v>2369</v>
      </c>
      <c r="Y129" t="s">
        <v>2370</v>
      </c>
      <c r="Z129" t="s">
        <v>1656</v>
      </c>
      <c r="AA129">
        <v>300</v>
      </c>
      <c r="AB129" t="s">
        <v>62</v>
      </c>
      <c r="AC129">
        <v>0</v>
      </c>
      <c r="AD129" t="s">
        <v>2405</v>
      </c>
      <c r="AE129" t="s">
        <v>2406</v>
      </c>
      <c r="AF129">
        <v>1824</v>
      </c>
      <c r="AJ129">
        <v>0</v>
      </c>
      <c r="AK129">
        <f>YEAR(LDV_SalesPost2017[[#This Row],[REF_DATE]])</f>
        <v>2017</v>
      </c>
    </row>
    <row r="130" spans="1:37" x14ac:dyDescent="0.4">
      <c r="A130">
        <v>2011</v>
      </c>
      <c r="B130" t="s">
        <v>28</v>
      </c>
      <c r="C130" t="s">
        <v>2368</v>
      </c>
      <c r="D130" t="s">
        <v>69</v>
      </c>
      <c r="E130" t="s">
        <v>2374</v>
      </c>
      <c r="F130" t="s">
        <v>2370</v>
      </c>
      <c r="G130" t="s">
        <v>1656</v>
      </c>
      <c r="H130">
        <v>300</v>
      </c>
      <c r="I130" t="s">
        <v>62</v>
      </c>
      <c r="J130">
        <v>0</v>
      </c>
      <c r="K130" t="s">
        <v>2407</v>
      </c>
      <c r="L130" t="s">
        <v>2408</v>
      </c>
      <c r="M130">
        <v>16488</v>
      </c>
      <c r="Q130">
        <v>0</v>
      </c>
      <c r="T130" s="17">
        <v>42826</v>
      </c>
      <c r="U130" t="s">
        <v>28</v>
      </c>
      <c r="V130" t="s">
        <v>2368</v>
      </c>
      <c r="W130" t="s">
        <v>1796</v>
      </c>
      <c r="X130" t="s">
        <v>2369</v>
      </c>
      <c r="Y130" t="s">
        <v>2370</v>
      </c>
      <c r="Z130" t="s">
        <v>1656</v>
      </c>
      <c r="AA130">
        <v>300</v>
      </c>
      <c r="AB130" t="s">
        <v>62</v>
      </c>
      <c r="AC130">
        <v>0</v>
      </c>
      <c r="AD130" t="s">
        <v>2405</v>
      </c>
      <c r="AE130" t="s">
        <v>2406</v>
      </c>
      <c r="AF130">
        <v>2830</v>
      </c>
      <c r="AJ130">
        <v>0</v>
      </c>
      <c r="AK130">
        <f>YEAR(LDV_SalesPost2017[[#This Row],[REF_DATE]])</f>
        <v>2017</v>
      </c>
    </row>
    <row r="131" spans="1:37" x14ac:dyDescent="0.4">
      <c r="A131">
        <v>2012</v>
      </c>
      <c r="B131" t="s">
        <v>28</v>
      </c>
      <c r="C131" t="s">
        <v>2368</v>
      </c>
      <c r="D131" t="s">
        <v>69</v>
      </c>
      <c r="E131" t="s">
        <v>2374</v>
      </c>
      <c r="F131" t="s">
        <v>2370</v>
      </c>
      <c r="G131" t="s">
        <v>1656</v>
      </c>
      <c r="H131">
        <v>300</v>
      </c>
      <c r="I131" t="s">
        <v>62</v>
      </c>
      <c r="J131">
        <v>0</v>
      </c>
      <c r="K131" t="s">
        <v>2407</v>
      </c>
      <c r="L131" t="s">
        <v>2408</v>
      </c>
      <c r="M131">
        <v>18424</v>
      </c>
      <c r="Q131">
        <v>0</v>
      </c>
      <c r="T131" s="17">
        <v>42917</v>
      </c>
      <c r="U131" t="s">
        <v>28</v>
      </c>
      <c r="V131" t="s">
        <v>2368</v>
      </c>
      <c r="W131" t="s">
        <v>1796</v>
      </c>
      <c r="X131" t="s">
        <v>2369</v>
      </c>
      <c r="Y131" t="s">
        <v>2370</v>
      </c>
      <c r="Z131" t="s">
        <v>1656</v>
      </c>
      <c r="AA131">
        <v>300</v>
      </c>
      <c r="AB131" t="s">
        <v>62</v>
      </c>
      <c r="AC131">
        <v>0</v>
      </c>
      <c r="AD131" t="s">
        <v>2405</v>
      </c>
      <c r="AE131" t="s">
        <v>2406</v>
      </c>
      <c r="AF131">
        <v>2784</v>
      </c>
      <c r="AJ131">
        <v>0</v>
      </c>
      <c r="AK131">
        <f>YEAR(LDV_SalesPost2017[[#This Row],[REF_DATE]])</f>
        <v>2017</v>
      </c>
    </row>
    <row r="132" spans="1:37" x14ac:dyDescent="0.4">
      <c r="A132">
        <v>2013</v>
      </c>
      <c r="B132" t="s">
        <v>28</v>
      </c>
      <c r="C132" t="s">
        <v>2368</v>
      </c>
      <c r="D132" t="s">
        <v>69</v>
      </c>
      <c r="E132" t="s">
        <v>2374</v>
      </c>
      <c r="F132" t="s">
        <v>2370</v>
      </c>
      <c r="G132" t="s">
        <v>1656</v>
      </c>
      <c r="H132">
        <v>300</v>
      </c>
      <c r="I132" t="s">
        <v>62</v>
      </c>
      <c r="J132">
        <v>0</v>
      </c>
      <c r="K132" t="s">
        <v>2407</v>
      </c>
      <c r="L132" t="s">
        <v>2408</v>
      </c>
      <c r="M132">
        <v>19220</v>
      </c>
      <c r="Q132">
        <v>0</v>
      </c>
      <c r="T132" s="17">
        <v>43009</v>
      </c>
      <c r="U132" t="s">
        <v>28</v>
      </c>
      <c r="V132" t="s">
        <v>2368</v>
      </c>
      <c r="W132" t="s">
        <v>1796</v>
      </c>
      <c r="X132" t="s">
        <v>2369</v>
      </c>
      <c r="Y132" t="s">
        <v>2370</v>
      </c>
      <c r="Z132" t="s">
        <v>1656</v>
      </c>
      <c r="AA132">
        <v>300</v>
      </c>
      <c r="AB132" t="s">
        <v>62</v>
      </c>
      <c r="AC132">
        <v>0</v>
      </c>
      <c r="AD132" t="s">
        <v>2405</v>
      </c>
      <c r="AE132" t="s">
        <v>2406</v>
      </c>
      <c r="AF132">
        <v>3179</v>
      </c>
      <c r="AJ132">
        <v>0</v>
      </c>
      <c r="AK132">
        <f>YEAR(LDV_SalesPost2017[[#This Row],[REF_DATE]])</f>
        <v>2017</v>
      </c>
    </row>
    <row r="133" spans="1:37" x14ac:dyDescent="0.4">
      <c r="A133">
        <v>2014</v>
      </c>
      <c r="B133" t="s">
        <v>28</v>
      </c>
      <c r="C133" t="s">
        <v>2368</v>
      </c>
      <c r="D133" t="s">
        <v>69</v>
      </c>
      <c r="E133" t="s">
        <v>2374</v>
      </c>
      <c r="F133" t="s">
        <v>2370</v>
      </c>
      <c r="G133" t="s">
        <v>1656</v>
      </c>
      <c r="H133">
        <v>300</v>
      </c>
      <c r="I133" t="s">
        <v>62</v>
      </c>
      <c r="J133">
        <v>0</v>
      </c>
      <c r="K133" t="s">
        <v>2407</v>
      </c>
      <c r="L133" t="s">
        <v>2408</v>
      </c>
      <c r="M133">
        <v>20610</v>
      </c>
      <c r="Q133">
        <v>0</v>
      </c>
      <c r="T133" s="17">
        <v>43101</v>
      </c>
      <c r="U133" t="s">
        <v>28</v>
      </c>
      <c r="V133" t="s">
        <v>2368</v>
      </c>
      <c r="W133" t="s">
        <v>1796</v>
      </c>
      <c r="X133" t="s">
        <v>2369</v>
      </c>
      <c r="Y133" t="s">
        <v>2370</v>
      </c>
      <c r="Z133" t="s">
        <v>1656</v>
      </c>
      <c r="AA133">
        <v>300</v>
      </c>
      <c r="AB133" t="s">
        <v>62</v>
      </c>
      <c r="AC133">
        <v>0</v>
      </c>
      <c r="AD133" t="s">
        <v>2405</v>
      </c>
      <c r="AE133" t="s">
        <v>2406</v>
      </c>
      <c r="AF133">
        <v>4205</v>
      </c>
      <c r="AJ133">
        <v>0</v>
      </c>
      <c r="AK133">
        <f>YEAR(LDV_SalesPost2017[[#This Row],[REF_DATE]])</f>
        <v>2018</v>
      </c>
    </row>
    <row r="134" spans="1:37" x14ac:dyDescent="0.4">
      <c r="A134">
        <v>2015</v>
      </c>
      <c r="B134" t="s">
        <v>28</v>
      </c>
      <c r="C134" t="s">
        <v>2368</v>
      </c>
      <c r="D134" t="s">
        <v>69</v>
      </c>
      <c r="E134" t="s">
        <v>2374</v>
      </c>
      <c r="F134" t="s">
        <v>2370</v>
      </c>
      <c r="G134" t="s">
        <v>1656</v>
      </c>
      <c r="H134">
        <v>300</v>
      </c>
      <c r="I134" t="s">
        <v>62</v>
      </c>
      <c r="J134">
        <v>0</v>
      </c>
      <c r="K134" t="s">
        <v>2407</v>
      </c>
      <c r="L134" t="s">
        <v>2408</v>
      </c>
      <c r="M134">
        <v>14260</v>
      </c>
      <c r="Q134">
        <v>0</v>
      </c>
      <c r="T134" s="17">
        <v>43191</v>
      </c>
      <c r="U134" t="s">
        <v>28</v>
      </c>
      <c r="V134" t="s">
        <v>2368</v>
      </c>
      <c r="W134" t="s">
        <v>1796</v>
      </c>
      <c r="X134" t="s">
        <v>2369</v>
      </c>
      <c r="Y134" t="s">
        <v>2370</v>
      </c>
      <c r="Z134" t="s">
        <v>1656</v>
      </c>
      <c r="AA134">
        <v>300</v>
      </c>
      <c r="AB134" t="s">
        <v>62</v>
      </c>
      <c r="AC134">
        <v>0</v>
      </c>
      <c r="AD134" t="s">
        <v>2405</v>
      </c>
      <c r="AE134" t="s">
        <v>2406</v>
      </c>
      <c r="AF134">
        <v>7486</v>
      </c>
      <c r="AJ134">
        <v>0</v>
      </c>
      <c r="AK134">
        <f>YEAR(LDV_SalesPost2017[[#This Row],[REF_DATE]])</f>
        <v>2018</v>
      </c>
    </row>
    <row r="135" spans="1:37" x14ac:dyDescent="0.4">
      <c r="A135">
        <v>2016</v>
      </c>
      <c r="B135" t="s">
        <v>28</v>
      </c>
      <c r="C135" t="s">
        <v>2368</v>
      </c>
      <c r="D135" t="s">
        <v>69</v>
      </c>
      <c r="E135" t="s">
        <v>2374</v>
      </c>
      <c r="F135" t="s">
        <v>2370</v>
      </c>
      <c r="G135" t="s">
        <v>1656</v>
      </c>
      <c r="H135">
        <v>300</v>
      </c>
      <c r="I135" t="s">
        <v>62</v>
      </c>
      <c r="J135">
        <v>0</v>
      </c>
      <c r="K135" t="s">
        <v>2407</v>
      </c>
      <c r="L135" t="s">
        <v>2408</v>
      </c>
      <c r="M135">
        <v>1769</v>
      </c>
      <c r="Q135">
        <v>0</v>
      </c>
      <c r="T135" s="17">
        <v>43282</v>
      </c>
      <c r="U135" t="s">
        <v>28</v>
      </c>
      <c r="V135" t="s">
        <v>2368</v>
      </c>
      <c r="W135" t="s">
        <v>1796</v>
      </c>
      <c r="X135" t="s">
        <v>2369</v>
      </c>
      <c r="Y135" t="s">
        <v>2370</v>
      </c>
      <c r="Z135" t="s">
        <v>1656</v>
      </c>
      <c r="AA135">
        <v>300</v>
      </c>
      <c r="AB135" t="s">
        <v>62</v>
      </c>
      <c r="AC135">
        <v>0</v>
      </c>
      <c r="AD135" t="s">
        <v>2405</v>
      </c>
      <c r="AE135" t="s">
        <v>2406</v>
      </c>
      <c r="AF135">
        <v>6116</v>
      </c>
      <c r="AJ135">
        <v>0</v>
      </c>
      <c r="AK135">
        <f>YEAR(LDV_SalesPost2017[[#This Row],[REF_DATE]])</f>
        <v>2018</v>
      </c>
    </row>
    <row r="136" spans="1:37" x14ac:dyDescent="0.4">
      <c r="A136">
        <v>2017</v>
      </c>
      <c r="B136" t="s">
        <v>28</v>
      </c>
      <c r="C136" t="s">
        <v>2368</v>
      </c>
      <c r="D136" t="s">
        <v>69</v>
      </c>
      <c r="E136" t="s">
        <v>2374</v>
      </c>
      <c r="F136" t="s">
        <v>2370</v>
      </c>
      <c r="G136" t="s">
        <v>1656</v>
      </c>
      <c r="H136">
        <v>300</v>
      </c>
      <c r="I136" t="s">
        <v>62</v>
      </c>
      <c r="J136">
        <v>0</v>
      </c>
      <c r="K136" t="s">
        <v>2407</v>
      </c>
      <c r="L136" t="s">
        <v>2408</v>
      </c>
      <c r="M136">
        <v>1597</v>
      </c>
      <c r="Q136">
        <v>0</v>
      </c>
      <c r="T136" s="17">
        <v>43374</v>
      </c>
      <c r="U136" t="s">
        <v>28</v>
      </c>
      <c r="V136" t="s">
        <v>2368</v>
      </c>
      <c r="W136" t="s">
        <v>1796</v>
      </c>
      <c r="X136" t="s">
        <v>2369</v>
      </c>
      <c r="Y136" t="s">
        <v>2370</v>
      </c>
      <c r="Z136" t="s">
        <v>1656</v>
      </c>
      <c r="AA136">
        <v>300</v>
      </c>
      <c r="AB136" t="s">
        <v>62</v>
      </c>
      <c r="AC136">
        <v>0</v>
      </c>
      <c r="AD136" t="s">
        <v>2405</v>
      </c>
      <c r="AE136" t="s">
        <v>2406</v>
      </c>
      <c r="AF136">
        <v>3906</v>
      </c>
      <c r="AJ136">
        <v>0</v>
      </c>
      <c r="AK136">
        <f>YEAR(LDV_SalesPost2017[[#This Row],[REF_DATE]])</f>
        <v>2018</v>
      </c>
    </row>
    <row r="137" spans="1:37" x14ac:dyDescent="0.4">
      <c r="A137">
        <v>2018</v>
      </c>
      <c r="B137" t="s">
        <v>28</v>
      </c>
      <c r="C137" t="s">
        <v>2368</v>
      </c>
      <c r="D137" t="s">
        <v>69</v>
      </c>
      <c r="E137" t="s">
        <v>2374</v>
      </c>
      <c r="F137" t="s">
        <v>2370</v>
      </c>
      <c r="G137" t="s">
        <v>1656</v>
      </c>
      <c r="H137">
        <v>300</v>
      </c>
      <c r="I137" t="s">
        <v>62</v>
      </c>
      <c r="J137">
        <v>0</v>
      </c>
      <c r="K137" t="s">
        <v>2407</v>
      </c>
      <c r="L137" t="s">
        <v>2408</v>
      </c>
      <c r="M137">
        <v>1556</v>
      </c>
      <c r="Q137">
        <v>0</v>
      </c>
      <c r="T137" s="17">
        <v>43466</v>
      </c>
      <c r="U137" t="s">
        <v>28</v>
      </c>
      <c r="V137" t="s">
        <v>2368</v>
      </c>
      <c r="W137" t="s">
        <v>1796</v>
      </c>
      <c r="X137" t="s">
        <v>2369</v>
      </c>
      <c r="Y137" t="s">
        <v>2370</v>
      </c>
      <c r="Z137" t="s">
        <v>1656</v>
      </c>
      <c r="AA137">
        <v>300</v>
      </c>
      <c r="AB137" t="s">
        <v>62</v>
      </c>
      <c r="AC137">
        <v>0</v>
      </c>
      <c r="AD137" t="s">
        <v>2405</v>
      </c>
      <c r="AE137" t="s">
        <v>2406</v>
      </c>
      <c r="AF137">
        <v>3002</v>
      </c>
      <c r="AJ137">
        <v>0</v>
      </c>
      <c r="AK137">
        <f>YEAR(LDV_SalesPost2017[[#This Row],[REF_DATE]])</f>
        <v>2019</v>
      </c>
    </row>
    <row r="138" spans="1:37" x14ac:dyDescent="0.4">
      <c r="A138">
        <v>2019</v>
      </c>
      <c r="B138" t="s">
        <v>28</v>
      </c>
      <c r="C138" t="s">
        <v>2368</v>
      </c>
      <c r="D138" t="s">
        <v>69</v>
      </c>
      <c r="E138" t="s">
        <v>2374</v>
      </c>
      <c r="F138" t="s">
        <v>2370</v>
      </c>
      <c r="G138" t="s">
        <v>1656</v>
      </c>
      <c r="H138">
        <v>300</v>
      </c>
      <c r="I138" t="s">
        <v>62</v>
      </c>
      <c r="J138">
        <v>0</v>
      </c>
      <c r="K138" t="s">
        <v>2407</v>
      </c>
      <c r="L138" t="s">
        <v>2408</v>
      </c>
      <c r="M138">
        <v>403</v>
      </c>
      <c r="Q138">
        <v>0</v>
      </c>
      <c r="T138" s="17">
        <v>43556</v>
      </c>
      <c r="U138" t="s">
        <v>28</v>
      </c>
      <c r="V138" t="s">
        <v>2368</v>
      </c>
      <c r="W138" t="s">
        <v>1796</v>
      </c>
      <c r="X138" t="s">
        <v>2369</v>
      </c>
      <c r="Y138" t="s">
        <v>2370</v>
      </c>
      <c r="Z138" t="s">
        <v>1656</v>
      </c>
      <c r="AA138">
        <v>300</v>
      </c>
      <c r="AB138" t="s">
        <v>62</v>
      </c>
      <c r="AC138">
        <v>0</v>
      </c>
      <c r="AD138" t="s">
        <v>2405</v>
      </c>
      <c r="AE138" t="s">
        <v>2406</v>
      </c>
      <c r="AF138">
        <v>7076</v>
      </c>
      <c r="AJ138">
        <v>0</v>
      </c>
      <c r="AK138">
        <f>YEAR(LDV_SalesPost2017[[#This Row],[REF_DATE]])</f>
        <v>2019</v>
      </c>
    </row>
    <row r="139" spans="1:37" x14ac:dyDescent="0.4">
      <c r="A139">
        <v>2020</v>
      </c>
      <c r="B139" t="s">
        <v>28</v>
      </c>
      <c r="C139" t="s">
        <v>2368</v>
      </c>
      <c r="D139" t="s">
        <v>69</v>
      </c>
      <c r="E139" t="s">
        <v>2374</v>
      </c>
      <c r="F139" t="s">
        <v>2370</v>
      </c>
      <c r="G139" t="s">
        <v>1656</v>
      </c>
      <c r="H139">
        <v>300</v>
      </c>
      <c r="I139" t="s">
        <v>62</v>
      </c>
      <c r="J139">
        <v>0</v>
      </c>
      <c r="K139" t="s">
        <v>2407</v>
      </c>
      <c r="L139" t="s">
        <v>2408</v>
      </c>
      <c r="M139">
        <v>48</v>
      </c>
      <c r="Q139">
        <v>0</v>
      </c>
      <c r="T139" s="17">
        <v>43647</v>
      </c>
      <c r="U139" t="s">
        <v>28</v>
      </c>
      <c r="V139" t="s">
        <v>2368</v>
      </c>
      <c r="W139" t="s">
        <v>1796</v>
      </c>
      <c r="X139" t="s">
        <v>2369</v>
      </c>
      <c r="Y139" t="s">
        <v>2370</v>
      </c>
      <c r="Z139" t="s">
        <v>1656</v>
      </c>
      <c r="AA139">
        <v>300</v>
      </c>
      <c r="AB139" t="s">
        <v>62</v>
      </c>
      <c r="AC139">
        <v>0</v>
      </c>
      <c r="AD139" t="s">
        <v>2405</v>
      </c>
      <c r="AE139" t="s">
        <v>2406</v>
      </c>
      <c r="AF139">
        <v>6066</v>
      </c>
      <c r="AJ139">
        <v>0</v>
      </c>
      <c r="AK139">
        <f>YEAR(LDV_SalesPost2017[[#This Row],[REF_DATE]])</f>
        <v>2019</v>
      </c>
    </row>
    <row r="140" spans="1:37" x14ac:dyDescent="0.4">
      <c r="A140">
        <v>2021</v>
      </c>
      <c r="B140" t="s">
        <v>28</v>
      </c>
      <c r="C140" t="s">
        <v>2368</v>
      </c>
      <c r="D140" t="s">
        <v>69</v>
      </c>
      <c r="E140" t="s">
        <v>2374</v>
      </c>
      <c r="F140" t="s">
        <v>2370</v>
      </c>
      <c r="G140" t="s">
        <v>1656</v>
      </c>
      <c r="H140">
        <v>300</v>
      </c>
      <c r="I140" t="s">
        <v>62</v>
      </c>
      <c r="J140">
        <v>0</v>
      </c>
      <c r="K140" t="s">
        <v>2407</v>
      </c>
      <c r="L140" t="s">
        <v>2408</v>
      </c>
      <c r="M140">
        <v>1</v>
      </c>
      <c r="Q140">
        <v>0</v>
      </c>
      <c r="T140" s="17">
        <v>43739</v>
      </c>
      <c r="U140" t="s">
        <v>28</v>
      </c>
      <c r="V140" t="s">
        <v>2368</v>
      </c>
      <c r="W140" t="s">
        <v>1796</v>
      </c>
      <c r="X140" t="s">
        <v>2369</v>
      </c>
      <c r="Y140" t="s">
        <v>2370</v>
      </c>
      <c r="Z140" t="s">
        <v>1656</v>
      </c>
      <c r="AA140">
        <v>300</v>
      </c>
      <c r="AB140" t="s">
        <v>62</v>
      </c>
      <c r="AC140">
        <v>0</v>
      </c>
      <c r="AD140" t="s">
        <v>2405</v>
      </c>
      <c r="AE140" t="s">
        <v>2406</v>
      </c>
      <c r="AF140">
        <v>4498</v>
      </c>
      <c r="AJ140">
        <v>0</v>
      </c>
      <c r="AK140">
        <f>YEAR(LDV_SalesPost2017[[#This Row],[REF_DATE]])</f>
        <v>2019</v>
      </c>
    </row>
    <row r="141" spans="1:37" x14ac:dyDescent="0.4">
      <c r="A141">
        <v>2011</v>
      </c>
      <c r="B141" t="s">
        <v>28</v>
      </c>
      <c r="C141" t="s">
        <v>2368</v>
      </c>
      <c r="D141" t="s">
        <v>69</v>
      </c>
      <c r="E141" t="s">
        <v>2377</v>
      </c>
      <c r="F141" t="s">
        <v>2370</v>
      </c>
      <c r="G141" t="s">
        <v>1656</v>
      </c>
      <c r="H141">
        <v>300</v>
      </c>
      <c r="I141" t="s">
        <v>62</v>
      </c>
      <c r="J141">
        <v>0</v>
      </c>
      <c r="K141" t="s">
        <v>2409</v>
      </c>
      <c r="L141" t="s">
        <v>2410</v>
      </c>
      <c r="M141">
        <v>36404</v>
      </c>
      <c r="Q141">
        <v>0</v>
      </c>
      <c r="T141" s="17">
        <v>43831</v>
      </c>
      <c r="U141" t="s">
        <v>28</v>
      </c>
      <c r="V141" t="s">
        <v>2368</v>
      </c>
      <c r="W141" t="s">
        <v>1796</v>
      </c>
      <c r="X141" t="s">
        <v>2369</v>
      </c>
      <c r="Y141" t="s">
        <v>2370</v>
      </c>
      <c r="Z141" t="s">
        <v>1656</v>
      </c>
      <c r="AA141">
        <v>300</v>
      </c>
      <c r="AB141" t="s">
        <v>62</v>
      </c>
      <c r="AC141">
        <v>0</v>
      </c>
      <c r="AD141" t="s">
        <v>2405</v>
      </c>
      <c r="AE141" t="s">
        <v>2406</v>
      </c>
      <c r="AF141">
        <v>3537</v>
      </c>
      <c r="AJ141">
        <v>0</v>
      </c>
      <c r="AK141">
        <f>YEAR(LDV_SalesPost2017[[#This Row],[REF_DATE]])</f>
        <v>2020</v>
      </c>
    </row>
    <row r="142" spans="1:37" x14ac:dyDescent="0.4">
      <c r="A142">
        <v>2012</v>
      </c>
      <c r="B142" t="s">
        <v>28</v>
      </c>
      <c r="C142" t="s">
        <v>2368</v>
      </c>
      <c r="D142" t="s">
        <v>69</v>
      </c>
      <c r="E142" t="s">
        <v>2377</v>
      </c>
      <c r="F142" t="s">
        <v>2370</v>
      </c>
      <c r="G142" t="s">
        <v>1656</v>
      </c>
      <c r="H142">
        <v>300</v>
      </c>
      <c r="I142" t="s">
        <v>62</v>
      </c>
      <c r="J142">
        <v>0</v>
      </c>
      <c r="K142" t="s">
        <v>2409</v>
      </c>
      <c r="L142" t="s">
        <v>2410</v>
      </c>
      <c r="M142">
        <v>36345</v>
      </c>
      <c r="Q142">
        <v>0</v>
      </c>
      <c r="T142" s="17">
        <v>43922</v>
      </c>
      <c r="U142" t="s">
        <v>28</v>
      </c>
      <c r="V142" t="s">
        <v>2368</v>
      </c>
      <c r="W142" t="s">
        <v>1796</v>
      </c>
      <c r="X142" t="s">
        <v>2369</v>
      </c>
      <c r="Y142" t="s">
        <v>2370</v>
      </c>
      <c r="Z142" t="s">
        <v>1656</v>
      </c>
      <c r="AA142">
        <v>300</v>
      </c>
      <c r="AB142" t="s">
        <v>62</v>
      </c>
      <c r="AC142">
        <v>0</v>
      </c>
      <c r="AD142" t="s">
        <v>2405</v>
      </c>
      <c r="AE142" t="s">
        <v>2406</v>
      </c>
      <c r="AF142">
        <v>3115</v>
      </c>
      <c r="AJ142">
        <v>0</v>
      </c>
      <c r="AK142">
        <f>YEAR(LDV_SalesPost2017[[#This Row],[REF_DATE]])</f>
        <v>2020</v>
      </c>
    </row>
    <row r="143" spans="1:37" x14ac:dyDescent="0.4">
      <c r="A143">
        <v>2013</v>
      </c>
      <c r="B143" t="s">
        <v>28</v>
      </c>
      <c r="C143" t="s">
        <v>2368</v>
      </c>
      <c r="D143" t="s">
        <v>69</v>
      </c>
      <c r="E143" t="s">
        <v>2377</v>
      </c>
      <c r="F143" t="s">
        <v>2370</v>
      </c>
      <c r="G143" t="s">
        <v>1656</v>
      </c>
      <c r="H143">
        <v>300</v>
      </c>
      <c r="I143" t="s">
        <v>62</v>
      </c>
      <c r="J143">
        <v>0</v>
      </c>
      <c r="K143" t="s">
        <v>2409</v>
      </c>
      <c r="L143" t="s">
        <v>2410</v>
      </c>
      <c r="M143">
        <v>36164</v>
      </c>
      <c r="Q143">
        <v>0</v>
      </c>
      <c r="T143" s="17">
        <v>44013</v>
      </c>
      <c r="U143" t="s">
        <v>28</v>
      </c>
      <c r="V143" t="s">
        <v>2368</v>
      </c>
      <c r="W143" t="s">
        <v>1796</v>
      </c>
      <c r="X143" t="s">
        <v>2369</v>
      </c>
      <c r="Y143" t="s">
        <v>2370</v>
      </c>
      <c r="Z143" t="s">
        <v>1656</v>
      </c>
      <c r="AA143">
        <v>300</v>
      </c>
      <c r="AB143" t="s">
        <v>62</v>
      </c>
      <c r="AC143">
        <v>0</v>
      </c>
      <c r="AD143" t="s">
        <v>2405</v>
      </c>
      <c r="AE143" t="s">
        <v>2406</v>
      </c>
      <c r="AF143">
        <v>4698</v>
      </c>
      <c r="AJ143">
        <v>0</v>
      </c>
      <c r="AK143">
        <f>YEAR(LDV_SalesPost2017[[#This Row],[REF_DATE]])</f>
        <v>2020</v>
      </c>
    </row>
    <row r="144" spans="1:37" x14ac:dyDescent="0.4">
      <c r="A144">
        <v>2014</v>
      </c>
      <c r="B144" t="s">
        <v>28</v>
      </c>
      <c r="C144" t="s">
        <v>2368</v>
      </c>
      <c r="D144" t="s">
        <v>69</v>
      </c>
      <c r="E144" t="s">
        <v>2377</v>
      </c>
      <c r="F144" t="s">
        <v>2370</v>
      </c>
      <c r="G144" t="s">
        <v>1656</v>
      </c>
      <c r="H144">
        <v>300</v>
      </c>
      <c r="I144" t="s">
        <v>62</v>
      </c>
      <c r="J144">
        <v>0</v>
      </c>
      <c r="K144" t="s">
        <v>2409</v>
      </c>
      <c r="L144" t="s">
        <v>2410</v>
      </c>
      <c r="M144">
        <v>43230</v>
      </c>
      <c r="Q144">
        <v>0</v>
      </c>
      <c r="T144" s="17">
        <v>44105</v>
      </c>
      <c r="U144" t="s">
        <v>28</v>
      </c>
      <c r="V144" t="s">
        <v>2368</v>
      </c>
      <c r="W144" t="s">
        <v>1796</v>
      </c>
      <c r="X144" t="s">
        <v>2369</v>
      </c>
      <c r="Y144" t="s">
        <v>2370</v>
      </c>
      <c r="Z144" t="s">
        <v>1656</v>
      </c>
      <c r="AA144">
        <v>300</v>
      </c>
      <c r="AB144" t="s">
        <v>62</v>
      </c>
      <c r="AC144">
        <v>0</v>
      </c>
      <c r="AD144" t="s">
        <v>2405</v>
      </c>
      <c r="AE144" t="s">
        <v>2406</v>
      </c>
      <c r="AF144">
        <v>3967</v>
      </c>
      <c r="AJ144">
        <v>0</v>
      </c>
      <c r="AK144">
        <f>YEAR(LDV_SalesPost2017[[#This Row],[REF_DATE]])</f>
        <v>2020</v>
      </c>
    </row>
    <row r="145" spans="1:37" x14ac:dyDescent="0.4">
      <c r="A145">
        <v>2015</v>
      </c>
      <c r="B145" t="s">
        <v>28</v>
      </c>
      <c r="C145" t="s">
        <v>2368</v>
      </c>
      <c r="D145" t="s">
        <v>69</v>
      </c>
      <c r="E145" t="s">
        <v>2377</v>
      </c>
      <c r="F145" t="s">
        <v>2370</v>
      </c>
      <c r="G145" t="s">
        <v>1656</v>
      </c>
      <c r="H145">
        <v>300</v>
      </c>
      <c r="I145" t="s">
        <v>62</v>
      </c>
      <c r="J145">
        <v>0</v>
      </c>
      <c r="K145" t="s">
        <v>2409</v>
      </c>
      <c r="L145" t="s">
        <v>2410</v>
      </c>
      <c r="M145">
        <v>46373</v>
      </c>
      <c r="Q145">
        <v>0</v>
      </c>
      <c r="T145" s="17">
        <v>44197</v>
      </c>
      <c r="U145" t="s">
        <v>28</v>
      </c>
      <c r="V145" t="s">
        <v>2368</v>
      </c>
      <c r="W145" t="s">
        <v>1796</v>
      </c>
      <c r="X145" t="s">
        <v>2369</v>
      </c>
      <c r="Y145" t="s">
        <v>2370</v>
      </c>
      <c r="Z145" t="s">
        <v>1656</v>
      </c>
      <c r="AA145">
        <v>300</v>
      </c>
      <c r="AB145" t="s">
        <v>62</v>
      </c>
      <c r="AC145">
        <v>0</v>
      </c>
      <c r="AD145" t="s">
        <v>2405</v>
      </c>
      <c r="AE145" t="s">
        <v>2406</v>
      </c>
      <c r="AF145">
        <v>4592</v>
      </c>
      <c r="AJ145">
        <v>0</v>
      </c>
      <c r="AK145">
        <f>YEAR(LDV_SalesPost2017[[#This Row],[REF_DATE]])</f>
        <v>2021</v>
      </c>
    </row>
    <row r="146" spans="1:37" x14ac:dyDescent="0.4">
      <c r="A146">
        <v>2016</v>
      </c>
      <c r="B146" t="s">
        <v>28</v>
      </c>
      <c r="C146" t="s">
        <v>2368</v>
      </c>
      <c r="D146" t="s">
        <v>69</v>
      </c>
      <c r="E146" t="s">
        <v>2377</v>
      </c>
      <c r="F146" t="s">
        <v>2370</v>
      </c>
      <c r="G146" t="s">
        <v>1656</v>
      </c>
      <c r="H146">
        <v>300</v>
      </c>
      <c r="I146" t="s">
        <v>62</v>
      </c>
      <c r="J146">
        <v>0</v>
      </c>
      <c r="K146" t="s">
        <v>2409</v>
      </c>
      <c r="L146" t="s">
        <v>2410</v>
      </c>
      <c r="M146">
        <v>53871</v>
      </c>
      <c r="Q146">
        <v>0</v>
      </c>
      <c r="T146" s="17">
        <v>44287</v>
      </c>
      <c r="U146" t="s">
        <v>28</v>
      </c>
      <c r="V146" t="s">
        <v>2368</v>
      </c>
      <c r="W146" t="s">
        <v>1796</v>
      </c>
      <c r="X146" t="s">
        <v>2369</v>
      </c>
      <c r="Y146" t="s">
        <v>2370</v>
      </c>
      <c r="Z146" t="s">
        <v>1656</v>
      </c>
      <c r="AA146">
        <v>300</v>
      </c>
      <c r="AB146" t="s">
        <v>62</v>
      </c>
      <c r="AC146">
        <v>0</v>
      </c>
      <c r="AD146" t="s">
        <v>2405</v>
      </c>
      <c r="AE146" t="s">
        <v>2406</v>
      </c>
      <c r="AF146">
        <v>7839</v>
      </c>
      <c r="AJ146">
        <v>0</v>
      </c>
      <c r="AK146">
        <f>YEAR(LDV_SalesPost2017[[#This Row],[REF_DATE]])</f>
        <v>2021</v>
      </c>
    </row>
    <row r="147" spans="1:37" x14ac:dyDescent="0.4">
      <c r="A147">
        <v>2017</v>
      </c>
      <c r="B147" t="s">
        <v>28</v>
      </c>
      <c r="C147" t="s">
        <v>2368</v>
      </c>
      <c r="D147" t="s">
        <v>69</v>
      </c>
      <c r="E147" t="s">
        <v>2377</v>
      </c>
      <c r="F147" t="s">
        <v>2370</v>
      </c>
      <c r="G147" t="s">
        <v>1656</v>
      </c>
      <c r="H147">
        <v>300</v>
      </c>
      <c r="I147" t="s">
        <v>62</v>
      </c>
      <c r="J147">
        <v>0</v>
      </c>
      <c r="K147" t="s">
        <v>2409</v>
      </c>
      <c r="L147" t="s">
        <v>2410</v>
      </c>
      <c r="M147">
        <v>53642</v>
      </c>
      <c r="Q147">
        <v>0</v>
      </c>
      <c r="T147" s="17">
        <v>44378</v>
      </c>
      <c r="U147" t="s">
        <v>28</v>
      </c>
      <c r="V147" t="s">
        <v>2368</v>
      </c>
      <c r="W147" t="s">
        <v>1796</v>
      </c>
      <c r="X147" t="s">
        <v>2369</v>
      </c>
      <c r="Y147" t="s">
        <v>2370</v>
      </c>
      <c r="Z147" t="s">
        <v>1656</v>
      </c>
      <c r="AA147">
        <v>300</v>
      </c>
      <c r="AB147" t="s">
        <v>62</v>
      </c>
      <c r="AC147">
        <v>0</v>
      </c>
      <c r="AD147" t="s">
        <v>2405</v>
      </c>
      <c r="AE147" t="s">
        <v>2406</v>
      </c>
      <c r="AF147">
        <v>8117</v>
      </c>
      <c r="AJ147">
        <v>0</v>
      </c>
      <c r="AK147">
        <f>YEAR(LDV_SalesPost2017[[#This Row],[REF_DATE]])</f>
        <v>2021</v>
      </c>
    </row>
    <row r="148" spans="1:37" x14ac:dyDescent="0.4">
      <c r="A148">
        <v>2018</v>
      </c>
      <c r="B148" t="s">
        <v>28</v>
      </c>
      <c r="C148" t="s">
        <v>2368</v>
      </c>
      <c r="D148" t="s">
        <v>69</v>
      </c>
      <c r="E148" t="s">
        <v>2377</v>
      </c>
      <c r="F148" t="s">
        <v>2370</v>
      </c>
      <c r="G148" t="s">
        <v>1656</v>
      </c>
      <c r="H148">
        <v>300</v>
      </c>
      <c r="I148" t="s">
        <v>62</v>
      </c>
      <c r="J148">
        <v>0</v>
      </c>
      <c r="K148" t="s">
        <v>2409</v>
      </c>
      <c r="L148" t="s">
        <v>2410</v>
      </c>
      <c r="M148">
        <v>56701</v>
      </c>
      <c r="Q148">
        <v>0</v>
      </c>
      <c r="T148" s="17">
        <v>44470</v>
      </c>
      <c r="U148" t="s">
        <v>28</v>
      </c>
      <c r="V148" t="s">
        <v>2368</v>
      </c>
      <c r="W148" t="s">
        <v>1796</v>
      </c>
      <c r="X148" t="s">
        <v>2369</v>
      </c>
      <c r="Y148" t="s">
        <v>2370</v>
      </c>
      <c r="Z148" t="s">
        <v>1656</v>
      </c>
      <c r="AA148">
        <v>300</v>
      </c>
      <c r="AB148" t="s">
        <v>62</v>
      </c>
      <c r="AC148">
        <v>0</v>
      </c>
      <c r="AD148" t="s">
        <v>2405</v>
      </c>
      <c r="AE148" t="s">
        <v>2406</v>
      </c>
      <c r="AF148">
        <v>6758</v>
      </c>
      <c r="AJ148">
        <v>0</v>
      </c>
      <c r="AK148">
        <f>YEAR(LDV_SalesPost2017[[#This Row],[REF_DATE]])</f>
        <v>2021</v>
      </c>
    </row>
    <row r="149" spans="1:37" x14ac:dyDescent="0.4">
      <c r="A149">
        <v>2019</v>
      </c>
      <c r="B149" t="s">
        <v>28</v>
      </c>
      <c r="C149" t="s">
        <v>2368</v>
      </c>
      <c r="D149" t="s">
        <v>69</v>
      </c>
      <c r="E149" t="s">
        <v>2377</v>
      </c>
      <c r="F149" t="s">
        <v>2370</v>
      </c>
      <c r="G149" t="s">
        <v>1656</v>
      </c>
      <c r="H149">
        <v>300</v>
      </c>
      <c r="I149" t="s">
        <v>62</v>
      </c>
      <c r="J149">
        <v>0</v>
      </c>
      <c r="K149" t="s">
        <v>2409</v>
      </c>
      <c r="L149" t="s">
        <v>2410</v>
      </c>
      <c r="M149">
        <v>50463</v>
      </c>
      <c r="Q149">
        <v>0</v>
      </c>
      <c r="T149" s="17">
        <v>44562</v>
      </c>
      <c r="U149" t="s">
        <v>28</v>
      </c>
      <c r="V149" t="s">
        <v>2368</v>
      </c>
      <c r="W149" t="s">
        <v>1796</v>
      </c>
      <c r="X149" t="s">
        <v>2369</v>
      </c>
      <c r="Y149" t="s">
        <v>2370</v>
      </c>
      <c r="Z149" t="s">
        <v>1656</v>
      </c>
      <c r="AA149">
        <v>300</v>
      </c>
      <c r="AB149" t="s">
        <v>62</v>
      </c>
      <c r="AC149">
        <v>0</v>
      </c>
      <c r="AD149" t="s">
        <v>2405</v>
      </c>
      <c r="AE149" t="s">
        <v>2406</v>
      </c>
      <c r="AF149">
        <v>6323</v>
      </c>
      <c r="AJ149">
        <v>0</v>
      </c>
      <c r="AK149">
        <f>YEAR(LDV_SalesPost2017[[#This Row],[REF_DATE]])</f>
        <v>2022</v>
      </c>
    </row>
    <row r="150" spans="1:37" x14ac:dyDescent="0.4">
      <c r="A150">
        <v>2020</v>
      </c>
      <c r="B150" t="s">
        <v>28</v>
      </c>
      <c r="C150" t="s">
        <v>2368</v>
      </c>
      <c r="D150" t="s">
        <v>69</v>
      </c>
      <c r="E150" t="s">
        <v>2377</v>
      </c>
      <c r="F150" t="s">
        <v>2370</v>
      </c>
      <c r="G150" t="s">
        <v>1656</v>
      </c>
      <c r="H150">
        <v>300</v>
      </c>
      <c r="I150" t="s">
        <v>62</v>
      </c>
      <c r="J150">
        <v>0</v>
      </c>
      <c r="K150" t="s">
        <v>2409</v>
      </c>
      <c r="L150" t="s">
        <v>2410</v>
      </c>
      <c r="M150">
        <v>58502</v>
      </c>
      <c r="Q150">
        <v>0</v>
      </c>
      <c r="T150" s="17">
        <v>44652</v>
      </c>
      <c r="U150" t="s">
        <v>28</v>
      </c>
      <c r="V150" t="s">
        <v>2368</v>
      </c>
      <c r="W150" t="s">
        <v>1796</v>
      </c>
      <c r="X150" t="s">
        <v>2369</v>
      </c>
      <c r="Y150" t="s">
        <v>2370</v>
      </c>
      <c r="Z150" t="s">
        <v>1656</v>
      </c>
      <c r="AA150">
        <v>300</v>
      </c>
      <c r="AB150" t="s">
        <v>62</v>
      </c>
      <c r="AC150">
        <v>0</v>
      </c>
      <c r="AD150" t="s">
        <v>2405</v>
      </c>
      <c r="AE150" t="s">
        <v>2406</v>
      </c>
      <c r="AF150">
        <v>8068</v>
      </c>
      <c r="AJ150">
        <v>0</v>
      </c>
      <c r="AK150">
        <f>YEAR(LDV_SalesPost2017[[#This Row],[REF_DATE]])</f>
        <v>2022</v>
      </c>
    </row>
    <row r="151" spans="1:37" x14ac:dyDescent="0.4">
      <c r="A151">
        <v>2021</v>
      </c>
      <c r="B151" t="s">
        <v>28</v>
      </c>
      <c r="C151" t="s">
        <v>2368</v>
      </c>
      <c r="D151" t="s">
        <v>69</v>
      </c>
      <c r="E151" t="s">
        <v>2377</v>
      </c>
      <c r="F151" t="s">
        <v>2370</v>
      </c>
      <c r="G151" t="s">
        <v>1656</v>
      </c>
      <c r="H151">
        <v>300</v>
      </c>
      <c r="I151" t="s">
        <v>62</v>
      </c>
      <c r="J151">
        <v>0</v>
      </c>
      <c r="K151" t="s">
        <v>2409</v>
      </c>
      <c r="L151" t="s">
        <v>2410</v>
      </c>
      <c r="M151">
        <v>57898</v>
      </c>
      <c r="Q151">
        <v>0</v>
      </c>
      <c r="T151" s="17">
        <v>44743</v>
      </c>
      <c r="U151" t="s">
        <v>28</v>
      </c>
      <c r="V151" t="s">
        <v>2368</v>
      </c>
      <c r="W151" t="s">
        <v>1796</v>
      </c>
      <c r="X151" t="s">
        <v>2369</v>
      </c>
      <c r="Y151" t="s">
        <v>2370</v>
      </c>
      <c r="Z151" t="s">
        <v>1656</v>
      </c>
      <c r="AA151">
        <v>300</v>
      </c>
      <c r="AB151" t="s">
        <v>62</v>
      </c>
      <c r="AC151">
        <v>0</v>
      </c>
      <c r="AD151" t="s">
        <v>2405</v>
      </c>
      <c r="AE151" t="s">
        <v>2406</v>
      </c>
      <c r="AF151">
        <v>4937</v>
      </c>
      <c r="AJ151">
        <v>0</v>
      </c>
      <c r="AK151">
        <f>YEAR(LDV_SalesPost2017[[#This Row],[REF_DATE]])</f>
        <v>2022</v>
      </c>
    </row>
    <row r="152" spans="1:37" x14ac:dyDescent="0.4">
      <c r="A152">
        <v>2011</v>
      </c>
      <c r="B152" t="s">
        <v>28</v>
      </c>
      <c r="C152" t="s">
        <v>2368</v>
      </c>
      <c r="D152" t="s">
        <v>69</v>
      </c>
      <c r="E152" t="s">
        <v>2382</v>
      </c>
      <c r="F152" t="s">
        <v>2370</v>
      </c>
      <c r="G152" t="s">
        <v>1656</v>
      </c>
      <c r="H152">
        <v>300</v>
      </c>
      <c r="I152" t="s">
        <v>62</v>
      </c>
      <c r="J152">
        <v>0</v>
      </c>
      <c r="K152" t="s">
        <v>2411</v>
      </c>
      <c r="L152" t="s">
        <v>2412</v>
      </c>
      <c r="M152">
        <v>7572</v>
      </c>
      <c r="Q152">
        <v>0</v>
      </c>
      <c r="T152" s="17">
        <v>44835</v>
      </c>
      <c r="U152" t="s">
        <v>28</v>
      </c>
      <c r="V152" t="s">
        <v>2368</v>
      </c>
      <c r="W152" t="s">
        <v>1796</v>
      </c>
      <c r="X152" t="s">
        <v>2369</v>
      </c>
      <c r="Y152" t="s">
        <v>2370</v>
      </c>
      <c r="Z152" t="s">
        <v>1656</v>
      </c>
      <c r="AA152">
        <v>300</v>
      </c>
      <c r="AB152" t="s">
        <v>62</v>
      </c>
      <c r="AC152">
        <v>0</v>
      </c>
      <c r="AD152" t="s">
        <v>2405</v>
      </c>
      <c r="AE152" t="s">
        <v>2406</v>
      </c>
      <c r="AF152">
        <v>5645</v>
      </c>
      <c r="AJ152">
        <v>0</v>
      </c>
      <c r="AK152">
        <f>YEAR(LDV_SalesPost2017[[#This Row],[REF_DATE]])</f>
        <v>2022</v>
      </c>
    </row>
    <row r="153" spans="1:37" x14ac:dyDescent="0.4">
      <c r="A153">
        <v>2012</v>
      </c>
      <c r="B153" t="s">
        <v>28</v>
      </c>
      <c r="C153" t="s">
        <v>2368</v>
      </c>
      <c r="D153" t="s">
        <v>69</v>
      </c>
      <c r="E153" t="s">
        <v>2382</v>
      </c>
      <c r="F153" t="s">
        <v>2370</v>
      </c>
      <c r="G153" t="s">
        <v>1656</v>
      </c>
      <c r="H153">
        <v>300</v>
      </c>
      <c r="I153" t="s">
        <v>62</v>
      </c>
      <c r="J153">
        <v>0</v>
      </c>
      <c r="K153" t="s">
        <v>2411</v>
      </c>
      <c r="L153" t="s">
        <v>2412</v>
      </c>
      <c r="M153">
        <v>10431</v>
      </c>
      <c r="Q153">
        <v>0</v>
      </c>
      <c r="T153" s="17">
        <v>42736</v>
      </c>
      <c r="U153" t="s">
        <v>28</v>
      </c>
      <c r="V153" t="s">
        <v>2368</v>
      </c>
      <c r="W153" t="s">
        <v>2413</v>
      </c>
      <c r="X153" t="s">
        <v>2369</v>
      </c>
      <c r="Y153" t="s">
        <v>2370</v>
      </c>
      <c r="Z153" t="s">
        <v>1656</v>
      </c>
      <c r="AA153">
        <v>300</v>
      </c>
      <c r="AB153" t="s">
        <v>62</v>
      </c>
      <c r="AC153">
        <v>0</v>
      </c>
      <c r="AD153" t="s">
        <v>2414</v>
      </c>
      <c r="AE153" t="s">
        <v>2415</v>
      </c>
      <c r="AF153">
        <v>0</v>
      </c>
      <c r="AJ153">
        <v>0</v>
      </c>
      <c r="AK153">
        <f>YEAR(LDV_SalesPost2017[[#This Row],[REF_DATE]])</f>
        <v>2017</v>
      </c>
    </row>
    <row r="154" spans="1:37" x14ac:dyDescent="0.4">
      <c r="A154">
        <v>2013</v>
      </c>
      <c r="B154" t="s">
        <v>28</v>
      </c>
      <c r="C154" t="s">
        <v>2368</v>
      </c>
      <c r="D154" t="s">
        <v>69</v>
      </c>
      <c r="E154" t="s">
        <v>2382</v>
      </c>
      <c r="F154" t="s">
        <v>2370</v>
      </c>
      <c r="G154" t="s">
        <v>1656</v>
      </c>
      <c r="H154">
        <v>300</v>
      </c>
      <c r="I154" t="s">
        <v>62</v>
      </c>
      <c r="J154">
        <v>0</v>
      </c>
      <c r="K154" t="s">
        <v>2411</v>
      </c>
      <c r="L154" t="s">
        <v>2412</v>
      </c>
      <c r="M154">
        <v>14768</v>
      </c>
      <c r="Q154">
        <v>0</v>
      </c>
      <c r="T154" s="17">
        <v>42826</v>
      </c>
      <c r="U154" t="s">
        <v>28</v>
      </c>
      <c r="V154" t="s">
        <v>2368</v>
      </c>
      <c r="W154" t="s">
        <v>2413</v>
      </c>
      <c r="X154" t="s">
        <v>2369</v>
      </c>
      <c r="Y154" t="s">
        <v>2370</v>
      </c>
      <c r="Z154" t="s">
        <v>1656</v>
      </c>
      <c r="AA154">
        <v>300</v>
      </c>
      <c r="AB154" t="s">
        <v>62</v>
      </c>
      <c r="AC154">
        <v>0</v>
      </c>
      <c r="AD154" t="s">
        <v>2414</v>
      </c>
      <c r="AE154" t="s">
        <v>2415</v>
      </c>
      <c r="AF154">
        <v>0</v>
      </c>
      <c r="AJ154">
        <v>0</v>
      </c>
      <c r="AK154">
        <f>YEAR(LDV_SalesPost2017[[#This Row],[REF_DATE]])</f>
        <v>2017</v>
      </c>
    </row>
    <row r="155" spans="1:37" x14ac:dyDescent="0.4">
      <c r="A155">
        <v>2014</v>
      </c>
      <c r="B155" t="s">
        <v>28</v>
      </c>
      <c r="C155" t="s">
        <v>2368</v>
      </c>
      <c r="D155" t="s">
        <v>69</v>
      </c>
      <c r="E155" t="s">
        <v>2382</v>
      </c>
      <c r="F155" t="s">
        <v>2370</v>
      </c>
      <c r="G155" t="s">
        <v>1656</v>
      </c>
      <c r="H155">
        <v>300</v>
      </c>
      <c r="I155" t="s">
        <v>62</v>
      </c>
      <c r="J155">
        <v>0</v>
      </c>
      <c r="K155" t="s">
        <v>2411</v>
      </c>
      <c r="L155" t="s">
        <v>2412</v>
      </c>
      <c r="M155">
        <v>19364</v>
      </c>
      <c r="Q155">
        <v>0</v>
      </c>
      <c r="T155" s="17">
        <v>42917</v>
      </c>
      <c r="U155" t="s">
        <v>28</v>
      </c>
      <c r="V155" t="s">
        <v>2368</v>
      </c>
      <c r="W155" t="s">
        <v>2413</v>
      </c>
      <c r="X155" t="s">
        <v>2369</v>
      </c>
      <c r="Y155" t="s">
        <v>2370</v>
      </c>
      <c r="Z155" t="s">
        <v>1656</v>
      </c>
      <c r="AA155">
        <v>300</v>
      </c>
      <c r="AB155" t="s">
        <v>62</v>
      </c>
      <c r="AC155">
        <v>0</v>
      </c>
      <c r="AD155" t="s">
        <v>2414</v>
      </c>
      <c r="AE155" t="s">
        <v>2415</v>
      </c>
      <c r="AF155">
        <v>1</v>
      </c>
      <c r="AJ155">
        <v>0</v>
      </c>
      <c r="AK155">
        <f>YEAR(LDV_SalesPost2017[[#This Row],[REF_DATE]])</f>
        <v>2017</v>
      </c>
    </row>
    <row r="156" spans="1:37" x14ac:dyDescent="0.4">
      <c r="A156">
        <v>2015</v>
      </c>
      <c r="B156" t="s">
        <v>28</v>
      </c>
      <c r="C156" t="s">
        <v>2368</v>
      </c>
      <c r="D156" t="s">
        <v>69</v>
      </c>
      <c r="E156" t="s">
        <v>2382</v>
      </c>
      <c r="F156" t="s">
        <v>2370</v>
      </c>
      <c r="G156" t="s">
        <v>1656</v>
      </c>
      <c r="H156">
        <v>300</v>
      </c>
      <c r="I156" t="s">
        <v>62</v>
      </c>
      <c r="J156">
        <v>0</v>
      </c>
      <c r="K156" t="s">
        <v>2411</v>
      </c>
      <c r="L156" t="s">
        <v>2412</v>
      </c>
      <c r="M156">
        <v>18518</v>
      </c>
      <c r="Q156">
        <v>0</v>
      </c>
      <c r="T156" s="17">
        <v>43009</v>
      </c>
      <c r="U156" t="s">
        <v>28</v>
      </c>
      <c r="V156" t="s">
        <v>2368</v>
      </c>
      <c r="W156" t="s">
        <v>2413</v>
      </c>
      <c r="X156" t="s">
        <v>2369</v>
      </c>
      <c r="Y156" t="s">
        <v>2370</v>
      </c>
      <c r="Z156" t="s">
        <v>1656</v>
      </c>
      <c r="AA156">
        <v>300</v>
      </c>
      <c r="AB156" t="s">
        <v>62</v>
      </c>
      <c r="AC156">
        <v>0</v>
      </c>
      <c r="AD156" t="s">
        <v>2414</v>
      </c>
      <c r="AE156" t="s">
        <v>2415</v>
      </c>
      <c r="AF156">
        <v>4</v>
      </c>
      <c r="AJ156">
        <v>0</v>
      </c>
      <c r="AK156">
        <f>YEAR(LDV_SalesPost2017[[#This Row],[REF_DATE]])</f>
        <v>2017</v>
      </c>
    </row>
    <row r="157" spans="1:37" x14ac:dyDescent="0.4">
      <c r="A157">
        <v>2016</v>
      </c>
      <c r="B157" t="s">
        <v>28</v>
      </c>
      <c r="C157" t="s">
        <v>2368</v>
      </c>
      <c r="D157" t="s">
        <v>69</v>
      </c>
      <c r="E157" t="s">
        <v>2382</v>
      </c>
      <c r="F157" t="s">
        <v>2370</v>
      </c>
      <c r="G157" t="s">
        <v>1656</v>
      </c>
      <c r="H157">
        <v>300</v>
      </c>
      <c r="I157" t="s">
        <v>62</v>
      </c>
      <c r="J157">
        <v>0</v>
      </c>
      <c r="K157" t="s">
        <v>2411</v>
      </c>
      <c r="L157" t="s">
        <v>2412</v>
      </c>
      <c r="M157">
        <v>8895</v>
      </c>
      <c r="Q157">
        <v>0</v>
      </c>
      <c r="T157" s="17">
        <v>43101</v>
      </c>
      <c r="U157" t="s">
        <v>28</v>
      </c>
      <c r="V157" t="s">
        <v>2368</v>
      </c>
      <c r="W157" t="s">
        <v>2413</v>
      </c>
      <c r="X157" t="s">
        <v>2369</v>
      </c>
      <c r="Y157" t="s">
        <v>2370</v>
      </c>
      <c r="Z157" t="s">
        <v>1656</v>
      </c>
      <c r="AA157">
        <v>300</v>
      </c>
      <c r="AB157" t="s">
        <v>62</v>
      </c>
      <c r="AC157">
        <v>0</v>
      </c>
      <c r="AD157" t="s">
        <v>2414</v>
      </c>
      <c r="AE157" t="s">
        <v>2415</v>
      </c>
      <c r="AF157">
        <v>70</v>
      </c>
      <c r="AJ157">
        <v>0</v>
      </c>
      <c r="AK157">
        <f>YEAR(LDV_SalesPost2017[[#This Row],[REF_DATE]])</f>
        <v>2018</v>
      </c>
    </row>
    <row r="158" spans="1:37" x14ac:dyDescent="0.4">
      <c r="A158">
        <v>2017</v>
      </c>
      <c r="B158" t="s">
        <v>28</v>
      </c>
      <c r="C158" t="s">
        <v>2368</v>
      </c>
      <c r="D158" t="s">
        <v>69</v>
      </c>
      <c r="E158" t="s">
        <v>2382</v>
      </c>
      <c r="F158" t="s">
        <v>2370</v>
      </c>
      <c r="G158" t="s">
        <v>1656</v>
      </c>
      <c r="H158">
        <v>300</v>
      </c>
      <c r="I158" t="s">
        <v>62</v>
      </c>
      <c r="J158">
        <v>0</v>
      </c>
      <c r="K158" t="s">
        <v>2411</v>
      </c>
      <c r="L158" t="s">
        <v>2412</v>
      </c>
      <c r="M158">
        <v>4349</v>
      </c>
      <c r="Q158">
        <v>0</v>
      </c>
      <c r="T158" s="17">
        <v>43191</v>
      </c>
      <c r="U158" t="s">
        <v>28</v>
      </c>
      <c r="V158" t="s">
        <v>2368</v>
      </c>
      <c r="W158" t="s">
        <v>2413</v>
      </c>
      <c r="X158" t="s">
        <v>2369</v>
      </c>
      <c r="Y158" t="s">
        <v>2370</v>
      </c>
      <c r="Z158" t="s">
        <v>1656</v>
      </c>
      <c r="AA158">
        <v>300</v>
      </c>
      <c r="AB158" t="s">
        <v>62</v>
      </c>
      <c r="AC158">
        <v>0</v>
      </c>
      <c r="AD158" t="s">
        <v>2414</v>
      </c>
      <c r="AE158" t="s">
        <v>2415</v>
      </c>
      <c r="AF158">
        <v>79</v>
      </c>
      <c r="AJ158">
        <v>0</v>
      </c>
      <c r="AK158">
        <f>YEAR(LDV_SalesPost2017[[#This Row],[REF_DATE]])</f>
        <v>2018</v>
      </c>
    </row>
    <row r="159" spans="1:37" x14ac:dyDescent="0.4">
      <c r="A159">
        <v>2018</v>
      </c>
      <c r="B159" t="s">
        <v>28</v>
      </c>
      <c r="C159" t="s">
        <v>2368</v>
      </c>
      <c r="D159" t="s">
        <v>69</v>
      </c>
      <c r="E159" t="s">
        <v>2382</v>
      </c>
      <c r="F159" t="s">
        <v>2370</v>
      </c>
      <c r="G159" t="s">
        <v>1656</v>
      </c>
      <c r="H159">
        <v>300</v>
      </c>
      <c r="I159" t="s">
        <v>62</v>
      </c>
      <c r="J159">
        <v>0</v>
      </c>
      <c r="K159" t="s">
        <v>2411</v>
      </c>
      <c r="L159" t="s">
        <v>2412</v>
      </c>
      <c r="M159">
        <v>6043</v>
      </c>
      <c r="Q159">
        <v>0</v>
      </c>
      <c r="T159" s="17">
        <v>43282</v>
      </c>
      <c r="U159" t="s">
        <v>28</v>
      </c>
      <c r="V159" t="s">
        <v>2368</v>
      </c>
      <c r="W159" t="s">
        <v>2413</v>
      </c>
      <c r="X159" t="s">
        <v>2369</v>
      </c>
      <c r="Y159" t="s">
        <v>2370</v>
      </c>
      <c r="Z159" t="s">
        <v>1656</v>
      </c>
      <c r="AA159">
        <v>300</v>
      </c>
      <c r="AB159" t="s">
        <v>62</v>
      </c>
      <c r="AC159">
        <v>0</v>
      </c>
      <c r="AD159" t="s">
        <v>2414</v>
      </c>
      <c r="AE159" t="s">
        <v>2415</v>
      </c>
      <c r="AF159">
        <v>70</v>
      </c>
      <c r="AJ159">
        <v>0</v>
      </c>
      <c r="AK159">
        <f>YEAR(LDV_SalesPost2017[[#This Row],[REF_DATE]])</f>
        <v>2018</v>
      </c>
    </row>
    <row r="160" spans="1:37" x14ac:dyDescent="0.4">
      <c r="A160">
        <v>2019</v>
      </c>
      <c r="B160" t="s">
        <v>28</v>
      </c>
      <c r="C160" t="s">
        <v>2368</v>
      </c>
      <c r="D160" t="s">
        <v>69</v>
      </c>
      <c r="E160" t="s">
        <v>2382</v>
      </c>
      <c r="F160" t="s">
        <v>2370</v>
      </c>
      <c r="G160" t="s">
        <v>1656</v>
      </c>
      <c r="H160">
        <v>300</v>
      </c>
      <c r="I160" t="s">
        <v>62</v>
      </c>
      <c r="J160">
        <v>0</v>
      </c>
      <c r="K160" t="s">
        <v>2411</v>
      </c>
      <c r="L160" t="s">
        <v>2412</v>
      </c>
      <c r="M160">
        <v>2566</v>
      </c>
      <c r="Q160">
        <v>0</v>
      </c>
      <c r="T160" s="17">
        <v>43374</v>
      </c>
      <c r="U160" t="s">
        <v>28</v>
      </c>
      <c r="V160" t="s">
        <v>2368</v>
      </c>
      <c r="W160" t="s">
        <v>2413</v>
      </c>
      <c r="X160" t="s">
        <v>2369</v>
      </c>
      <c r="Y160" t="s">
        <v>2370</v>
      </c>
      <c r="Z160" t="s">
        <v>1656</v>
      </c>
      <c r="AA160">
        <v>300</v>
      </c>
      <c r="AB160" t="s">
        <v>62</v>
      </c>
      <c r="AC160">
        <v>0</v>
      </c>
      <c r="AD160" t="s">
        <v>2414</v>
      </c>
      <c r="AE160" t="s">
        <v>2415</v>
      </c>
      <c r="AF160">
        <v>38</v>
      </c>
      <c r="AJ160">
        <v>0</v>
      </c>
      <c r="AK160">
        <f>YEAR(LDV_SalesPost2017[[#This Row],[REF_DATE]])</f>
        <v>2018</v>
      </c>
    </row>
    <row r="161" spans="1:37" x14ac:dyDescent="0.4">
      <c r="A161">
        <v>2020</v>
      </c>
      <c r="B161" t="s">
        <v>28</v>
      </c>
      <c r="C161" t="s">
        <v>2368</v>
      </c>
      <c r="D161" t="s">
        <v>69</v>
      </c>
      <c r="E161" t="s">
        <v>2382</v>
      </c>
      <c r="F161" t="s">
        <v>2370</v>
      </c>
      <c r="G161" t="s">
        <v>1656</v>
      </c>
      <c r="H161">
        <v>300</v>
      </c>
      <c r="I161" t="s">
        <v>62</v>
      </c>
      <c r="J161">
        <v>0</v>
      </c>
      <c r="K161" t="s">
        <v>2411</v>
      </c>
      <c r="L161" t="s">
        <v>2412</v>
      </c>
      <c r="M161">
        <v>1433</v>
      </c>
      <c r="Q161">
        <v>0</v>
      </c>
      <c r="T161" s="17">
        <v>43466</v>
      </c>
      <c r="U161" t="s">
        <v>28</v>
      </c>
      <c r="V161" t="s">
        <v>2368</v>
      </c>
      <c r="W161" t="s">
        <v>2413</v>
      </c>
      <c r="X161" t="s">
        <v>2369</v>
      </c>
      <c r="Y161" t="s">
        <v>2370</v>
      </c>
      <c r="Z161" t="s">
        <v>1656</v>
      </c>
      <c r="AA161">
        <v>300</v>
      </c>
      <c r="AB161" t="s">
        <v>62</v>
      </c>
      <c r="AC161">
        <v>0</v>
      </c>
      <c r="AD161" t="s">
        <v>2414</v>
      </c>
      <c r="AE161" t="s">
        <v>2415</v>
      </c>
      <c r="AF161">
        <v>58</v>
      </c>
      <c r="AJ161">
        <v>0</v>
      </c>
      <c r="AK161">
        <f>YEAR(LDV_SalesPost2017[[#This Row],[REF_DATE]])</f>
        <v>2019</v>
      </c>
    </row>
    <row r="162" spans="1:37" x14ac:dyDescent="0.4">
      <c r="A162">
        <v>2021</v>
      </c>
      <c r="B162" t="s">
        <v>28</v>
      </c>
      <c r="C162" t="s">
        <v>2368</v>
      </c>
      <c r="D162" t="s">
        <v>69</v>
      </c>
      <c r="E162" t="s">
        <v>2382</v>
      </c>
      <c r="F162" t="s">
        <v>2370</v>
      </c>
      <c r="G162" t="s">
        <v>1656</v>
      </c>
      <c r="H162">
        <v>300</v>
      </c>
      <c r="I162" t="s">
        <v>62</v>
      </c>
      <c r="J162">
        <v>0</v>
      </c>
      <c r="K162" t="s">
        <v>2411</v>
      </c>
      <c r="L162" t="s">
        <v>2412</v>
      </c>
      <c r="M162">
        <v>3103</v>
      </c>
      <c r="Q162">
        <v>0</v>
      </c>
      <c r="T162" s="17">
        <v>43556</v>
      </c>
      <c r="U162" t="s">
        <v>28</v>
      </c>
      <c r="V162" t="s">
        <v>2368</v>
      </c>
      <c r="W162" t="s">
        <v>2413</v>
      </c>
      <c r="X162" t="s">
        <v>2369</v>
      </c>
      <c r="Y162" t="s">
        <v>2370</v>
      </c>
      <c r="Z162" t="s">
        <v>1656</v>
      </c>
      <c r="AA162">
        <v>300</v>
      </c>
      <c r="AB162" t="s">
        <v>62</v>
      </c>
      <c r="AC162">
        <v>0</v>
      </c>
      <c r="AD162" t="s">
        <v>2414</v>
      </c>
      <c r="AE162" t="s">
        <v>2415</v>
      </c>
      <c r="AF162">
        <v>88</v>
      </c>
      <c r="AJ162">
        <v>0</v>
      </c>
      <c r="AK162">
        <f>YEAR(LDV_SalesPost2017[[#This Row],[REF_DATE]])</f>
        <v>2019</v>
      </c>
    </row>
    <row r="163" spans="1:37" x14ac:dyDescent="0.4">
      <c r="A163">
        <v>2011</v>
      </c>
      <c r="B163" t="s">
        <v>28</v>
      </c>
      <c r="C163" t="s">
        <v>2368</v>
      </c>
      <c r="D163" t="s">
        <v>69</v>
      </c>
      <c r="E163" t="s">
        <v>2385</v>
      </c>
      <c r="F163" t="s">
        <v>2370</v>
      </c>
      <c r="G163" t="s">
        <v>1656</v>
      </c>
      <c r="H163">
        <v>300</v>
      </c>
      <c r="I163" t="s">
        <v>62</v>
      </c>
      <c r="J163">
        <v>0</v>
      </c>
      <c r="K163" t="s">
        <v>2416</v>
      </c>
      <c r="L163" t="s">
        <v>2417</v>
      </c>
      <c r="M163">
        <v>3385</v>
      </c>
      <c r="Q163">
        <v>0</v>
      </c>
      <c r="T163" s="17">
        <v>43647</v>
      </c>
      <c r="U163" t="s">
        <v>28</v>
      </c>
      <c r="V163" t="s">
        <v>2368</v>
      </c>
      <c r="W163" t="s">
        <v>2413</v>
      </c>
      <c r="X163" t="s">
        <v>2369</v>
      </c>
      <c r="Y163" t="s">
        <v>2370</v>
      </c>
      <c r="Z163" t="s">
        <v>1656</v>
      </c>
      <c r="AA163">
        <v>300</v>
      </c>
      <c r="AB163" t="s">
        <v>62</v>
      </c>
      <c r="AC163">
        <v>0</v>
      </c>
      <c r="AD163" t="s">
        <v>2414</v>
      </c>
      <c r="AE163" t="s">
        <v>2415</v>
      </c>
      <c r="AF163">
        <v>51</v>
      </c>
      <c r="AJ163">
        <v>0</v>
      </c>
      <c r="AK163">
        <f>YEAR(LDV_SalesPost2017[[#This Row],[REF_DATE]])</f>
        <v>2019</v>
      </c>
    </row>
    <row r="164" spans="1:37" x14ac:dyDescent="0.4">
      <c r="A164">
        <v>2012</v>
      </c>
      <c r="B164" t="s">
        <v>28</v>
      </c>
      <c r="C164" t="s">
        <v>2368</v>
      </c>
      <c r="D164" t="s">
        <v>69</v>
      </c>
      <c r="E164" t="s">
        <v>2385</v>
      </c>
      <c r="F164" t="s">
        <v>2370</v>
      </c>
      <c r="G164" t="s">
        <v>1656</v>
      </c>
      <c r="H164">
        <v>300</v>
      </c>
      <c r="I164" t="s">
        <v>62</v>
      </c>
      <c r="J164">
        <v>0</v>
      </c>
      <c r="K164" t="s">
        <v>2416</v>
      </c>
      <c r="L164" t="s">
        <v>2417</v>
      </c>
      <c r="M164">
        <v>3702</v>
      </c>
      <c r="Q164">
        <v>0</v>
      </c>
      <c r="T164" s="17">
        <v>43739</v>
      </c>
      <c r="U164" t="s">
        <v>28</v>
      </c>
      <c r="V164" t="s">
        <v>2368</v>
      </c>
      <c r="W164" t="s">
        <v>2413</v>
      </c>
      <c r="X164" t="s">
        <v>2369</v>
      </c>
      <c r="Y164" t="s">
        <v>2370</v>
      </c>
      <c r="Z164" t="s">
        <v>1656</v>
      </c>
      <c r="AA164">
        <v>300</v>
      </c>
      <c r="AB164" t="s">
        <v>62</v>
      </c>
      <c r="AC164">
        <v>0</v>
      </c>
      <c r="AD164" t="s">
        <v>2414</v>
      </c>
      <c r="AE164" t="s">
        <v>2415</v>
      </c>
      <c r="AF164">
        <v>33</v>
      </c>
      <c r="AJ164">
        <v>0</v>
      </c>
      <c r="AK164">
        <f>YEAR(LDV_SalesPost2017[[#This Row],[REF_DATE]])</f>
        <v>2019</v>
      </c>
    </row>
    <row r="165" spans="1:37" x14ac:dyDescent="0.4">
      <c r="A165">
        <v>2013</v>
      </c>
      <c r="B165" t="s">
        <v>28</v>
      </c>
      <c r="C165" t="s">
        <v>2368</v>
      </c>
      <c r="D165" t="s">
        <v>69</v>
      </c>
      <c r="E165" t="s">
        <v>2385</v>
      </c>
      <c r="F165" t="s">
        <v>2370</v>
      </c>
      <c r="G165" t="s">
        <v>1656</v>
      </c>
      <c r="H165">
        <v>300</v>
      </c>
      <c r="I165" t="s">
        <v>62</v>
      </c>
      <c r="J165">
        <v>0</v>
      </c>
      <c r="K165" t="s">
        <v>2416</v>
      </c>
      <c r="L165" t="s">
        <v>2417</v>
      </c>
      <c r="M165">
        <v>4190</v>
      </c>
      <c r="Q165">
        <v>0</v>
      </c>
      <c r="T165" s="17">
        <v>43831</v>
      </c>
      <c r="U165" t="s">
        <v>28</v>
      </c>
      <c r="V165" t="s">
        <v>2368</v>
      </c>
      <c r="W165" t="s">
        <v>2413</v>
      </c>
      <c r="X165" t="s">
        <v>2369</v>
      </c>
      <c r="Y165" t="s">
        <v>2370</v>
      </c>
      <c r="Z165" t="s">
        <v>1656</v>
      </c>
      <c r="AA165">
        <v>300</v>
      </c>
      <c r="AB165" t="s">
        <v>62</v>
      </c>
      <c r="AC165">
        <v>0</v>
      </c>
      <c r="AD165" t="s">
        <v>2414</v>
      </c>
      <c r="AE165" t="s">
        <v>2415</v>
      </c>
      <c r="AF165">
        <v>9</v>
      </c>
      <c r="AJ165">
        <v>0</v>
      </c>
      <c r="AK165">
        <f>YEAR(LDV_SalesPost2017[[#This Row],[REF_DATE]])</f>
        <v>2020</v>
      </c>
    </row>
    <row r="166" spans="1:37" x14ac:dyDescent="0.4">
      <c r="A166">
        <v>2014</v>
      </c>
      <c r="B166" t="s">
        <v>28</v>
      </c>
      <c r="C166" t="s">
        <v>2368</v>
      </c>
      <c r="D166" t="s">
        <v>69</v>
      </c>
      <c r="E166" t="s">
        <v>2385</v>
      </c>
      <c r="F166" t="s">
        <v>2370</v>
      </c>
      <c r="G166" t="s">
        <v>1656</v>
      </c>
      <c r="H166">
        <v>300</v>
      </c>
      <c r="I166" t="s">
        <v>62</v>
      </c>
      <c r="J166">
        <v>0</v>
      </c>
      <c r="K166" t="s">
        <v>2416</v>
      </c>
      <c r="L166" t="s">
        <v>2417</v>
      </c>
      <c r="M166">
        <v>5000</v>
      </c>
      <c r="Q166">
        <v>0</v>
      </c>
      <c r="T166" s="17">
        <v>43922</v>
      </c>
      <c r="U166" t="s">
        <v>28</v>
      </c>
      <c r="V166" t="s">
        <v>2368</v>
      </c>
      <c r="W166" t="s">
        <v>2413</v>
      </c>
      <c r="X166" t="s">
        <v>2369</v>
      </c>
      <c r="Y166" t="s">
        <v>2370</v>
      </c>
      <c r="Z166" t="s">
        <v>1656</v>
      </c>
      <c r="AA166">
        <v>300</v>
      </c>
      <c r="AB166" t="s">
        <v>62</v>
      </c>
      <c r="AC166">
        <v>0</v>
      </c>
      <c r="AD166" t="s">
        <v>2414</v>
      </c>
      <c r="AE166" t="s">
        <v>2415</v>
      </c>
      <c r="AF166">
        <v>14</v>
      </c>
      <c r="AJ166">
        <v>0</v>
      </c>
      <c r="AK166">
        <f>YEAR(LDV_SalesPost2017[[#This Row],[REF_DATE]])</f>
        <v>2020</v>
      </c>
    </row>
    <row r="167" spans="1:37" x14ac:dyDescent="0.4">
      <c r="A167">
        <v>2015</v>
      </c>
      <c r="B167" t="s">
        <v>28</v>
      </c>
      <c r="C167" t="s">
        <v>2368</v>
      </c>
      <c r="D167" t="s">
        <v>69</v>
      </c>
      <c r="E167" t="s">
        <v>2385</v>
      </c>
      <c r="F167" t="s">
        <v>2370</v>
      </c>
      <c r="G167" t="s">
        <v>1656</v>
      </c>
      <c r="H167">
        <v>300</v>
      </c>
      <c r="I167" t="s">
        <v>62</v>
      </c>
      <c r="J167">
        <v>0</v>
      </c>
      <c r="K167" t="s">
        <v>2416</v>
      </c>
      <c r="L167" t="s">
        <v>2417</v>
      </c>
      <c r="M167">
        <v>6484</v>
      </c>
      <c r="Q167">
        <v>0</v>
      </c>
      <c r="T167" s="17">
        <v>44013</v>
      </c>
      <c r="U167" t="s">
        <v>28</v>
      </c>
      <c r="V167" t="s">
        <v>2368</v>
      </c>
      <c r="W167" t="s">
        <v>2413</v>
      </c>
      <c r="X167" t="s">
        <v>2369</v>
      </c>
      <c r="Y167" t="s">
        <v>2370</v>
      </c>
      <c r="Z167" t="s">
        <v>1656</v>
      </c>
      <c r="AA167">
        <v>300</v>
      </c>
      <c r="AB167" t="s">
        <v>62</v>
      </c>
      <c r="AC167">
        <v>0</v>
      </c>
      <c r="AD167" t="s">
        <v>2414</v>
      </c>
      <c r="AE167" t="s">
        <v>2415</v>
      </c>
      <c r="AF167">
        <v>10</v>
      </c>
      <c r="AJ167">
        <v>0</v>
      </c>
      <c r="AK167">
        <f>YEAR(LDV_SalesPost2017[[#This Row],[REF_DATE]])</f>
        <v>2020</v>
      </c>
    </row>
    <row r="168" spans="1:37" x14ac:dyDescent="0.4">
      <c r="A168">
        <v>2016</v>
      </c>
      <c r="B168" t="s">
        <v>28</v>
      </c>
      <c r="C168" t="s">
        <v>2368</v>
      </c>
      <c r="D168" t="s">
        <v>69</v>
      </c>
      <c r="E168" t="s">
        <v>2385</v>
      </c>
      <c r="F168" t="s">
        <v>2370</v>
      </c>
      <c r="G168" t="s">
        <v>1656</v>
      </c>
      <c r="H168">
        <v>300</v>
      </c>
      <c r="I168" t="s">
        <v>62</v>
      </c>
      <c r="J168">
        <v>0</v>
      </c>
      <c r="K168" t="s">
        <v>2416</v>
      </c>
      <c r="L168" t="s">
        <v>2417</v>
      </c>
      <c r="M168">
        <v>6682</v>
      </c>
      <c r="Q168">
        <v>0</v>
      </c>
      <c r="T168" s="17">
        <v>44105</v>
      </c>
      <c r="U168" t="s">
        <v>28</v>
      </c>
      <c r="V168" t="s">
        <v>2368</v>
      </c>
      <c r="W168" t="s">
        <v>2413</v>
      </c>
      <c r="X168" t="s">
        <v>2369</v>
      </c>
      <c r="Y168" t="s">
        <v>2370</v>
      </c>
      <c r="Z168" t="s">
        <v>1656</v>
      </c>
      <c r="AA168">
        <v>300</v>
      </c>
      <c r="AB168" t="s">
        <v>62</v>
      </c>
      <c r="AC168">
        <v>0</v>
      </c>
      <c r="AD168" t="s">
        <v>2414</v>
      </c>
      <c r="AE168" t="s">
        <v>2415</v>
      </c>
      <c r="AF168">
        <v>25</v>
      </c>
      <c r="AJ168">
        <v>0</v>
      </c>
      <c r="AK168">
        <f>YEAR(LDV_SalesPost2017[[#This Row],[REF_DATE]])</f>
        <v>2020</v>
      </c>
    </row>
    <row r="169" spans="1:37" x14ac:dyDescent="0.4">
      <c r="A169">
        <v>2017</v>
      </c>
      <c r="B169" t="s">
        <v>28</v>
      </c>
      <c r="C169" t="s">
        <v>2368</v>
      </c>
      <c r="D169" t="s">
        <v>69</v>
      </c>
      <c r="E169" t="s">
        <v>2385</v>
      </c>
      <c r="F169" t="s">
        <v>2370</v>
      </c>
      <c r="G169" t="s">
        <v>1656</v>
      </c>
      <c r="H169">
        <v>300</v>
      </c>
      <c r="I169" t="s">
        <v>62</v>
      </c>
      <c r="J169">
        <v>0</v>
      </c>
      <c r="K169" t="s">
        <v>2416</v>
      </c>
      <c r="L169" t="s">
        <v>2417</v>
      </c>
      <c r="M169">
        <v>6199</v>
      </c>
      <c r="Q169">
        <v>0</v>
      </c>
      <c r="T169" s="17">
        <v>44197</v>
      </c>
      <c r="U169" t="s">
        <v>28</v>
      </c>
      <c r="V169" t="s">
        <v>2368</v>
      </c>
      <c r="W169" t="s">
        <v>2413</v>
      </c>
      <c r="X169" t="s">
        <v>2369</v>
      </c>
      <c r="Y169" t="s">
        <v>2370</v>
      </c>
      <c r="Z169" t="s">
        <v>1656</v>
      </c>
      <c r="AA169">
        <v>300</v>
      </c>
      <c r="AB169" t="s">
        <v>62</v>
      </c>
      <c r="AC169">
        <v>0</v>
      </c>
      <c r="AD169" t="s">
        <v>2414</v>
      </c>
      <c r="AE169" t="s">
        <v>2415</v>
      </c>
      <c r="AF169">
        <v>5</v>
      </c>
      <c r="AJ169">
        <v>0</v>
      </c>
      <c r="AK169">
        <f>YEAR(LDV_SalesPost2017[[#This Row],[REF_DATE]])</f>
        <v>2021</v>
      </c>
    </row>
    <row r="170" spans="1:37" x14ac:dyDescent="0.4">
      <c r="A170">
        <v>2018</v>
      </c>
      <c r="B170" t="s">
        <v>28</v>
      </c>
      <c r="C170" t="s">
        <v>2368</v>
      </c>
      <c r="D170" t="s">
        <v>69</v>
      </c>
      <c r="E170" t="s">
        <v>2385</v>
      </c>
      <c r="F170" t="s">
        <v>2370</v>
      </c>
      <c r="G170" t="s">
        <v>1656</v>
      </c>
      <c r="H170">
        <v>300</v>
      </c>
      <c r="I170" t="s">
        <v>62</v>
      </c>
      <c r="J170">
        <v>0</v>
      </c>
      <c r="K170" t="s">
        <v>2416</v>
      </c>
      <c r="L170" t="s">
        <v>2417</v>
      </c>
      <c r="M170">
        <v>6300</v>
      </c>
      <c r="Q170">
        <v>0</v>
      </c>
      <c r="T170" s="17">
        <v>44287</v>
      </c>
      <c r="U170" t="s">
        <v>28</v>
      </c>
      <c r="V170" t="s">
        <v>2368</v>
      </c>
      <c r="W170" t="s">
        <v>2413</v>
      </c>
      <c r="X170" t="s">
        <v>2369</v>
      </c>
      <c r="Y170" t="s">
        <v>2370</v>
      </c>
      <c r="Z170" t="s">
        <v>1656</v>
      </c>
      <c r="AA170">
        <v>300</v>
      </c>
      <c r="AB170" t="s">
        <v>62</v>
      </c>
      <c r="AC170">
        <v>0</v>
      </c>
      <c r="AD170" t="s">
        <v>2414</v>
      </c>
      <c r="AE170" t="s">
        <v>2415</v>
      </c>
      <c r="AF170">
        <v>0</v>
      </c>
      <c r="AJ170">
        <v>0</v>
      </c>
      <c r="AK170">
        <f>YEAR(LDV_SalesPost2017[[#This Row],[REF_DATE]])</f>
        <v>2021</v>
      </c>
    </row>
    <row r="171" spans="1:37" x14ac:dyDescent="0.4">
      <c r="A171">
        <v>2019</v>
      </c>
      <c r="B171" t="s">
        <v>28</v>
      </c>
      <c r="C171" t="s">
        <v>2368</v>
      </c>
      <c r="D171" t="s">
        <v>69</v>
      </c>
      <c r="E171" t="s">
        <v>2385</v>
      </c>
      <c r="F171" t="s">
        <v>2370</v>
      </c>
      <c r="G171" t="s">
        <v>1656</v>
      </c>
      <c r="H171">
        <v>300</v>
      </c>
      <c r="I171" t="s">
        <v>62</v>
      </c>
      <c r="J171">
        <v>0</v>
      </c>
      <c r="K171" t="s">
        <v>2416</v>
      </c>
      <c r="L171" t="s">
        <v>2417</v>
      </c>
      <c r="M171">
        <v>5657</v>
      </c>
      <c r="Q171">
        <v>0</v>
      </c>
      <c r="T171" s="17">
        <v>44378</v>
      </c>
      <c r="U171" t="s">
        <v>28</v>
      </c>
      <c r="V171" t="s">
        <v>2368</v>
      </c>
      <c r="W171" t="s">
        <v>2413</v>
      </c>
      <c r="X171" t="s">
        <v>2369</v>
      </c>
      <c r="Y171" t="s">
        <v>2370</v>
      </c>
      <c r="Z171" t="s">
        <v>1656</v>
      </c>
      <c r="AA171">
        <v>300</v>
      </c>
      <c r="AB171" t="s">
        <v>62</v>
      </c>
      <c r="AC171">
        <v>0</v>
      </c>
      <c r="AD171" t="s">
        <v>2414</v>
      </c>
      <c r="AE171" t="s">
        <v>2415</v>
      </c>
      <c r="AF171">
        <v>0</v>
      </c>
      <c r="AJ171">
        <v>0</v>
      </c>
      <c r="AK171">
        <f>YEAR(LDV_SalesPost2017[[#This Row],[REF_DATE]])</f>
        <v>2021</v>
      </c>
    </row>
    <row r="172" spans="1:37" x14ac:dyDescent="0.4">
      <c r="A172">
        <v>2020</v>
      </c>
      <c r="B172" t="s">
        <v>28</v>
      </c>
      <c r="C172" t="s">
        <v>2368</v>
      </c>
      <c r="D172" t="s">
        <v>69</v>
      </c>
      <c r="E172" t="s">
        <v>2385</v>
      </c>
      <c r="F172" t="s">
        <v>2370</v>
      </c>
      <c r="G172" t="s">
        <v>1656</v>
      </c>
      <c r="H172">
        <v>300</v>
      </c>
      <c r="I172" t="s">
        <v>62</v>
      </c>
      <c r="J172">
        <v>0</v>
      </c>
      <c r="K172" t="s">
        <v>2416</v>
      </c>
      <c r="L172" t="s">
        <v>2417</v>
      </c>
      <c r="M172">
        <v>4786</v>
      </c>
      <c r="Q172">
        <v>0</v>
      </c>
      <c r="T172" s="17">
        <v>44470</v>
      </c>
      <c r="U172" t="s">
        <v>28</v>
      </c>
      <c r="V172" t="s">
        <v>2368</v>
      </c>
      <c r="W172" t="s">
        <v>2413</v>
      </c>
      <c r="X172" t="s">
        <v>2369</v>
      </c>
      <c r="Y172" t="s">
        <v>2370</v>
      </c>
      <c r="Z172" t="s">
        <v>1656</v>
      </c>
      <c r="AA172">
        <v>300</v>
      </c>
      <c r="AB172" t="s">
        <v>62</v>
      </c>
      <c r="AC172">
        <v>0</v>
      </c>
      <c r="AD172" t="s">
        <v>2414</v>
      </c>
      <c r="AE172" t="s">
        <v>2415</v>
      </c>
      <c r="AF172">
        <v>0</v>
      </c>
      <c r="AJ172">
        <v>0</v>
      </c>
      <c r="AK172">
        <f>YEAR(LDV_SalesPost2017[[#This Row],[REF_DATE]])</f>
        <v>2021</v>
      </c>
    </row>
    <row r="173" spans="1:37" x14ac:dyDescent="0.4">
      <c r="A173">
        <v>2021</v>
      </c>
      <c r="B173" t="s">
        <v>28</v>
      </c>
      <c r="C173" t="s">
        <v>2368</v>
      </c>
      <c r="D173" t="s">
        <v>69</v>
      </c>
      <c r="E173" t="s">
        <v>2385</v>
      </c>
      <c r="F173" t="s">
        <v>2370</v>
      </c>
      <c r="G173" t="s">
        <v>1656</v>
      </c>
      <c r="H173">
        <v>300</v>
      </c>
      <c r="I173" t="s">
        <v>62</v>
      </c>
      <c r="J173">
        <v>0</v>
      </c>
      <c r="K173" t="s">
        <v>2416</v>
      </c>
      <c r="L173" t="s">
        <v>2417</v>
      </c>
      <c r="M173">
        <v>4879</v>
      </c>
      <c r="Q173">
        <v>0</v>
      </c>
      <c r="T173" s="17">
        <v>44562</v>
      </c>
      <c r="U173" t="s">
        <v>28</v>
      </c>
      <c r="V173" t="s">
        <v>2368</v>
      </c>
      <c r="W173" t="s">
        <v>2413</v>
      </c>
      <c r="X173" t="s">
        <v>2369</v>
      </c>
      <c r="Y173" t="s">
        <v>2370</v>
      </c>
      <c r="Z173" t="s">
        <v>1656</v>
      </c>
      <c r="AA173">
        <v>300</v>
      </c>
      <c r="AB173" t="s">
        <v>62</v>
      </c>
      <c r="AC173">
        <v>0</v>
      </c>
      <c r="AD173" t="s">
        <v>2414</v>
      </c>
      <c r="AE173" t="s">
        <v>2415</v>
      </c>
      <c r="AF173">
        <v>1</v>
      </c>
      <c r="AJ173">
        <v>0</v>
      </c>
      <c r="AK173">
        <f>YEAR(LDV_SalesPost2017[[#This Row],[REF_DATE]])</f>
        <v>2022</v>
      </c>
    </row>
    <row r="174" spans="1:37" x14ac:dyDescent="0.4">
      <c r="A174">
        <v>2011</v>
      </c>
      <c r="B174" t="s">
        <v>28</v>
      </c>
      <c r="C174" t="s">
        <v>2368</v>
      </c>
      <c r="D174" t="s">
        <v>1795</v>
      </c>
      <c r="E174" t="s">
        <v>2369</v>
      </c>
      <c r="F174" t="s">
        <v>2370</v>
      </c>
      <c r="G174" t="s">
        <v>1656</v>
      </c>
      <c r="H174">
        <v>300</v>
      </c>
      <c r="I174" t="s">
        <v>62</v>
      </c>
      <c r="J174">
        <v>0</v>
      </c>
      <c r="K174" t="s">
        <v>2418</v>
      </c>
      <c r="L174" t="s">
        <v>2394</v>
      </c>
      <c r="M174">
        <v>215</v>
      </c>
      <c r="Q174">
        <v>0</v>
      </c>
      <c r="T174" s="17">
        <v>44652</v>
      </c>
      <c r="U174" t="s">
        <v>28</v>
      </c>
      <c r="V174" t="s">
        <v>2368</v>
      </c>
      <c r="W174" t="s">
        <v>2413</v>
      </c>
      <c r="X174" t="s">
        <v>2369</v>
      </c>
      <c r="Y174" t="s">
        <v>2370</v>
      </c>
      <c r="Z174" t="s">
        <v>1656</v>
      </c>
      <c r="AA174">
        <v>300</v>
      </c>
      <c r="AB174" t="s">
        <v>62</v>
      </c>
      <c r="AC174">
        <v>0</v>
      </c>
      <c r="AD174" t="s">
        <v>2414</v>
      </c>
      <c r="AE174" t="s">
        <v>2415</v>
      </c>
      <c r="AF174">
        <v>12</v>
      </c>
      <c r="AJ174">
        <v>0</v>
      </c>
      <c r="AK174">
        <f>YEAR(LDV_SalesPost2017[[#This Row],[REF_DATE]])</f>
        <v>2022</v>
      </c>
    </row>
    <row r="175" spans="1:37" x14ac:dyDescent="0.4">
      <c r="A175">
        <v>2012</v>
      </c>
      <c r="B175" t="s">
        <v>28</v>
      </c>
      <c r="C175" t="s">
        <v>2368</v>
      </c>
      <c r="D175" t="s">
        <v>1795</v>
      </c>
      <c r="E175" t="s">
        <v>2369</v>
      </c>
      <c r="F175" t="s">
        <v>2370</v>
      </c>
      <c r="G175" t="s">
        <v>1656</v>
      </c>
      <c r="H175">
        <v>300</v>
      </c>
      <c r="I175" t="s">
        <v>62</v>
      </c>
      <c r="J175">
        <v>0</v>
      </c>
      <c r="K175" t="s">
        <v>2418</v>
      </c>
      <c r="L175" t="s">
        <v>2394</v>
      </c>
      <c r="M175">
        <v>646</v>
      </c>
      <c r="Q175">
        <v>0</v>
      </c>
      <c r="T175" s="17">
        <v>44743</v>
      </c>
      <c r="U175" t="s">
        <v>28</v>
      </c>
      <c r="V175" t="s">
        <v>2368</v>
      </c>
      <c r="W175" t="s">
        <v>2413</v>
      </c>
      <c r="X175" t="s">
        <v>2369</v>
      </c>
      <c r="Y175" t="s">
        <v>2370</v>
      </c>
      <c r="Z175" t="s">
        <v>1656</v>
      </c>
      <c r="AA175">
        <v>300</v>
      </c>
      <c r="AB175" t="s">
        <v>62</v>
      </c>
      <c r="AC175">
        <v>0</v>
      </c>
      <c r="AD175" t="s">
        <v>2414</v>
      </c>
      <c r="AE175" t="s">
        <v>2415</v>
      </c>
      <c r="AF175">
        <v>5</v>
      </c>
      <c r="AJ175">
        <v>0</v>
      </c>
      <c r="AK175">
        <f>YEAR(LDV_SalesPost2017[[#This Row],[REF_DATE]])</f>
        <v>2022</v>
      </c>
    </row>
    <row r="176" spans="1:37" x14ac:dyDescent="0.4">
      <c r="A176">
        <v>2013</v>
      </c>
      <c r="B176" t="s">
        <v>28</v>
      </c>
      <c r="C176" t="s">
        <v>2368</v>
      </c>
      <c r="D176" t="s">
        <v>1795</v>
      </c>
      <c r="E176" t="s">
        <v>2369</v>
      </c>
      <c r="F176" t="s">
        <v>2370</v>
      </c>
      <c r="G176" t="s">
        <v>1656</v>
      </c>
      <c r="H176">
        <v>300</v>
      </c>
      <c r="I176" t="s">
        <v>62</v>
      </c>
      <c r="J176">
        <v>0</v>
      </c>
      <c r="K176" t="s">
        <v>2418</v>
      </c>
      <c r="L176" t="s">
        <v>2394</v>
      </c>
      <c r="M176">
        <v>1602</v>
      </c>
      <c r="Q176">
        <v>0</v>
      </c>
      <c r="T176" s="17">
        <v>44835</v>
      </c>
      <c r="U176" t="s">
        <v>28</v>
      </c>
      <c r="V176" t="s">
        <v>2368</v>
      </c>
      <c r="W176" t="s">
        <v>2413</v>
      </c>
      <c r="X176" t="s">
        <v>2369</v>
      </c>
      <c r="Y176" t="s">
        <v>2370</v>
      </c>
      <c r="Z176" t="s">
        <v>1656</v>
      </c>
      <c r="AA176">
        <v>300</v>
      </c>
      <c r="AB176" t="s">
        <v>62</v>
      </c>
      <c r="AC176">
        <v>0</v>
      </c>
      <c r="AD176" t="s">
        <v>2414</v>
      </c>
      <c r="AE176" t="s">
        <v>2415</v>
      </c>
      <c r="AF176">
        <v>0</v>
      </c>
      <c r="AJ176">
        <v>0</v>
      </c>
      <c r="AK176">
        <f>YEAR(LDV_SalesPost2017[[#This Row],[REF_DATE]])</f>
        <v>2022</v>
      </c>
    </row>
    <row r="177" spans="1:37" x14ac:dyDescent="0.4">
      <c r="A177">
        <v>2014</v>
      </c>
      <c r="B177" t="s">
        <v>28</v>
      </c>
      <c r="C177" t="s">
        <v>2368</v>
      </c>
      <c r="D177" t="s">
        <v>1795</v>
      </c>
      <c r="E177" t="s">
        <v>2369</v>
      </c>
      <c r="F177" t="s">
        <v>2370</v>
      </c>
      <c r="G177" t="s">
        <v>1656</v>
      </c>
      <c r="H177">
        <v>300</v>
      </c>
      <c r="I177" t="s">
        <v>62</v>
      </c>
      <c r="J177">
        <v>0</v>
      </c>
      <c r="K177" t="s">
        <v>2418</v>
      </c>
      <c r="L177" t="s">
        <v>2394</v>
      </c>
      <c r="M177">
        <v>2839</v>
      </c>
      <c r="Q177">
        <v>0</v>
      </c>
      <c r="T177" s="17">
        <v>42736</v>
      </c>
      <c r="U177" t="s">
        <v>1016</v>
      </c>
      <c r="V177" t="s">
        <v>2419</v>
      </c>
      <c r="W177" t="s">
        <v>2340</v>
      </c>
      <c r="X177" t="s">
        <v>2369</v>
      </c>
      <c r="Y177" t="s">
        <v>2370</v>
      </c>
      <c r="Z177" t="s">
        <v>1656</v>
      </c>
      <c r="AA177">
        <v>300</v>
      </c>
      <c r="AB177" t="s">
        <v>62</v>
      </c>
      <c r="AC177">
        <v>0</v>
      </c>
      <c r="AD177" t="s">
        <v>2420</v>
      </c>
      <c r="AE177" t="s">
        <v>2421</v>
      </c>
      <c r="AG177" t="s">
        <v>2422</v>
      </c>
      <c r="AJ177">
        <v>0</v>
      </c>
      <c r="AK177">
        <f>YEAR(LDV_SalesPost2017[[#This Row],[REF_DATE]])</f>
        <v>2017</v>
      </c>
    </row>
    <row r="178" spans="1:37" x14ac:dyDescent="0.4">
      <c r="A178">
        <v>2015</v>
      </c>
      <c r="B178" t="s">
        <v>28</v>
      </c>
      <c r="C178" t="s">
        <v>2368</v>
      </c>
      <c r="D178" t="s">
        <v>1795</v>
      </c>
      <c r="E178" t="s">
        <v>2369</v>
      </c>
      <c r="F178" t="s">
        <v>2370</v>
      </c>
      <c r="G178" t="s">
        <v>1656</v>
      </c>
      <c r="H178">
        <v>300</v>
      </c>
      <c r="I178" t="s">
        <v>62</v>
      </c>
      <c r="J178">
        <v>0</v>
      </c>
      <c r="K178" t="s">
        <v>2418</v>
      </c>
      <c r="L178" t="s">
        <v>2394</v>
      </c>
      <c r="M178">
        <v>4151</v>
      </c>
      <c r="Q178">
        <v>0</v>
      </c>
      <c r="T178" s="17">
        <v>42826</v>
      </c>
      <c r="U178" t="s">
        <v>1016</v>
      </c>
      <c r="V178" t="s">
        <v>2419</v>
      </c>
      <c r="W178" t="s">
        <v>2340</v>
      </c>
      <c r="X178" t="s">
        <v>2369</v>
      </c>
      <c r="Y178" t="s">
        <v>2370</v>
      </c>
      <c r="Z178" t="s">
        <v>1656</v>
      </c>
      <c r="AA178">
        <v>300</v>
      </c>
      <c r="AB178" t="s">
        <v>62</v>
      </c>
      <c r="AC178">
        <v>0</v>
      </c>
      <c r="AD178" t="s">
        <v>2420</v>
      </c>
      <c r="AE178" t="s">
        <v>2421</v>
      </c>
      <c r="AG178" t="s">
        <v>2422</v>
      </c>
      <c r="AJ178">
        <v>0</v>
      </c>
      <c r="AK178">
        <f>YEAR(LDV_SalesPost2017[[#This Row],[REF_DATE]])</f>
        <v>2017</v>
      </c>
    </row>
    <row r="179" spans="1:37" x14ac:dyDescent="0.4">
      <c r="A179">
        <v>2016</v>
      </c>
      <c r="B179" t="s">
        <v>28</v>
      </c>
      <c r="C179" t="s">
        <v>2368</v>
      </c>
      <c r="D179" t="s">
        <v>1795</v>
      </c>
      <c r="E179" t="s">
        <v>2369</v>
      </c>
      <c r="F179" t="s">
        <v>2370</v>
      </c>
      <c r="G179" t="s">
        <v>1656</v>
      </c>
      <c r="H179">
        <v>300</v>
      </c>
      <c r="I179" t="s">
        <v>62</v>
      </c>
      <c r="J179">
        <v>0</v>
      </c>
      <c r="K179" t="s">
        <v>2418</v>
      </c>
      <c r="L179" t="s">
        <v>2394</v>
      </c>
      <c r="M179">
        <v>4990</v>
      </c>
      <c r="Q179">
        <v>0</v>
      </c>
      <c r="T179" s="17">
        <v>42917</v>
      </c>
      <c r="U179" t="s">
        <v>1016</v>
      </c>
      <c r="V179" t="s">
        <v>2419</v>
      </c>
      <c r="W179" t="s">
        <v>2340</v>
      </c>
      <c r="X179" t="s">
        <v>2369</v>
      </c>
      <c r="Y179" t="s">
        <v>2370</v>
      </c>
      <c r="Z179" t="s">
        <v>1656</v>
      </c>
      <c r="AA179">
        <v>300</v>
      </c>
      <c r="AB179" t="s">
        <v>62</v>
      </c>
      <c r="AC179">
        <v>0</v>
      </c>
      <c r="AD179" t="s">
        <v>2420</v>
      </c>
      <c r="AE179" t="s">
        <v>2421</v>
      </c>
      <c r="AG179" t="s">
        <v>2422</v>
      </c>
      <c r="AJ179">
        <v>0</v>
      </c>
      <c r="AK179">
        <f>YEAR(LDV_SalesPost2017[[#This Row],[REF_DATE]])</f>
        <v>2017</v>
      </c>
    </row>
    <row r="180" spans="1:37" x14ac:dyDescent="0.4">
      <c r="A180">
        <v>2017</v>
      </c>
      <c r="B180" t="s">
        <v>28</v>
      </c>
      <c r="C180" t="s">
        <v>2368</v>
      </c>
      <c r="D180" t="s">
        <v>1795</v>
      </c>
      <c r="E180" t="s">
        <v>2369</v>
      </c>
      <c r="F180" t="s">
        <v>2370</v>
      </c>
      <c r="G180" t="s">
        <v>1656</v>
      </c>
      <c r="H180">
        <v>300</v>
      </c>
      <c r="I180" t="s">
        <v>62</v>
      </c>
      <c r="J180">
        <v>0</v>
      </c>
      <c r="K180" t="s">
        <v>2418</v>
      </c>
      <c r="L180" t="s">
        <v>2394</v>
      </c>
      <c r="M180">
        <v>9079</v>
      </c>
      <c r="Q180">
        <v>0</v>
      </c>
      <c r="T180" s="17">
        <v>43009</v>
      </c>
      <c r="U180" t="s">
        <v>1016</v>
      </c>
      <c r="V180" t="s">
        <v>2419</v>
      </c>
      <c r="W180" t="s">
        <v>2340</v>
      </c>
      <c r="X180" t="s">
        <v>2369</v>
      </c>
      <c r="Y180" t="s">
        <v>2370</v>
      </c>
      <c r="Z180" t="s">
        <v>1656</v>
      </c>
      <c r="AA180">
        <v>300</v>
      </c>
      <c r="AB180" t="s">
        <v>62</v>
      </c>
      <c r="AC180">
        <v>0</v>
      </c>
      <c r="AD180" t="s">
        <v>2420</v>
      </c>
      <c r="AE180" t="s">
        <v>2421</v>
      </c>
      <c r="AG180" t="s">
        <v>2422</v>
      </c>
      <c r="AJ180">
        <v>0</v>
      </c>
      <c r="AK180">
        <f>YEAR(LDV_SalesPost2017[[#This Row],[REF_DATE]])</f>
        <v>2017</v>
      </c>
    </row>
    <row r="181" spans="1:37" x14ac:dyDescent="0.4">
      <c r="A181">
        <v>2018</v>
      </c>
      <c r="B181" t="s">
        <v>28</v>
      </c>
      <c r="C181" t="s">
        <v>2368</v>
      </c>
      <c r="D181" t="s">
        <v>1795</v>
      </c>
      <c r="E181" t="s">
        <v>2369</v>
      </c>
      <c r="F181" t="s">
        <v>2370</v>
      </c>
      <c r="G181" t="s">
        <v>1656</v>
      </c>
      <c r="H181">
        <v>300</v>
      </c>
      <c r="I181" t="s">
        <v>62</v>
      </c>
      <c r="J181">
        <v>0</v>
      </c>
      <c r="K181" t="s">
        <v>2418</v>
      </c>
      <c r="L181" t="s">
        <v>2394</v>
      </c>
      <c r="M181">
        <v>22570</v>
      </c>
      <c r="Q181">
        <v>0</v>
      </c>
      <c r="T181" s="17">
        <v>43101</v>
      </c>
      <c r="U181" t="s">
        <v>1016</v>
      </c>
      <c r="V181" t="s">
        <v>2419</v>
      </c>
      <c r="W181" t="s">
        <v>2340</v>
      </c>
      <c r="X181" t="s">
        <v>2369</v>
      </c>
      <c r="Y181" t="s">
        <v>2370</v>
      </c>
      <c r="Z181" t="s">
        <v>1656</v>
      </c>
      <c r="AA181">
        <v>300</v>
      </c>
      <c r="AB181" t="s">
        <v>62</v>
      </c>
      <c r="AC181">
        <v>0</v>
      </c>
      <c r="AD181" t="s">
        <v>2420</v>
      </c>
      <c r="AE181" t="s">
        <v>2421</v>
      </c>
      <c r="AG181" t="s">
        <v>2422</v>
      </c>
      <c r="AJ181">
        <v>0</v>
      </c>
      <c r="AK181">
        <f>YEAR(LDV_SalesPost2017[[#This Row],[REF_DATE]])</f>
        <v>2018</v>
      </c>
    </row>
    <row r="182" spans="1:37" x14ac:dyDescent="0.4">
      <c r="A182">
        <v>2019</v>
      </c>
      <c r="B182" t="s">
        <v>28</v>
      </c>
      <c r="C182" t="s">
        <v>2368</v>
      </c>
      <c r="D182" t="s">
        <v>1795</v>
      </c>
      <c r="E182" t="s">
        <v>2369</v>
      </c>
      <c r="F182" t="s">
        <v>2370</v>
      </c>
      <c r="G182" t="s">
        <v>1656</v>
      </c>
      <c r="H182">
        <v>300</v>
      </c>
      <c r="I182" t="s">
        <v>62</v>
      </c>
      <c r="J182">
        <v>0</v>
      </c>
      <c r="K182" t="s">
        <v>2418</v>
      </c>
      <c r="L182" t="s">
        <v>2394</v>
      </c>
      <c r="M182">
        <v>35523</v>
      </c>
      <c r="Q182">
        <v>0</v>
      </c>
      <c r="T182" s="17">
        <v>43191</v>
      </c>
      <c r="U182" t="s">
        <v>1016</v>
      </c>
      <c r="V182" t="s">
        <v>2419</v>
      </c>
      <c r="W182" t="s">
        <v>2340</v>
      </c>
      <c r="X182" t="s">
        <v>2369</v>
      </c>
      <c r="Y182" t="s">
        <v>2370</v>
      </c>
      <c r="Z182" t="s">
        <v>1656</v>
      </c>
      <c r="AA182">
        <v>300</v>
      </c>
      <c r="AB182" t="s">
        <v>62</v>
      </c>
      <c r="AC182">
        <v>0</v>
      </c>
      <c r="AD182" t="s">
        <v>2420</v>
      </c>
      <c r="AE182" t="s">
        <v>2421</v>
      </c>
      <c r="AG182" t="s">
        <v>2422</v>
      </c>
      <c r="AJ182">
        <v>0</v>
      </c>
      <c r="AK182">
        <f>YEAR(LDV_SalesPost2017[[#This Row],[REF_DATE]])</f>
        <v>2018</v>
      </c>
    </row>
    <row r="183" spans="1:37" x14ac:dyDescent="0.4">
      <c r="A183">
        <v>2020</v>
      </c>
      <c r="B183" t="s">
        <v>28</v>
      </c>
      <c r="C183" t="s">
        <v>2368</v>
      </c>
      <c r="D183" t="s">
        <v>1795</v>
      </c>
      <c r="E183" t="s">
        <v>2369</v>
      </c>
      <c r="F183" t="s">
        <v>2370</v>
      </c>
      <c r="G183" t="s">
        <v>1656</v>
      </c>
      <c r="H183">
        <v>300</v>
      </c>
      <c r="I183" t="s">
        <v>62</v>
      </c>
      <c r="J183">
        <v>0</v>
      </c>
      <c r="K183" t="s">
        <v>2418</v>
      </c>
      <c r="L183" t="s">
        <v>2394</v>
      </c>
      <c r="M183">
        <v>39036</v>
      </c>
      <c r="Q183">
        <v>0</v>
      </c>
      <c r="T183" s="17">
        <v>43282</v>
      </c>
      <c r="U183" t="s">
        <v>1016</v>
      </c>
      <c r="V183" t="s">
        <v>2419</v>
      </c>
      <c r="W183" t="s">
        <v>2340</v>
      </c>
      <c r="X183" t="s">
        <v>2369</v>
      </c>
      <c r="Y183" t="s">
        <v>2370</v>
      </c>
      <c r="Z183" t="s">
        <v>1656</v>
      </c>
      <c r="AA183">
        <v>300</v>
      </c>
      <c r="AB183" t="s">
        <v>62</v>
      </c>
      <c r="AC183">
        <v>0</v>
      </c>
      <c r="AD183" t="s">
        <v>2420</v>
      </c>
      <c r="AE183" t="s">
        <v>2421</v>
      </c>
      <c r="AG183" t="s">
        <v>2422</v>
      </c>
      <c r="AJ183">
        <v>0</v>
      </c>
      <c r="AK183">
        <f>YEAR(LDV_SalesPost2017[[#This Row],[REF_DATE]])</f>
        <v>2018</v>
      </c>
    </row>
    <row r="184" spans="1:37" x14ac:dyDescent="0.4">
      <c r="A184">
        <v>2021</v>
      </c>
      <c r="B184" t="s">
        <v>28</v>
      </c>
      <c r="C184" t="s">
        <v>2368</v>
      </c>
      <c r="D184" t="s">
        <v>1795</v>
      </c>
      <c r="E184" t="s">
        <v>2369</v>
      </c>
      <c r="F184" t="s">
        <v>2370</v>
      </c>
      <c r="G184" t="s">
        <v>1656</v>
      </c>
      <c r="H184">
        <v>300</v>
      </c>
      <c r="I184" t="s">
        <v>62</v>
      </c>
      <c r="J184">
        <v>0</v>
      </c>
      <c r="K184" t="s">
        <v>2418</v>
      </c>
      <c r="L184" t="s">
        <v>2394</v>
      </c>
      <c r="M184">
        <v>58726</v>
      </c>
      <c r="Q184">
        <v>0</v>
      </c>
      <c r="T184" s="17">
        <v>43374</v>
      </c>
      <c r="U184" t="s">
        <v>1016</v>
      </c>
      <c r="V184" t="s">
        <v>2419</v>
      </c>
      <c r="W184" t="s">
        <v>2340</v>
      </c>
      <c r="X184" t="s">
        <v>2369</v>
      </c>
      <c r="Y184" t="s">
        <v>2370</v>
      </c>
      <c r="Z184" t="s">
        <v>1656</v>
      </c>
      <c r="AA184">
        <v>300</v>
      </c>
      <c r="AB184" t="s">
        <v>62</v>
      </c>
      <c r="AC184">
        <v>0</v>
      </c>
      <c r="AD184" t="s">
        <v>2420</v>
      </c>
      <c r="AE184" t="s">
        <v>2421</v>
      </c>
      <c r="AG184" t="s">
        <v>2422</v>
      </c>
      <c r="AJ184">
        <v>0</v>
      </c>
      <c r="AK184">
        <f>YEAR(LDV_SalesPost2017[[#This Row],[REF_DATE]])</f>
        <v>2018</v>
      </c>
    </row>
    <row r="185" spans="1:37" x14ac:dyDescent="0.4">
      <c r="A185">
        <v>2011</v>
      </c>
      <c r="B185" t="s">
        <v>28</v>
      </c>
      <c r="C185" t="s">
        <v>2368</v>
      </c>
      <c r="D185" t="s">
        <v>1795</v>
      </c>
      <c r="E185" t="s">
        <v>2374</v>
      </c>
      <c r="F185" t="s">
        <v>2370</v>
      </c>
      <c r="G185" t="s">
        <v>1656</v>
      </c>
      <c r="H185">
        <v>300</v>
      </c>
      <c r="I185" t="s">
        <v>62</v>
      </c>
      <c r="J185">
        <v>0</v>
      </c>
      <c r="K185" t="s">
        <v>2423</v>
      </c>
      <c r="L185" t="s">
        <v>2424</v>
      </c>
      <c r="M185">
        <v>198</v>
      </c>
      <c r="Q185">
        <v>0</v>
      </c>
      <c r="T185" s="17">
        <v>43466</v>
      </c>
      <c r="U185" t="s">
        <v>1016</v>
      </c>
      <c r="V185" t="s">
        <v>2419</v>
      </c>
      <c r="W185" t="s">
        <v>2340</v>
      </c>
      <c r="X185" t="s">
        <v>2369</v>
      </c>
      <c r="Y185" t="s">
        <v>2370</v>
      </c>
      <c r="Z185" t="s">
        <v>1656</v>
      </c>
      <c r="AA185">
        <v>300</v>
      </c>
      <c r="AB185" t="s">
        <v>62</v>
      </c>
      <c r="AC185">
        <v>0</v>
      </c>
      <c r="AD185" t="s">
        <v>2420</v>
      </c>
      <c r="AE185" t="s">
        <v>2421</v>
      </c>
      <c r="AG185" t="s">
        <v>2422</v>
      </c>
      <c r="AJ185">
        <v>0</v>
      </c>
      <c r="AK185">
        <f>YEAR(LDV_SalesPost2017[[#This Row],[REF_DATE]])</f>
        <v>2019</v>
      </c>
    </row>
    <row r="186" spans="1:37" x14ac:dyDescent="0.4">
      <c r="A186">
        <v>2012</v>
      </c>
      <c r="B186" t="s">
        <v>28</v>
      </c>
      <c r="C186" t="s">
        <v>2368</v>
      </c>
      <c r="D186" t="s">
        <v>1795</v>
      </c>
      <c r="E186" t="s">
        <v>2374</v>
      </c>
      <c r="F186" t="s">
        <v>2370</v>
      </c>
      <c r="G186" t="s">
        <v>1656</v>
      </c>
      <c r="H186">
        <v>300</v>
      </c>
      <c r="I186" t="s">
        <v>62</v>
      </c>
      <c r="J186">
        <v>0</v>
      </c>
      <c r="K186" t="s">
        <v>2423</v>
      </c>
      <c r="L186" t="s">
        <v>2424</v>
      </c>
      <c r="M186">
        <v>631</v>
      </c>
      <c r="Q186">
        <v>0</v>
      </c>
      <c r="T186" s="17">
        <v>43556</v>
      </c>
      <c r="U186" t="s">
        <v>1016</v>
      </c>
      <c r="V186" t="s">
        <v>2419</v>
      </c>
      <c r="W186" t="s">
        <v>2340</v>
      </c>
      <c r="X186" t="s">
        <v>2369</v>
      </c>
      <c r="Y186" t="s">
        <v>2370</v>
      </c>
      <c r="Z186" t="s">
        <v>1656</v>
      </c>
      <c r="AA186">
        <v>300</v>
      </c>
      <c r="AB186" t="s">
        <v>62</v>
      </c>
      <c r="AC186">
        <v>0</v>
      </c>
      <c r="AD186" t="s">
        <v>2420</v>
      </c>
      <c r="AE186" t="s">
        <v>2421</v>
      </c>
      <c r="AG186" t="s">
        <v>2422</v>
      </c>
      <c r="AJ186">
        <v>0</v>
      </c>
      <c r="AK186">
        <f>YEAR(LDV_SalesPost2017[[#This Row],[REF_DATE]])</f>
        <v>2019</v>
      </c>
    </row>
    <row r="187" spans="1:37" x14ac:dyDescent="0.4">
      <c r="A187">
        <v>2013</v>
      </c>
      <c r="B187" t="s">
        <v>28</v>
      </c>
      <c r="C187" t="s">
        <v>2368</v>
      </c>
      <c r="D187" t="s">
        <v>1795</v>
      </c>
      <c r="E187" t="s">
        <v>2374</v>
      </c>
      <c r="F187" t="s">
        <v>2370</v>
      </c>
      <c r="G187" t="s">
        <v>1656</v>
      </c>
      <c r="H187">
        <v>300</v>
      </c>
      <c r="I187" t="s">
        <v>62</v>
      </c>
      <c r="J187">
        <v>0</v>
      </c>
      <c r="K187" t="s">
        <v>2423</v>
      </c>
      <c r="L187" t="s">
        <v>2424</v>
      </c>
      <c r="M187">
        <v>1598</v>
      </c>
      <c r="Q187">
        <v>0</v>
      </c>
      <c r="T187" s="17">
        <v>43647</v>
      </c>
      <c r="U187" t="s">
        <v>1016</v>
      </c>
      <c r="V187" t="s">
        <v>2419</v>
      </c>
      <c r="W187" t="s">
        <v>2340</v>
      </c>
      <c r="X187" t="s">
        <v>2369</v>
      </c>
      <c r="Y187" t="s">
        <v>2370</v>
      </c>
      <c r="Z187" t="s">
        <v>1656</v>
      </c>
      <c r="AA187">
        <v>300</v>
      </c>
      <c r="AB187" t="s">
        <v>62</v>
      </c>
      <c r="AC187">
        <v>0</v>
      </c>
      <c r="AD187" t="s">
        <v>2420</v>
      </c>
      <c r="AE187" t="s">
        <v>2421</v>
      </c>
      <c r="AG187" t="s">
        <v>2422</v>
      </c>
      <c r="AJ187">
        <v>0</v>
      </c>
      <c r="AK187">
        <f>YEAR(LDV_SalesPost2017[[#This Row],[REF_DATE]])</f>
        <v>2019</v>
      </c>
    </row>
    <row r="188" spans="1:37" x14ac:dyDescent="0.4">
      <c r="A188">
        <v>2014</v>
      </c>
      <c r="B188" t="s">
        <v>28</v>
      </c>
      <c r="C188" t="s">
        <v>2368</v>
      </c>
      <c r="D188" t="s">
        <v>1795</v>
      </c>
      <c r="E188" t="s">
        <v>2374</v>
      </c>
      <c r="F188" t="s">
        <v>2370</v>
      </c>
      <c r="G188" t="s">
        <v>1656</v>
      </c>
      <c r="H188">
        <v>300</v>
      </c>
      <c r="I188" t="s">
        <v>62</v>
      </c>
      <c r="J188">
        <v>0</v>
      </c>
      <c r="K188" t="s">
        <v>2423</v>
      </c>
      <c r="L188" t="s">
        <v>2424</v>
      </c>
      <c r="M188">
        <v>2800</v>
      </c>
      <c r="Q188">
        <v>0</v>
      </c>
      <c r="T188" s="17">
        <v>43739</v>
      </c>
      <c r="U188" t="s">
        <v>1016</v>
      </c>
      <c r="V188" t="s">
        <v>2419</v>
      </c>
      <c r="W188" t="s">
        <v>2340</v>
      </c>
      <c r="X188" t="s">
        <v>2369</v>
      </c>
      <c r="Y188" t="s">
        <v>2370</v>
      </c>
      <c r="Z188" t="s">
        <v>1656</v>
      </c>
      <c r="AA188">
        <v>300</v>
      </c>
      <c r="AB188" t="s">
        <v>62</v>
      </c>
      <c r="AC188">
        <v>0</v>
      </c>
      <c r="AD188" t="s">
        <v>2420</v>
      </c>
      <c r="AE188" t="s">
        <v>2421</v>
      </c>
      <c r="AG188" t="s">
        <v>2422</v>
      </c>
      <c r="AJ188">
        <v>0</v>
      </c>
      <c r="AK188">
        <f>YEAR(LDV_SalesPost2017[[#This Row],[REF_DATE]])</f>
        <v>2019</v>
      </c>
    </row>
    <row r="189" spans="1:37" x14ac:dyDescent="0.4">
      <c r="A189">
        <v>2015</v>
      </c>
      <c r="B189" t="s">
        <v>28</v>
      </c>
      <c r="C189" t="s">
        <v>2368</v>
      </c>
      <c r="D189" t="s">
        <v>1795</v>
      </c>
      <c r="E189" t="s">
        <v>2374</v>
      </c>
      <c r="F189" t="s">
        <v>2370</v>
      </c>
      <c r="G189" t="s">
        <v>1656</v>
      </c>
      <c r="H189">
        <v>300</v>
      </c>
      <c r="I189" t="s">
        <v>62</v>
      </c>
      <c r="J189">
        <v>0</v>
      </c>
      <c r="K189" t="s">
        <v>2423</v>
      </c>
      <c r="L189" t="s">
        <v>2424</v>
      </c>
      <c r="M189">
        <v>3821</v>
      </c>
      <c r="Q189">
        <v>0</v>
      </c>
      <c r="T189" s="17">
        <v>43831</v>
      </c>
      <c r="U189" t="s">
        <v>1016</v>
      </c>
      <c r="V189" t="s">
        <v>2419</v>
      </c>
      <c r="W189" t="s">
        <v>2340</v>
      </c>
      <c r="X189" t="s">
        <v>2369</v>
      </c>
      <c r="Y189" t="s">
        <v>2370</v>
      </c>
      <c r="Z189" t="s">
        <v>1656</v>
      </c>
      <c r="AA189">
        <v>300</v>
      </c>
      <c r="AB189" t="s">
        <v>62</v>
      </c>
      <c r="AC189">
        <v>0</v>
      </c>
      <c r="AD189" t="s">
        <v>2420</v>
      </c>
      <c r="AE189" t="s">
        <v>2421</v>
      </c>
      <c r="AG189" t="s">
        <v>2422</v>
      </c>
      <c r="AJ189">
        <v>0</v>
      </c>
      <c r="AK189">
        <f>YEAR(LDV_SalesPost2017[[#This Row],[REF_DATE]])</f>
        <v>2020</v>
      </c>
    </row>
    <row r="190" spans="1:37" x14ac:dyDescent="0.4">
      <c r="A190">
        <v>2016</v>
      </c>
      <c r="B190" t="s">
        <v>28</v>
      </c>
      <c r="C190" t="s">
        <v>2368</v>
      </c>
      <c r="D190" t="s">
        <v>1795</v>
      </c>
      <c r="E190" t="s">
        <v>2374</v>
      </c>
      <c r="F190" t="s">
        <v>2370</v>
      </c>
      <c r="G190" t="s">
        <v>1656</v>
      </c>
      <c r="H190">
        <v>300</v>
      </c>
      <c r="I190" t="s">
        <v>62</v>
      </c>
      <c r="J190">
        <v>0</v>
      </c>
      <c r="K190" t="s">
        <v>2423</v>
      </c>
      <c r="L190" t="s">
        <v>2424</v>
      </c>
      <c r="M190">
        <v>3219</v>
      </c>
      <c r="Q190">
        <v>0</v>
      </c>
      <c r="T190" s="17">
        <v>43922</v>
      </c>
      <c r="U190" t="s">
        <v>1016</v>
      </c>
      <c r="V190" t="s">
        <v>2419</v>
      </c>
      <c r="W190" t="s">
        <v>2340</v>
      </c>
      <c r="X190" t="s">
        <v>2369</v>
      </c>
      <c r="Y190" t="s">
        <v>2370</v>
      </c>
      <c r="Z190" t="s">
        <v>1656</v>
      </c>
      <c r="AA190">
        <v>300</v>
      </c>
      <c r="AB190" t="s">
        <v>62</v>
      </c>
      <c r="AC190">
        <v>0</v>
      </c>
      <c r="AD190" t="s">
        <v>2420</v>
      </c>
      <c r="AE190" t="s">
        <v>2421</v>
      </c>
      <c r="AG190" t="s">
        <v>2422</v>
      </c>
      <c r="AJ190">
        <v>0</v>
      </c>
      <c r="AK190">
        <f>YEAR(LDV_SalesPost2017[[#This Row],[REF_DATE]])</f>
        <v>2020</v>
      </c>
    </row>
    <row r="191" spans="1:37" x14ac:dyDescent="0.4">
      <c r="A191">
        <v>2017</v>
      </c>
      <c r="B191" t="s">
        <v>28</v>
      </c>
      <c r="C191" t="s">
        <v>2368</v>
      </c>
      <c r="D191" t="s">
        <v>1795</v>
      </c>
      <c r="E191" t="s">
        <v>2374</v>
      </c>
      <c r="F191" t="s">
        <v>2370</v>
      </c>
      <c r="G191" t="s">
        <v>1656</v>
      </c>
      <c r="H191">
        <v>300</v>
      </c>
      <c r="I191" t="s">
        <v>62</v>
      </c>
      <c r="J191">
        <v>0</v>
      </c>
      <c r="K191" t="s">
        <v>2423</v>
      </c>
      <c r="L191" t="s">
        <v>2424</v>
      </c>
      <c r="M191">
        <v>6653</v>
      </c>
      <c r="Q191">
        <v>0</v>
      </c>
      <c r="T191" s="17">
        <v>44013</v>
      </c>
      <c r="U191" t="s">
        <v>1016</v>
      </c>
      <c r="V191" t="s">
        <v>2419</v>
      </c>
      <c r="W191" t="s">
        <v>2340</v>
      </c>
      <c r="X191" t="s">
        <v>2369</v>
      </c>
      <c r="Y191" t="s">
        <v>2370</v>
      </c>
      <c r="Z191" t="s">
        <v>1656</v>
      </c>
      <c r="AA191">
        <v>300</v>
      </c>
      <c r="AB191" t="s">
        <v>62</v>
      </c>
      <c r="AC191">
        <v>0</v>
      </c>
      <c r="AD191" t="s">
        <v>2420</v>
      </c>
      <c r="AE191" t="s">
        <v>2421</v>
      </c>
      <c r="AG191" t="s">
        <v>2422</v>
      </c>
      <c r="AJ191">
        <v>0</v>
      </c>
      <c r="AK191">
        <f>YEAR(LDV_SalesPost2017[[#This Row],[REF_DATE]])</f>
        <v>2020</v>
      </c>
    </row>
    <row r="192" spans="1:37" x14ac:dyDescent="0.4">
      <c r="A192">
        <v>2018</v>
      </c>
      <c r="B192" t="s">
        <v>28</v>
      </c>
      <c r="C192" t="s">
        <v>2368</v>
      </c>
      <c r="D192" t="s">
        <v>1795</v>
      </c>
      <c r="E192" t="s">
        <v>2374</v>
      </c>
      <c r="F192" t="s">
        <v>2370</v>
      </c>
      <c r="G192" t="s">
        <v>1656</v>
      </c>
      <c r="H192">
        <v>300</v>
      </c>
      <c r="I192" t="s">
        <v>62</v>
      </c>
      <c r="J192">
        <v>0</v>
      </c>
      <c r="K192" t="s">
        <v>2423</v>
      </c>
      <c r="L192" t="s">
        <v>2424</v>
      </c>
      <c r="M192">
        <v>19898</v>
      </c>
      <c r="Q192">
        <v>0</v>
      </c>
      <c r="T192" s="17">
        <v>44105</v>
      </c>
      <c r="U192" t="s">
        <v>1016</v>
      </c>
      <c r="V192" t="s">
        <v>2419</v>
      </c>
      <c r="W192" t="s">
        <v>2340</v>
      </c>
      <c r="X192" t="s">
        <v>2369</v>
      </c>
      <c r="Y192" t="s">
        <v>2370</v>
      </c>
      <c r="Z192" t="s">
        <v>1656</v>
      </c>
      <c r="AA192">
        <v>300</v>
      </c>
      <c r="AB192" t="s">
        <v>62</v>
      </c>
      <c r="AC192">
        <v>0</v>
      </c>
      <c r="AD192" t="s">
        <v>2420</v>
      </c>
      <c r="AE192" t="s">
        <v>2421</v>
      </c>
      <c r="AG192" t="s">
        <v>2422</v>
      </c>
      <c r="AJ192">
        <v>0</v>
      </c>
      <c r="AK192">
        <f>YEAR(LDV_SalesPost2017[[#This Row],[REF_DATE]])</f>
        <v>2020</v>
      </c>
    </row>
    <row r="193" spans="1:37" x14ac:dyDescent="0.4">
      <c r="A193">
        <v>2019</v>
      </c>
      <c r="B193" t="s">
        <v>28</v>
      </c>
      <c r="C193" t="s">
        <v>2368</v>
      </c>
      <c r="D193" t="s">
        <v>1795</v>
      </c>
      <c r="E193" t="s">
        <v>2374</v>
      </c>
      <c r="F193" t="s">
        <v>2370</v>
      </c>
      <c r="G193" t="s">
        <v>1656</v>
      </c>
      <c r="H193">
        <v>300</v>
      </c>
      <c r="I193" t="s">
        <v>62</v>
      </c>
      <c r="J193">
        <v>0</v>
      </c>
      <c r="K193" t="s">
        <v>2423</v>
      </c>
      <c r="L193" t="s">
        <v>2424</v>
      </c>
      <c r="M193">
        <v>28007</v>
      </c>
      <c r="Q193">
        <v>0</v>
      </c>
      <c r="T193" s="17">
        <v>44197</v>
      </c>
      <c r="U193" t="s">
        <v>1016</v>
      </c>
      <c r="V193" t="s">
        <v>2419</v>
      </c>
      <c r="W193" t="s">
        <v>2340</v>
      </c>
      <c r="X193" t="s">
        <v>2369</v>
      </c>
      <c r="Y193" t="s">
        <v>2370</v>
      </c>
      <c r="Z193" t="s">
        <v>1656</v>
      </c>
      <c r="AA193">
        <v>300</v>
      </c>
      <c r="AB193" t="s">
        <v>62</v>
      </c>
      <c r="AC193">
        <v>0</v>
      </c>
      <c r="AD193" t="s">
        <v>2420</v>
      </c>
      <c r="AE193" t="s">
        <v>2421</v>
      </c>
      <c r="AG193" t="s">
        <v>2422</v>
      </c>
      <c r="AJ193">
        <v>0</v>
      </c>
      <c r="AK193">
        <f>YEAR(LDV_SalesPost2017[[#This Row],[REF_DATE]])</f>
        <v>2021</v>
      </c>
    </row>
    <row r="194" spans="1:37" x14ac:dyDescent="0.4">
      <c r="A194">
        <v>2020</v>
      </c>
      <c r="B194" t="s">
        <v>28</v>
      </c>
      <c r="C194" t="s">
        <v>2368</v>
      </c>
      <c r="D194" t="s">
        <v>1795</v>
      </c>
      <c r="E194" t="s">
        <v>2374</v>
      </c>
      <c r="F194" t="s">
        <v>2370</v>
      </c>
      <c r="G194" t="s">
        <v>1656</v>
      </c>
      <c r="H194">
        <v>300</v>
      </c>
      <c r="I194" t="s">
        <v>62</v>
      </c>
      <c r="J194">
        <v>0</v>
      </c>
      <c r="K194" t="s">
        <v>2423</v>
      </c>
      <c r="L194" t="s">
        <v>2424</v>
      </c>
      <c r="M194">
        <v>25487</v>
      </c>
      <c r="Q194">
        <v>0</v>
      </c>
      <c r="T194" s="17">
        <v>44287</v>
      </c>
      <c r="U194" t="s">
        <v>1016</v>
      </c>
      <c r="V194" t="s">
        <v>2419</v>
      </c>
      <c r="W194" t="s">
        <v>2340</v>
      </c>
      <c r="X194" t="s">
        <v>2369</v>
      </c>
      <c r="Y194" t="s">
        <v>2370</v>
      </c>
      <c r="Z194" t="s">
        <v>1656</v>
      </c>
      <c r="AA194">
        <v>300</v>
      </c>
      <c r="AB194" t="s">
        <v>62</v>
      </c>
      <c r="AC194">
        <v>0</v>
      </c>
      <c r="AD194" t="s">
        <v>2420</v>
      </c>
      <c r="AE194" t="s">
        <v>2421</v>
      </c>
      <c r="AG194" t="s">
        <v>2422</v>
      </c>
      <c r="AJ194">
        <v>0</v>
      </c>
      <c r="AK194">
        <f>YEAR(LDV_SalesPost2017[[#This Row],[REF_DATE]])</f>
        <v>2021</v>
      </c>
    </row>
    <row r="195" spans="1:37" x14ac:dyDescent="0.4">
      <c r="A195">
        <v>2021</v>
      </c>
      <c r="B195" t="s">
        <v>28</v>
      </c>
      <c r="C195" t="s">
        <v>2368</v>
      </c>
      <c r="D195" t="s">
        <v>1795</v>
      </c>
      <c r="E195" t="s">
        <v>2374</v>
      </c>
      <c r="F195" t="s">
        <v>2370</v>
      </c>
      <c r="G195" t="s">
        <v>1656</v>
      </c>
      <c r="H195">
        <v>300</v>
      </c>
      <c r="I195" t="s">
        <v>62</v>
      </c>
      <c r="J195">
        <v>0</v>
      </c>
      <c r="K195" t="s">
        <v>2423</v>
      </c>
      <c r="L195" t="s">
        <v>2424</v>
      </c>
      <c r="M195">
        <v>28054</v>
      </c>
      <c r="Q195">
        <v>0</v>
      </c>
      <c r="T195" s="17">
        <v>44378</v>
      </c>
      <c r="U195" t="s">
        <v>1016</v>
      </c>
      <c r="V195" t="s">
        <v>2419</v>
      </c>
      <c r="W195" t="s">
        <v>2340</v>
      </c>
      <c r="X195" t="s">
        <v>2369</v>
      </c>
      <c r="Y195" t="s">
        <v>2370</v>
      </c>
      <c r="Z195" t="s">
        <v>1656</v>
      </c>
      <c r="AA195">
        <v>300</v>
      </c>
      <c r="AB195" t="s">
        <v>62</v>
      </c>
      <c r="AC195">
        <v>0</v>
      </c>
      <c r="AD195" t="s">
        <v>2420</v>
      </c>
      <c r="AE195" t="s">
        <v>2421</v>
      </c>
      <c r="AG195" t="s">
        <v>2422</v>
      </c>
      <c r="AJ195">
        <v>0</v>
      </c>
      <c r="AK195">
        <f>YEAR(LDV_SalesPost2017[[#This Row],[REF_DATE]])</f>
        <v>2021</v>
      </c>
    </row>
    <row r="196" spans="1:37" x14ac:dyDescent="0.4">
      <c r="A196">
        <v>2011</v>
      </c>
      <c r="B196" t="s">
        <v>28</v>
      </c>
      <c r="C196" t="s">
        <v>2368</v>
      </c>
      <c r="D196" t="s">
        <v>1795</v>
      </c>
      <c r="E196" t="s">
        <v>2377</v>
      </c>
      <c r="F196" t="s">
        <v>2370</v>
      </c>
      <c r="G196" t="s">
        <v>1656</v>
      </c>
      <c r="H196">
        <v>300</v>
      </c>
      <c r="I196" t="s">
        <v>62</v>
      </c>
      <c r="J196">
        <v>0</v>
      </c>
      <c r="K196" t="s">
        <v>2425</v>
      </c>
      <c r="L196" t="s">
        <v>2426</v>
      </c>
      <c r="M196">
        <v>0</v>
      </c>
      <c r="Q196">
        <v>0</v>
      </c>
      <c r="T196" s="17">
        <v>44470</v>
      </c>
      <c r="U196" t="s">
        <v>1016</v>
      </c>
      <c r="V196" t="s">
        <v>2419</v>
      </c>
      <c r="W196" t="s">
        <v>2340</v>
      </c>
      <c r="X196" t="s">
        <v>2369</v>
      </c>
      <c r="Y196" t="s">
        <v>2370</v>
      </c>
      <c r="Z196" t="s">
        <v>1656</v>
      </c>
      <c r="AA196">
        <v>300</v>
      </c>
      <c r="AB196" t="s">
        <v>62</v>
      </c>
      <c r="AC196">
        <v>0</v>
      </c>
      <c r="AD196" t="s">
        <v>2420</v>
      </c>
      <c r="AE196" t="s">
        <v>2421</v>
      </c>
      <c r="AG196" t="s">
        <v>2422</v>
      </c>
      <c r="AJ196">
        <v>0</v>
      </c>
      <c r="AK196">
        <f>YEAR(LDV_SalesPost2017[[#This Row],[REF_DATE]])</f>
        <v>2021</v>
      </c>
    </row>
    <row r="197" spans="1:37" x14ac:dyDescent="0.4">
      <c r="A197">
        <v>2012</v>
      </c>
      <c r="B197" t="s">
        <v>28</v>
      </c>
      <c r="C197" t="s">
        <v>2368</v>
      </c>
      <c r="D197" t="s">
        <v>1795</v>
      </c>
      <c r="E197" t="s">
        <v>2377</v>
      </c>
      <c r="F197" t="s">
        <v>2370</v>
      </c>
      <c r="G197" t="s">
        <v>1656</v>
      </c>
      <c r="H197">
        <v>300</v>
      </c>
      <c r="I197" t="s">
        <v>62</v>
      </c>
      <c r="J197">
        <v>0</v>
      </c>
      <c r="K197" t="s">
        <v>2425</v>
      </c>
      <c r="L197" t="s">
        <v>2426</v>
      </c>
      <c r="M197">
        <v>0</v>
      </c>
      <c r="Q197">
        <v>0</v>
      </c>
      <c r="T197" s="17">
        <v>44562</v>
      </c>
      <c r="U197" t="s">
        <v>1016</v>
      </c>
      <c r="V197" t="s">
        <v>2419</v>
      </c>
      <c r="W197" t="s">
        <v>2340</v>
      </c>
      <c r="X197" t="s">
        <v>2369</v>
      </c>
      <c r="Y197" t="s">
        <v>2370</v>
      </c>
      <c r="Z197" t="s">
        <v>1656</v>
      </c>
      <c r="AA197">
        <v>300</v>
      </c>
      <c r="AB197" t="s">
        <v>62</v>
      </c>
      <c r="AC197">
        <v>0</v>
      </c>
      <c r="AD197" t="s">
        <v>2420</v>
      </c>
      <c r="AE197" t="s">
        <v>2421</v>
      </c>
      <c r="AG197" t="s">
        <v>2422</v>
      </c>
      <c r="AJ197">
        <v>0</v>
      </c>
      <c r="AK197">
        <f>YEAR(LDV_SalesPost2017[[#This Row],[REF_DATE]])</f>
        <v>2022</v>
      </c>
    </row>
    <row r="198" spans="1:37" x14ac:dyDescent="0.4">
      <c r="A198">
        <v>2013</v>
      </c>
      <c r="B198" t="s">
        <v>28</v>
      </c>
      <c r="C198" t="s">
        <v>2368</v>
      </c>
      <c r="D198" t="s">
        <v>1795</v>
      </c>
      <c r="E198" t="s">
        <v>2377</v>
      </c>
      <c r="F198" t="s">
        <v>2370</v>
      </c>
      <c r="G198" t="s">
        <v>1656</v>
      </c>
      <c r="H198">
        <v>300</v>
      </c>
      <c r="I198" t="s">
        <v>62</v>
      </c>
      <c r="J198">
        <v>0</v>
      </c>
      <c r="K198" t="s">
        <v>2425</v>
      </c>
      <c r="L198" t="s">
        <v>2426</v>
      </c>
      <c r="M198">
        <v>0</v>
      </c>
      <c r="Q198">
        <v>0</v>
      </c>
      <c r="T198" s="17">
        <v>44652</v>
      </c>
      <c r="U198" t="s">
        <v>1016</v>
      </c>
      <c r="V198" t="s">
        <v>2419</v>
      </c>
      <c r="W198" t="s">
        <v>2340</v>
      </c>
      <c r="X198" t="s">
        <v>2369</v>
      </c>
      <c r="Y198" t="s">
        <v>2370</v>
      </c>
      <c r="Z198" t="s">
        <v>1656</v>
      </c>
      <c r="AA198">
        <v>300</v>
      </c>
      <c r="AB198" t="s">
        <v>62</v>
      </c>
      <c r="AC198">
        <v>0</v>
      </c>
      <c r="AD198" t="s">
        <v>2420</v>
      </c>
      <c r="AE198" t="s">
        <v>2421</v>
      </c>
      <c r="AG198" t="s">
        <v>2422</v>
      </c>
      <c r="AJ198">
        <v>0</v>
      </c>
      <c r="AK198">
        <f>YEAR(LDV_SalesPost2017[[#This Row],[REF_DATE]])</f>
        <v>2022</v>
      </c>
    </row>
    <row r="199" spans="1:37" x14ac:dyDescent="0.4">
      <c r="A199">
        <v>2014</v>
      </c>
      <c r="B199" t="s">
        <v>28</v>
      </c>
      <c r="C199" t="s">
        <v>2368</v>
      </c>
      <c r="D199" t="s">
        <v>1795</v>
      </c>
      <c r="E199" t="s">
        <v>2377</v>
      </c>
      <c r="F199" t="s">
        <v>2370</v>
      </c>
      <c r="G199" t="s">
        <v>1656</v>
      </c>
      <c r="H199">
        <v>300</v>
      </c>
      <c r="I199" t="s">
        <v>62</v>
      </c>
      <c r="J199">
        <v>0</v>
      </c>
      <c r="K199" t="s">
        <v>2425</v>
      </c>
      <c r="L199" t="s">
        <v>2426</v>
      </c>
      <c r="M199">
        <v>0</v>
      </c>
      <c r="Q199">
        <v>0</v>
      </c>
      <c r="T199" s="17">
        <v>44743</v>
      </c>
      <c r="U199" t="s">
        <v>1016</v>
      </c>
      <c r="V199" t="s">
        <v>2419</v>
      </c>
      <c r="W199" t="s">
        <v>2340</v>
      </c>
      <c r="X199" t="s">
        <v>2369</v>
      </c>
      <c r="Y199" t="s">
        <v>2370</v>
      </c>
      <c r="Z199" t="s">
        <v>1656</v>
      </c>
      <c r="AA199">
        <v>300</v>
      </c>
      <c r="AB199" t="s">
        <v>62</v>
      </c>
      <c r="AC199">
        <v>0</v>
      </c>
      <c r="AD199" t="s">
        <v>2420</v>
      </c>
      <c r="AE199" t="s">
        <v>2421</v>
      </c>
      <c r="AG199" t="s">
        <v>2422</v>
      </c>
      <c r="AJ199">
        <v>0</v>
      </c>
      <c r="AK199">
        <f>YEAR(LDV_SalesPost2017[[#This Row],[REF_DATE]])</f>
        <v>2022</v>
      </c>
    </row>
    <row r="200" spans="1:37" x14ac:dyDescent="0.4">
      <c r="A200">
        <v>2015</v>
      </c>
      <c r="B200" t="s">
        <v>28</v>
      </c>
      <c r="C200" t="s">
        <v>2368</v>
      </c>
      <c r="D200" t="s">
        <v>1795</v>
      </c>
      <c r="E200" t="s">
        <v>2377</v>
      </c>
      <c r="F200" t="s">
        <v>2370</v>
      </c>
      <c r="G200" t="s">
        <v>1656</v>
      </c>
      <c r="H200">
        <v>300</v>
      </c>
      <c r="I200" t="s">
        <v>62</v>
      </c>
      <c r="J200">
        <v>0</v>
      </c>
      <c r="K200" t="s">
        <v>2425</v>
      </c>
      <c r="L200" t="s">
        <v>2426</v>
      </c>
      <c r="M200">
        <v>0</v>
      </c>
      <c r="Q200">
        <v>0</v>
      </c>
      <c r="T200" s="17">
        <v>44835</v>
      </c>
      <c r="U200" t="s">
        <v>1016</v>
      </c>
      <c r="V200" t="s">
        <v>2419</v>
      </c>
      <c r="W200" t="s">
        <v>2340</v>
      </c>
      <c r="X200" t="s">
        <v>2369</v>
      </c>
      <c r="Y200" t="s">
        <v>2370</v>
      </c>
      <c r="Z200" t="s">
        <v>1656</v>
      </c>
      <c r="AA200">
        <v>300</v>
      </c>
      <c r="AB200" t="s">
        <v>62</v>
      </c>
      <c r="AC200">
        <v>0</v>
      </c>
      <c r="AD200" t="s">
        <v>2420</v>
      </c>
      <c r="AE200" t="s">
        <v>2421</v>
      </c>
      <c r="AG200" t="s">
        <v>2422</v>
      </c>
      <c r="AJ200">
        <v>0</v>
      </c>
      <c r="AK200">
        <f>YEAR(LDV_SalesPost2017[[#This Row],[REF_DATE]])</f>
        <v>2022</v>
      </c>
    </row>
    <row r="201" spans="1:37" x14ac:dyDescent="0.4">
      <c r="A201">
        <v>2016</v>
      </c>
      <c r="B201" t="s">
        <v>28</v>
      </c>
      <c r="C201" t="s">
        <v>2368</v>
      </c>
      <c r="D201" t="s">
        <v>1795</v>
      </c>
      <c r="E201" t="s">
        <v>2377</v>
      </c>
      <c r="F201" t="s">
        <v>2370</v>
      </c>
      <c r="G201" t="s">
        <v>1656</v>
      </c>
      <c r="H201">
        <v>300</v>
      </c>
      <c r="I201" t="s">
        <v>62</v>
      </c>
      <c r="J201">
        <v>0</v>
      </c>
      <c r="K201" t="s">
        <v>2425</v>
      </c>
      <c r="L201" t="s">
        <v>2426</v>
      </c>
      <c r="M201">
        <v>0</v>
      </c>
      <c r="Q201">
        <v>0</v>
      </c>
      <c r="T201" s="17">
        <v>42736</v>
      </c>
      <c r="U201" t="s">
        <v>1016</v>
      </c>
      <c r="V201" t="s">
        <v>2419</v>
      </c>
      <c r="W201" t="s">
        <v>67</v>
      </c>
      <c r="X201" t="s">
        <v>2369</v>
      </c>
      <c r="Y201" t="s">
        <v>2370</v>
      </c>
      <c r="Z201" t="s">
        <v>1656</v>
      </c>
      <c r="AA201">
        <v>300</v>
      </c>
      <c r="AB201" t="s">
        <v>62</v>
      </c>
      <c r="AC201">
        <v>0</v>
      </c>
      <c r="AD201" t="s">
        <v>2427</v>
      </c>
      <c r="AE201" t="s">
        <v>2428</v>
      </c>
      <c r="AG201" t="s">
        <v>2422</v>
      </c>
      <c r="AJ201">
        <v>0</v>
      </c>
      <c r="AK201">
        <f>YEAR(LDV_SalesPost2017[[#This Row],[REF_DATE]])</f>
        <v>2017</v>
      </c>
    </row>
    <row r="202" spans="1:37" x14ac:dyDescent="0.4">
      <c r="A202">
        <v>2017</v>
      </c>
      <c r="B202" t="s">
        <v>28</v>
      </c>
      <c r="C202" t="s">
        <v>2368</v>
      </c>
      <c r="D202" t="s">
        <v>1795</v>
      </c>
      <c r="E202" t="s">
        <v>2377</v>
      </c>
      <c r="F202" t="s">
        <v>2370</v>
      </c>
      <c r="G202" t="s">
        <v>1656</v>
      </c>
      <c r="H202">
        <v>300</v>
      </c>
      <c r="I202" t="s">
        <v>62</v>
      </c>
      <c r="J202">
        <v>0</v>
      </c>
      <c r="K202" t="s">
        <v>2425</v>
      </c>
      <c r="L202" t="s">
        <v>2426</v>
      </c>
      <c r="M202">
        <v>0</v>
      </c>
      <c r="Q202">
        <v>0</v>
      </c>
      <c r="T202" s="17">
        <v>42826</v>
      </c>
      <c r="U202" t="s">
        <v>1016</v>
      </c>
      <c r="V202" t="s">
        <v>2419</v>
      </c>
      <c r="W202" t="s">
        <v>67</v>
      </c>
      <c r="X202" t="s">
        <v>2369</v>
      </c>
      <c r="Y202" t="s">
        <v>2370</v>
      </c>
      <c r="Z202" t="s">
        <v>1656</v>
      </c>
      <c r="AA202">
        <v>300</v>
      </c>
      <c r="AB202" t="s">
        <v>62</v>
      </c>
      <c r="AC202">
        <v>0</v>
      </c>
      <c r="AD202" t="s">
        <v>2427</v>
      </c>
      <c r="AE202" t="s">
        <v>2428</v>
      </c>
      <c r="AG202" t="s">
        <v>2422</v>
      </c>
      <c r="AJ202">
        <v>0</v>
      </c>
      <c r="AK202">
        <f>YEAR(LDV_SalesPost2017[[#This Row],[REF_DATE]])</f>
        <v>2017</v>
      </c>
    </row>
    <row r="203" spans="1:37" x14ac:dyDescent="0.4">
      <c r="A203">
        <v>2018</v>
      </c>
      <c r="B203" t="s">
        <v>28</v>
      </c>
      <c r="C203" t="s">
        <v>2368</v>
      </c>
      <c r="D203" t="s">
        <v>1795</v>
      </c>
      <c r="E203" t="s">
        <v>2377</v>
      </c>
      <c r="F203" t="s">
        <v>2370</v>
      </c>
      <c r="G203" t="s">
        <v>1656</v>
      </c>
      <c r="H203">
        <v>300</v>
      </c>
      <c r="I203" t="s">
        <v>62</v>
      </c>
      <c r="J203">
        <v>0</v>
      </c>
      <c r="K203" t="s">
        <v>2425</v>
      </c>
      <c r="L203" t="s">
        <v>2426</v>
      </c>
      <c r="M203">
        <v>0</v>
      </c>
      <c r="Q203">
        <v>0</v>
      </c>
      <c r="T203" s="17">
        <v>42917</v>
      </c>
      <c r="U203" t="s">
        <v>1016</v>
      </c>
      <c r="V203" t="s">
        <v>2419</v>
      </c>
      <c r="W203" t="s">
        <v>67</v>
      </c>
      <c r="X203" t="s">
        <v>2369</v>
      </c>
      <c r="Y203" t="s">
        <v>2370</v>
      </c>
      <c r="Z203" t="s">
        <v>1656</v>
      </c>
      <c r="AA203">
        <v>300</v>
      </c>
      <c r="AB203" t="s">
        <v>62</v>
      </c>
      <c r="AC203">
        <v>0</v>
      </c>
      <c r="AD203" t="s">
        <v>2427</v>
      </c>
      <c r="AE203" t="s">
        <v>2428</v>
      </c>
      <c r="AG203" t="s">
        <v>2422</v>
      </c>
      <c r="AJ203">
        <v>0</v>
      </c>
      <c r="AK203">
        <f>YEAR(LDV_SalesPost2017[[#This Row],[REF_DATE]])</f>
        <v>2017</v>
      </c>
    </row>
    <row r="204" spans="1:37" x14ac:dyDescent="0.4">
      <c r="A204">
        <v>2019</v>
      </c>
      <c r="B204" t="s">
        <v>28</v>
      </c>
      <c r="C204" t="s">
        <v>2368</v>
      </c>
      <c r="D204" t="s">
        <v>1795</v>
      </c>
      <c r="E204" t="s">
        <v>2377</v>
      </c>
      <c r="F204" t="s">
        <v>2370</v>
      </c>
      <c r="G204" t="s">
        <v>1656</v>
      </c>
      <c r="H204">
        <v>300</v>
      </c>
      <c r="I204" t="s">
        <v>62</v>
      </c>
      <c r="J204">
        <v>0</v>
      </c>
      <c r="K204" t="s">
        <v>2425</v>
      </c>
      <c r="L204" t="s">
        <v>2426</v>
      </c>
      <c r="M204">
        <v>0</v>
      </c>
      <c r="Q204">
        <v>0</v>
      </c>
      <c r="T204" s="17">
        <v>43009</v>
      </c>
      <c r="U204" t="s">
        <v>1016</v>
      </c>
      <c r="V204" t="s">
        <v>2419</v>
      </c>
      <c r="W204" t="s">
        <v>67</v>
      </c>
      <c r="X204" t="s">
        <v>2369</v>
      </c>
      <c r="Y204" t="s">
        <v>2370</v>
      </c>
      <c r="Z204" t="s">
        <v>1656</v>
      </c>
      <c r="AA204">
        <v>300</v>
      </c>
      <c r="AB204" t="s">
        <v>62</v>
      </c>
      <c r="AC204">
        <v>0</v>
      </c>
      <c r="AD204" t="s">
        <v>2427</v>
      </c>
      <c r="AE204" t="s">
        <v>2428</v>
      </c>
      <c r="AG204" t="s">
        <v>2422</v>
      </c>
      <c r="AJ204">
        <v>0</v>
      </c>
      <c r="AK204">
        <f>YEAR(LDV_SalesPost2017[[#This Row],[REF_DATE]])</f>
        <v>2017</v>
      </c>
    </row>
    <row r="205" spans="1:37" x14ac:dyDescent="0.4">
      <c r="A205">
        <v>2020</v>
      </c>
      <c r="B205" t="s">
        <v>28</v>
      </c>
      <c r="C205" t="s">
        <v>2368</v>
      </c>
      <c r="D205" t="s">
        <v>1795</v>
      </c>
      <c r="E205" t="s">
        <v>2377</v>
      </c>
      <c r="F205" t="s">
        <v>2370</v>
      </c>
      <c r="G205" t="s">
        <v>1656</v>
      </c>
      <c r="H205">
        <v>300</v>
      </c>
      <c r="I205" t="s">
        <v>62</v>
      </c>
      <c r="J205">
        <v>0</v>
      </c>
      <c r="K205" t="s">
        <v>2425</v>
      </c>
      <c r="L205" t="s">
        <v>2426</v>
      </c>
      <c r="M205">
        <v>0</v>
      </c>
      <c r="Q205">
        <v>0</v>
      </c>
      <c r="T205" s="17">
        <v>43101</v>
      </c>
      <c r="U205" t="s">
        <v>1016</v>
      </c>
      <c r="V205" t="s">
        <v>2419</v>
      </c>
      <c r="W205" t="s">
        <v>67</v>
      </c>
      <c r="X205" t="s">
        <v>2369</v>
      </c>
      <c r="Y205" t="s">
        <v>2370</v>
      </c>
      <c r="Z205" t="s">
        <v>1656</v>
      </c>
      <c r="AA205">
        <v>300</v>
      </c>
      <c r="AB205" t="s">
        <v>62</v>
      </c>
      <c r="AC205">
        <v>0</v>
      </c>
      <c r="AD205" t="s">
        <v>2427</v>
      </c>
      <c r="AE205" t="s">
        <v>2428</v>
      </c>
      <c r="AG205" t="s">
        <v>2422</v>
      </c>
      <c r="AJ205">
        <v>0</v>
      </c>
      <c r="AK205">
        <f>YEAR(LDV_SalesPost2017[[#This Row],[REF_DATE]])</f>
        <v>2018</v>
      </c>
    </row>
    <row r="206" spans="1:37" x14ac:dyDescent="0.4">
      <c r="A206">
        <v>2021</v>
      </c>
      <c r="B206" t="s">
        <v>28</v>
      </c>
      <c r="C206" t="s">
        <v>2368</v>
      </c>
      <c r="D206" t="s">
        <v>1795</v>
      </c>
      <c r="E206" t="s">
        <v>2377</v>
      </c>
      <c r="F206" t="s">
        <v>2370</v>
      </c>
      <c r="G206" t="s">
        <v>1656</v>
      </c>
      <c r="H206">
        <v>300</v>
      </c>
      <c r="I206" t="s">
        <v>62</v>
      </c>
      <c r="J206">
        <v>0</v>
      </c>
      <c r="K206" t="s">
        <v>2425</v>
      </c>
      <c r="L206" t="s">
        <v>2426</v>
      </c>
      <c r="M206">
        <v>0</v>
      </c>
      <c r="Q206">
        <v>0</v>
      </c>
      <c r="T206" s="17">
        <v>43191</v>
      </c>
      <c r="U206" t="s">
        <v>1016</v>
      </c>
      <c r="V206" t="s">
        <v>2419</v>
      </c>
      <c r="W206" t="s">
        <v>67</v>
      </c>
      <c r="X206" t="s">
        <v>2369</v>
      </c>
      <c r="Y206" t="s">
        <v>2370</v>
      </c>
      <c r="Z206" t="s">
        <v>1656</v>
      </c>
      <c r="AA206">
        <v>300</v>
      </c>
      <c r="AB206" t="s">
        <v>62</v>
      </c>
      <c r="AC206">
        <v>0</v>
      </c>
      <c r="AD206" t="s">
        <v>2427</v>
      </c>
      <c r="AE206" t="s">
        <v>2428</v>
      </c>
      <c r="AG206" t="s">
        <v>2422</v>
      </c>
      <c r="AJ206">
        <v>0</v>
      </c>
      <c r="AK206">
        <f>YEAR(LDV_SalesPost2017[[#This Row],[REF_DATE]])</f>
        <v>2018</v>
      </c>
    </row>
    <row r="207" spans="1:37" x14ac:dyDescent="0.4">
      <c r="A207">
        <v>2011</v>
      </c>
      <c r="B207" t="s">
        <v>28</v>
      </c>
      <c r="C207" t="s">
        <v>2368</v>
      </c>
      <c r="D207" t="s">
        <v>1795</v>
      </c>
      <c r="E207" t="s">
        <v>2382</v>
      </c>
      <c r="F207" t="s">
        <v>2370</v>
      </c>
      <c r="G207" t="s">
        <v>1656</v>
      </c>
      <c r="H207">
        <v>300</v>
      </c>
      <c r="I207" t="s">
        <v>62</v>
      </c>
      <c r="J207">
        <v>0</v>
      </c>
      <c r="K207" t="s">
        <v>2429</v>
      </c>
      <c r="L207" t="s">
        <v>2430</v>
      </c>
      <c r="M207">
        <v>0</v>
      </c>
      <c r="Q207">
        <v>0</v>
      </c>
      <c r="T207" s="17">
        <v>43282</v>
      </c>
      <c r="U207" t="s">
        <v>1016</v>
      </c>
      <c r="V207" t="s">
        <v>2419</v>
      </c>
      <c r="W207" t="s">
        <v>67</v>
      </c>
      <c r="X207" t="s">
        <v>2369</v>
      </c>
      <c r="Y207" t="s">
        <v>2370</v>
      </c>
      <c r="Z207" t="s">
        <v>1656</v>
      </c>
      <c r="AA207">
        <v>300</v>
      </c>
      <c r="AB207" t="s">
        <v>62</v>
      </c>
      <c r="AC207">
        <v>0</v>
      </c>
      <c r="AD207" t="s">
        <v>2427</v>
      </c>
      <c r="AE207" t="s">
        <v>2428</v>
      </c>
      <c r="AG207" t="s">
        <v>2422</v>
      </c>
      <c r="AJ207">
        <v>0</v>
      </c>
      <c r="AK207">
        <f>YEAR(LDV_SalesPost2017[[#This Row],[REF_DATE]])</f>
        <v>2018</v>
      </c>
    </row>
    <row r="208" spans="1:37" x14ac:dyDescent="0.4">
      <c r="A208">
        <v>2012</v>
      </c>
      <c r="B208" t="s">
        <v>28</v>
      </c>
      <c r="C208" t="s">
        <v>2368</v>
      </c>
      <c r="D208" t="s">
        <v>1795</v>
      </c>
      <c r="E208" t="s">
        <v>2382</v>
      </c>
      <c r="F208" t="s">
        <v>2370</v>
      </c>
      <c r="G208" t="s">
        <v>1656</v>
      </c>
      <c r="H208">
        <v>300</v>
      </c>
      <c r="I208" t="s">
        <v>62</v>
      </c>
      <c r="J208">
        <v>0</v>
      </c>
      <c r="K208" t="s">
        <v>2429</v>
      </c>
      <c r="L208" t="s">
        <v>2430</v>
      </c>
      <c r="M208">
        <v>0</v>
      </c>
      <c r="Q208">
        <v>0</v>
      </c>
      <c r="T208" s="17">
        <v>43374</v>
      </c>
      <c r="U208" t="s">
        <v>1016</v>
      </c>
      <c r="V208" t="s">
        <v>2419</v>
      </c>
      <c r="W208" t="s">
        <v>67</v>
      </c>
      <c r="X208" t="s">
        <v>2369</v>
      </c>
      <c r="Y208" t="s">
        <v>2370</v>
      </c>
      <c r="Z208" t="s">
        <v>1656</v>
      </c>
      <c r="AA208">
        <v>300</v>
      </c>
      <c r="AB208" t="s">
        <v>62</v>
      </c>
      <c r="AC208">
        <v>0</v>
      </c>
      <c r="AD208" t="s">
        <v>2427</v>
      </c>
      <c r="AE208" t="s">
        <v>2428</v>
      </c>
      <c r="AG208" t="s">
        <v>2422</v>
      </c>
      <c r="AJ208">
        <v>0</v>
      </c>
      <c r="AK208">
        <f>YEAR(LDV_SalesPost2017[[#This Row],[REF_DATE]])</f>
        <v>2018</v>
      </c>
    </row>
    <row r="209" spans="1:37" x14ac:dyDescent="0.4">
      <c r="A209">
        <v>2013</v>
      </c>
      <c r="B209" t="s">
        <v>28</v>
      </c>
      <c r="C209" t="s">
        <v>2368</v>
      </c>
      <c r="D209" t="s">
        <v>1795</v>
      </c>
      <c r="E209" t="s">
        <v>2382</v>
      </c>
      <c r="F209" t="s">
        <v>2370</v>
      </c>
      <c r="G209" t="s">
        <v>1656</v>
      </c>
      <c r="H209">
        <v>300</v>
      </c>
      <c r="I209" t="s">
        <v>62</v>
      </c>
      <c r="J209">
        <v>0</v>
      </c>
      <c r="K209" t="s">
        <v>2429</v>
      </c>
      <c r="L209" t="s">
        <v>2430</v>
      </c>
      <c r="M209">
        <v>1</v>
      </c>
      <c r="Q209">
        <v>0</v>
      </c>
      <c r="T209" s="17">
        <v>43466</v>
      </c>
      <c r="U209" t="s">
        <v>1016</v>
      </c>
      <c r="V209" t="s">
        <v>2419</v>
      </c>
      <c r="W209" t="s">
        <v>67</v>
      </c>
      <c r="X209" t="s">
        <v>2369</v>
      </c>
      <c r="Y209" t="s">
        <v>2370</v>
      </c>
      <c r="Z209" t="s">
        <v>1656</v>
      </c>
      <c r="AA209">
        <v>300</v>
      </c>
      <c r="AB209" t="s">
        <v>62</v>
      </c>
      <c r="AC209">
        <v>0</v>
      </c>
      <c r="AD209" t="s">
        <v>2427</v>
      </c>
      <c r="AE209" t="s">
        <v>2428</v>
      </c>
      <c r="AG209" t="s">
        <v>2422</v>
      </c>
      <c r="AJ209">
        <v>0</v>
      </c>
      <c r="AK209">
        <f>YEAR(LDV_SalesPost2017[[#This Row],[REF_DATE]])</f>
        <v>2019</v>
      </c>
    </row>
    <row r="210" spans="1:37" x14ac:dyDescent="0.4">
      <c r="A210">
        <v>2014</v>
      </c>
      <c r="B210" t="s">
        <v>28</v>
      </c>
      <c r="C210" t="s">
        <v>2368</v>
      </c>
      <c r="D210" t="s">
        <v>1795</v>
      </c>
      <c r="E210" t="s">
        <v>2382</v>
      </c>
      <c r="F210" t="s">
        <v>2370</v>
      </c>
      <c r="G210" t="s">
        <v>1656</v>
      </c>
      <c r="H210">
        <v>300</v>
      </c>
      <c r="I210" t="s">
        <v>62</v>
      </c>
      <c r="J210">
        <v>0</v>
      </c>
      <c r="K210" t="s">
        <v>2429</v>
      </c>
      <c r="L210" t="s">
        <v>2430</v>
      </c>
      <c r="M210">
        <v>39</v>
      </c>
      <c r="Q210">
        <v>0</v>
      </c>
      <c r="T210" s="17">
        <v>43556</v>
      </c>
      <c r="U210" t="s">
        <v>1016</v>
      </c>
      <c r="V210" t="s">
        <v>2419</v>
      </c>
      <c r="W210" t="s">
        <v>67</v>
      </c>
      <c r="X210" t="s">
        <v>2369</v>
      </c>
      <c r="Y210" t="s">
        <v>2370</v>
      </c>
      <c r="Z210" t="s">
        <v>1656</v>
      </c>
      <c r="AA210">
        <v>300</v>
      </c>
      <c r="AB210" t="s">
        <v>62</v>
      </c>
      <c r="AC210">
        <v>0</v>
      </c>
      <c r="AD210" t="s">
        <v>2427</v>
      </c>
      <c r="AE210" t="s">
        <v>2428</v>
      </c>
      <c r="AG210" t="s">
        <v>2422</v>
      </c>
      <c r="AJ210">
        <v>0</v>
      </c>
      <c r="AK210">
        <f>YEAR(LDV_SalesPost2017[[#This Row],[REF_DATE]])</f>
        <v>2019</v>
      </c>
    </row>
    <row r="211" spans="1:37" x14ac:dyDescent="0.4">
      <c r="A211">
        <v>2015</v>
      </c>
      <c r="B211" t="s">
        <v>28</v>
      </c>
      <c r="C211" t="s">
        <v>2368</v>
      </c>
      <c r="D211" t="s">
        <v>1795</v>
      </c>
      <c r="E211" t="s">
        <v>2382</v>
      </c>
      <c r="F211" t="s">
        <v>2370</v>
      </c>
      <c r="G211" t="s">
        <v>1656</v>
      </c>
      <c r="H211">
        <v>300</v>
      </c>
      <c r="I211" t="s">
        <v>62</v>
      </c>
      <c r="J211">
        <v>0</v>
      </c>
      <c r="K211" t="s">
        <v>2429</v>
      </c>
      <c r="L211" t="s">
        <v>2430</v>
      </c>
      <c r="M211">
        <v>330</v>
      </c>
      <c r="Q211">
        <v>0</v>
      </c>
      <c r="T211" s="17">
        <v>43647</v>
      </c>
      <c r="U211" t="s">
        <v>1016</v>
      </c>
      <c r="V211" t="s">
        <v>2419</v>
      </c>
      <c r="W211" t="s">
        <v>67</v>
      </c>
      <c r="X211" t="s">
        <v>2369</v>
      </c>
      <c r="Y211" t="s">
        <v>2370</v>
      </c>
      <c r="Z211" t="s">
        <v>1656</v>
      </c>
      <c r="AA211">
        <v>300</v>
      </c>
      <c r="AB211" t="s">
        <v>62</v>
      </c>
      <c r="AC211">
        <v>0</v>
      </c>
      <c r="AD211" t="s">
        <v>2427</v>
      </c>
      <c r="AE211" t="s">
        <v>2428</v>
      </c>
      <c r="AG211" t="s">
        <v>2422</v>
      </c>
      <c r="AJ211">
        <v>0</v>
      </c>
      <c r="AK211">
        <f>YEAR(LDV_SalesPost2017[[#This Row],[REF_DATE]])</f>
        <v>2019</v>
      </c>
    </row>
    <row r="212" spans="1:37" x14ac:dyDescent="0.4">
      <c r="A212">
        <v>2016</v>
      </c>
      <c r="B212" t="s">
        <v>28</v>
      </c>
      <c r="C212" t="s">
        <v>2368</v>
      </c>
      <c r="D212" t="s">
        <v>1795</v>
      </c>
      <c r="E212" t="s">
        <v>2382</v>
      </c>
      <c r="F212" t="s">
        <v>2370</v>
      </c>
      <c r="G212" t="s">
        <v>1656</v>
      </c>
      <c r="H212">
        <v>300</v>
      </c>
      <c r="I212" t="s">
        <v>62</v>
      </c>
      <c r="J212">
        <v>0</v>
      </c>
      <c r="K212" t="s">
        <v>2429</v>
      </c>
      <c r="L212" t="s">
        <v>2430</v>
      </c>
      <c r="M212">
        <v>1771</v>
      </c>
      <c r="Q212">
        <v>0</v>
      </c>
      <c r="T212" s="17">
        <v>43739</v>
      </c>
      <c r="U212" t="s">
        <v>1016</v>
      </c>
      <c r="V212" t="s">
        <v>2419</v>
      </c>
      <c r="W212" t="s">
        <v>67</v>
      </c>
      <c r="X212" t="s">
        <v>2369</v>
      </c>
      <c r="Y212" t="s">
        <v>2370</v>
      </c>
      <c r="Z212" t="s">
        <v>1656</v>
      </c>
      <c r="AA212">
        <v>300</v>
      </c>
      <c r="AB212" t="s">
        <v>62</v>
      </c>
      <c r="AC212">
        <v>0</v>
      </c>
      <c r="AD212" t="s">
        <v>2427</v>
      </c>
      <c r="AE212" t="s">
        <v>2428</v>
      </c>
      <c r="AG212" t="s">
        <v>2422</v>
      </c>
      <c r="AJ212">
        <v>0</v>
      </c>
      <c r="AK212">
        <f>YEAR(LDV_SalesPost2017[[#This Row],[REF_DATE]])</f>
        <v>2019</v>
      </c>
    </row>
    <row r="213" spans="1:37" x14ac:dyDescent="0.4">
      <c r="A213">
        <v>2017</v>
      </c>
      <c r="B213" t="s">
        <v>28</v>
      </c>
      <c r="C213" t="s">
        <v>2368</v>
      </c>
      <c r="D213" t="s">
        <v>1795</v>
      </c>
      <c r="E213" t="s">
        <v>2382</v>
      </c>
      <c r="F213" t="s">
        <v>2370</v>
      </c>
      <c r="G213" t="s">
        <v>1656</v>
      </c>
      <c r="H213">
        <v>300</v>
      </c>
      <c r="I213" t="s">
        <v>62</v>
      </c>
      <c r="J213">
        <v>0</v>
      </c>
      <c r="K213" t="s">
        <v>2429</v>
      </c>
      <c r="L213" t="s">
        <v>2430</v>
      </c>
      <c r="M213">
        <v>2426</v>
      </c>
      <c r="Q213">
        <v>0</v>
      </c>
      <c r="T213" s="17">
        <v>43831</v>
      </c>
      <c r="U213" t="s">
        <v>1016</v>
      </c>
      <c r="V213" t="s">
        <v>2419</v>
      </c>
      <c r="W213" t="s">
        <v>67</v>
      </c>
      <c r="X213" t="s">
        <v>2369</v>
      </c>
      <c r="Y213" t="s">
        <v>2370</v>
      </c>
      <c r="Z213" t="s">
        <v>1656</v>
      </c>
      <c r="AA213">
        <v>300</v>
      </c>
      <c r="AB213" t="s">
        <v>62</v>
      </c>
      <c r="AC213">
        <v>0</v>
      </c>
      <c r="AD213" t="s">
        <v>2427</v>
      </c>
      <c r="AE213" t="s">
        <v>2428</v>
      </c>
      <c r="AG213" t="s">
        <v>2422</v>
      </c>
      <c r="AJ213">
        <v>0</v>
      </c>
      <c r="AK213">
        <f>YEAR(LDV_SalesPost2017[[#This Row],[REF_DATE]])</f>
        <v>2020</v>
      </c>
    </row>
    <row r="214" spans="1:37" x14ac:dyDescent="0.4">
      <c r="A214">
        <v>2018</v>
      </c>
      <c r="B214" t="s">
        <v>28</v>
      </c>
      <c r="C214" t="s">
        <v>2368</v>
      </c>
      <c r="D214" t="s">
        <v>1795</v>
      </c>
      <c r="E214" t="s">
        <v>2382</v>
      </c>
      <c r="F214" t="s">
        <v>2370</v>
      </c>
      <c r="G214" t="s">
        <v>1656</v>
      </c>
      <c r="H214">
        <v>300</v>
      </c>
      <c r="I214" t="s">
        <v>62</v>
      </c>
      <c r="J214">
        <v>0</v>
      </c>
      <c r="K214" t="s">
        <v>2429</v>
      </c>
      <c r="L214" t="s">
        <v>2430</v>
      </c>
      <c r="M214">
        <v>2672</v>
      </c>
      <c r="Q214">
        <v>0</v>
      </c>
      <c r="T214" s="17">
        <v>43922</v>
      </c>
      <c r="U214" t="s">
        <v>1016</v>
      </c>
      <c r="V214" t="s">
        <v>2419</v>
      </c>
      <c r="W214" t="s">
        <v>67</v>
      </c>
      <c r="X214" t="s">
        <v>2369</v>
      </c>
      <c r="Y214" t="s">
        <v>2370</v>
      </c>
      <c r="Z214" t="s">
        <v>1656</v>
      </c>
      <c r="AA214">
        <v>300</v>
      </c>
      <c r="AB214" t="s">
        <v>62</v>
      </c>
      <c r="AC214">
        <v>0</v>
      </c>
      <c r="AD214" t="s">
        <v>2427</v>
      </c>
      <c r="AE214" t="s">
        <v>2428</v>
      </c>
      <c r="AG214" t="s">
        <v>2422</v>
      </c>
      <c r="AJ214">
        <v>0</v>
      </c>
      <c r="AK214">
        <f>YEAR(LDV_SalesPost2017[[#This Row],[REF_DATE]])</f>
        <v>2020</v>
      </c>
    </row>
    <row r="215" spans="1:37" x14ac:dyDescent="0.4">
      <c r="A215">
        <v>2019</v>
      </c>
      <c r="B215" t="s">
        <v>28</v>
      </c>
      <c r="C215" t="s">
        <v>2368</v>
      </c>
      <c r="D215" t="s">
        <v>1795</v>
      </c>
      <c r="E215" t="s">
        <v>2382</v>
      </c>
      <c r="F215" t="s">
        <v>2370</v>
      </c>
      <c r="G215" t="s">
        <v>1656</v>
      </c>
      <c r="H215">
        <v>300</v>
      </c>
      <c r="I215" t="s">
        <v>62</v>
      </c>
      <c r="J215">
        <v>0</v>
      </c>
      <c r="K215" t="s">
        <v>2429</v>
      </c>
      <c r="L215" t="s">
        <v>2430</v>
      </c>
      <c r="M215">
        <v>7516</v>
      </c>
      <c r="Q215">
        <v>0</v>
      </c>
      <c r="T215" s="17">
        <v>44013</v>
      </c>
      <c r="U215" t="s">
        <v>1016</v>
      </c>
      <c r="V215" t="s">
        <v>2419</v>
      </c>
      <c r="W215" t="s">
        <v>67</v>
      </c>
      <c r="X215" t="s">
        <v>2369</v>
      </c>
      <c r="Y215" t="s">
        <v>2370</v>
      </c>
      <c r="Z215" t="s">
        <v>1656</v>
      </c>
      <c r="AA215">
        <v>300</v>
      </c>
      <c r="AB215" t="s">
        <v>62</v>
      </c>
      <c r="AC215">
        <v>0</v>
      </c>
      <c r="AD215" t="s">
        <v>2427</v>
      </c>
      <c r="AE215" t="s">
        <v>2428</v>
      </c>
      <c r="AG215" t="s">
        <v>2422</v>
      </c>
      <c r="AJ215">
        <v>0</v>
      </c>
      <c r="AK215">
        <f>YEAR(LDV_SalesPost2017[[#This Row],[REF_DATE]])</f>
        <v>2020</v>
      </c>
    </row>
    <row r="216" spans="1:37" x14ac:dyDescent="0.4">
      <c r="A216">
        <v>2020</v>
      </c>
      <c r="B216" t="s">
        <v>28</v>
      </c>
      <c r="C216" t="s">
        <v>2368</v>
      </c>
      <c r="D216" t="s">
        <v>1795</v>
      </c>
      <c r="E216" t="s">
        <v>2382</v>
      </c>
      <c r="F216" t="s">
        <v>2370</v>
      </c>
      <c r="G216" t="s">
        <v>1656</v>
      </c>
      <c r="H216">
        <v>300</v>
      </c>
      <c r="I216" t="s">
        <v>62</v>
      </c>
      <c r="J216">
        <v>0</v>
      </c>
      <c r="K216" t="s">
        <v>2429</v>
      </c>
      <c r="L216" t="s">
        <v>2430</v>
      </c>
      <c r="M216">
        <v>13549</v>
      </c>
      <c r="Q216">
        <v>0</v>
      </c>
      <c r="T216" s="17">
        <v>44105</v>
      </c>
      <c r="U216" t="s">
        <v>1016</v>
      </c>
      <c r="V216" t="s">
        <v>2419</v>
      </c>
      <c r="W216" t="s">
        <v>67</v>
      </c>
      <c r="X216" t="s">
        <v>2369</v>
      </c>
      <c r="Y216" t="s">
        <v>2370</v>
      </c>
      <c r="Z216" t="s">
        <v>1656</v>
      </c>
      <c r="AA216">
        <v>300</v>
      </c>
      <c r="AB216" t="s">
        <v>62</v>
      </c>
      <c r="AC216">
        <v>0</v>
      </c>
      <c r="AD216" t="s">
        <v>2427</v>
      </c>
      <c r="AE216" t="s">
        <v>2428</v>
      </c>
      <c r="AG216" t="s">
        <v>2422</v>
      </c>
      <c r="AJ216">
        <v>0</v>
      </c>
      <c r="AK216">
        <f>YEAR(LDV_SalesPost2017[[#This Row],[REF_DATE]])</f>
        <v>2020</v>
      </c>
    </row>
    <row r="217" spans="1:37" x14ac:dyDescent="0.4">
      <c r="A217">
        <v>2021</v>
      </c>
      <c r="B217" t="s">
        <v>28</v>
      </c>
      <c r="C217" t="s">
        <v>2368</v>
      </c>
      <c r="D217" t="s">
        <v>1795</v>
      </c>
      <c r="E217" t="s">
        <v>2382</v>
      </c>
      <c r="F217" t="s">
        <v>2370</v>
      </c>
      <c r="G217" t="s">
        <v>1656</v>
      </c>
      <c r="H217">
        <v>300</v>
      </c>
      <c r="I217" t="s">
        <v>62</v>
      </c>
      <c r="J217">
        <v>0</v>
      </c>
      <c r="K217" t="s">
        <v>2429</v>
      </c>
      <c r="L217" t="s">
        <v>2430</v>
      </c>
      <c r="M217">
        <v>30672</v>
      </c>
      <c r="Q217">
        <v>0</v>
      </c>
      <c r="T217" s="17">
        <v>44197</v>
      </c>
      <c r="U217" t="s">
        <v>1016</v>
      </c>
      <c r="V217" t="s">
        <v>2419</v>
      </c>
      <c r="W217" t="s">
        <v>67</v>
      </c>
      <c r="X217" t="s">
        <v>2369</v>
      </c>
      <c r="Y217" t="s">
        <v>2370</v>
      </c>
      <c r="Z217" t="s">
        <v>1656</v>
      </c>
      <c r="AA217">
        <v>300</v>
      </c>
      <c r="AB217" t="s">
        <v>62</v>
      </c>
      <c r="AC217">
        <v>0</v>
      </c>
      <c r="AD217" t="s">
        <v>2427</v>
      </c>
      <c r="AE217" t="s">
        <v>2428</v>
      </c>
      <c r="AG217" t="s">
        <v>2422</v>
      </c>
      <c r="AJ217">
        <v>0</v>
      </c>
      <c r="AK217">
        <f>YEAR(LDV_SalesPost2017[[#This Row],[REF_DATE]])</f>
        <v>2021</v>
      </c>
    </row>
    <row r="218" spans="1:37" x14ac:dyDescent="0.4">
      <c r="A218">
        <v>2011</v>
      </c>
      <c r="B218" t="s">
        <v>28</v>
      </c>
      <c r="C218" t="s">
        <v>2368</v>
      </c>
      <c r="D218" t="s">
        <v>1795</v>
      </c>
      <c r="E218" t="s">
        <v>2385</v>
      </c>
      <c r="F218" t="s">
        <v>2370</v>
      </c>
      <c r="G218" t="s">
        <v>1656</v>
      </c>
      <c r="H218">
        <v>300</v>
      </c>
      <c r="I218" t="s">
        <v>62</v>
      </c>
      <c r="J218">
        <v>0</v>
      </c>
      <c r="K218" t="s">
        <v>2431</v>
      </c>
      <c r="L218" t="s">
        <v>2432</v>
      </c>
      <c r="M218">
        <v>17</v>
      </c>
      <c r="Q218">
        <v>0</v>
      </c>
      <c r="T218" s="17">
        <v>44287</v>
      </c>
      <c r="U218" t="s">
        <v>1016</v>
      </c>
      <c r="V218" t="s">
        <v>2419</v>
      </c>
      <c r="W218" t="s">
        <v>67</v>
      </c>
      <c r="X218" t="s">
        <v>2369</v>
      </c>
      <c r="Y218" t="s">
        <v>2370</v>
      </c>
      <c r="Z218" t="s">
        <v>1656</v>
      </c>
      <c r="AA218">
        <v>300</v>
      </c>
      <c r="AB218" t="s">
        <v>62</v>
      </c>
      <c r="AC218">
        <v>0</v>
      </c>
      <c r="AD218" t="s">
        <v>2427</v>
      </c>
      <c r="AE218" t="s">
        <v>2428</v>
      </c>
      <c r="AG218" t="s">
        <v>2422</v>
      </c>
      <c r="AJ218">
        <v>0</v>
      </c>
      <c r="AK218">
        <f>YEAR(LDV_SalesPost2017[[#This Row],[REF_DATE]])</f>
        <v>2021</v>
      </c>
    </row>
    <row r="219" spans="1:37" x14ac:dyDescent="0.4">
      <c r="A219">
        <v>2012</v>
      </c>
      <c r="B219" t="s">
        <v>28</v>
      </c>
      <c r="C219" t="s">
        <v>2368</v>
      </c>
      <c r="D219" t="s">
        <v>1795</v>
      </c>
      <c r="E219" t="s">
        <v>2385</v>
      </c>
      <c r="F219" t="s">
        <v>2370</v>
      </c>
      <c r="G219" t="s">
        <v>1656</v>
      </c>
      <c r="H219">
        <v>300</v>
      </c>
      <c r="I219" t="s">
        <v>62</v>
      </c>
      <c r="J219">
        <v>0</v>
      </c>
      <c r="K219" t="s">
        <v>2431</v>
      </c>
      <c r="L219" t="s">
        <v>2432</v>
      </c>
      <c r="M219">
        <v>15</v>
      </c>
      <c r="Q219">
        <v>0</v>
      </c>
      <c r="T219" s="17">
        <v>44378</v>
      </c>
      <c r="U219" t="s">
        <v>1016</v>
      </c>
      <c r="V219" t="s">
        <v>2419</v>
      </c>
      <c r="W219" t="s">
        <v>67</v>
      </c>
      <c r="X219" t="s">
        <v>2369</v>
      </c>
      <c r="Y219" t="s">
        <v>2370</v>
      </c>
      <c r="Z219" t="s">
        <v>1656</v>
      </c>
      <c r="AA219">
        <v>300</v>
      </c>
      <c r="AB219" t="s">
        <v>62</v>
      </c>
      <c r="AC219">
        <v>0</v>
      </c>
      <c r="AD219" t="s">
        <v>2427</v>
      </c>
      <c r="AE219" t="s">
        <v>2428</v>
      </c>
      <c r="AG219" t="s">
        <v>2422</v>
      </c>
      <c r="AJ219">
        <v>0</v>
      </c>
      <c r="AK219">
        <f>YEAR(LDV_SalesPost2017[[#This Row],[REF_DATE]])</f>
        <v>2021</v>
      </c>
    </row>
    <row r="220" spans="1:37" x14ac:dyDescent="0.4">
      <c r="A220">
        <v>2013</v>
      </c>
      <c r="B220" t="s">
        <v>28</v>
      </c>
      <c r="C220" t="s">
        <v>2368</v>
      </c>
      <c r="D220" t="s">
        <v>1795</v>
      </c>
      <c r="E220" t="s">
        <v>2385</v>
      </c>
      <c r="F220" t="s">
        <v>2370</v>
      </c>
      <c r="G220" t="s">
        <v>1656</v>
      </c>
      <c r="H220">
        <v>300</v>
      </c>
      <c r="I220" t="s">
        <v>62</v>
      </c>
      <c r="J220">
        <v>0</v>
      </c>
      <c r="K220" t="s">
        <v>2431</v>
      </c>
      <c r="L220" t="s">
        <v>2432</v>
      </c>
      <c r="M220">
        <v>3</v>
      </c>
      <c r="Q220">
        <v>0</v>
      </c>
      <c r="T220" s="17">
        <v>44470</v>
      </c>
      <c r="U220" t="s">
        <v>1016</v>
      </c>
      <c r="V220" t="s">
        <v>2419</v>
      </c>
      <c r="W220" t="s">
        <v>67</v>
      </c>
      <c r="X220" t="s">
        <v>2369</v>
      </c>
      <c r="Y220" t="s">
        <v>2370</v>
      </c>
      <c r="Z220" t="s">
        <v>1656</v>
      </c>
      <c r="AA220">
        <v>300</v>
      </c>
      <c r="AB220" t="s">
        <v>62</v>
      </c>
      <c r="AC220">
        <v>0</v>
      </c>
      <c r="AD220" t="s">
        <v>2427</v>
      </c>
      <c r="AE220" t="s">
        <v>2428</v>
      </c>
      <c r="AG220" t="s">
        <v>2422</v>
      </c>
      <c r="AJ220">
        <v>0</v>
      </c>
      <c r="AK220">
        <f>YEAR(LDV_SalesPost2017[[#This Row],[REF_DATE]])</f>
        <v>2021</v>
      </c>
    </row>
    <row r="221" spans="1:37" x14ac:dyDescent="0.4">
      <c r="A221">
        <v>2014</v>
      </c>
      <c r="B221" t="s">
        <v>28</v>
      </c>
      <c r="C221" t="s">
        <v>2368</v>
      </c>
      <c r="D221" t="s">
        <v>1795</v>
      </c>
      <c r="E221" t="s">
        <v>2385</v>
      </c>
      <c r="F221" t="s">
        <v>2370</v>
      </c>
      <c r="G221" t="s">
        <v>1656</v>
      </c>
      <c r="H221">
        <v>300</v>
      </c>
      <c r="I221" t="s">
        <v>62</v>
      </c>
      <c r="J221">
        <v>0</v>
      </c>
      <c r="K221" t="s">
        <v>2431</v>
      </c>
      <c r="L221" t="s">
        <v>2432</v>
      </c>
      <c r="M221">
        <v>0</v>
      </c>
      <c r="Q221">
        <v>0</v>
      </c>
      <c r="T221" s="17">
        <v>44562</v>
      </c>
      <c r="U221" t="s">
        <v>1016</v>
      </c>
      <c r="V221" t="s">
        <v>2419</v>
      </c>
      <c r="W221" t="s">
        <v>67</v>
      </c>
      <c r="X221" t="s">
        <v>2369</v>
      </c>
      <c r="Y221" t="s">
        <v>2370</v>
      </c>
      <c r="Z221" t="s">
        <v>1656</v>
      </c>
      <c r="AA221">
        <v>300</v>
      </c>
      <c r="AB221" t="s">
        <v>62</v>
      </c>
      <c r="AC221">
        <v>0</v>
      </c>
      <c r="AD221" t="s">
        <v>2427</v>
      </c>
      <c r="AE221" t="s">
        <v>2428</v>
      </c>
      <c r="AG221" t="s">
        <v>2422</v>
      </c>
      <c r="AJ221">
        <v>0</v>
      </c>
      <c r="AK221">
        <f>YEAR(LDV_SalesPost2017[[#This Row],[REF_DATE]])</f>
        <v>2022</v>
      </c>
    </row>
    <row r="222" spans="1:37" x14ac:dyDescent="0.4">
      <c r="A222">
        <v>2015</v>
      </c>
      <c r="B222" t="s">
        <v>28</v>
      </c>
      <c r="C222" t="s">
        <v>2368</v>
      </c>
      <c r="D222" t="s">
        <v>1795</v>
      </c>
      <c r="E222" t="s">
        <v>2385</v>
      </c>
      <c r="F222" t="s">
        <v>2370</v>
      </c>
      <c r="G222" t="s">
        <v>1656</v>
      </c>
      <c r="H222">
        <v>300</v>
      </c>
      <c r="I222" t="s">
        <v>62</v>
      </c>
      <c r="J222">
        <v>0</v>
      </c>
      <c r="K222" t="s">
        <v>2431</v>
      </c>
      <c r="L222" t="s">
        <v>2432</v>
      </c>
      <c r="M222">
        <v>0</v>
      </c>
      <c r="Q222">
        <v>0</v>
      </c>
      <c r="T222" s="17">
        <v>44652</v>
      </c>
      <c r="U222" t="s">
        <v>1016</v>
      </c>
      <c r="V222" t="s">
        <v>2419</v>
      </c>
      <c r="W222" t="s">
        <v>67</v>
      </c>
      <c r="X222" t="s">
        <v>2369</v>
      </c>
      <c r="Y222" t="s">
        <v>2370</v>
      </c>
      <c r="Z222" t="s">
        <v>1656</v>
      </c>
      <c r="AA222">
        <v>300</v>
      </c>
      <c r="AB222" t="s">
        <v>62</v>
      </c>
      <c r="AC222">
        <v>0</v>
      </c>
      <c r="AD222" t="s">
        <v>2427</v>
      </c>
      <c r="AE222" t="s">
        <v>2428</v>
      </c>
      <c r="AG222" t="s">
        <v>2422</v>
      </c>
      <c r="AJ222">
        <v>0</v>
      </c>
      <c r="AK222">
        <f>YEAR(LDV_SalesPost2017[[#This Row],[REF_DATE]])</f>
        <v>2022</v>
      </c>
    </row>
    <row r="223" spans="1:37" x14ac:dyDescent="0.4">
      <c r="A223">
        <v>2016</v>
      </c>
      <c r="B223" t="s">
        <v>28</v>
      </c>
      <c r="C223" t="s">
        <v>2368</v>
      </c>
      <c r="D223" t="s">
        <v>1795</v>
      </c>
      <c r="E223" t="s">
        <v>2385</v>
      </c>
      <c r="F223" t="s">
        <v>2370</v>
      </c>
      <c r="G223" t="s">
        <v>1656</v>
      </c>
      <c r="H223">
        <v>300</v>
      </c>
      <c r="I223" t="s">
        <v>62</v>
      </c>
      <c r="J223">
        <v>0</v>
      </c>
      <c r="K223" t="s">
        <v>2431</v>
      </c>
      <c r="L223" t="s">
        <v>2432</v>
      </c>
      <c r="M223">
        <v>0</v>
      </c>
      <c r="Q223">
        <v>0</v>
      </c>
      <c r="T223" s="17">
        <v>44743</v>
      </c>
      <c r="U223" t="s">
        <v>1016</v>
      </c>
      <c r="V223" t="s">
        <v>2419</v>
      </c>
      <c r="W223" t="s">
        <v>67</v>
      </c>
      <c r="X223" t="s">
        <v>2369</v>
      </c>
      <c r="Y223" t="s">
        <v>2370</v>
      </c>
      <c r="Z223" t="s">
        <v>1656</v>
      </c>
      <c r="AA223">
        <v>300</v>
      </c>
      <c r="AB223" t="s">
        <v>62</v>
      </c>
      <c r="AC223">
        <v>0</v>
      </c>
      <c r="AD223" t="s">
        <v>2427</v>
      </c>
      <c r="AE223" t="s">
        <v>2428</v>
      </c>
      <c r="AG223" t="s">
        <v>2422</v>
      </c>
      <c r="AJ223">
        <v>0</v>
      </c>
      <c r="AK223">
        <f>YEAR(LDV_SalesPost2017[[#This Row],[REF_DATE]])</f>
        <v>2022</v>
      </c>
    </row>
    <row r="224" spans="1:37" x14ac:dyDescent="0.4">
      <c r="A224">
        <v>2017</v>
      </c>
      <c r="B224" t="s">
        <v>28</v>
      </c>
      <c r="C224" t="s">
        <v>2368</v>
      </c>
      <c r="D224" t="s">
        <v>1795</v>
      </c>
      <c r="E224" t="s">
        <v>2385</v>
      </c>
      <c r="F224" t="s">
        <v>2370</v>
      </c>
      <c r="G224" t="s">
        <v>1656</v>
      </c>
      <c r="H224">
        <v>300</v>
      </c>
      <c r="I224" t="s">
        <v>62</v>
      </c>
      <c r="J224">
        <v>0</v>
      </c>
      <c r="K224" t="s">
        <v>2431</v>
      </c>
      <c r="L224" t="s">
        <v>2432</v>
      </c>
      <c r="M224">
        <v>0</v>
      </c>
      <c r="Q224">
        <v>0</v>
      </c>
      <c r="T224" s="17">
        <v>44835</v>
      </c>
      <c r="U224" t="s">
        <v>1016</v>
      </c>
      <c r="V224" t="s">
        <v>2419</v>
      </c>
      <c r="W224" t="s">
        <v>67</v>
      </c>
      <c r="X224" t="s">
        <v>2369</v>
      </c>
      <c r="Y224" t="s">
        <v>2370</v>
      </c>
      <c r="Z224" t="s">
        <v>1656</v>
      </c>
      <c r="AA224">
        <v>300</v>
      </c>
      <c r="AB224" t="s">
        <v>62</v>
      </c>
      <c r="AC224">
        <v>0</v>
      </c>
      <c r="AD224" t="s">
        <v>2427</v>
      </c>
      <c r="AE224" t="s">
        <v>2428</v>
      </c>
      <c r="AG224" t="s">
        <v>2422</v>
      </c>
      <c r="AJ224">
        <v>0</v>
      </c>
      <c r="AK224">
        <f>YEAR(LDV_SalesPost2017[[#This Row],[REF_DATE]])</f>
        <v>2022</v>
      </c>
    </row>
    <row r="225" spans="1:37" x14ac:dyDescent="0.4">
      <c r="A225">
        <v>2018</v>
      </c>
      <c r="B225" t="s">
        <v>28</v>
      </c>
      <c r="C225" t="s">
        <v>2368</v>
      </c>
      <c r="D225" t="s">
        <v>1795</v>
      </c>
      <c r="E225" t="s">
        <v>2385</v>
      </c>
      <c r="F225" t="s">
        <v>2370</v>
      </c>
      <c r="G225" t="s">
        <v>1656</v>
      </c>
      <c r="H225">
        <v>300</v>
      </c>
      <c r="I225" t="s">
        <v>62</v>
      </c>
      <c r="J225">
        <v>0</v>
      </c>
      <c r="K225" t="s">
        <v>2431</v>
      </c>
      <c r="L225" t="s">
        <v>2432</v>
      </c>
      <c r="M225">
        <v>0</v>
      </c>
      <c r="Q225">
        <v>0</v>
      </c>
      <c r="T225" s="17">
        <v>42736</v>
      </c>
      <c r="U225" t="s">
        <v>1016</v>
      </c>
      <c r="V225" t="s">
        <v>2419</v>
      </c>
      <c r="W225" t="s">
        <v>69</v>
      </c>
      <c r="X225" t="s">
        <v>2369</v>
      </c>
      <c r="Y225" t="s">
        <v>2370</v>
      </c>
      <c r="Z225" t="s">
        <v>1656</v>
      </c>
      <c r="AA225">
        <v>300</v>
      </c>
      <c r="AB225" t="s">
        <v>62</v>
      </c>
      <c r="AC225">
        <v>0</v>
      </c>
      <c r="AD225" t="s">
        <v>2433</v>
      </c>
      <c r="AE225" t="s">
        <v>2434</v>
      </c>
      <c r="AG225" t="s">
        <v>2422</v>
      </c>
      <c r="AJ225">
        <v>0</v>
      </c>
      <c r="AK225">
        <f>YEAR(LDV_SalesPost2017[[#This Row],[REF_DATE]])</f>
        <v>2017</v>
      </c>
    </row>
    <row r="226" spans="1:37" x14ac:dyDescent="0.4">
      <c r="A226">
        <v>2019</v>
      </c>
      <c r="B226" t="s">
        <v>28</v>
      </c>
      <c r="C226" t="s">
        <v>2368</v>
      </c>
      <c r="D226" t="s">
        <v>1795</v>
      </c>
      <c r="E226" t="s">
        <v>2385</v>
      </c>
      <c r="F226" t="s">
        <v>2370</v>
      </c>
      <c r="G226" t="s">
        <v>1656</v>
      </c>
      <c r="H226">
        <v>300</v>
      </c>
      <c r="I226" t="s">
        <v>62</v>
      </c>
      <c r="J226">
        <v>0</v>
      </c>
      <c r="K226" t="s">
        <v>2431</v>
      </c>
      <c r="L226" t="s">
        <v>2432</v>
      </c>
      <c r="M226">
        <v>0</v>
      </c>
      <c r="Q226">
        <v>0</v>
      </c>
      <c r="T226" s="17">
        <v>42826</v>
      </c>
      <c r="U226" t="s">
        <v>1016</v>
      </c>
      <c r="V226" t="s">
        <v>2419</v>
      </c>
      <c r="W226" t="s">
        <v>69</v>
      </c>
      <c r="X226" t="s">
        <v>2369</v>
      </c>
      <c r="Y226" t="s">
        <v>2370</v>
      </c>
      <c r="Z226" t="s">
        <v>1656</v>
      </c>
      <c r="AA226">
        <v>300</v>
      </c>
      <c r="AB226" t="s">
        <v>62</v>
      </c>
      <c r="AC226">
        <v>0</v>
      </c>
      <c r="AD226" t="s">
        <v>2433</v>
      </c>
      <c r="AE226" t="s">
        <v>2434</v>
      </c>
      <c r="AG226" t="s">
        <v>2422</v>
      </c>
      <c r="AJ226">
        <v>0</v>
      </c>
      <c r="AK226">
        <f>YEAR(LDV_SalesPost2017[[#This Row],[REF_DATE]])</f>
        <v>2017</v>
      </c>
    </row>
    <row r="227" spans="1:37" x14ac:dyDescent="0.4">
      <c r="A227">
        <v>2020</v>
      </c>
      <c r="B227" t="s">
        <v>28</v>
      </c>
      <c r="C227" t="s">
        <v>2368</v>
      </c>
      <c r="D227" t="s">
        <v>1795</v>
      </c>
      <c r="E227" t="s">
        <v>2385</v>
      </c>
      <c r="F227" t="s">
        <v>2370</v>
      </c>
      <c r="G227" t="s">
        <v>1656</v>
      </c>
      <c r="H227">
        <v>300</v>
      </c>
      <c r="I227" t="s">
        <v>62</v>
      </c>
      <c r="J227">
        <v>0</v>
      </c>
      <c r="K227" t="s">
        <v>2431</v>
      </c>
      <c r="L227" t="s">
        <v>2432</v>
      </c>
      <c r="M227">
        <v>0</v>
      </c>
      <c r="Q227">
        <v>0</v>
      </c>
      <c r="T227" s="17">
        <v>42917</v>
      </c>
      <c r="U227" t="s">
        <v>1016</v>
      </c>
      <c r="V227" t="s">
        <v>2419</v>
      </c>
      <c r="W227" t="s">
        <v>69</v>
      </c>
      <c r="X227" t="s">
        <v>2369</v>
      </c>
      <c r="Y227" t="s">
        <v>2370</v>
      </c>
      <c r="Z227" t="s">
        <v>1656</v>
      </c>
      <c r="AA227">
        <v>300</v>
      </c>
      <c r="AB227" t="s">
        <v>62</v>
      </c>
      <c r="AC227">
        <v>0</v>
      </c>
      <c r="AD227" t="s">
        <v>2433</v>
      </c>
      <c r="AE227" t="s">
        <v>2434</v>
      </c>
      <c r="AG227" t="s">
        <v>2422</v>
      </c>
      <c r="AJ227">
        <v>0</v>
      </c>
      <c r="AK227">
        <f>YEAR(LDV_SalesPost2017[[#This Row],[REF_DATE]])</f>
        <v>2017</v>
      </c>
    </row>
    <row r="228" spans="1:37" x14ac:dyDescent="0.4">
      <c r="A228">
        <v>2021</v>
      </c>
      <c r="B228" t="s">
        <v>28</v>
      </c>
      <c r="C228" t="s">
        <v>2368</v>
      </c>
      <c r="D228" t="s">
        <v>1795</v>
      </c>
      <c r="E228" t="s">
        <v>2385</v>
      </c>
      <c r="F228" t="s">
        <v>2370</v>
      </c>
      <c r="G228" t="s">
        <v>1656</v>
      </c>
      <c r="H228">
        <v>300</v>
      </c>
      <c r="I228" t="s">
        <v>62</v>
      </c>
      <c r="J228">
        <v>0</v>
      </c>
      <c r="K228" t="s">
        <v>2431</v>
      </c>
      <c r="L228" t="s">
        <v>2432</v>
      </c>
      <c r="M228">
        <v>0</v>
      </c>
      <c r="Q228">
        <v>0</v>
      </c>
      <c r="T228" s="17">
        <v>43009</v>
      </c>
      <c r="U228" t="s">
        <v>1016</v>
      </c>
      <c r="V228" t="s">
        <v>2419</v>
      </c>
      <c r="W228" t="s">
        <v>69</v>
      </c>
      <c r="X228" t="s">
        <v>2369</v>
      </c>
      <c r="Y228" t="s">
        <v>2370</v>
      </c>
      <c r="Z228" t="s">
        <v>1656</v>
      </c>
      <c r="AA228">
        <v>300</v>
      </c>
      <c r="AB228" t="s">
        <v>62</v>
      </c>
      <c r="AC228">
        <v>0</v>
      </c>
      <c r="AD228" t="s">
        <v>2433</v>
      </c>
      <c r="AE228" t="s">
        <v>2434</v>
      </c>
      <c r="AG228" t="s">
        <v>2422</v>
      </c>
      <c r="AJ228">
        <v>0</v>
      </c>
      <c r="AK228">
        <f>YEAR(LDV_SalesPost2017[[#This Row],[REF_DATE]])</f>
        <v>2017</v>
      </c>
    </row>
    <row r="229" spans="1:37" x14ac:dyDescent="0.4">
      <c r="A229">
        <v>2011</v>
      </c>
      <c r="B229" t="s">
        <v>28</v>
      </c>
      <c r="C229" t="s">
        <v>2368</v>
      </c>
      <c r="D229" t="s">
        <v>2399</v>
      </c>
      <c r="E229" t="s">
        <v>2369</v>
      </c>
      <c r="F229" t="s">
        <v>2370</v>
      </c>
      <c r="G229" t="s">
        <v>1656</v>
      </c>
      <c r="H229">
        <v>300</v>
      </c>
      <c r="I229" t="s">
        <v>62</v>
      </c>
      <c r="J229">
        <v>0</v>
      </c>
      <c r="K229" t="s">
        <v>2435</v>
      </c>
      <c r="L229" t="s">
        <v>2401</v>
      </c>
      <c r="M229">
        <v>10106</v>
      </c>
      <c r="Q229">
        <v>0</v>
      </c>
      <c r="T229" s="17">
        <v>43101</v>
      </c>
      <c r="U229" t="s">
        <v>1016</v>
      </c>
      <c r="V229" t="s">
        <v>2419</v>
      </c>
      <c r="W229" t="s">
        <v>69</v>
      </c>
      <c r="X229" t="s">
        <v>2369</v>
      </c>
      <c r="Y229" t="s">
        <v>2370</v>
      </c>
      <c r="Z229" t="s">
        <v>1656</v>
      </c>
      <c r="AA229">
        <v>300</v>
      </c>
      <c r="AB229" t="s">
        <v>62</v>
      </c>
      <c r="AC229">
        <v>0</v>
      </c>
      <c r="AD229" t="s">
        <v>2433</v>
      </c>
      <c r="AE229" t="s">
        <v>2434</v>
      </c>
      <c r="AG229" t="s">
        <v>2422</v>
      </c>
      <c r="AJ229">
        <v>0</v>
      </c>
      <c r="AK229">
        <f>YEAR(LDV_SalesPost2017[[#This Row],[REF_DATE]])</f>
        <v>2018</v>
      </c>
    </row>
    <row r="230" spans="1:37" x14ac:dyDescent="0.4">
      <c r="A230">
        <v>2012</v>
      </c>
      <c r="B230" t="s">
        <v>28</v>
      </c>
      <c r="C230" t="s">
        <v>2368</v>
      </c>
      <c r="D230" t="s">
        <v>2399</v>
      </c>
      <c r="E230" t="s">
        <v>2369</v>
      </c>
      <c r="F230" t="s">
        <v>2370</v>
      </c>
      <c r="G230" t="s">
        <v>1656</v>
      </c>
      <c r="H230">
        <v>300</v>
      </c>
      <c r="I230" t="s">
        <v>62</v>
      </c>
      <c r="J230">
        <v>0</v>
      </c>
      <c r="K230" t="s">
        <v>2435</v>
      </c>
      <c r="L230" t="s">
        <v>2401</v>
      </c>
      <c r="M230">
        <v>20938</v>
      </c>
      <c r="Q230">
        <v>0</v>
      </c>
      <c r="T230" s="17">
        <v>43191</v>
      </c>
      <c r="U230" t="s">
        <v>1016</v>
      </c>
      <c r="V230" t="s">
        <v>2419</v>
      </c>
      <c r="W230" t="s">
        <v>69</v>
      </c>
      <c r="X230" t="s">
        <v>2369</v>
      </c>
      <c r="Y230" t="s">
        <v>2370</v>
      </c>
      <c r="Z230" t="s">
        <v>1656</v>
      </c>
      <c r="AA230">
        <v>300</v>
      </c>
      <c r="AB230" t="s">
        <v>62</v>
      </c>
      <c r="AC230">
        <v>0</v>
      </c>
      <c r="AD230" t="s">
        <v>2433</v>
      </c>
      <c r="AE230" t="s">
        <v>2434</v>
      </c>
      <c r="AG230" t="s">
        <v>2422</v>
      </c>
      <c r="AJ230">
        <v>0</v>
      </c>
      <c r="AK230">
        <f>YEAR(LDV_SalesPost2017[[#This Row],[REF_DATE]])</f>
        <v>2018</v>
      </c>
    </row>
    <row r="231" spans="1:37" x14ac:dyDescent="0.4">
      <c r="A231">
        <v>2013</v>
      </c>
      <c r="B231" t="s">
        <v>28</v>
      </c>
      <c r="C231" t="s">
        <v>2368</v>
      </c>
      <c r="D231" t="s">
        <v>2399</v>
      </c>
      <c r="E231" t="s">
        <v>2369</v>
      </c>
      <c r="F231" t="s">
        <v>2370</v>
      </c>
      <c r="G231" t="s">
        <v>1656</v>
      </c>
      <c r="H231">
        <v>300</v>
      </c>
      <c r="I231" t="s">
        <v>62</v>
      </c>
      <c r="J231">
        <v>0</v>
      </c>
      <c r="K231" t="s">
        <v>2435</v>
      </c>
      <c r="L231" t="s">
        <v>2401</v>
      </c>
      <c r="M231">
        <v>20695</v>
      </c>
      <c r="Q231">
        <v>0</v>
      </c>
      <c r="T231" s="17">
        <v>43282</v>
      </c>
      <c r="U231" t="s">
        <v>1016</v>
      </c>
      <c r="V231" t="s">
        <v>2419</v>
      </c>
      <c r="W231" t="s">
        <v>69</v>
      </c>
      <c r="X231" t="s">
        <v>2369</v>
      </c>
      <c r="Y231" t="s">
        <v>2370</v>
      </c>
      <c r="Z231" t="s">
        <v>1656</v>
      </c>
      <c r="AA231">
        <v>300</v>
      </c>
      <c r="AB231" t="s">
        <v>62</v>
      </c>
      <c r="AC231">
        <v>0</v>
      </c>
      <c r="AD231" t="s">
        <v>2433</v>
      </c>
      <c r="AE231" t="s">
        <v>2434</v>
      </c>
      <c r="AG231" t="s">
        <v>2422</v>
      </c>
      <c r="AJ231">
        <v>0</v>
      </c>
      <c r="AK231">
        <f>YEAR(LDV_SalesPost2017[[#This Row],[REF_DATE]])</f>
        <v>2018</v>
      </c>
    </row>
    <row r="232" spans="1:37" x14ac:dyDescent="0.4">
      <c r="A232">
        <v>2014</v>
      </c>
      <c r="B232" t="s">
        <v>28</v>
      </c>
      <c r="C232" t="s">
        <v>2368</v>
      </c>
      <c r="D232" t="s">
        <v>2399</v>
      </c>
      <c r="E232" t="s">
        <v>2369</v>
      </c>
      <c r="F232" t="s">
        <v>2370</v>
      </c>
      <c r="G232" t="s">
        <v>1656</v>
      </c>
      <c r="H232">
        <v>300</v>
      </c>
      <c r="I232" t="s">
        <v>62</v>
      </c>
      <c r="J232">
        <v>0</v>
      </c>
      <c r="K232" t="s">
        <v>2435</v>
      </c>
      <c r="L232" t="s">
        <v>2401</v>
      </c>
      <c r="M232">
        <v>19791</v>
      </c>
      <c r="Q232">
        <v>0</v>
      </c>
      <c r="T232" s="17">
        <v>43374</v>
      </c>
      <c r="U232" t="s">
        <v>1016</v>
      </c>
      <c r="V232" t="s">
        <v>2419</v>
      </c>
      <c r="W232" t="s">
        <v>69</v>
      </c>
      <c r="X232" t="s">
        <v>2369</v>
      </c>
      <c r="Y232" t="s">
        <v>2370</v>
      </c>
      <c r="Z232" t="s">
        <v>1656</v>
      </c>
      <c r="AA232">
        <v>300</v>
      </c>
      <c r="AB232" t="s">
        <v>62</v>
      </c>
      <c r="AC232">
        <v>0</v>
      </c>
      <c r="AD232" t="s">
        <v>2433</v>
      </c>
      <c r="AE232" t="s">
        <v>2434</v>
      </c>
      <c r="AG232" t="s">
        <v>2422</v>
      </c>
      <c r="AJ232">
        <v>0</v>
      </c>
      <c r="AK232">
        <f>YEAR(LDV_SalesPost2017[[#This Row],[REF_DATE]])</f>
        <v>2018</v>
      </c>
    </row>
    <row r="233" spans="1:37" x14ac:dyDescent="0.4">
      <c r="A233">
        <v>2015</v>
      </c>
      <c r="B233" t="s">
        <v>28</v>
      </c>
      <c r="C233" t="s">
        <v>2368</v>
      </c>
      <c r="D233" t="s">
        <v>2399</v>
      </c>
      <c r="E233" t="s">
        <v>2369</v>
      </c>
      <c r="F233" t="s">
        <v>2370</v>
      </c>
      <c r="G233" t="s">
        <v>1656</v>
      </c>
      <c r="H233">
        <v>300</v>
      </c>
      <c r="I233" t="s">
        <v>62</v>
      </c>
      <c r="J233">
        <v>0</v>
      </c>
      <c r="K233" t="s">
        <v>2435</v>
      </c>
      <c r="L233" t="s">
        <v>2401</v>
      </c>
      <c r="M233">
        <v>17309</v>
      </c>
      <c r="Q233">
        <v>0</v>
      </c>
      <c r="T233" s="17">
        <v>43466</v>
      </c>
      <c r="U233" t="s">
        <v>1016</v>
      </c>
      <c r="V233" t="s">
        <v>2419</v>
      </c>
      <c r="W233" t="s">
        <v>69</v>
      </c>
      <c r="X233" t="s">
        <v>2369</v>
      </c>
      <c r="Y233" t="s">
        <v>2370</v>
      </c>
      <c r="Z233" t="s">
        <v>1656</v>
      </c>
      <c r="AA233">
        <v>300</v>
      </c>
      <c r="AB233" t="s">
        <v>62</v>
      </c>
      <c r="AC233">
        <v>0</v>
      </c>
      <c r="AD233" t="s">
        <v>2433</v>
      </c>
      <c r="AE233" t="s">
        <v>2434</v>
      </c>
      <c r="AG233" t="s">
        <v>2422</v>
      </c>
      <c r="AJ233">
        <v>0</v>
      </c>
      <c r="AK233">
        <f>YEAR(LDV_SalesPost2017[[#This Row],[REF_DATE]])</f>
        <v>2019</v>
      </c>
    </row>
    <row r="234" spans="1:37" x14ac:dyDescent="0.4">
      <c r="A234">
        <v>2016</v>
      </c>
      <c r="B234" t="s">
        <v>28</v>
      </c>
      <c r="C234" t="s">
        <v>2368</v>
      </c>
      <c r="D234" t="s">
        <v>2399</v>
      </c>
      <c r="E234" t="s">
        <v>2369</v>
      </c>
      <c r="F234" t="s">
        <v>2370</v>
      </c>
      <c r="G234" t="s">
        <v>1656</v>
      </c>
      <c r="H234">
        <v>300</v>
      </c>
      <c r="I234" t="s">
        <v>62</v>
      </c>
      <c r="J234">
        <v>0</v>
      </c>
      <c r="K234" t="s">
        <v>2435</v>
      </c>
      <c r="L234" t="s">
        <v>2401</v>
      </c>
      <c r="M234">
        <v>21722</v>
      </c>
      <c r="Q234">
        <v>0</v>
      </c>
      <c r="T234" s="17">
        <v>43556</v>
      </c>
      <c r="U234" t="s">
        <v>1016</v>
      </c>
      <c r="V234" t="s">
        <v>2419</v>
      </c>
      <c r="W234" t="s">
        <v>69</v>
      </c>
      <c r="X234" t="s">
        <v>2369</v>
      </c>
      <c r="Y234" t="s">
        <v>2370</v>
      </c>
      <c r="Z234" t="s">
        <v>1656</v>
      </c>
      <c r="AA234">
        <v>300</v>
      </c>
      <c r="AB234" t="s">
        <v>62</v>
      </c>
      <c r="AC234">
        <v>0</v>
      </c>
      <c r="AD234" t="s">
        <v>2433</v>
      </c>
      <c r="AE234" t="s">
        <v>2434</v>
      </c>
      <c r="AG234" t="s">
        <v>2422</v>
      </c>
      <c r="AJ234">
        <v>0</v>
      </c>
      <c r="AK234">
        <f>YEAR(LDV_SalesPost2017[[#This Row],[REF_DATE]])</f>
        <v>2019</v>
      </c>
    </row>
    <row r="235" spans="1:37" x14ac:dyDescent="0.4">
      <c r="A235">
        <v>2017</v>
      </c>
      <c r="B235" t="s">
        <v>28</v>
      </c>
      <c r="C235" t="s">
        <v>2368</v>
      </c>
      <c r="D235" t="s">
        <v>2399</v>
      </c>
      <c r="E235" t="s">
        <v>2369</v>
      </c>
      <c r="F235" t="s">
        <v>2370</v>
      </c>
      <c r="G235" t="s">
        <v>1656</v>
      </c>
      <c r="H235">
        <v>300</v>
      </c>
      <c r="I235" t="s">
        <v>62</v>
      </c>
      <c r="J235">
        <v>0</v>
      </c>
      <c r="K235" t="s">
        <v>2435</v>
      </c>
      <c r="L235" t="s">
        <v>2401</v>
      </c>
      <c r="M235">
        <v>24121</v>
      </c>
      <c r="Q235">
        <v>0</v>
      </c>
      <c r="T235" s="17">
        <v>43647</v>
      </c>
      <c r="U235" t="s">
        <v>1016</v>
      </c>
      <c r="V235" t="s">
        <v>2419</v>
      </c>
      <c r="W235" t="s">
        <v>69</v>
      </c>
      <c r="X235" t="s">
        <v>2369</v>
      </c>
      <c r="Y235" t="s">
        <v>2370</v>
      </c>
      <c r="Z235" t="s">
        <v>1656</v>
      </c>
      <c r="AA235">
        <v>300</v>
      </c>
      <c r="AB235" t="s">
        <v>62</v>
      </c>
      <c r="AC235">
        <v>0</v>
      </c>
      <c r="AD235" t="s">
        <v>2433</v>
      </c>
      <c r="AE235" t="s">
        <v>2434</v>
      </c>
      <c r="AG235" t="s">
        <v>2422</v>
      </c>
      <c r="AJ235">
        <v>0</v>
      </c>
      <c r="AK235">
        <f>YEAR(LDV_SalesPost2017[[#This Row],[REF_DATE]])</f>
        <v>2019</v>
      </c>
    </row>
    <row r="236" spans="1:37" x14ac:dyDescent="0.4">
      <c r="A236">
        <v>2018</v>
      </c>
      <c r="B236" t="s">
        <v>28</v>
      </c>
      <c r="C236" t="s">
        <v>2368</v>
      </c>
      <c r="D236" t="s">
        <v>2399</v>
      </c>
      <c r="E236" t="s">
        <v>2369</v>
      </c>
      <c r="F236" t="s">
        <v>2370</v>
      </c>
      <c r="G236" t="s">
        <v>1656</v>
      </c>
      <c r="H236">
        <v>300</v>
      </c>
      <c r="I236" t="s">
        <v>62</v>
      </c>
      <c r="J236">
        <v>0</v>
      </c>
      <c r="K236" t="s">
        <v>2435</v>
      </c>
      <c r="L236" t="s">
        <v>2401</v>
      </c>
      <c r="M236">
        <v>25837</v>
      </c>
      <c r="Q236">
        <v>0</v>
      </c>
      <c r="T236" s="17">
        <v>43739</v>
      </c>
      <c r="U236" t="s">
        <v>1016</v>
      </c>
      <c r="V236" t="s">
        <v>2419</v>
      </c>
      <c r="W236" t="s">
        <v>69</v>
      </c>
      <c r="X236" t="s">
        <v>2369</v>
      </c>
      <c r="Y236" t="s">
        <v>2370</v>
      </c>
      <c r="Z236" t="s">
        <v>1656</v>
      </c>
      <c r="AA236">
        <v>300</v>
      </c>
      <c r="AB236" t="s">
        <v>62</v>
      </c>
      <c r="AC236">
        <v>0</v>
      </c>
      <c r="AD236" t="s">
        <v>2433</v>
      </c>
      <c r="AE236" t="s">
        <v>2434</v>
      </c>
      <c r="AG236" t="s">
        <v>2422</v>
      </c>
      <c r="AJ236">
        <v>0</v>
      </c>
      <c r="AK236">
        <f>YEAR(LDV_SalesPost2017[[#This Row],[REF_DATE]])</f>
        <v>2019</v>
      </c>
    </row>
    <row r="237" spans="1:37" x14ac:dyDescent="0.4">
      <c r="A237">
        <v>2019</v>
      </c>
      <c r="B237" t="s">
        <v>28</v>
      </c>
      <c r="C237" t="s">
        <v>2368</v>
      </c>
      <c r="D237" t="s">
        <v>2399</v>
      </c>
      <c r="E237" t="s">
        <v>2369</v>
      </c>
      <c r="F237" t="s">
        <v>2370</v>
      </c>
      <c r="G237" t="s">
        <v>1656</v>
      </c>
      <c r="H237">
        <v>300</v>
      </c>
      <c r="I237" t="s">
        <v>62</v>
      </c>
      <c r="J237">
        <v>0</v>
      </c>
      <c r="K237" t="s">
        <v>2435</v>
      </c>
      <c r="L237" t="s">
        <v>2401</v>
      </c>
      <c r="M237">
        <v>38390</v>
      </c>
      <c r="Q237">
        <v>0</v>
      </c>
      <c r="T237" s="17">
        <v>43831</v>
      </c>
      <c r="U237" t="s">
        <v>1016</v>
      </c>
      <c r="V237" t="s">
        <v>2419</v>
      </c>
      <c r="W237" t="s">
        <v>69</v>
      </c>
      <c r="X237" t="s">
        <v>2369</v>
      </c>
      <c r="Y237" t="s">
        <v>2370</v>
      </c>
      <c r="Z237" t="s">
        <v>1656</v>
      </c>
      <c r="AA237">
        <v>300</v>
      </c>
      <c r="AB237" t="s">
        <v>62</v>
      </c>
      <c r="AC237">
        <v>0</v>
      </c>
      <c r="AD237" t="s">
        <v>2433</v>
      </c>
      <c r="AE237" t="s">
        <v>2434</v>
      </c>
      <c r="AG237" t="s">
        <v>2422</v>
      </c>
      <c r="AJ237">
        <v>0</v>
      </c>
      <c r="AK237">
        <f>YEAR(LDV_SalesPost2017[[#This Row],[REF_DATE]])</f>
        <v>2020</v>
      </c>
    </row>
    <row r="238" spans="1:37" x14ac:dyDescent="0.4">
      <c r="A238">
        <v>2020</v>
      </c>
      <c r="B238" t="s">
        <v>28</v>
      </c>
      <c r="C238" t="s">
        <v>2368</v>
      </c>
      <c r="D238" t="s">
        <v>2399</v>
      </c>
      <c r="E238" t="s">
        <v>2369</v>
      </c>
      <c r="F238" t="s">
        <v>2370</v>
      </c>
      <c r="G238" t="s">
        <v>1656</v>
      </c>
      <c r="H238">
        <v>300</v>
      </c>
      <c r="I238" t="s">
        <v>62</v>
      </c>
      <c r="J238">
        <v>0</v>
      </c>
      <c r="K238" t="s">
        <v>2435</v>
      </c>
      <c r="L238" t="s">
        <v>2401</v>
      </c>
      <c r="M238">
        <v>41453</v>
      </c>
      <c r="Q238">
        <v>0</v>
      </c>
      <c r="T238" s="17">
        <v>43922</v>
      </c>
      <c r="U238" t="s">
        <v>1016</v>
      </c>
      <c r="V238" t="s">
        <v>2419</v>
      </c>
      <c r="W238" t="s">
        <v>69</v>
      </c>
      <c r="X238" t="s">
        <v>2369</v>
      </c>
      <c r="Y238" t="s">
        <v>2370</v>
      </c>
      <c r="Z238" t="s">
        <v>1656</v>
      </c>
      <c r="AA238">
        <v>300</v>
      </c>
      <c r="AB238" t="s">
        <v>62</v>
      </c>
      <c r="AC238">
        <v>0</v>
      </c>
      <c r="AD238" t="s">
        <v>2433</v>
      </c>
      <c r="AE238" t="s">
        <v>2434</v>
      </c>
      <c r="AG238" t="s">
        <v>2422</v>
      </c>
      <c r="AJ238">
        <v>0</v>
      </c>
      <c r="AK238">
        <f>YEAR(LDV_SalesPost2017[[#This Row],[REF_DATE]])</f>
        <v>2020</v>
      </c>
    </row>
    <row r="239" spans="1:37" x14ac:dyDescent="0.4">
      <c r="A239">
        <v>2021</v>
      </c>
      <c r="B239" t="s">
        <v>28</v>
      </c>
      <c r="C239" t="s">
        <v>2368</v>
      </c>
      <c r="D239" t="s">
        <v>2399</v>
      </c>
      <c r="E239" t="s">
        <v>2369</v>
      </c>
      <c r="F239" t="s">
        <v>2370</v>
      </c>
      <c r="G239" t="s">
        <v>1656</v>
      </c>
      <c r="H239">
        <v>300</v>
      </c>
      <c r="I239" t="s">
        <v>62</v>
      </c>
      <c r="J239">
        <v>0</v>
      </c>
      <c r="K239" t="s">
        <v>2435</v>
      </c>
      <c r="L239" t="s">
        <v>2401</v>
      </c>
      <c r="M239">
        <v>79330</v>
      </c>
      <c r="Q239">
        <v>0</v>
      </c>
      <c r="T239" s="17">
        <v>44013</v>
      </c>
      <c r="U239" t="s">
        <v>1016</v>
      </c>
      <c r="V239" t="s">
        <v>2419</v>
      </c>
      <c r="W239" t="s">
        <v>69</v>
      </c>
      <c r="X239" t="s">
        <v>2369</v>
      </c>
      <c r="Y239" t="s">
        <v>2370</v>
      </c>
      <c r="Z239" t="s">
        <v>1656</v>
      </c>
      <c r="AA239">
        <v>300</v>
      </c>
      <c r="AB239" t="s">
        <v>62</v>
      </c>
      <c r="AC239">
        <v>0</v>
      </c>
      <c r="AD239" t="s">
        <v>2433</v>
      </c>
      <c r="AE239" t="s">
        <v>2434</v>
      </c>
      <c r="AG239" t="s">
        <v>2422</v>
      </c>
      <c r="AJ239">
        <v>0</v>
      </c>
      <c r="AK239">
        <f>YEAR(LDV_SalesPost2017[[#This Row],[REF_DATE]])</f>
        <v>2020</v>
      </c>
    </row>
    <row r="240" spans="1:37" x14ac:dyDescent="0.4">
      <c r="A240">
        <v>2011</v>
      </c>
      <c r="B240" t="s">
        <v>28</v>
      </c>
      <c r="C240" t="s">
        <v>2368</v>
      </c>
      <c r="D240" t="s">
        <v>2399</v>
      </c>
      <c r="E240" t="s">
        <v>2374</v>
      </c>
      <c r="F240" t="s">
        <v>2370</v>
      </c>
      <c r="G240" t="s">
        <v>1656</v>
      </c>
      <c r="H240">
        <v>300</v>
      </c>
      <c r="I240" t="s">
        <v>62</v>
      </c>
      <c r="J240">
        <v>0</v>
      </c>
      <c r="K240" t="s">
        <v>2436</v>
      </c>
      <c r="L240" t="s">
        <v>2437</v>
      </c>
      <c r="M240">
        <v>7469</v>
      </c>
      <c r="Q240">
        <v>0</v>
      </c>
      <c r="T240" s="17">
        <v>44105</v>
      </c>
      <c r="U240" t="s">
        <v>1016</v>
      </c>
      <c r="V240" t="s">
        <v>2419</v>
      </c>
      <c r="W240" t="s">
        <v>69</v>
      </c>
      <c r="X240" t="s">
        <v>2369</v>
      </c>
      <c r="Y240" t="s">
        <v>2370</v>
      </c>
      <c r="Z240" t="s">
        <v>1656</v>
      </c>
      <c r="AA240">
        <v>300</v>
      </c>
      <c r="AB240" t="s">
        <v>62</v>
      </c>
      <c r="AC240">
        <v>0</v>
      </c>
      <c r="AD240" t="s">
        <v>2433</v>
      </c>
      <c r="AE240" t="s">
        <v>2434</v>
      </c>
      <c r="AG240" t="s">
        <v>2422</v>
      </c>
      <c r="AJ240">
        <v>0</v>
      </c>
      <c r="AK240">
        <f>YEAR(LDV_SalesPost2017[[#This Row],[REF_DATE]])</f>
        <v>2020</v>
      </c>
    </row>
    <row r="241" spans="1:37" x14ac:dyDescent="0.4">
      <c r="A241">
        <v>2012</v>
      </c>
      <c r="B241" t="s">
        <v>28</v>
      </c>
      <c r="C241" t="s">
        <v>2368</v>
      </c>
      <c r="D241" t="s">
        <v>2399</v>
      </c>
      <c r="E241" t="s">
        <v>2374</v>
      </c>
      <c r="F241" t="s">
        <v>2370</v>
      </c>
      <c r="G241" t="s">
        <v>1656</v>
      </c>
      <c r="H241">
        <v>300</v>
      </c>
      <c r="I241" t="s">
        <v>62</v>
      </c>
      <c r="J241">
        <v>0</v>
      </c>
      <c r="K241" t="s">
        <v>2436</v>
      </c>
      <c r="L241" t="s">
        <v>2437</v>
      </c>
      <c r="M241">
        <v>18554</v>
      </c>
      <c r="Q241">
        <v>0</v>
      </c>
      <c r="T241" s="17">
        <v>44197</v>
      </c>
      <c r="U241" t="s">
        <v>1016</v>
      </c>
      <c r="V241" t="s">
        <v>2419</v>
      </c>
      <c r="W241" t="s">
        <v>69</v>
      </c>
      <c r="X241" t="s">
        <v>2369</v>
      </c>
      <c r="Y241" t="s">
        <v>2370</v>
      </c>
      <c r="Z241" t="s">
        <v>1656</v>
      </c>
      <c r="AA241">
        <v>300</v>
      </c>
      <c r="AB241" t="s">
        <v>62</v>
      </c>
      <c r="AC241">
        <v>0</v>
      </c>
      <c r="AD241" t="s">
        <v>2433</v>
      </c>
      <c r="AE241" t="s">
        <v>2434</v>
      </c>
      <c r="AG241" t="s">
        <v>2422</v>
      </c>
      <c r="AJ241">
        <v>0</v>
      </c>
      <c r="AK241">
        <f>YEAR(LDV_SalesPost2017[[#This Row],[REF_DATE]])</f>
        <v>2021</v>
      </c>
    </row>
    <row r="242" spans="1:37" x14ac:dyDescent="0.4">
      <c r="A242">
        <v>2013</v>
      </c>
      <c r="B242" t="s">
        <v>28</v>
      </c>
      <c r="C242" t="s">
        <v>2368</v>
      </c>
      <c r="D242" t="s">
        <v>2399</v>
      </c>
      <c r="E242" t="s">
        <v>2374</v>
      </c>
      <c r="F242" t="s">
        <v>2370</v>
      </c>
      <c r="G242" t="s">
        <v>1656</v>
      </c>
      <c r="H242">
        <v>300</v>
      </c>
      <c r="I242" t="s">
        <v>62</v>
      </c>
      <c r="J242">
        <v>0</v>
      </c>
      <c r="K242" t="s">
        <v>2436</v>
      </c>
      <c r="L242" t="s">
        <v>2437</v>
      </c>
      <c r="M242">
        <v>18746</v>
      </c>
      <c r="Q242">
        <v>0</v>
      </c>
      <c r="T242" s="17">
        <v>44287</v>
      </c>
      <c r="U242" t="s">
        <v>1016</v>
      </c>
      <c r="V242" t="s">
        <v>2419</v>
      </c>
      <c r="W242" t="s">
        <v>69</v>
      </c>
      <c r="X242" t="s">
        <v>2369</v>
      </c>
      <c r="Y242" t="s">
        <v>2370</v>
      </c>
      <c r="Z242" t="s">
        <v>1656</v>
      </c>
      <c r="AA242">
        <v>300</v>
      </c>
      <c r="AB242" t="s">
        <v>62</v>
      </c>
      <c r="AC242">
        <v>0</v>
      </c>
      <c r="AD242" t="s">
        <v>2433</v>
      </c>
      <c r="AE242" t="s">
        <v>2434</v>
      </c>
      <c r="AG242" t="s">
        <v>2422</v>
      </c>
      <c r="AJ242">
        <v>0</v>
      </c>
      <c r="AK242">
        <f>YEAR(LDV_SalesPost2017[[#This Row],[REF_DATE]])</f>
        <v>2021</v>
      </c>
    </row>
    <row r="243" spans="1:37" x14ac:dyDescent="0.4">
      <c r="A243">
        <v>2014</v>
      </c>
      <c r="B243" t="s">
        <v>28</v>
      </c>
      <c r="C243" t="s">
        <v>2368</v>
      </c>
      <c r="D243" t="s">
        <v>2399</v>
      </c>
      <c r="E243" t="s">
        <v>2374</v>
      </c>
      <c r="F243" t="s">
        <v>2370</v>
      </c>
      <c r="G243" t="s">
        <v>1656</v>
      </c>
      <c r="H243">
        <v>300</v>
      </c>
      <c r="I243" t="s">
        <v>62</v>
      </c>
      <c r="J243">
        <v>0</v>
      </c>
      <c r="K243" t="s">
        <v>2436</v>
      </c>
      <c r="L243" t="s">
        <v>2437</v>
      </c>
      <c r="M243">
        <v>17314</v>
      </c>
      <c r="Q243">
        <v>0</v>
      </c>
      <c r="T243" s="17">
        <v>44378</v>
      </c>
      <c r="U243" t="s">
        <v>1016</v>
      </c>
      <c r="V243" t="s">
        <v>2419</v>
      </c>
      <c r="W243" t="s">
        <v>69</v>
      </c>
      <c r="X243" t="s">
        <v>2369</v>
      </c>
      <c r="Y243" t="s">
        <v>2370</v>
      </c>
      <c r="Z243" t="s">
        <v>1656</v>
      </c>
      <c r="AA243">
        <v>300</v>
      </c>
      <c r="AB243" t="s">
        <v>62</v>
      </c>
      <c r="AC243">
        <v>0</v>
      </c>
      <c r="AD243" t="s">
        <v>2433</v>
      </c>
      <c r="AE243" t="s">
        <v>2434</v>
      </c>
      <c r="AG243" t="s">
        <v>2422</v>
      </c>
      <c r="AJ243">
        <v>0</v>
      </c>
      <c r="AK243">
        <f>YEAR(LDV_SalesPost2017[[#This Row],[REF_DATE]])</f>
        <v>2021</v>
      </c>
    </row>
    <row r="244" spans="1:37" x14ac:dyDescent="0.4">
      <c r="A244">
        <v>2015</v>
      </c>
      <c r="B244" t="s">
        <v>28</v>
      </c>
      <c r="C244" t="s">
        <v>2368</v>
      </c>
      <c r="D244" t="s">
        <v>2399</v>
      </c>
      <c r="E244" t="s">
        <v>2374</v>
      </c>
      <c r="F244" t="s">
        <v>2370</v>
      </c>
      <c r="G244" t="s">
        <v>1656</v>
      </c>
      <c r="H244">
        <v>300</v>
      </c>
      <c r="I244" t="s">
        <v>62</v>
      </c>
      <c r="J244">
        <v>0</v>
      </c>
      <c r="K244" t="s">
        <v>2436</v>
      </c>
      <c r="L244" t="s">
        <v>2437</v>
      </c>
      <c r="M244">
        <v>15152</v>
      </c>
      <c r="Q244">
        <v>0</v>
      </c>
      <c r="T244" s="17">
        <v>44470</v>
      </c>
      <c r="U244" t="s">
        <v>1016</v>
      </c>
      <c r="V244" t="s">
        <v>2419</v>
      </c>
      <c r="W244" t="s">
        <v>69</v>
      </c>
      <c r="X244" t="s">
        <v>2369</v>
      </c>
      <c r="Y244" t="s">
        <v>2370</v>
      </c>
      <c r="Z244" t="s">
        <v>1656</v>
      </c>
      <c r="AA244">
        <v>300</v>
      </c>
      <c r="AB244" t="s">
        <v>62</v>
      </c>
      <c r="AC244">
        <v>0</v>
      </c>
      <c r="AD244" t="s">
        <v>2433</v>
      </c>
      <c r="AE244" t="s">
        <v>2434</v>
      </c>
      <c r="AG244" t="s">
        <v>2422</v>
      </c>
      <c r="AJ244">
        <v>0</v>
      </c>
      <c r="AK244">
        <f>YEAR(LDV_SalesPost2017[[#This Row],[REF_DATE]])</f>
        <v>2021</v>
      </c>
    </row>
    <row r="245" spans="1:37" x14ac:dyDescent="0.4">
      <c r="A245">
        <v>2016</v>
      </c>
      <c r="B245" t="s">
        <v>28</v>
      </c>
      <c r="C245" t="s">
        <v>2368</v>
      </c>
      <c r="D245" t="s">
        <v>2399</v>
      </c>
      <c r="E245" t="s">
        <v>2374</v>
      </c>
      <c r="F245" t="s">
        <v>2370</v>
      </c>
      <c r="G245" t="s">
        <v>1656</v>
      </c>
      <c r="H245">
        <v>300</v>
      </c>
      <c r="I245" t="s">
        <v>62</v>
      </c>
      <c r="J245">
        <v>0</v>
      </c>
      <c r="K245" t="s">
        <v>2436</v>
      </c>
      <c r="L245" t="s">
        <v>2437</v>
      </c>
      <c r="M245">
        <v>13877</v>
      </c>
      <c r="Q245">
        <v>0</v>
      </c>
      <c r="T245" s="17">
        <v>44562</v>
      </c>
      <c r="U245" t="s">
        <v>1016</v>
      </c>
      <c r="V245" t="s">
        <v>2419</v>
      </c>
      <c r="W245" t="s">
        <v>69</v>
      </c>
      <c r="X245" t="s">
        <v>2369</v>
      </c>
      <c r="Y245" t="s">
        <v>2370</v>
      </c>
      <c r="Z245" t="s">
        <v>1656</v>
      </c>
      <c r="AA245">
        <v>300</v>
      </c>
      <c r="AB245" t="s">
        <v>62</v>
      </c>
      <c r="AC245">
        <v>0</v>
      </c>
      <c r="AD245" t="s">
        <v>2433</v>
      </c>
      <c r="AE245" t="s">
        <v>2434</v>
      </c>
      <c r="AG245" t="s">
        <v>2422</v>
      </c>
      <c r="AJ245">
        <v>0</v>
      </c>
      <c r="AK245">
        <f>YEAR(LDV_SalesPost2017[[#This Row],[REF_DATE]])</f>
        <v>2022</v>
      </c>
    </row>
    <row r="246" spans="1:37" x14ac:dyDescent="0.4">
      <c r="A246">
        <v>2017</v>
      </c>
      <c r="B246" t="s">
        <v>28</v>
      </c>
      <c r="C246" t="s">
        <v>2368</v>
      </c>
      <c r="D246" t="s">
        <v>2399</v>
      </c>
      <c r="E246" t="s">
        <v>2374</v>
      </c>
      <c r="F246" t="s">
        <v>2370</v>
      </c>
      <c r="G246" t="s">
        <v>1656</v>
      </c>
      <c r="H246">
        <v>300</v>
      </c>
      <c r="I246" t="s">
        <v>62</v>
      </c>
      <c r="J246">
        <v>0</v>
      </c>
      <c r="K246" t="s">
        <v>2436</v>
      </c>
      <c r="L246" t="s">
        <v>2437</v>
      </c>
      <c r="M246">
        <v>13515</v>
      </c>
      <c r="Q246">
        <v>0</v>
      </c>
      <c r="T246" s="17">
        <v>44652</v>
      </c>
      <c r="U246" t="s">
        <v>1016</v>
      </c>
      <c r="V246" t="s">
        <v>2419</v>
      </c>
      <c r="W246" t="s">
        <v>69</v>
      </c>
      <c r="X246" t="s">
        <v>2369</v>
      </c>
      <c r="Y246" t="s">
        <v>2370</v>
      </c>
      <c r="Z246" t="s">
        <v>1656</v>
      </c>
      <c r="AA246">
        <v>300</v>
      </c>
      <c r="AB246" t="s">
        <v>62</v>
      </c>
      <c r="AC246">
        <v>0</v>
      </c>
      <c r="AD246" t="s">
        <v>2433</v>
      </c>
      <c r="AE246" t="s">
        <v>2434</v>
      </c>
      <c r="AG246" t="s">
        <v>2422</v>
      </c>
      <c r="AJ246">
        <v>0</v>
      </c>
      <c r="AK246">
        <f>YEAR(LDV_SalesPost2017[[#This Row],[REF_DATE]])</f>
        <v>2022</v>
      </c>
    </row>
    <row r="247" spans="1:37" x14ac:dyDescent="0.4">
      <c r="A247">
        <v>2018</v>
      </c>
      <c r="B247" t="s">
        <v>28</v>
      </c>
      <c r="C247" t="s">
        <v>2368</v>
      </c>
      <c r="D247" t="s">
        <v>2399</v>
      </c>
      <c r="E247" t="s">
        <v>2374</v>
      </c>
      <c r="F247" t="s">
        <v>2370</v>
      </c>
      <c r="G247" t="s">
        <v>1656</v>
      </c>
      <c r="H247">
        <v>300</v>
      </c>
      <c r="I247" t="s">
        <v>62</v>
      </c>
      <c r="J247">
        <v>0</v>
      </c>
      <c r="K247" t="s">
        <v>2436</v>
      </c>
      <c r="L247" t="s">
        <v>2437</v>
      </c>
      <c r="M247">
        <v>12751</v>
      </c>
      <c r="Q247">
        <v>0</v>
      </c>
      <c r="T247" s="17">
        <v>44743</v>
      </c>
      <c r="U247" t="s">
        <v>1016</v>
      </c>
      <c r="V247" t="s">
        <v>2419</v>
      </c>
      <c r="W247" t="s">
        <v>69</v>
      </c>
      <c r="X247" t="s">
        <v>2369</v>
      </c>
      <c r="Y247" t="s">
        <v>2370</v>
      </c>
      <c r="Z247" t="s">
        <v>1656</v>
      </c>
      <c r="AA247">
        <v>300</v>
      </c>
      <c r="AB247" t="s">
        <v>62</v>
      </c>
      <c r="AC247">
        <v>0</v>
      </c>
      <c r="AD247" t="s">
        <v>2433</v>
      </c>
      <c r="AE247" t="s">
        <v>2434</v>
      </c>
      <c r="AG247" t="s">
        <v>2422</v>
      </c>
      <c r="AJ247">
        <v>0</v>
      </c>
      <c r="AK247">
        <f>YEAR(LDV_SalesPost2017[[#This Row],[REF_DATE]])</f>
        <v>2022</v>
      </c>
    </row>
    <row r="248" spans="1:37" x14ac:dyDescent="0.4">
      <c r="A248">
        <v>2019</v>
      </c>
      <c r="B248" t="s">
        <v>28</v>
      </c>
      <c r="C248" t="s">
        <v>2368</v>
      </c>
      <c r="D248" t="s">
        <v>2399</v>
      </c>
      <c r="E248" t="s">
        <v>2374</v>
      </c>
      <c r="F248" t="s">
        <v>2370</v>
      </c>
      <c r="G248" t="s">
        <v>1656</v>
      </c>
      <c r="H248">
        <v>300</v>
      </c>
      <c r="I248" t="s">
        <v>62</v>
      </c>
      <c r="J248">
        <v>0</v>
      </c>
      <c r="K248" t="s">
        <v>2436</v>
      </c>
      <c r="L248" t="s">
        <v>2437</v>
      </c>
      <c r="M248">
        <v>19174</v>
      </c>
      <c r="Q248">
        <v>0</v>
      </c>
      <c r="T248" s="17">
        <v>44835</v>
      </c>
      <c r="U248" t="s">
        <v>1016</v>
      </c>
      <c r="V248" t="s">
        <v>2419</v>
      </c>
      <c r="W248" t="s">
        <v>69</v>
      </c>
      <c r="X248" t="s">
        <v>2369</v>
      </c>
      <c r="Y248" t="s">
        <v>2370</v>
      </c>
      <c r="Z248" t="s">
        <v>1656</v>
      </c>
      <c r="AA248">
        <v>300</v>
      </c>
      <c r="AB248" t="s">
        <v>62</v>
      </c>
      <c r="AC248">
        <v>0</v>
      </c>
      <c r="AD248" t="s">
        <v>2433</v>
      </c>
      <c r="AE248" t="s">
        <v>2434</v>
      </c>
      <c r="AG248" t="s">
        <v>2422</v>
      </c>
      <c r="AJ248">
        <v>0</v>
      </c>
      <c r="AK248">
        <f>YEAR(LDV_SalesPost2017[[#This Row],[REF_DATE]])</f>
        <v>2022</v>
      </c>
    </row>
    <row r="249" spans="1:37" x14ac:dyDescent="0.4">
      <c r="A249">
        <v>2020</v>
      </c>
      <c r="B249" t="s">
        <v>28</v>
      </c>
      <c r="C249" t="s">
        <v>2368</v>
      </c>
      <c r="D249" t="s">
        <v>2399</v>
      </c>
      <c r="E249" t="s">
        <v>2374</v>
      </c>
      <c r="F249" t="s">
        <v>2370</v>
      </c>
      <c r="G249" t="s">
        <v>1656</v>
      </c>
      <c r="H249">
        <v>300</v>
      </c>
      <c r="I249" t="s">
        <v>62</v>
      </c>
      <c r="J249">
        <v>0</v>
      </c>
      <c r="K249" t="s">
        <v>2436</v>
      </c>
      <c r="L249" t="s">
        <v>2437</v>
      </c>
      <c r="M249">
        <v>11725</v>
      </c>
      <c r="Q249">
        <v>0</v>
      </c>
      <c r="T249" s="17">
        <v>42736</v>
      </c>
      <c r="U249" t="s">
        <v>1016</v>
      </c>
      <c r="V249" t="s">
        <v>2419</v>
      </c>
      <c r="W249" t="s">
        <v>1795</v>
      </c>
      <c r="X249" t="s">
        <v>2369</v>
      </c>
      <c r="Y249" t="s">
        <v>2370</v>
      </c>
      <c r="Z249" t="s">
        <v>1656</v>
      </c>
      <c r="AA249">
        <v>300</v>
      </c>
      <c r="AB249" t="s">
        <v>62</v>
      </c>
      <c r="AC249">
        <v>0</v>
      </c>
      <c r="AD249" t="s">
        <v>2438</v>
      </c>
      <c r="AE249" t="s">
        <v>2439</v>
      </c>
      <c r="AG249" t="s">
        <v>2422</v>
      </c>
      <c r="AJ249">
        <v>0</v>
      </c>
      <c r="AK249">
        <f>YEAR(LDV_SalesPost2017[[#This Row],[REF_DATE]])</f>
        <v>2017</v>
      </c>
    </row>
    <row r="250" spans="1:37" x14ac:dyDescent="0.4">
      <c r="A250">
        <v>2021</v>
      </c>
      <c r="B250" t="s">
        <v>28</v>
      </c>
      <c r="C250" t="s">
        <v>2368</v>
      </c>
      <c r="D250" t="s">
        <v>2399</v>
      </c>
      <c r="E250" t="s">
        <v>2374</v>
      </c>
      <c r="F250" t="s">
        <v>2370</v>
      </c>
      <c r="G250" t="s">
        <v>1656</v>
      </c>
      <c r="H250">
        <v>300</v>
      </c>
      <c r="I250" t="s">
        <v>62</v>
      </c>
      <c r="J250">
        <v>0</v>
      </c>
      <c r="K250" t="s">
        <v>2436</v>
      </c>
      <c r="L250" t="s">
        <v>2437</v>
      </c>
      <c r="M250">
        <v>17346</v>
      </c>
      <c r="Q250">
        <v>0</v>
      </c>
      <c r="T250" s="17">
        <v>42826</v>
      </c>
      <c r="U250" t="s">
        <v>1016</v>
      </c>
      <c r="V250" t="s">
        <v>2419</v>
      </c>
      <c r="W250" t="s">
        <v>1795</v>
      </c>
      <c r="X250" t="s">
        <v>2369</v>
      </c>
      <c r="Y250" t="s">
        <v>2370</v>
      </c>
      <c r="Z250" t="s">
        <v>1656</v>
      </c>
      <c r="AA250">
        <v>300</v>
      </c>
      <c r="AB250" t="s">
        <v>62</v>
      </c>
      <c r="AC250">
        <v>0</v>
      </c>
      <c r="AD250" t="s">
        <v>2438</v>
      </c>
      <c r="AE250" t="s">
        <v>2439</v>
      </c>
      <c r="AG250" t="s">
        <v>2422</v>
      </c>
      <c r="AJ250">
        <v>0</v>
      </c>
      <c r="AK250">
        <f>YEAR(LDV_SalesPost2017[[#This Row],[REF_DATE]])</f>
        <v>2017</v>
      </c>
    </row>
    <row r="251" spans="1:37" x14ac:dyDescent="0.4">
      <c r="A251">
        <v>2011</v>
      </c>
      <c r="B251" t="s">
        <v>28</v>
      </c>
      <c r="C251" t="s">
        <v>2368</v>
      </c>
      <c r="D251" t="s">
        <v>2399</v>
      </c>
      <c r="E251" t="s">
        <v>2377</v>
      </c>
      <c r="F251" t="s">
        <v>2370</v>
      </c>
      <c r="G251" t="s">
        <v>1656</v>
      </c>
      <c r="H251">
        <v>300</v>
      </c>
      <c r="I251" t="s">
        <v>62</v>
      </c>
      <c r="J251">
        <v>0</v>
      </c>
      <c r="K251" t="s">
        <v>2440</v>
      </c>
      <c r="L251" t="s">
        <v>2441</v>
      </c>
      <c r="M251">
        <v>155</v>
      </c>
      <c r="Q251">
        <v>0</v>
      </c>
      <c r="T251" s="17">
        <v>42917</v>
      </c>
      <c r="U251" t="s">
        <v>1016</v>
      </c>
      <c r="V251" t="s">
        <v>2419</v>
      </c>
      <c r="W251" t="s">
        <v>1795</v>
      </c>
      <c r="X251" t="s">
        <v>2369</v>
      </c>
      <c r="Y251" t="s">
        <v>2370</v>
      </c>
      <c r="Z251" t="s">
        <v>1656</v>
      </c>
      <c r="AA251">
        <v>300</v>
      </c>
      <c r="AB251" t="s">
        <v>62</v>
      </c>
      <c r="AC251">
        <v>0</v>
      </c>
      <c r="AD251" t="s">
        <v>2438</v>
      </c>
      <c r="AE251" t="s">
        <v>2439</v>
      </c>
      <c r="AG251" t="s">
        <v>2422</v>
      </c>
      <c r="AJ251">
        <v>0</v>
      </c>
      <c r="AK251">
        <f>YEAR(LDV_SalesPost2017[[#This Row],[REF_DATE]])</f>
        <v>2017</v>
      </c>
    </row>
    <row r="252" spans="1:37" x14ac:dyDescent="0.4">
      <c r="A252">
        <v>2012</v>
      </c>
      <c r="B252" t="s">
        <v>28</v>
      </c>
      <c r="C252" t="s">
        <v>2368</v>
      </c>
      <c r="D252" t="s">
        <v>2399</v>
      </c>
      <c r="E252" t="s">
        <v>2377</v>
      </c>
      <c r="F252" t="s">
        <v>2370</v>
      </c>
      <c r="G252" t="s">
        <v>1656</v>
      </c>
      <c r="H252">
        <v>300</v>
      </c>
      <c r="I252" t="s">
        <v>62</v>
      </c>
      <c r="J252">
        <v>0</v>
      </c>
      <c r="K252" t="s">
        <v>2440</v>
      </c>
      <c r="L252" t="s">
        <v>2441</v>
      </c>
      <c r="M252">
        <v>143</v>
      </c>
      <c r="Q252">
        <v>0</v>
      </c>
      <c r="T252" s="17">
        <v>43009</v>
      </c>
      <c r="U252" t="s">
        <v>1016</v>
      </c>
      <c r="V252" t="s">
        <v>2419</v>
      </c>
      <c r="W252" t="s">
        <v>1795</v>
      </c>
      <c r="X252" t="s">
        <v>2369</v>
      </c>
      <c r="Y252" t="s">
        <v>2370</v>
      </c>
      <c r="Z252" t="s">
        <v>1656</v>
      </c>
      <c r="AA252">
        <v>300</v>
      </c>
      <c r="AB252" t="s">
        <v>62</v>
      </c>
      <c r="AC252">
        <v>0</v>
      </c>
      <c r="AD252" t="s">
        <v>2438</v>
      </c>
      <c r="AE252" t="s">
        <v>2439</v>
      </c>
      <c r="AG252" t="s">
        <v>2422</v>
      </c>
      <c r="AJ252">
        <v>0</v>
      </c>
      <c r="AK252">
        <f>YEAR(LDV_SalesPost2017[[#This Row],[REF_DATE]])</f>
        <v>2017</v>
      </c>
    </row>
    <row r="253" spans="1:37" x14ac:dyDescent="0.4">
      <c r="A253">
        <v>2013</v>
      </c>
      <c r="B253" t="s">
        <v>28</v>
      </c>
      <c r="C253" t="s">
        <v>2368</v>
      </c>
      <c r="D253" t="s">
        <v>2399</v>
      </c>
      <c r="E253" t="s">
        <v>2377</v>
      </c>
      <c r="F253" t="s">
        <v>2370</v>
      </c>
      <c r="G253" t="s">
        <v>1656</v>
      </c>
      <c r="H253">
        <v>300</v>
      </c>
      <c r="I253" t="s">
        <v>62</v>
      </c>
      <c r="J253">
        <v>0</v>
      </c>
      <c r="K253" t="s">
        <v>2440</v>
      </c>
      <c r="L253" t="s">
        <v>2441</v>
      </c>
      <c r="M253">
        <v>40</v>
      </c>
      <c r="Q253">
        <v>0</v>
      </c>
      <c r="T253" s="17">
        <v>43101</v>
      </c>
      <c r="U253" t="s">
        <v>1016</v>
      </c>
      <c r="V253" t="s">
        <v>2419</v>
      </c>
      <c r="W253" t="s">
        <v>1795</v>
      </c>
      <c r="X253" t="s">
        <v>2369</v>
      </c>
      <c r="Y253" t="s">
        <v>2370</v>
      </c>
      <c r="Z253" t="s">
        <v>1656</v>
      </c>
      <c r="AA253">
        <v>300</v>
      </c>
      <c r="AB253" t="s">
        <v>62</v>
      </c>
      <c r="AC253">
        <v>0</v>
      </c>
      <c r="AD253" t="s">
        <v>2438</v>
      </c>
      <c r="AE253" t="s">
        <v>2439</v>
      </c>
      <c r="AG253" t="s">
        <v>2422</v>
      </c>
      <c r="AJ253">
        <v>0</v>
      </c>
      <c r="AK253">
        <f>YEAR(LDV_SalesPost2017[[#This Row],[REF_DATE]])</f>
        <v>2018</v>
      </c>
    </row>
    <row r="254" spans="1:37" x14ac:dyDescent="0.4">
      <c r="A254">
        <v>2014</v>
      </c>
      <c r="B254" t="s">
        <v>28</v>
      </c>
      <c r="C254" t="s">
        <v>2368</v>
      </c>
      <c r="D254" t="s">
        <v>2399</v>
      </c>
      <c r="E254" t="s">
        <v>2377</v>
      </c>
      <c r="F254" t="s">
        <v>2370</v>
      </c>
      <c r="G254" t="s">
        <v>1656</v>
      </c>
      <c r="H254">
        <v>300</v>
      </c>
      <c r="I254" t="s">
        <v>62</v>
      </c>
      <c r="J254">
        <v>0</v>
      </c>
      <c r="K254" t="s">
        <v>2440</v>
      </c>
      <c r="L254" t="s">
        <v>2441</v>
      </c>
      <c r="M254">
        <v>4</v>
      </c>
      <c r="Q254">
        <v>0</v>
      </c>
      <c r="T254" s="17">
        <v>43191</v>
      </c>
      <c r="U254" t="s">
        <v>1016</v>
      </c>
      <c r="V254" t="s">
        <v>2419</v>
      </c>
      <c r="W254" t="s">
        <v>1795</v>
      </c>
      <c r="X254" t="s">
        <v>2369</v>
      </c>
      <c r="Y254" t="s">
        <v>2370</v>
      </c>
      <c r="Z254" t="s">
        <v>1656</v>
      </c>
      <c r="AA254">
        <v>300</v>
      </c>
      <c r="AB254" t="s">
        <v>62</v>
      </c>
      <c r="AC254">
        <v>0</v>
      </c>
      <c r="AD254" t="s">
        <v>2438</v>
      </c>
      <c r="AE254" t="s">
        <v>2439</v>
      </c>
      <c r="AG254" t="s">
        <v>2422</v>
      </c>
      <c r="AJ254">
        <v>0</v>
      </c>
      <c r="AK254">
        <f>YEAR(LDV_SalesPost2017[[#This Row],[REF_DATE]])</f>
        <v>2018</v>
      </c>
    </row>
    <row r="255" spans="1:37" x14ac:dyDescent="0.4">
      <c r="A255">
        <v>2015</v>
      </c>
      <c r="B255" t="s">
        <v>28</v>
      </c>
      <c r="C255" t="s">
        <v>2368</v>
      </c>
      <c r="D255" t="s">
        <v>2399</v>
      </c>
      <c r="E255" t="s">
        <v>2377</v>
      </c>
      <c r="F255" t="s">
        <v>2370</v>
      </c>
      <c r="G255" t="s">
        <v>1656</v>
      </c>
      <c r="H255">
        <v>300</v>
      </c>
      <c r="I255" t="s">
        <v>62</v>
      </c>
      <c r="J255">
        <v>0</v>
      </c>
      <c r="K255" t="s">
        <v>2440</v>
      </c>
      <c r="L255" t="s">
        <v>2441</v>
      </c>
      <c r="M255">
        <v>0</v>
      </c>
      <c r="Q255">
        <v>0</v>
      </c>
      <c r="T255" s="17">
        <v>43282</v>
      </c>
      <c r="U255" t="s">
        <v>1016</v>
      </c>
      <c r="V255" t="s">
        <v>2419</v>
      </c>
      <c r="W255" t="s">
        <v>1795</v>
      </c>
      <c r="X255" t="s">
        <v>2369</v>
      </c>
      <c r="Y255" t="s">
        <v>2370</v>
      </c>
      <c r="Z255" t="s">
        <v>1656</v>
      </c>
      <c r="AA255">
        <v>300</v>
      </c>
      <c r="AB255" t="s">
        <v>62</v>
      </c>
      <c r="AC255">
        <v>0</v>
      </c>
      <c r="AD255" t="s">
        <v>2438</v>
      </c>
      <c r="AE255" t="s">
        <v>2439</v>
      </c>
      <c r="AG255" t="s">
        <v>2422</v>
      </c>
      <c r="AJ255">
        <v>0</v>
      </c>
      <c r="AK255">
        <f>YEAR(LDV_SalesPost2017[[#This Row],[REF_DATE]])</f>
        <v>2018</v>
      </c>
    </row>
    <row r="256" spans="1:37" x14ac:dyDescent="0.4">
      <c r="A256">
        <v>2016</v>
      </c>
      <c r="B256" t="s">
        <v>28</v>
      </c>
      <c r="C256" t="s">
        <v>2368</v>
      </c>
      <c r="D256" t="s">
        <v>2399</v>
      </c>
      <c r="E256" t="s">
        <v>2377</v>
      </c>
      <c r="F256" t="s">
        <v>2370</v>
      </c>
      <c r="G256" t="s">
        <v>1656</v>
      </c>
      <c r="H256">
        <v>300</v>
      </c>
      <c r="I256" t="s">
        <v>62</v>
      </c>
      <c r="J256">
        <v>0</v>
      </c>
      <c r="K256" t="s">
        <v>2440</v>
      </c>
      <c r="L256" t="s">
        <v>2441</v>
      </c>
      <c r="M256">
        <v>0</v>
      </c>
      <c r="Q256">
        <v>0</v>
      </c>
      <c r="T256" s="17">
        <v>43374</v>
      </c>
      <c r="U256" t="s">
        <v>1016</v>
      </c>
      <c r="V256" t="s">
        <v>2419</v>
      </c>
      <c r="W256" t="s">
        <v>1795</v>
      </c>
      <c r="X256" t="s">
        <v>2369</v>
      </c>
      <c r="Y256" t="s">
        <v>2370</v>
      </c>
      <c r="Z256" t="s">
        <v>1656</v>
      </c>
      <c r="AA256">
        <v>300</v>
      </c>
      <c r="AB256" t="s">
        <v>62</v>
      </c>
      <c r="AC256">
        <v>0</v>
      </c>
      <c r="AD256" t="s">
        <v>2438</v>
      </c>
      <c r="AE256" t="s">
        <v>2439</v>
      </c>
      <c r="AG256" t="s">
        <v>2422</v>
      </c>
      <c r="AJ256">
        <v>0</v>
      </c>
      <c r="AK256">
        <f>YEAR(LDV_SalesPost2017[[#This Row],[REF_DATE]])</f>
        <v>2018</v>
      </c>
    </row>
    <row r="257" spans="1:37" x14ac:dyDescent="0.4">
      <c r="A257">
        <v>2017</v>
      </c>
      <c r="B257" t="s">
        <v>28</v>
      </c>
      <c r="C257" t="s">
        <v>2368</v>
      </c>
      <c r="D257" t="s">
        <v>2399</v>
      </c>
      <c r="E257" t="s">
        <v>2377</v>
      </c>
      <c r="F257" t="s">
        <v>2370</v>
      </c>
      <c r="G257" t="s">
        <v>1656</v>
      </c>
      <c r="H257">
        <v>300</v>
      </c>
      <c r="I257" t="s">
        <v>62</v>
      </c>
      <c r="J257">
        <v>0</v>
      </c>
      <c r="K257" t="s">
        <v>2440</v>
      </c>
      <c r="L257" t="s">
        <v>2441</v>
      </c>
      <c r="M257">
        <v>0</v>
      </c>
      <c r="Q257">
        <v>0</v>
      </c>
      <c r="T257" s="17">
        <v>43466</v>
      </c>
      <c r="U257" t="s">
        <v>1016</v>
      </c>
      <c r="V257" t="s">
        <v>2419</v>
      </c>
      <c r="W257" t="s">
        <v>1795</v>
      </c>
      <c r="X257" t="s">
        <v>2369</v>
      </c>
      <c r="Y257" t="s">
        <v>2370</v>
      </c>
      <c r="Z257" t="s">
        <v>1656</v>
      </c>
      <c r="AA257">
        <v>300</v>
      </c>
      <c r="AB257" t="s">
        <v>62</v>
      </c>
      <c r="AC257">
        <v>0</v>
      </c>
      <c r="AD257" t="s">
        <v>2438</v>
      </c>
      <c r="AE257" t="s">
        <v>2439</v>
      </c>
      <c r="AG257" t="s">
        <v>2422</v>
      </c>
      <c r="AJ257">
        <v>0</v>
      </c>
      <c r="AK257">
        <f>YEAR(LDV_SalesPost2017[[#This Row],[REF_DATE]])</f>
        <v>2019</v>
      </c>
    </row>
    <row r="258" spans="1:37" x14ac:dyDescent="0.4">
      <c r="A258">
        <v>2018</v>
      </c>
      <c r="B258" t="s">
        <v>28</v>
      </c>
      <c r="C258" t="s">
        <v>2368</v>
      </c>
      <c r="D258" t="s">
        <v>2399</v>
      </c>
      <c r="E258" t="s">
        <v>2377</v>
      </c>
      <c r="F258" t="s">
        <v>2370</v>
      </c>
      <c r="G258" t="s">
        <v>1656</v>
      </c>
      <c r="H258">
        <v>300</v>
      </c>
      <c r="I258" t="s">
        <v>62</v>
      </c>
      <c r="J258">
        <v>0</v>
      </c>
      <c r="K258" t="s">
        <v>2440</v>
      </c>
      <c r="L258" t="s">
        <v>2441</v>
      </c>
      <c r="M258">
        <v>0</v>
      </c>
      <c r="Q258">
        <v>0</v>
      </c>
      <c r="T258" s="17">
        <v>43556</v>
      </c>
      <c r="U258" t="s">
        <v>1016</v>
      </c>
      <c r="V258" t="s">
        <v>2419</v>
      </c>
      <c r="W258" t="s">
        <v>1795</v>
      </c>
      <c r="X258" t="s">
        <v>2369</v>
      </c>
      <c r="Y258" t="s">
        <v>2370</v>
      </c>
      <c r="Z258" t="s">
        <v>1656</v>
      </c>
      <c r="AA258">
        <v>300</v>
      </c>
      <c r="AB258" t="s">
        <v>62</v>
      </c>
      <c r="AC258">
        <v>0</v>
      </c>
      <c r="AD258" t="s">
        <v>2438</v>
      </c>
      <c r="AE258" t="s">
        <v>2439</v>
      </c>
      <c r="AG258" t="s">
        <v>2422</v>
      </c>
      <c r="AJ258">
        <v>0</v>
      </c>
      <c r="AK258">
        <f>YEAR(LDV_SalesPost2017[[#This Row],[REF_DATE]])</f>
        <v>2019</v>
      </c>
    </row>
    <row r="259" spans="1:37" x14ac:dyDescent="0.4">
      <c r="A259">
        <v>2019</v>
      </c>
      <c r="B259" t="s">
        <v>28</v>
      </c>
      <c r="C259" t="s">
        <v>2368</v>
      </c>
      <c r="D259" t="s">
        <v>2399</v>
      </c>
      <c r="E259" t="s">
        <v>2377</v>
      </c>
      <c r="F259" t="s">
        <v>2370</v>
      </c>
      <c r="G259" t="s">
        <v>1656</v>
      </c>
      <c r="H259">
        <v>300</v>
      </c>
      <c r="I259" t="s">
        <v>62</v>
      </c>
      <c r="J259">
        <v>0</v>
      </c>
      <c r="K259" t="s">
        <v>2440</v>
      </c>
      <c r="L259" t="s">
        <v>2441</v>
      </c>
      <c r="M259">
        <v>0</v>
      </c>
      <c r="Q259">
        <v>0</v>
      </c>
      <c r="T259" s="17">
        <v>43647</v>
      </c>
      <c r="U259" t="s">
        <v>1016</v>
      </c>
      <c r="V259" t="s">
        <v>2419</v>
      </c>
      <c r="W259" t="s">
        <v>1795</v>
      </c>
      <c r="X259" t="s">
        <v>2369</v>
      </c>
      <c r="Y259" t="s">
        <v>2370</v>
      </c>
      <c r="Z259" t="s">
        <v>1656</v>
      </c>
      <c r="AA259">
        <v>300</v>
      </c>
      <c r="AB259" t="s">
        <v>62</v>
      </c>
      <c r="AC259">
        <v>0</v>
      </c>
      <c r="AD259" t="s">
        <v>2438</v>
      </c>
      <c r="AE259" t="s">
        <v>2439</v>
      </c>
      <c r="AG259" t="s">
        <v>2422</v>
      </c>
      <c r="AJ259">
        <v>0</v>
      </c>
      <c r="AK259">
        <f>YEAR(LDV_SalesPost2017[[#This Row],[REF_DATE]])</f>
        <v>2019</v>
      </c>
    </row>
    <row r="260" spans="1:37" x14ac:dyDescent="0.4">
      <c r="A260">
        <v>2020</v>
      </c>
      <c r="B260" t="s">
        <v>28</v>
      </c>
      <c r="C260" t="s">
        <v>2368</v>
      </c>
      <c r="D260" t="s">
        <v>2399</v>
      </c>
      <c r="E260" t="s">
        <v>2377</v>
      </c>
      <c r="F260" t="s">
        <v>2370</v>
      </c>
      <c r="G260" t="s">
        <v>1656</v>
      </c>
      <c r="H260">
        <v>300</v>
      </c>
      <c r="I260" t="s">
        <v>62</v>
      </c>
      <c r="J260">
        <v>0</v>
      </c>
      <c r="K260" t="s">
        <v>2440</v>
      </c>
      <c r="L260" t="s">
        <v>2441</v>
      </c>
      <c r="M260">
        <v>12</v>
      </c>
      <c r="Q260">
        <v>0</v>
      </c>
      <c r="T260" s="17">
        <v>43739</v>
      </c>
      <c r="U260" t="s">
        <v>1016</v>
      </c>
      <c r="V260" t="s">
        <v>2419</v>
      </c>
      <c r="W260" t="s">
        <v>1795</v>
      </c>
      <c r="X260" t="s">
        <v>2369</v>
      </c>
      <c r="Y260" t="s">
        <v>2370</v>
      </c>
      <c r="Z260" t="s">
        <v>1656</v>
      </c>
      <c r="AA260">
        <v>300</v>
      </c>
      <c r="AB260" t="s">
        <v>62</v>
      </c>
      <c r="AC260">
        <v>0</v>
      </c>
      <c r="AD260" t="s">
        <v>2438</v>
      </c>
      <c r="AE260" t="s">
        <v>2439</v>
      </c>
      <c r="AG260" t="s">
        <v>2422</v>
      </c>
      <c r="AJ260">
        <v>0</v>
      </c>
      <c r="AK260">
        <f>YEAR(LDV_SalesPost2017[[#This Row],[REF_DATE]])</f>
        <v>2019</v>
      </c>
    </row>
    <row r="261" spans="1:37" x14ac:dyDescent="0.4">
      <c r="A261">
        <v>2021</v>
      </c>
      <c r="B261" t="s">
        <v>28</v>
      </c>
      <c r="C261" t="s">
        <v>2368</v>
      </c>
      <c r="D261" t="s">
        <v>2399</v>
      </c>
      <c r="E261" t="s">
        <v>2377</v>
      </c>
      <c r="F261" t="s">
        <v>2370</v>
      </c>
      <c r="G261" t="s">
        <v>1656</v>
      </c>
      <c r="H261">
        <v>300</v>
      </c>
      <c r="I261" t="s">
        <v>62</v>
      </c>
      <c r="J261">
        <v>0</v>
      </c>
      <c r="K261" t="s">
        <v>2440</v>
      </c>
      <c r="L261" t="s">
        <v>2441</v>
      </c>
      <c r="M261">
        <v>6457</v>
      </c>
      <c r="Q261">
        <v>0</v>
      </c>
      <c r="T261" s="17">
        <v>43831</v>
      </c>
      <c r="U261" t="s">
        <v>1016</v>
      </c>
      <c r="V261" t="s">
        <v>2419</v>
      </c>
      <c r="W261" t="s">
        <v>1795</v>
      </c>
      <c r="X261" t="s">
        <v>2369</v>
      </c>
      <c r="Y261" t="s">
        <v>2370</v>
      </c>
      <c r="Z261" t="s">
        <v>1656</v>
      </c>
      <c r="AA261">
        <v>300</v>
      </c>
      <c r="AB261" t="s">
        <v>62</v>
      </c>
      <c r="AC261">
        <v>0</v>
      </c>
      <c r="AD261" t="s">
        <v>2438</v>
      </c>
      <c r="AE261" t="s">
        <v>2439</v>
      </c>
      <c r="AG261" t="s">
        <v>2422</v>
      </c>
      <c r="AJ261">
        <v>0</v>
      </c>
      <c r="AK261">
        <f>YEAR(LDV_SalesPost2017[[#This Row],[REF_DATE]])</f>
        <v>2020</v>
      </c>
    </row>
    <row r="262" spans="1:37" x14ac:dyDescent="0.4">
      <c r="A262">
        <v>2011</v>
      </c>
      <c r="B262" t="s">
        <v>28</v>
      </c>
      <c r="C262" t="s">
        <v>2368</v>
      </c>
      <c r="D262" t="s">
        <v>2399</v>
      </c>
      <c r="E262" t="s">
        <v>2382</v>
      </c>
      <c r="F262" t="s">
        <v>2370</v>
      </c>
      <c r="G262" t="s">
        <v>1656</v>
      </c>
      <c r="H262">
        <v>300</v>
      </c>
      <c r="I262" t="s">
        <v>62</v>
      </c>
      <c r="J262">
        <v>0</v>
      </c>
      <c r="K262" t="s">
        <v>2442</v>
      </c>
      <c r="L262" t="s">
        <v>2443</v>
      </c>
      <c r="M262">
        <v>2482</v>
      </c>
      <c r="Q262">
        <v>0</v>
      </c>
      <c r="T262" s="17">
        <v>43922</v>
      </c>
      <c r="U262" t="s">
        <v>1016</v>
      </c>
      <c r="V262" t="s">
        <v>2419</v>
      </c>
      <c r="W262" t="s">
        <v>1795</v>
      </c>
      <c r="X262" t="s">
        <v>2369</v>
      </c>
      <c r="Y262" t="s">
        <v>2370</v>
      </c>
      <c r="Z262" t="s">
        <v>1656</v>
      </c>
      <c r="AA262">
        <v>300</v>
      </c>
      <c r="AB262" t="s">
        <v>62</v>
      </c>
      <c r="AC262">
        <v>0</v>
      </c>
      <c r="AD262" t="s">
        <v>2438</v>
      </c>
      <c r="AE262" t="s">
        <v>2439</v>
      </c>
      <c r="AG262" t="s">
        <v>2422</v>
      </c>
      <c r="AJ262">
        <v>0</v>
      </c>
      <c r="AK262">
        <f>YEAR(LDV_SalesPost2017[[#This Row],[REF_DATE]])</f>
        <v>2020</v>
      </c>
    </row>
    <row r="263" spans="1:37" x14ac:dyDescent="0.4">
      <c r="A263">
        <v>2012</v>
      </c>
      <c r="B263" t="s">
        <v>28</v>
      </c>
      <c r="C263" t="s">
        <v>2368</v>
      </c>
      <c r="D263" t="s">
        <v>2399</v>
      </c>
      <c r="E263" t="s">
        <v>2382</v>
      </c>
      <c r="F263" t="s">
        <v>2370</v>
      </c>
      <c r="G263" t="s">
        <v>1656</v>
      </c>
      <c r="H263">
        <v>300</v>
      </c>
      <c r="I263" t="s">
        <v>62</v>
      </c>
      <c r="J263">
        <v>0</v>
      </c>
      <c r="K263" t="s">
        <v>2442</v>
      </c>
      <c r="L263" t="s">
        <v>2443</v>
      </c>
      <c r="M263">
        <v>2241</v>
      </c>
      <c r="Q263">
        <v>0</v>
      </c>
      <c r="T263" s="17">
        <v>44013</v>
      </c>
      <c r="U263" t="s">
        <v>1016</v>
      </c>
      <c r="V263" t="s">
        <v>2419</v>
      </c>
      <c r="W263" t="s">
        <v>1795</v>
      </c>
      <c r="X263" t="s">
        <v>2369</v>
      </c>
      <c r="Y263" t="s">
        <v>2370</v>
      </c>
      <c r="Z263" t="s">
        <v>1656</v>
      </c>
      <c r="AA263">
        <v>300</v>
      </c>
      <c r="AB263" t="s">
        <v>62</v>
      </c>
      <c r="AC263">
        <v>0</v>
      </c>
      <c r="AD263" t="s">
        <v>2438</v>
      </c>
      <c r="AE263" t="s">
        <v>2439</v>
      </c>
      <c r="AG263" t="s">
        <v>2422</v>
      </c>
      <c r="AJ263">
        <v>0</v>
      </c>
      <c r="AK263">
        <f>YEAR(LDV_SalesPost2017[[#This Row],[REF_DATE]])</f>
        <v>2020</v>
      </c>
    </row>
    <row r="264" spans="1:37" x14ac:dyDescent="0.4">
      <c r="A264">
        <v>2013</v>
      </c>
      <c r="B264" t="s">
        <v>28</v>
      </c>
      <c r="C264" t="s">
        <v>2368</v>
      </c>
      <c r="D264" t="s">
        <v>2399</v>
      </c>
      <c r="E264" t="s">
        <v>2382</v>
      </c>
      <c r="F264" t="s">
        <v>2370</v>
      </c>
      <c r="G264" t="s">
        <v>1656</v>
      </c>
      <c r="H264">
        <v>300</v>
      </c>
      <c r="I264" t="s">
        <v>62</v>
      </c>
      <c r="J264">
        <v>0</v>
      </c>
      <c r="K264" t="s">
        <v>2442</v>
      </c>
      <c r="L264" t="s">
        <v>2443</v>
      </c>
      <c r="M264">
        <v>1909</v>
      </c>
      <c r="Q264">
        <v>0</v>
      </c>
      <c r="T264" s="17">
        <v>44105</v>
      </c>
      <c r="U264" t="s">
        <v>1016</v>
      </c>
      <c r="V264" t="s">
        <v>2419</v>
      </c>
      <c r="W264" t="s">
        <v>1795</v>
      </c>
      <c r="X264" t="s">
        <v>2369</v>
      </c>
      <c r="Y264" t="s">
        <v>2370</v>
      </c>
      <c r="Z264" t="s">
        <v>1656</v>
      </c>
      <c r="AA264">
        <v>300</v>
      </c>
      <c r="AB264" t="s">
        <v>62</v>
      </c>
      <c r="AC264">
        <v>0</v>
      </c>
      <c r="AD264" t="s">
        <v>2438</v>
      </c>
      <c r="AE264" t="s">
        <v>2439</v>
      </c>
      <c r="AG264" t="s">
        <v>2422</v>
      </c>
      <c r="AJ264">
        <v>0</v>
      </c>
      <c r="AK264">
        <f>YEAR(LDV_SalesPost2017[[#This Row],[REF_DATE]])</f>
        <v>2020</v>
      </c>
    </row>
    <row r="265" spans="1:37" x14ac:dyDescent="0.4">
      <c r="A265">
        <v>2014</v>
      </c>
      <c r="B265" t="s">
        <v>28</v>
      </c>
      <c r="C265" t="s">
        <v>2368</v>
      </c>
      <c r="D265" t="s">
        <v>2399</v>
      </c>
      <c r="E265" t="s">
        <v>2382</v>
      </c>
      <c r="F265" t="s">
        <v>2370</v>
      </c>
      <c r="G265" t="s">
        <v>1656</v>
      </c>
      <c r="H265">
        <v>300</v>
      </c>
      <c r="I265" t="s">
        <v>62</v>
      </c>
      <c r="J265">
        <v>0</v>
      </c>
      <c r="K265" t="s">
        <v>2442</v>
      </c>
      <c r="L265" t="s">
        <v>2443</v>
      </c>
      <c r="M265">
        <v>2473</v>
      </c>
      <c r="Q265">
        <v>0</v>
      </c>
      <c r="T265" s="17">
        <v>44197</v>
      </c>
      <c r="U265" t="s">
        <v>1016</v>
      </c>
      <c r="V265" t="s">
        <v>2419</v>
      </c>
      <c r="W265" t="s">
        <v>1795</v>
      </c>
      <c r="X265" t="s">
        <v>2369</v>
      </c>
      <c r="Y265" t="s">
        <v>2370</v>
      </c>
      <c r="Z265" t="s">
        <v>1656</v>
      </c>
      <c r="AA265">
        <v>300</v>
      </c>
      <c r="AB265" t="s">
        <v>62</v>
      </c>
      <c r="AC265">
        <v>0</v>
      </c>
      <c r="AD265" t="s">
        <v>2438</v>
      </c>
      <c r="AE265" t="s">
        <v>2439</v>
      </c>
      <c r="AG265" t="s">
        <v>2422</v>
      </c>
      <c r="AJ265">
        <v>0</v>
      </c>
      <c r="AK265">
        <f>YEAR(LDV_SalesPost2017[[#This Row],[REF_DATE]])</f>
        <v>2021</v>
      </c>
    </row>
    <row r="266" spans="1:37" x14ac:dyDescent="0.4">
      <c r="A266">
        <v>2015</v>
      </c>
      <c r="B266" t="s">
        <v>28</v>
      </c>
      <c r="C266" t="s">
        <v>2368</v>
      </c>
      <c r="D266" t="s">
        <v>2399</v>
      </c>
      <c r="E266" t="s">
        <v>2382</v>
      </c>
      <c r="F266" t="s">
        <v>2370</v>
      </c>
      <c r="G266" t="s">
        <v>1656</v>
      </c>
      <c r="H266">
        <v>300</v>
      </c>
      <c r="I266" t="s">
        <v>62</v>
      </c>
      <c r="J266">
        <v>0</v>
      </c>
      <c r="K266" t="s">
        <v>2442</v>
      </c>
      <c r="L266" t="s">
        <v>2443</v>
      </c>
      <c r="M266">
        <v>2157</v>
      </c>
      <c r="Q266">
        <v>0</v>
      </c>
      <c r="T266" s="17">
        <v>44287</v>
      </c>
      <c r="U266" t="s">
        <v>1016</v>
      </c>
      <c r="V266" t="s">
        <v>2419</v>
      </c>
      <c r="W266" t="s">
        <v>1795</v>
      </c>
      <c r="X266" t="s">
        <v>2369</v>
      </c>
      <c r="Y266" t="s">
        <v>2370</v>
      </c>
      <c r="Z266" t="s">
        <v>1656</v>
      </c>
      <c r="AA266">
        <v>300</v>
      </c>
      <c r="AB266" t="s">
        <v>62</v>
      </c>
      <c r="AC266">
        <v>0</v>
      </c>
      <c r="AD266" t="s">
        <v>2438</v>
      </c>
      <c r="AE266" t="s">
        <v>2439</v>
      </c>
      <c r="AG266" t="s">
        <v>2422</v>
      </c>
      <c r="AJ266">
        <v>0</v>
      </c>
      <c r="AK266">
        <f>YEAR(LDV_SalesPost2017[[#This Row],[REF_DATE]])</f>
        <v>2021</v>
      </c>
    </row>
    <row r="267" spans="1:37" x14ac:dyDescent="0.4">
      <c r="A267">
        <v>2016</v>
      </c>
      <c r="B267" t="s">
        <v>28</v>
      </c>
      <c r="C267" t="s">
        <v>2368</v>
      </c>
      <c r="D267" t="s">
        <v>2399</v>
      </c>
      <c r="E267" t="s">
        <v>2382</v>
      </c>
      <c r="F267" t="s">
        <v>2370</v>
      </c>
      <c r="G267" t="s">
        <v>1656</v>
      </c>
      <c r="H267">
        <v>300</v>
      </c>
      <c r="I267" t="s">
        <v>62</v>
      </c>
      <c r="J267">
        <v>0</v>
      </c>
      <c r="K267" t="s">
        <v>2442</v>
      </c>
      <c r="L267" t="s">
        <v>2443</v>
      </c>
      <c r="M267">
        <v>7845</v>
      </c>
      <c r="Q267">
        <v>0</v>
      </c>
      <c r="T267" s="17">
        <v>44378</v>
      </c>
      <c r="U267" t="s">
        <v>1016</v>
      </c>
      <c r="V267" t="s">
        <v>2419</v>
      </c>
      <c r="W267" t="s">
        <v>1795</v>
      </c>
      <c r="X267" t="s">
        <v>2369</v>
      </c>
      <c r="Y267" t="s">
        <v>2370</v>
      </c>
      <c r="Z267" t="s">
        <v>1656</v>
      </c>
      <c r="AA267">
        <v>300</v>
      </c>
      <c r="AB267" t="s">
        <v>62</v>
      </c>
      <c r="AC267">
        <v>0</v>
      </c>
      <c r="AD267" t="s">
        <v>2438</v>
      </c>
      <c r="AE267" t="s">
        <v>2439</v>
      </c>
      <c r="AG267" t="s">
        <v>2422</v>
      </c>
      <c r="AJ267">
        <v>0</v>
      </c>
      <c r="AK267">
        <f>YEAR(LDV_SalesPost2017[[#This Row],[REF_DATE]])</f>
        <v>2021</v>
      </c>
    </row>
    <row r="268" spans="1:37" x14ac:dyDescent="0.4">
      <c r="A268">
        <v>2017</v>
      </c>
      <c r="B268" t="s">
        <v>28</v>
      </c>
      <c r="C268" t="s">
        <v>2368</v>
      </c>
      <c r="D268" t="s">
        <v>2399</v>
      </c>
      <c r="E268" t="s">
        <v>2382</v>
      </c>
      <c r="F268" t="s">
        <v>2370</v>
      </c>
      <c r="G268" t="s">
        <v>1656</v>
      </c>
      <c r="H268">
        <v>300</v>
      </c>
      <c r="I268" t="s">
        <v>62</v>
      </c>
      <c r="J268">
        <v>0</v>
      </c>
      <c r="K268" t="s">
        <v>2442</v>
      </c>
      <c r="L268" t="s">
        <v>2443</v>
      </c>
      <c r="M268">
        <v>10606</v>
      </c>
      <c r="Q268">
        <v>0</v>
      </c>
      <c r="T268" s="17">
        <v>44470</v>
      </c>
      <c r="U268" t="s">
        <v>1016</v>
      </c>
      <c r="V268" t="s">
        <v>2419</v>
      </c>
      <c r="W268" t="s">
        <v>1795</v>
      </c>
      <c r="X268" t="s">
        <v>2369</v>
      </c>
      <c r="Y268" t="s">
        <v>2370</v>
      </c>
      <c r="Z268" t="s">
        <v>1656</v>
      </c>
      <c r="AA268">
        <v>300</v>
      </c>
      <c r="AB268" t="s">
        <v>62</v>
      </c>
      <c r="AC268">
        <v>0</v>
      </c>
      <c r="AD268" t="s">
        <v>2438</v>
      </c>
      <c r="AE268" t="s">
        <v>2439</v>
      </c>
      <c r="AG268" t="s">
        <v>2422</v>
      </c>
      <c r="AJ268">
        <v>0</v>
      </c>
      <c r="AK268">
        <f>YEAR(LDV_SalesPost2017[[#This Row],[REF_DATE]])</f>
        <v>2021</v>
      </c>
    </row>
    <row r="269" spans="1:37" x14ac:dyDescent="0.4">
      <c r="A269">
        <v>2018</v>
      </c>
      <c r="B269" t="s">
        <v>28</v>
      </c>
      <c r="C269" t="s">
        <v>2368</v>
      </c>
      <c r="D269" t="s">
        <v>2399</v>
      </c>
      <c r="E269" t="s">
        <v>2382</v>
      </c>
      <c r="F269" t="s">
        <v>2370</v>
      </c>
      <c r="G269" t="s">
        <v>1656</v>
      </c>
      <c r="H269">
        <v>300</v>
      </c>
      <c r="I269" t="s">
        <v>62</v>
      </c>
      <c r="J269">
        <v>0</v>
      </c>
      <c r="K269" t="s">
        <v>2442</v>
      </c>
      <c r="L269" t="s">
        <v>2443</v>
      </c>
      <c r="M269">
        <v>13086</v>
      </c>
      <c r="Q269">
        <v>0</v>
      </c>
      <c r="T269" s="17">
        <v>44562</v>
      </c>
      <c r="U269" t="s">
        <v>1016</v>
      </c>
      <c r="V269" t="s">
        <v>2419</v>
      </c>
      <c r="W269" t="s">
        <v>1795</v>
      </c>
      <c r="X269" t="s">
        <v>2369</v>
      </c>
      <c r="Y269" t="s">
        <v>2370</v>
      </c>
      <c r="Z269" t="s">
        <v>1656</v>
      </c>
      <c r="AA269">
        <v>300</v>
      </c>
      <c r="AB269" t="s">
        <v>62</v>
      </c>
      <c r="AC269">
        <v>0</v>
      </c>
      <c r="AD269" t="s">
        <v>2438</v>
      </c>
      <c r="AE269" t="s">
        <v>2439</v>
      </c>
      <c r="AG269" t="s">
        <v>2422</v>
      </c>
      <c r="AJ269">
        <v>0</v>
      </c>
      <c r="AK269">
        <f>YEAR(LDV_SalesPost2017[[#This Row],[REF_DATE]])</f>
        <v>2022</v>
      </c>
    </row>
    <row r="270" spans="1:37" x14ac:dyDescent="0.4">
      <c r="A270">
        <v>2019</v>
      </c>
      <c r="B270" t="s">
        <v>28</v>
      </c>
      <c r="C270" t="s">
        <v>2368</v>
      </c>
      <c r="D270" t="s">
        <v>2399</v>
      </c>
      <c r="E270" t="s">
        <v>2382</v>
      </c>
      <c r="F270" t="s">
        <v>2370</v>
      </c>
      <c r="G270" t="s">
        <v>1656</v>
      </c>
      <c r="H270">
        <v>300</v>
      </c>
      <c r="I270" t="s">
        <v>62</v>
      </c>
      <c r="J270">
        <v>0</v>
      </c>
      <c r="K270" t="s">
        <v>2442</v>
      </c>
      <c r="L270" t="s">
        <v>2443</v>
      </c>
      <c r="M270">
        <v>19216</v>
      </c>
      <c r="Q270">
        <v>0</v>
      </c>
      <c r="T270" s="17">
        <v>44652</v>
      </c>
      <c r="U270" t="s">
        <v>1016</v>
      </c>
      <c r="V270" t="s">
        <v>2419</v>
      </c>
      <c r="W270" t="s">
        <v>1795</v>
      </c>
      <c r="X270" t="s">
        <v>2369</v>
      </c>
      <c r="Y270" t="s">
        <v>2370</v>
      </c>
      <c r="Z270" t="s">
        <v>1656</v>
      </c>
      <c r="AA270">
        <v>300</v>
      </c>
      <c r="AB270" t="s">
        <v>62</v>
      </c>
      <c r="AC270">
        <v>0</v>
      </c>
      <c r="AD270" t="s">
        <v>2438</v>
      </c>
      <c r="AE270" t="s">
        <v>2439</v>
      </c>
      <c r="AG270" t="s">
        <v>2422</v>
      </c>
      <c r="AJ270">
        <v>0</v>
      </c>
      <c r="AK270">
        <f>YEAR(LDV_SalesPost2017[[#This Row],[REF_DATE]])</f>
        <v>2022</v>
      </c>
    </row>
    <row r="271" spans="1:37" x14ac:dyDescent="0.4">
      <c r="A271">
        <v>2020</v>
      </c>
      <c r="B271" t="s">
        <v>28</v>
      </c>
      <c r="C271" t="s">
        <v>2368</v>
      </c>
      <c r="D271" t="s">
        <v>2399</v>
      </c>
      <c r="E271" t="s">
        <v>2382</v>
      </c>
      <c r="F271" t="s">
        <v>2370</v>
      </c>
      <c r="G271" t="s">
        <v>1656</v>
      </c>
      <c r="H271">
        <v>300</v>
      </c>
      <c r="I271" t="s">
        <v>62</v>
      </c>
      <c r="J271">
        <v>0</v>
      </c>
      <c r="K271" t="s">
        <v>2442</v>
      </c>
      <c r="L271" t="s">
        <v>2443</v>
      </c>
      <c r="M271">
        <v>29716</v>
      </c>
      <c r="Q271">
        <v>0</v>
      </c>
      <c r="T271" s="17">
        <v>44743</v>
      </c>
      <c r="U271" t="s">
        <v>1016</v>
      </c>
      <c r="V271" t="s">
        <v>2419</v>
      </c>
      <c r="W271" t="s">
        <v>1795</v>
      </c>
      <c r="X271" t="s">
        <v>2369</v>
      </c>
      <c r="Y271" t="s">
        <v>2370</v>
      </c>
      <c r="Z271" t="s">
        <v>1656</v>
      </c>
      <c r="AA271">
        <v>300</v>
      </c>
      <c r="AB271" t="s">
        <v>62</v>
      </c>
      <c r="AC271">
        <v>0</v>
      </c>
      <c r="AD271" t="s">
        <v>2438</v>
      </c>
      <c r="AE271" t="s">
        <v>2439</v>
      </c>
      <c r="AG271" t="s">
        <v>2422</v>
      </c>
      <c r="AJ271">
        <v>0</v>
      </c>
      <c r="AK271">
        <f>YEAR(LDV_SalesPost2017[[#This Row],[REF_DATE]])</f>
        <v>2022</v>
      </c>
    </row>
    <row r="272" spans="1:37" x14ac:dyDescent="0.4">
      <c r="A272">
        <v>2021</v>
      </c>
      <c r="B272" t="s">
        <v>28</v>
      </c>
      <c r="C272" t="s">
        <v>2368</v>
      </c>
      <c r="D272" t="s">
        <v>2399</v>
      </c>
      <c r="E272" t="s">
        <v>2382</v>
      </c>
      <c r="F272" t="s">
        <v>2370</v>
      </c>
      <c r="G272" t="s">
        <v>1656</v>
      </c>
      <c r="H272">
        <v>300</v>
      </c>
      <c r="I272" t="s">
        <v>62</v>
      </c>
      <c r="J272">
        <v>0</v>
      </c>
      <c r="K272" t="s">
        <v>2442</v>
      </c>
      <c r="L272" t="s">
        <v>2443</v>
      </c>
      <c r="M272">
        <v>45024</v>
      </c>
      <c r="Q272">
        <v>0</v>
      </c>
      <c r="T272" s="17">
        <v>44835</v>
      </c>
      <c r="U272" t="s">
        <v>1016</v>
      </c>
      <c r="V272" t="s">
        <v>2419</v>
      </c>
      <c r="W272" t="s">
        <v>1795</v>
      </c>
      <c r="X272" t="s">
        <v>2369</v>
      </c>
      <c r="Y272" t="s">
        <v>2370</v>
      </c>
      <c r="Z272" t="s">
        <v>1656</v>
      </c>
      <c r="AA272">
        <v>300</v>
      </c>
      <c r="AB272" t="s">
        <v>62</v>
      </c>
      <c r="AC272">
        <v>0</v>
      </c>
      <c r="AD272" t="s">
        <v>2438</v>
      </c>
      <c r="AE272" t="s">
        <v>2439</v>
      </c>
      <c r="AG272" t="s">
        <v>2422</v>
      </c>
      <c r="AJ272">
        <v>0</v>
      </c>
      <c r="AK272">
        <f>YEAR(LDV_SalesPost2017[[#This Row],[REF_DATE]])</f>
        <v>2022</v>
      </c>
    </row>
    <row r="273" spans="1:37" x14ac:dyDescent="0.4">
      <c r="A273">
        <v>2011</v>
      </c>
      <c r="B273" t="s">
        <v>28</v>
      </c>
      <c r="C273" t="s">
        <v>2368</v>
      </c>
      <c r="D273" t="s">
        <v>2399</v>
      </c>
      <c r="E273" t="s">
        <v>2385</v>
      </c>
      <c r="F273" t="s">
        <v>2370</v>
      </c>
      <c r="G273" t="s">
        <v>1656</v>
      </c>
      <c r="H273">
        <v>300</v>
      </c>
      <c r="I273" t="s">
        <v>62</v>
      </c>
      <c r="J273">
        <v>0</v>
      </c>
      <c r="K273" t="s">
        <v>2444</v>
      </c>
      <c r="L273" t="s">
        <v>2445</v>
      </c>
      <c r="M273">
        <v>0</v>
      </c>
      <c r="Q273">
        <v>0</v>
      </c>
      <c r="T273" s="17">
        <v>42736</v>
      </c>
      <c r="U273" t="s">
        <v>1016</v>
      </c>
      <c r="V273" t="s">
        <v>2419</v>
      </c>
      <c r="W273" t="s">
        <v>2399</v>
      </c>
      <c r="X273" t="s">
        <v>2369</v>
      </c>
      <c r="Y273" t="s">
        <v>2370</v>
      </c>
      <c r="Z273" t="s">
        <v>1656</v>
      </c>
      <c r="AA273">
        <v>300</v>
      </c>
      <c r="AB273" t="s">
        <v>62</v>
      </c>
      <c r="AC273">
        <v>0</v>
      </c>
      <c r="AD273" t="s">
        <v>2446</v>
      </c>
      <c r="AE273" t="s">
        <v>2447</v>
      </c>
      <c r="AG273" t="s">
        <v>2422</v>
      </c>
      <c r="AJ273">
        <v>0</v>
      </c>
      <c r="AK273">
        <f>YEAR(LDV_SalesPost2017[[#This Row],[REF_DATE]])</f>
        <v>2017</v>
      </c>
    </row>
    <row r="274" spans="1:37" x14ac:dyDescent="0.4">
      <c r="A274">
        <v>2012</v>
      </c>
      <c r="B274" t="s">
        <v>28</v>
      </c>
      <c r="C274" t="s">
        <v>2368</v>
      </c>
      <c r="D274" t="s">
        <v>2399</v>
      </c>
      <c r="E274" t="s">
        <v>2385</v>
      </c>
      <c r="F274" t="s">
        <v>2370</v>
      </c>
      <c r="G274" t="s">
        <v>1656</v>
      </c>
      <c r="H274">
        <v>300</v>
      </c>
      <c r="I274" t="s">
        <v>62</v>
      </c>
      <c r="J274">
        <v>0</v>
      </c>
      <c r="K274" t="s">
        <v>2444</v>
      </c>
      <c r="L274" t="s">
        <v>2445</v>
      </c>
      <c r="M274">
        <v>0</v>
      </c>
      <c r="Q274">
        <v>0</v>
      </c>
      <c r="T274" s="17">
        <v>42826</v>
      </c>
      <c r="U274" t="s">
        <v>1016</v>
      </c>
      <c r="V274" t="s">
        <v>2419</v>
      </c>
      <c r="W274" t="s">
        <v>2399</v>
      </c>
      <c r="X274" t="s">
        <v>2369</v>
      </c>
      <c r="Y274" t="s">
        <v>2370</v>
      </c>
      <c r="Z274" t="s">
        <v>1656</v>
      </c>
      <c r="AA274">
        <v>300</v>
      </c>
      <c r="AB274" t="s">
        <v>62</v>
      </c>
      <c r="AC274">
        <v>0</v>
      </c>
      <c r="AD274" t="s">
        <v>2446</v>
      </c>
      <c r="AE274" t="s">
        <v>2447</v>
      </c>
      <c r="AG274" t="s">
        <v>2422</v>
      </c>
      <c r="AJ274">
        <v>0</v>
      </c>
      <c r="AK274">
        <f>YEAR(LDV_SalesPost2017[[#This Row],[REF_DATE]])</f>
        <v>2017</v>
      </c>
    </row>
    <row r="275" spans="1:37" x14ac:dyDescent="0.4">
      <c r="A275">
        <v>2013</v>
      </c>
      <c r="B275" t="s">
        <v>28</v>
      </c>
      <c r="C275" t="s">
        <v>2368</v>
      </c>
      <c r="D275" t="s">
        <v>2399</v>
      </c>
      <c r="E275" t="s">
        <v>2385</v>
      </c>
      <c r="F275" t="s">
        <v>2370</v>
      </c>
      <c r="G275" t="s">
        <v>1656</v>
      </c>
      <c r="H275">
        <v>300</v>
      </c>
      <c r="I275" t="s">
        <v>62</v>
      </c>
      <c r="J275">
        <v>0</v>
      </c>
      <c r="K275" t="s">
        <v>2444</v>
      </c>
      <c r="L275" t="s">
        <v>2445</v>
      </c>
      <c r="M275">
        <v>0</v>
      </c>
      <c r="Q275">
        <v>0</v>
      </c>
      <c r="T275" s="17">
        <v>42917</v>
      </c>
      <c r="U275" t="s">
        <v>1016</v>
      </c>
      <c r="V275" t="s">
        <v>2419</v>
      </c>
      <c r="W275" t="s">
        <v>2399</v>
      </c>
      <c r="X275" t="s">
        <v>2369</v>
      </c>
      <c r="Y275" t="s">
        <v>2370</v>
      </c>
      <c r="Z275" t="s">
        <v>1656</v>
      </c>
      <c r="AA275">
        <v>300</v>
      </c>
      <c r="AB275" t="s">
        <v>62</v>
      </c>
      <c r="AC275">
        <v>0</v>
      </c>
      <c r="AD275" t="s">
        <v>2446</v>
      </c>
      <c r="AE275" t="s">
        <v>2447</v>
      </c>
      <c r="AG275" t="s">
        <v>2422</v>
      </c>
      <c r="AJ275">
        <v>0</v>
      </c>
      <c r="AK275">
        <f>YEAR(LDV_SalesPost2017[[#This Row],[REF_DATE]])</f>
        <v>2017</v>
      </c>
    </row>
    <row r="276" spans="1:37" x14ac:dyDescent="0.4">
      <c r="A276">
        <v>2014</v>
      </c>
      <c r="B276" t="s">
        <v>28</v>
      </c>
      <c r="C276" t="s">
        <v>2368</v>
      </c>
      <c r="D276" t="s">
        <v>2399</v>
      </c>
      <c r="E276" t="s">
        <v>2385</v>
      </c>
      <c r="F276" t="s">
        <v>2370</v>
      </c>
      <c r="G276" t="s">
        <v>1656</v>
      </c>
      <c r="H276">
        <v>300</v>
      </c>
      <c r="I276" t="s">
        <v>62</v>
      </c>
      <c r="J276">
        <v>0</v>
      </c>
      <c r="K276" t="s">
        <v>2444</v>
      </c>
      <c r="L276" t="s">
        <v>2445</v>
      </c>
      <c r="M276">
        <v>0</v>
      </c>
      <c r="Q276">
        <v>0</v>
      </c>
      <c r="T276" s="17">
        <v>43009</v>
      </c>
      <c r="U276" t="s">
        <v>1016</v>
      </c>
      <c r="V276" t="s">
        <v>2419</v>
      </c>
      <c r="W276" t="s">
        <v>2399</v>
      </c>
      <c r="X276" t="s">
        <v>2369</v>
      </c>
      <c r="Y276" t="s">
        <v>2370</v>
      </c>
      <c r="Z276" t="s">
        <v>1656</v>
      </c>
      <c r="AA276">
        <v>300</v>
      </c>
      <c r="AB276" t="s">
        <v>62</v>
      </c>
      <c r="AC276">
        <v>0</v>
      </c>
      <c r="AD276" t="s">
        <v>2446</v>
      </c>
      <c r="AE276" t="s">
        <v>2447</v>
      </c>
      <c r="AG276" t="s">
        <v>2422</v>
      </c>
      <c r="AJ276">
        <v>0</v>
      </c>
      <c r="AK276">
        <f>YEAR(LDV_SalesPost2017[[#This Row],[REF_DATE]])</f>
        <v>2017</v>
      </c>
    </row>
    <row r="277" spans="1:37" x14ac:dyDescent="0.4">
      <c r="A277">
        <v>2015</v>
      </c>
      <c r="B277" t="s">
        <v>28</v>
      </c>
      <c r="C277" t="s">
        <v>2368</v>
      </c>
      <c r="D277" t="s">
        <v>2399</v>
      </c>
      <c r="E277" t="s">
        <v>2385</v>
      </c>
      <c r="F277" t="s">
        <v>2370</v>
      </c>
      <c r="G277" t="s">
        <v>1656</v>
      </c>
      <c r="H277">
        <v>300</v>
      </c>
      <c r="I277" t="s">
        <v>62</v>
      </c>
      <c r="J277">
        <v>0</v>
      </c>
      <c r="K277" t="s">
        <v>2444</v>
      </c>
      <c r="L277" t="s">
        <v>2445</v>
      </c>
      <c r="M277">
        <v>0</v>
      </c>
      <c r="Q277">
        <v>0</v>
      </c>
      <c r="T277" s="17">
        <v>43101</v>
      </c>
      <c r="U277" t="s">
        <v>1016</v>
      </c>
      <c r="V277" t="s">
        <v>2419</v>
      </c>
      <c r="W277" t="s">
        <v>2399</v>
      </c>
      <c r="X277" t="s">
        <v>2369</v>
      </c>
      <c r="Y277" t="s">
        <v>2370</v>
      </c>
      <c r="Z277" t="s">
        <v>1656</v>
      </c>
      <c r="AA277">
        <v>300</v>
      </c>
      <c r="AB277" t="s">
        <v>62</v>
      </c>
      <c r="AC277">
        <v>0</v>
      </c>
      <c r="AD277" t="s">
        <v>2446</v>
      </c>
      <c r="AE277" t="s">
        <v>2447</v>
      </c>
      <c r="AG277" t="s">
        <v>2422</v>
      </c>
      <c r="AJ277">
        <v>0</v>
      </c>
      <c r="AK277">
        <f>YEAR(LDV_SalesPost2017[[#This Row],[REF_DATE]])</f>
        <v>2018</v>
      </c>
    </row>
    <row r="278" spans="1:37" x14ac:dyDescent="0.4">
      <c r="A278">
        <v>2016</v>
      </c>
      <c r="B278" t="s">
        <v>28</v>
      </c>
      <c r="C278" t="s">
        <v>2368</v>
      </c>
      <c r="D278" t="s">
        <v>2399</v>
      </c>
      <c r="E278" t="s">
        <v>2385</v>
      </c>
      <c r="F278" t="s">
        <v>2370</v>
      </c>
      <c r="G278" t="s">
        <v>1656</v>
      </c>
      <c r="H278">
        <v>300</v>
      </c>
      <c r="I278" t="s">
        <v>62</v>
      </c>
      <c r="J278">
        <v>0</v>
      </c>
      <c r="K278" t="s">
        <v>2444</v>
      </c>
      <c r="L278" t="s">
        <v>2445</v>
      </c>
      <c r="M278">
        <v>0</v>
      </c>
      <c r="Q278">
        <v>0</v>
      </c>
      <c r="T278" s="17">
        <v>43191</v>
      </c>
      <c r="U278" t="s">
        <v>1016</v>
      </c>
      <c r="V278" t="s">
        <v>2419</v>
      </c>
      <c r="W278" t="s">
        <v>2399</v>
      </c>
      <c r="X278" t="s">
        <v>2369</v>
      </c>
      <c r="Y278" t="s">
        <v>2370</v>
      </c>
      <c r="Z278" t="s">
        <v>1656</v>
      </c>
      <c r="AA278">
        <v>300</v>
      </c>
      <c r="AB278" t="s">
        <v>62</v>
      </c>
      <c r="AC278">
        <v>0</v>
      </c>
      <c r="AD278" t="s">
        <v>2446</v>
      </c>
      <c r="AE278" t="s">
        <v>2447</v>
      </c>
      <c r="AG278" t="s">
        <v>2422</v>
      </c>
      <c r="AJ278">
        <v>0</v>
      </c>
      <c r="AK278">
        <f>YEAR(LDV_SalesPost2017[[#This Row],[REF_DATE]])</f>
        <v>2018</v>
      </c>
    </row>
    <row r="279" spans="1:37" x14ac:dyDescent="0.4">
      <c r="A279">
        <v>2017</v>
      </c>
      <c r="B279" t="s">
        <v>28</v>
      </c>
      <c r="C279" t="s">
        <v>2368</v>
      </c>
      <c r="D279" t="s">
        <v>2399</v>
      </c>
      <c r="E279" t="s">
        <v>2385</v>
      </c>
      <c r="F279" t="s">
        <v>2370</v>
      </c>
      <c r="G279" t="s">
        <v>1656</v>
      </c>
      <c r="H279">
        <v>300</v>
      </c>
      <c r="I279" t="s">
        <v>62</v>
      </c>
      <c r="J279">
        <v>0</v>
      </c>
      <c r="K279" t="s">
        <v>2444</v>
      </c>
      <c r="L279" t="s">
        <v>2445</v>
      </c>
      <c r="M279">
        <v>0</v>
      </c>
      <c r="Q279">
        <v>0</v>
      </c>
      <c r="T279" s="17">
        <v>43282</v>
      </c>
      <c r="U279" t="s">
        <v>1016</v>
      </c>
      <c r="V279" t="s">
        <v>2419</v>
      </c>
      <c r="W279" t="s">
        <v>2399</v>
      </c>
      <c r="X279" t="s">
        <v>2369</v>
      </c>
      <c r="Y279" t="s">
        <v>2370</v>
      </c>
      <c r="Z279" t="s">
        <v>1656</v>
      </c>
      <c r="AA279">
        <v>300</v>
      </c>
      <c r="AB279" t="s">
        <v>62</v>
      </c>
      <c r="AC279">
        <v>0</v>
      </c>
      <c r="AD279" t="s">
        <v>2446</v>
      </c>
      <c r="AE279" t="s">
        <v>2447</v>
      </c>
      <c r="AG279" t="s">
        <v>2422</v>
      </c>
      <c r="AJ279">
        <v>0</v>
      </c>
      <c r="AK279">
        <f>YEAR(LDV_SalesPost2017[[#This Row],[REF_DATE]])</f>
        <v>2018</v>
      </c>
    </row>
    <row r="280" spans="1:37" x14ac:dyDescent="0.4">
      <c r="A280">
        <v>2018</v>
      </c>
      <c r="B280" t="s">
        <v>28</v>
      </c>
      <c r="C280" t="s">
        <v>2368</v>
      </c>
      <c r="D280" t="s">
        <v>2399</v>
      </c>
      <c r="E280" t="s">
        <v>2385</v>
      </c>
      <c r="F280" t="s">
        <v>2370</v>
      </c>
      <c r="G280" t="s">
        <v>1656</v>
      </c>
      <c r="H280">
        <v>300</v>
      </c>
      <c r="I280" t="s">
        <v>62</v>
      </c>
      <c r="J280">
        <v>0</v>
      </c>
      <c r="K280" t="s">
        <v>2444</v>
      </c>
      <c r="L280" t="s">
        <v>2445</v>
      </c>
      <c r="M280">
        <v>0</v>
      </c>
      <c r="Q280">
        <v>0</v>
      </c>
      <c r="T280" s="17">
        <v>43374</v>
      </c>
      <c r="U280" t="s">
        <v>1016</v>
      </c>
      <c r="V280" t="s">
        <v>2419</v>
      </c>
      <c r="W280" t="s">
        <v>2399</v>
      </c>
      <c r="X280" t="s">
        <v>2369</v>
      </c>
      <c r="Y280" t="s">
        <v>2370</v>
      </c>
      <c r="Z280" t="s">
        <v>1656</v>
      </c>
      <c r="AA280">
        <v>300</v>
      </c>
      <c r="AB280" t="s">
        <v>62</v>
      </c>
      <c r="AC280">
        <v>0</v>
      </c>
      <c r="AD280" t="s">
        <v>2446</v>
      </c>
      <c r="AE280" t="s">
        <v>2447</v>
      </c>
      <c r="AG280" t="s">
        <v>2422</v>
      </c>
      <c r="AJ280">
        <v>0</v>
      </c>
      <c r="AK280">
        <f>YEAR(LDV_SalesPost2017[[#This Row],[REF_DATE]])</f>
        <v>2018</v>
      </c>
    </row>
    <row r="281" spans="1:37" x14ac:dyDescent="0.4">
      <c r="A281">
        <v>2019</v>
      </c>
      <c r="B281" t="s">
        <v>28</v>
      </c>
      <c r="C281" t="s">
        <v>2368</v>
      </c>
      <c r="D281" t="s">
        <v>2399</v>
      </c>
      <c r="E281" t="s">
        <v>2385</v>
      </c>
      <c r="F281" t="s">
        <v>2370</v>
      </c>
      <c r="G281" t="s">
        <v>1656</v>
      </c>
      <c r="H281">
        <v>300</v>
      </c>
      <c r="I281" t="s">
        <v>62</v>
      </c>
      <c r="J281">
        <v>0</v>
      </c>
      <c r="K281" t="s">
        <v>2444</v>
      </c>
      <c r="L281" t="s">
        <v>2445</v>
      </c>
      <c r="M281">
        <v>0</v>
      </c>
      <c r="Q281">
        <v>0</v>
      </c>
      <c r="T281" s="17">
        <v>43466</v>
      </c>
      <c r="U281" t="s">
        <v>1016</v>
      </c>
      <c r="V281" t="s">
        <v>2419</v>
      </c>
      <c r="W281" t="s">
        <v>2399</v>
      </c>
      <c r="X281" t="s">
        <v>2369</v>
      </c>
      <c r="Y281" t="s">
        <v>2370</v>
      </c>
      <c r="Z281" t="s">
        <v>1656</v>
      </c>
      <c r="AA281">
        <v>300</v>
      </c>
      <c r="AB281" t="s">
        <v>62</v>
      </c>
      <c r="AC281">
        <v>0</v>
      </c>
      <c r="AD281" t="s">
        <v>2446</v>
      </c>
      <c r="AE281" t="s">
        <v>2447</v>
      </c>
      <c r="AG281" t="s">
        <v>2422</v>
      </c>
      <c r="AJ281">
        <v>0</v>
      </c>
      <c r="AK281">
        <f>YEAR(LDV_SalesPost2017[[#This Row],[REF_DATE]])</f>
        <v>2019</v>
      </c>
    </row>
    <row r="282" spans="1:37" x14ac:dyDescent="0.4">
      <c r="A282">
        <v>2020</v>
      </c>
      <c r="B282" t="s">
        <v>28</v>
      </c>
      <c r="C282" t="s">
        <v>2368</v>
      </c>
      <c r="D282" t="s">
        <v>2399</v>
      </c>
      <c r="E282" t="s">
        <v>2385</v>
      </c>
      <c r="F282" t="s">
        <v>2370</v>
      </c>
      <c r="G282" t="s">
        <v>1656</v>
      </c>
      <c r="H282">
        <v>300</v>
      </c>
      <c r="I282" t="s">
        <v>62</v>
      </c>
      <c r="J282">
        <v>0</v>
      </c>
      <c r="K282" t="s">
        <v>2444</v>
      </c>
      <c r="L282" t="s">
        <v>2445</v>
      </c>
      <c r="M282">
        <v>0</v>
      </c>
      <c r="Q282">
        <v>0</v>
      </c>
      <c r="T282" s="17">
        <v>43556</v>
      </c>
      <c r="U282" t="s">
        <v>1016</v>
      </c>
      <c r="V282" t="s">
        <v>2419</v>
      </c>
      <c r="W282" t="s">
        <v>2399</v>
      </c>
      <c r="X282" t="s">
        <v>2369</v>
      </c>
      <c r="Y282" t="s">
        <v>2370</v>
      </c>
      <c r="Z282" t="s">
        <v>1656</v>
      </c>
      <c r="AA282">
        <v>300</v>
      </c>
      <c r="AB282" t="s">
        <v>62</v>
      </c>
      <c r="AC282">
        <v>0</v>
      </c>
      <c r="AD282" t="s">
        <v>2446</v>
      </c>
      <c r="AE282" t="s">
        <v>2447</v>
      </c>
      <c r="AG282" t="s">
        <v>2422</v>
      </c>
      <c r="AJ282">
        <v>0</v>
      </c>
      <c r="AK282">
        <f>YEAR(LDV_SalesPost2017[[#This Row],[REF_DATE]])</f>
        <v>2019</v>
      </c>
    </row>
    <row r="283" spans="1:37" x14ac:dyDescent="0.4">
      <c r="A283">
        <v>2021</v>
      </c>
      <c r="B283" t="s">
        <v>28</v>
      </c>
      <c r="C283" t="s">
        <v>2368</v>
      </c>
      <c r="D283" t="s">
        <v>2399</v>
      </c>
      <c r="E283" t="s">
        <v>2385</v>
      </c>
      <c r="F283" t="s">
        <v>2370</v>
      </c>
      <c r="G283" t="s">
        <v>1656</v>
      </c>
      <c r="H283">
        <v>300</v>
      </c>
      <c r="I283" t="s">
        <v>62</v>
      </c>
      <c r="J283">
        <v>0</v>
      </c>
      <c r="K283" t="s">
        <v>2444</v>
      </c>
      <c r="L283" t="s">
        <v>2445</v>
      </c>
      <c r="M283">
        <v>10503</v>
      </c>
      <c r="Q283">
        <v>0</v>
      </c>
      <c r="T283" s="17">
        <v>43647</v>
      </c>
      <c r="U283" t="s">
        <v>1016</v>
      </c>
      <c r="V283" t="s">
        <v>2419</v>
      </c>
      <c r="W283" t="s">
        <v>2399</v>
      </c>
      <c r="X283" t="s">
        <v>2369</v>
      </c>
      <c r="Y283" t="s">
        <v>2370</v>
      </c>
      <c r="Z283" t="s">
        <v>1656</v>
      </c>
      <c r="AA283">
        <v>300</v>
      </c>
      <c r="AB283" t="s">
        <v>62</v>
      </c>
      <c r="AC283">
        <v>0</v>
      </c>
      <c r="AD283" t="s">
        <v>2446</v>
      </c>
      <c r="AE283" t="s">
        <v>2447</v>
      </c>
      <c r="AG283" t="s">
        <v>2422</v>
      </c>
      <c r="AJ283">
        <v>0</v>
      </c>
      <c r="AK283">
        <f>YEAR(LDV_SalesPost2017[[#This Row],[REF_DATE]])</f>
        <v>2019</v>
      </c>
    </row>
    <row r="284" spans="1:37" x14ac:dyDescent="0.4">
      <c r="A284">
        <v>2011</v>
      </c>
      <c r="B284" t="s">
        <v>28</v>
      </c>
      <c r="C284" t="s">
        <v>2368</v>
      </c>
      <c r="D284" t="s">
        <v>1796</v>
      </c>
      <c r="E284" t="s">
        <v>2369</v>
      </c>
      <c r="F284" t="s">
        <v>2370</v>
      </c>
      <c r="G284" t="s">
        <v>1656</v>
      </c>
      <c r="H284">
        <v>300</v>
      </c>
      <c r="I284" t="s">
        <v>62</v>
      </c>
      <c r="J284">
        <v>0</v>
      </c>
      <c r="K284" t="s">
        <v>2448</v>
      </c>
      <c r="L284" t="s">
        <v>2406</v>
      </c>
      <c r="M284">
        <v>303</v>
      </c>
      <c r="Q284">
        <v>0</v>
      </c>
      <c r="T284" s="17">
        <v>43739</v>
      </c>
      <c r="U284" t="s">
        <v>1016</v>
      </c>
      <c r="V284" t="s">
        <v>2419</v>
      </c>
      <c r="W284" t="s">
        <v>2399</v>
      </c>
      <c r="X284" t="s">
        <v>2369</v>
      </c>
      <c r="Y284" t="s">
        <v>2370</v>
      </c>
      <c r="Z284" t="s">
        <v>1656</v>
      </c>
      <c r="AA284">
        <v>300</v>
      </c>
      <c r="AB284" t="s">
        <v>62</v>
      </c>
      <c r="AC284">
        <v>0</v>
      </c>
      <c r="AD284" t="s">
        <v>2446</v>
      </c>
      <c r="AE284" t="s">
        <v>2447</v>
      </c>
      <c r="AG284" t="s">
        <v>2422</v>
      </c>
      <c r="AJ284">
        <v>0</v>
      </c>
      <c r="AK284">
        <f>YEAR(LDV_SalesPost2017[[#This Row],[REF_DATE]])</f>
        <v>2019</v>
      </c>
    </row>
    <row r="285" spans="1:37" x14ac:dyDescent="0.4">
      <c r="A285">
        <v>2012</v>
      </c>
      <c r="B285" t="s">
        <v>28</v>
      </c>
      <c r="C285" t="s">
        <v>2368</v>
      </c>
      <c r="D285" t="s">
        <v>1796</v>
      </c>
      <c r="E285" t="s">
        <v>2369</v>
      </c>
      <c r="F285" t="s">
        <v>2370</v>
      </c>
      <c r="G285" t="s">
        <v>1656</v>
      </c>
      <c r="H285">
        <v>300</v>
      </c>
      <c r="I285" t="s">
        <v>62</v>
      </c>
      <c r="J285">
        <v>0</v>
      </c>
      <c r="K285" t="s">
        <v>2448</v>
      </c>
      <c r="L285" t="s">
        <v>2406</v>
      </c>
      <c r="M285">
        <v>1343</v>
      </c>
      <c r="Q285">
        <v>0</v>
      </c>
      <c r="T285" s="17">
        <v>43831</v>
      </c>
      <c r="U285" t="s">
        <v>1016</v>
      </c>
      <c r="V285" t="s">
        <v>2419</v>
      </c>
      <c r="W285" t="s">
        <v>2399</v>
      </c>
      <c r="X285" t="s">
        <v>2369</v>
      </c>
      <c r="Y285" t="s">
        <v>2370</v>
      </c>
      <c r="Z285" t="s">
        <v>1656</v>
      </c>
      <c r="AA285">
        <v>300</v>
      </c>
      <c r="AB285" t="s">
        <v>62</v>
      </c>
      <c r="AC285">
        <v>0</v>
      </c>
      <c r="AD285" t="s">
        <v>2446</v>
      </c>
      <c r="AE285" t="s">
        <v>2447</v>
      </c>
      <c r="AG285" t="s">
        <v>2422</v>
      </c>
      <c r="AJ285">
        <v>0</v>
      </c>
      <c r="AK285">
        <f>YEAR(LDV_SalesPost2017[[#This Row],[REF_DATE]])</f>
        <v>2020</v>
      </c>
    </row>
    <row r="286" spans="1:37" x14ac:dyDescent="0.4">
      <c r="A286">
        <v>2013</v>
      </c>
      <c r="B286" t="s">
        <v>28</v>
      </c>
      <c r="C286" t="s">
        <v>2368</v>
      </c>
      <c r="D286" t="s">
        <v>1796</v>
      </c>
      <c r="E286" t="s">
        <v>2369</v>
      </c>
      <c r="F286" t="s">
        <v>2370</v>
      </c>
      <c r="G286" t="s">
        <v>1656</v>
      </c>
      <c r="H286">
        <v>300</v>
      </c>
      <c r="I286" t="s">
        <v>62</v>
      </c>
      <c r="J286">
        <v>0</v>
      </c>
      <c r="K286" t="s">
        <v>2448</v>
      </c>
      <c r="L286" t="s">
        <v>2406</v>
      </c>
      <c r="M286">
        <v>1548</v>
      </c>
      <c r="Q286">
        <v>0</v>
      </c>
      <c r="T286" s="17">
        <v>43922</v>
      </c>
      <c r="U286" t="s">
        <v>1016</v>
      </c>
      <c r="V286" t="s">
        <v>2419</v>
      </c>
      <c r="W286" t="s">
        <v>2399</v>
      </c>
      <c r="X286" t="s">
        <v>2369</v>
      </c>
      <c r="Y286" t="s">
        <v>2370</v>
      </c>
      <c r="Z286" t="s">
        <v>1656</v>
      </c>
      <c r="AA286">
        <v>300</v>
      </c>
      <c r="AB286" t="s">
        <v>62</v>
      </c>
      <c r="AC286">
        <v>0</v>
      </c>
      <c r="AD286" t="s">
        <v>2446</v>
      </c>
      <c r="AE286" t="s">
        <v>2447</v>
      </c>
      <c r="AG286" t="s">
        <v>2422</v>
      </c>
      <c r="AJ286">
        <v>0</v>
      </c>
      <c r="AK286">
        <f>YEAR(LDV_SalesPost2017[[#This Row],[REF_DATE]])</f>
        <v>2020</v>
      </c>
    </row>
    <row r="287" spans="1:37" x14ac:dyDescent="0.4">
      <c r="A287">
        <v>2014</v>
      </c>
      <c r="B287" t="s">
        <v>28</v>
      </c>
      <c r="C287" t="s">
        <v>2368</v>
      </c>
      <c r="D287" t="s">
        <v>1796</v>
      </c>
      <c r="E287" t="s">
        <v>2369</v>
      </c>
      <c r="F287" t="s">
        <v>2370</v>
      </c>
      <c r="G287" t="s">
        <v>1656</v>
      </c>
      <c r="H287">
        <v>300</v>
      </c>
      <c r="I287" t="s">
        <v>62</v>
      </c>
      <c r="J287">
        <v>0</v>
      </c>
      <c r="K287" t="s">
        <v>2448</v>
      </c>
      <c r="L287" t="s">
        <v>2406</v>
      </c>
      <c r="M287">
        <v>2533</v>
      </c>
      <c r="Q287">
        <v>0</v>
      </c>
      <c r="T287" s="17">
        <v>44013</v>
      </c>
      <c r="U287" t="s">
        <v>1016</v>
      </c>
      <c r="V287" t="s">
        <v>2419</v>
      </c>
      <c r="W287" t="s">
        <v>2399</v>
      </c>
      <c r="X287" t="s">
        <v>2369</v>
      </c>
      <c r="Y287" t="s">
        <v>2370</v>
      </c>
      <c r="Z287" t="s">
        <v>1656</v>
      </c>
      <c r="AA287">
        <v>300</v>
      </c>
      <c r="AB287" t="s">
        <v>62</v>
      </c>
      <c r="AC287">
        <v>0</v>
      </c>
      <c r="AD287" t="s">
        <v>2446</v>
      </c>
      <c r="AE287" t="s">
        <v>2447</v>
      </c>
      <c r="AG287" t="s">
        <v>2422</v>
      </c>
      <c r="AJ287">
        <v>0</v>
      </c>
      <c r="AK287">
        <f>YEAR(LDV_SalesPost2017[[#This Row],[REF_DATE]])</f>
        <v>2020</v>
      </c>
    </row>
    <row r="288" spans="1:37" x14ac:dyDescent="0.4">
      <c r="A288">
        <v>2015</v>
      </c>
      <c r="B288" t="s">
        <v>28</v>
      </c>
      <c r="C288" t="s">
        <v>2368</v>
      </c>
      <c r="D288" t="s">
        <v>1796</v>
      </c>
      <c r="E288" t="s">
        <v>2369</v>
      </c>
      <c r="F288" t="s">
        <v>2370</v>
      </c>
      <c r="G288" t="s">
        <v>1656</v>
      </c>
      <c r="H288">
        <v>300</v>
      </c>
      <c r="I288" t="s">
        <v>62</v>
      </c>
      <c r="J288">
        <v>0</v>
      </c>
      <c r="K288" t="s">
        <v>2448</v>
      </c>
      <c r="L288" t="s">
        <v>2406</v>
      </c>
      <c r="M288">
        <v>2737</v>
      </c>
      <c r="Q288">
        <v>0</v>
      </c>
      <c r="T288" s="17">
        <v>44105</v>
      </c>
      <c r="U288" t="s">
        <v>1016</v>
      </c>
      <c r="V288" t="s">
        <v>2419</v>
      </c>
      <c r="W288" t="s">
        <v>2399</v>
      </c>
      <c r="X288" t="s">
        <v>2369</v>
      </c>
      <c r="Y288" t="s">
        <v>2370</v>
      </c>
      <c r="Z288" t="s">
        <v>1656</v>
      </c>
      <c r="AA288">
        <v>300</v>
      </c>
      <c r="AB288" t="s">
        <v>62</v>
      </c>
      <c r="AC288">
        <v>0</v>
      </c>
      <c r="AD288" t="s">
        <v>2446</v>
      </c>
      <c r="AE288" t="s">
        <v>2447</v>
      </c>
      <c r="AG288" t="s">
        <v>2422</v>
      </c>
      <c r="AJ288">
        <v>0</v>
      </c>
      <c r="AK288">
        <f>YEAR(LDV_SalesPost2017[[#This Row],[REF_DATE]])</f>
        <v>2020</v>
      </c>
    </row>
    <row r="289" spans="1:37" x14ac:dyDescent="0.4">
      <c r="A289">
        <v>2016</v>
      </c>
      <c r="B289" t="s">
        <v>28</v>
      </c>
      <c r="C289" t="s">
        <v>2368</v>
      </c>
      <c r="D289" t="s">
        <v>1796</v>
      </c>
      <c r="E289" t="s">
        <v>2369</v>
      </c>
      <c r="F289" t="s">
        <v>2370</v>
      </c>
      <c r="G289" t="s">
        <v>1656</v>
      </c>
      <c r="H289">
        <v>300</v>
      </c>
      <c r="I289" t="s">
        <v>62</v>
      </c>
      <c r="J289">
        <v>0</v>
      </c>
      <c r="K289" t="s">
        <v>2448</v>
      </c>
      <c r="L289" t="s">
        <v>2406</v>
      </c>
      <c r="M289">
        <v>7019</v>
      </c>
      <c r="Q289">
        <v>0</v>
      </c>
      <c r="T289" s="17">
        <v>44197</v>
      </c>
      <c r="U289" t="s">
        <v>1016</v>
      </c>
      <c r="V289" t="s">
        <v>2419</v>
      </c>
      <c r="W289" t="s">
        <v>2399</v>
      </c>
      <c r="X289" t="s">
        <v>2369</v>
      </c>
      <c r="Y289" t="s">
        <v>2370</v>
      </c>
      <c r="Z289" t="s">
        <v>1656</v>
      </c>
      <c r="AA289">
        <v>300</v>
      </c>
      <c r="AB289" t="s">
        <v>62</v>
      </c>
      <c r="AC289">
        <v>0</v>
      </c>
      <c r="AD289" t="s">
        <v>2446</v>
      </c>
      <c r="AE289" t="s">
        <v>2447</v>
      </c>
      <c r="AG289" t="s">
        <v>2422</v>
      </c>
      <c r="AJ289">
        <v>0</v>
      </c>
      <c r="AK289">
        <f>YEAR(LDV_SalesPost2017[[#This Row],[REF_DATE]])</f>
        <v>2021</v>
      </c>
    </row>
    <row r="290" spans="1:37" x14ac:dyDescent="0.4">
      <c r="A290">
        <v>2017</v>
      </c>
      <c r="B290" t="s">
        <v>28</v>
      </c>
      <c r="C290" t="s">
        <v>2368</v>
      </c>
      <c r="D290" t="s">
        <v>1796</v>
      </c>
      <c r="E290" t="s">
        <v>2369</v>
      </c>
      <c r="F290" t="s">
        <v>2370</v>
      </c>
      <c r="G290" t="s">
        <v>1656</v>
      </c>
      <c r="H290">
        <v>300</v>
      </c>
      <c r="I290" t="s">
        <v>62</v>
      </c>
      <c r="J290">
        <v>0</v>
      </c>
      <c r="K290" t="s">
        <v>2448</v>
      </c>
      <c r="L290" t="s">
        <v>2406</v>
      </c>
      <c r="M290">
        <v>10617</v>
      </c>
      <c r="Q290">
        <v>0</v>
      </c>
      <c r="T290" s="17">
        <v>44287</v>
      </c>
      <c r="U290" t="s">
        <v>1016</v>
      </c>
      <c r="V290" t="s">
        <v>2419</v>
      </c>
      <c r="W290" t="s">
        <v>2399</v>
      </c>
      <c r="X290" t="s">
        <v>2369</v>
      </c>
      <c r="Y290" t="s">
        <v>2370</v>
      </c>
      <c r="Z290" t="s">
        <v>1656</v>
      </c>
      <c r="AA290">
        <v>300</v>
      </c>
      <c r="AB290" t="s">
        <v>62</v>
      </c>
      <c r="AC290">
        <v>0</v>
      </c>
      <c r="AD290" t="s">
        <v>2446</v>
      </c>
      <c r="AE290" t="s">
        <v>2447</v>
      </c>
      <c r="AG290" t="s">
        <v>2422</v>
      </c>
      <c r="AJ290">
        <v>0</v>
      </c>
      <c r="AK290">
        <f>YEAR(LDV_SalesPost2017[[#This Row],[REF_DATE]])</f>
        <v>2021</v>
      </c>
    </row>
    <row r="291" spans="1:37" x14ac:dyDescent="0.4">
      <c r="A291">
        <v>2018</v>
      </c>
      <c r="B291" t="s">
        <v>28</v>
      </c>
      <c r="C291" t="s">
        <v>2368</v>
      </c>
      <c r="D291" t="s">
        <v>1796</v>
      </c>
      <c r="E291" t="s">
        <v>2369</v>
      </c>
      <c r="F291" t="s">
        <v>2370</v>
      </c>
      <c r="G291" t="s">
        <v>1656</v>
      </c>
      <c r="H291">
        <v>300</v>
      </c>
      <c r="I291" t="s">
        <v>62</v>
      </c>
      <c r="J291">
        <v>0</v>
      </c>
      <c r="K291" t="s">
        <v>2448</v>
      </c>
      <c r="L291" t="s">
        <v>2406</v>
      </c>
      <c r="M291">
        <v>21713</v>
      </c>
      <c r="Q291">
        <v>0</v>
      </c>
      <c r="T291" s="17">
        <v>44378</v>
      </c>
      <c r="U291" t="s">
        <v>1016</v>
      </c>
      <c r="V291" t="s">
        <v>2419</v>
      </c>
      <c r="W291" t="s">
        <v>2399</v>
      </c>
      <c r="X291" t="s">
        <v>2369</v>
      </c>
      <c r="Y291" t="s">
        <v>2370</v>
      </c>
      <c r="Z291" t="s">
        <v>1656</v>
      </c>
      <c r="AA291">
        <v>300</v>
      </c>
      <c r="AB291" t="s">
        <v>62</v>
      </c>
      <c r="AC291">
        <v>0</v>
      </c>
      <c r="AD291" t="s">
        <v>2446</v>
      </c>
      <c r="AE291" t="s">
        <v>2447</v>
      </c>
      <c r="AG291" t="s">
        <v>2422</v>
      </c>
      <c r="AJ291">
        <v>0</v>
      </c>
      <c r="AK291">
        <f>YEAR(LDV_SalesPost2017[[#This Row],[REF_DATE]])</f>
        <v>2021</v>
      </c>
    </row>
    <row r="292" spans="1:37" x14ac:dyDescent="0.4">
      <c r="A292">
        <v>2019</v>
      </c>
      <c r="B292" t="s">
        <v>28</v>
      </c>
      <c r="C292" t="s">
        <v>2368</v>
      </c>
      <c r="D292" t="s">
        <v>1796</v>
      </c>
      <c r="E292" t="s">
        <v>2369</v>
      </c>
      <c r="F292" t="s">
        <v>2370</v>
      </c>
      <c r="G292" t="s">
        <v>1656</v>
      </c>
      <c r="H292">
        <v>300</v>
      </c>
      <c r="I292" t="s">
        <v>62</v>
      </c>
      <c r="J292">
        <v>0</v>
      </c>
      <c r="K292" t="s">
        <v>2448</v>
      </c>
      <c r="L292" t="s">
        <v>2406</v>
      </c>
      <c r="M292">
        <v>20642</v>
      </c>
      <c r="Q292">
        <v>0</v>
      </c>
      <c r="T292" s="17">
        <v>44470</v>
      </c>
      <c r="U292" t="s">
        <v>1016</v>
      </c>
      <c r="V292" t="s">
        <v>2419</v>
      </c>
      <c r="W292" t="s">
        <v>2399</v>
      </c>
      <c r="X292" t="s">
        <v>2369</v>
      </c>
      <c r="Y292" t="s">
        <v>2370</v>
      </c>
      <c r="Z292" t="s">
        <v>1656</v>
      </c>
      <c r="AA292">
        <v>300</v>
      </c>
      <c r="AB292" t="s">
        <v>62</v>
      </c>
      <c r="AC292">
        <v>0</v>
      </c>
      <c r="AD292" t="s">
        <v>2446</v>
      </c>
      <c r="AE292" t="s">
        <v>2447</v>
      </c>
      <c r="AG292" t="s">
        <v>2422</v>
      </c>
      <c r="AJ292">
        <v>0</v>
      </c>
      <c r="AK292">
        <f>YEAR(LDV_SalesPost2017[[#This Row],[REF_DATE]])</f>
        <v>2021</v>
      </c>
    </row>
    <row r="293" spans="1:37" x14ac:dyDescent="0.4">
      <c r="A293">
        <v>2020</v>
      </c>
      <c r="B293" t="s">
        <v>28</v>
      </c>
      <c r="C293" t="s">
        <v>2368</v>
      </c>
      <c r="D293" t="s">
        <v>1796</v>
      </c>
      <c r="E293" t="s">
        <v>2369</v>
      </c>
      <c r="F293" t="s">
        <v>2370</v>
      </c>
      <c r="G293" t="s">
        <v>1656</v>
      </c>
      <c r="H293">
        <v>300</v>
      </c>
      <c r="I293" t="s">
        <v>62</v>
      </c>
      <c r="J293">
        <v>0</v>
      </c>
      <c r="K293" t="s">
        <v>2448</v>
      </c>
      <c r="L293" t="s">
        <v>2406</v>
      </c>
      <c r="M293">
        <v>15317</v>
      </c>
      <c r="Q293">
        <v>0</v>
      </c>
      <c r="T293" s="17">
        <v>44562</v>
      </c>
      <c r="U293" t="s">
        <v>1016</v>
      </c>
      <c r="V293" t="s">
        <v>2419</v>
      </c>
      <c r="W293" t="s">
        <v>2399</v>
      </c>
      <c r="X293" t="s">
        <v>2369</v>
      </c>
      <c r="Y293" t="s">
        <v>2370</v>
      </c>
      <c r="Z293" t="s">
        <v>1656</v>
      </c>
      <c r="AA293">
        <v>300</v>
      </c>
      <c r="AB293" t="s">
        <v>62</v>
      </c>
      <c r="AC293">
        <v>0</v>
      </c>
      <c r="AD293" t="s">
        <v>2446</v>
      </c>
      <c r="AE293" t="s">
        <v>2447</v>
      </c>
      <c r="AG293" t="s">
        <v>2422</v>
      </c>
      <c r="AJ293">
        <v>0</v>
      </c>
      <c r="AK293">
        <f>YEAR(LDV_SalesPost2017[[#This Row],[REF_DATE]])</f>
        <v>2022</v>
      </c>
    </row>
    <row r="294" spans="1:37" x14ac:dyDescent="0.4">
      <c r="A294">
        <v>2021</v>
      </c>
      <c r="B294" t="s">
        <v>28</v>
      </c>
      <c r="C294" t="s">
        <v>2368</v>
      </c>
      <c r="D294" t="s">
        <v>1796</v>
      </c>
      <c r="E294" t="s">
        <v>2369</v>
      </c>
      <c r="F294" t="s">
        <v>2370</v>
      </c>
      <c r="G294" t="s">
        <v>1656</v>
      </c>
      <c r="H294">
        <v>300</v>
      </c>
      <c r="I294" t="s">
        <v>62</v>
      </c>
      <c r="J294">
        <v>0</v>
      </c>
      <c r="K294" t="s">
        <v>2448</v>
      </c>
      <c r="L294" t="s">
        <v>2406</v>
      </c>
      <c r="M294">
        <v>27306</v>
      </c>
      <c r="Q294">
        <v>0</v>
      </c>
      <c r="T294" s="17">
        <v>44652</v>
      </c>
      <c r="U294" t="s">
        <v>1016</v>
      </c>
      <c r="V294" t="s">
        <v>2419</v>
      </c>
      <c r="W294" t="s">
        <v>2399</v>
      </c>
      <c r="X294" t="s">
        <v>2369</v>
      </c>
      <c r="Y294" t="s">
        <v>2370</v>
      </c>
      <c r="Z294" t="s">
        <v>1656</v>
      </c>
      <c r="AA294">
        <v>300</v>
      </c>
      <c r="AB294" t="s">
        <v>62</v>
      </c>
      <c r="AC294">
        <v>0</v>
      </c>
      <c r="AD294" t="s">
        <v>2446</v>
      </c>
      <c r="AE294" t="s">
        <v>2447</v>
      </c>
      <c r="AG294" t="s">
        <v>2422</v>
      </c>
      <c r="AJ294">
        <v>0</v>
      </c>
      <c r="AK294">
        <f>YEAR(LDV_SalesPost2017[[#This Row],[REF_DATE]])</f>
        <v>2022</v>
      </c>
    </row>
    <row r="295" spans="1:37" x14ac:dyDescent="0.4">
      <c r="A295">
        <v>2011</v>
      </c>
      <c r="B295" t="s">
        <v>28</v>
      </c>
      <c r="C295" t="s">
        <v>2368</v>
      </c>
      <c r="D295" t="s">
        <v>1796</v>
      </c>
      <c r="E295" t="s">
        <v>2374</v>
      </c>
      <c r="F295" t="s">
        <v>2370</v>
      </c>
      <c r="G295" t="s">
        <v>1656</v>
      </c>
      <c r="H295">
        <v>300</v>
      </c>
      <c r="I295" t="s">
        <v>62</v>
      </c>
      <c r="J295">
        <v>0</v>
      </c>
      <c r="K295" t="s">
        <v>2449</v>
      </c>
      <c r="L295" t="s">
        <v>2450</v>
      </c>
      <c r="M295">
        <v>303</v>
      </c>
      <c r="Q295">
        <v>0</v>
      </c>
      <c r="T295" s="17">
        <v>44743</v>
      </c>
      <c r="U295" t="s">
        <v>1016</v>
      </c>
      <c r="V295" t="s">
        <v>2419</v>
      </c>
      <c r="W295" t="s">
        <v>2399</v>
      </c>
      <c r="X295" t="s">
        <v>2369</v>
      </c>
      <c r="Y295" t="s">
        <v>2370</v>
      </c>
      <c r="Z295" t="s">
        <v>1656</v>
      </c>
      <c r="AA295">
        <v>300</v>
      </c>
      <c r="AB295" t="s">
        <v>62</v>
      </c>
      <c r="AC295">
        <v>0</v>
      </c>
      <c r="AD295" t="s">
        <v>2446</v>
      </c>
      <c r="AE295" t="s">
        <v>2447</v>
      </c>
      <c r="AG295" t="s">
        <v>2422</v>
      </c>
      <c r="AJ295">
        <v>0</v>
      </c>
      <c r="AK295">
        <f>YEAR(LDV_SalesPost2017[[#This Row],[REF_DATE]])</f>
        <v>2022</v>
      </c>
    </row>
    <row r="296" spans="1:37" x14ac:dyDescent="0.4">
      <c r="A296">
        <v>2012</v>
      </c>
      <c r="B296" t="s">
        <v>28</v>
      </c>
      <c r="C296" t="s">
        <v>2368</v>
      </c>
      <c r="D296" t="s">
        <v>1796</v>
      </c>
      <c r="E296" t="s">
        <v>2374</v>
      </c>
      <c r="F296" t="s">
        <v>2370</v>
      </c>
      <c r="G296" t="s">
        <v>1656</v>
      </c>
      <c r="H296">
        <v>300</v>
      </c>
      <c r="I296" t="s">
        <v>62</v>
      </c>
      <c r="J296">
        <v>0</v>
      </c>
      <c r="K296" t="s">
        <v>2449</v>
      </c>
      <c r="L296" t="s">
        <v>2450</v>
      </c>
      <c r="M296">
        <v>1343</v>
      </c>
      <c r="Q296">
        <v>0</v>
      </c>
      <c r="T296" s="17">
        <v>44835</v>
      </c>
      <c r="U296" t="s">
        <v>1016</v>
      </c>
      <c r="V296" t="s">
        <v>2419</v>
      </c>
      <c r="W296" t="s">
        <v>2399</v>
      </c>
      <c r="X296" t="s">
        <v>2369</v>
      </c>
      <c r="Y296" t="s">
        <v>2370</v>
      </c>
      <c r="Z296" t="s">
        <v>1656</v>
      </c>
      <c r="AA296">
        <v>300</v>
      </c>
      <c r="AB296" t="s">
        <v>62</v>
      </c>
      <c r="AC296">
        <v>0</v>
      </c>
      <c r="AD296" t="s">
        <v>2446</v>
      </c>
      <c r="AE296" t="s">
        <v>2447</v>
      </c>
      <c r="AG296" t="s">
        <v>2422</v>
      </c>
      <c r="AJ296">
        <v>0</v>
      </c>
      <c r="AK296">
        <f>YEAR(LDV_SalesPost2017[[#This Row],[REF_DATE]])</f>
        <v>2022</v>
      </c>
    </row>
    <row r="297" spans="1:37" x14ac:dyDescent="0.4">
      <c r="A297">
        <v>2013</v>
      </c>
      <c r="B297" t="s">
        <v>28</v>
      </c>
      <c r="C297" t="s">
        <v>2368</v>
      </c>
      <c r="D297" t="s">
        <v>1796</v>
      </c>
      <c r="E297" t="s">
        <v>2374</v>
      </c>
      <c r="F297" t="s">
        <v>2370</v>
      </c>
      <c r="G297" t="s">
        <v>1656</v>
      </c>
      <c r="H297">
        <v>300</v>
      </c>
      <c r="I297" t="s">
        <v>62</v>
      </c>
      <c r="J297">
        <v>0</v>
      </c>
      <c r="K297" t="s">
        <v>2449</v>
      </c>
      <c r="L297" t="s">
        <v>2450</v>
      </c>
      <c r="M297">
        <v>1548</v>
      </c>
      <c r="Q297">
        <v>0</v>
      </c>
      <c r="T297" s="17">
        <v>42736</v>
      </c>
      <c r="U297" t="s">
        <v>1016</v>
      </c>
      <c r="V297" t="s">
        <v>2419</v>
      </c>
      <c r="W297" t="s">
        <v>1796</v>
      </c>
      <c r="X297" t="s">
        <v>2369</v>
      </c>
      <c r="Y297" t="s">
        <v>2370</v>
      </c>
      <c r="Z297" t="s">
        <v>1656</v>
      </c>
      <c r="AA297">
        <v>300</v>
      </c>
      <c r="AB297" t="s">
        <v>62</v>
      </c>
      <c r="AC297">
        <v>0</v>
      </c>
      <c r="AD297" t="s">
        <v>2451</v>
      </c>
      <c r="AE297" t="s">
        <v>2452</v>
      </c>
      <c r="AG297" t="s">
        <v>2422</v>
      </c>
      <c r="AJ297">
        <v>0</v>
      </c>
      <c r="AK297">
        <f>YEAR(LDV_SalesPost2017[[#This Row],[REF_DATE]])</f>
        <v>2017</v>
      </c>
    </row>
    <row r="298" spans="1:37" x14ac:dyDescent="0.4">
      <c r="A298">
        <v>2014</v>
      </c>
      <c r="B298" t="s">
        <v>28</v>
      </c>
      <c r="C298" t="s">
        <v>2368</v>
      </c>
      <c r="D298" t="s">
        <v>1796</v>
      </c>
      <c r="E298" t="s">
        <v>2374</v>
      </c>
      <c r="F298" t="s">
        <v>2370</v>
      </c>
      <c r="G298" t="s">
        <v>1656</v>
      </c>
      <c r="H298">
        <v>300</v>
      </c>
      <c r="I298" t="s">
        <v>62</v>
      </c>
      <c r="J298">
        <v>0</v>
      </c>
      <c r="K298" t="s">
        <v>2449</v>
      </c>
      <c r="L298" t="s">
        <v>2450</v>
      </c>
      <c r="M298">
        <v>2508</v>
      </c>
      <c r="Q298">
        <v>0</v>
      </c>
      <c r="T298" s="17">
        <v>42826</v>
      </c>
      <c r="U298" t="s">
        <v>1016</v>
      </c>
      <c r="V298" t="s">
        <v>2419</v>
      </c>
      <c r="W298" t="s">
        <v>1796</v>
      </c>
      <c r="X298" t="s">
        <v>2369</v>
      </c>
      <c r="Y298" t="s">
        <v>2370</v>
      </c>
      <c r="Z298" t="s">
        <v>1656</v>
      </c>
      <c r="AA298">
        <v>300</v>
      </c>
      <c r="AB298" t="s">
        <v>62</v>
      </c>
      <c r="AC298">
        <v>0</v>
      </c>
      <c r="AD298" t="s">
        <v>2451</v>
      </c>
      <c r="AE298" t="s">
        <v>2452</v>
      </c>
      <c r="AG298" t="s">
        <v>2422</v>
      </c>
      <c r="AJ298">
        <v>0</v>
      </c>
      <c r="AK298">
        <f>YEAR(LDV_SalesPost2017[[#This Row],[REF_DATE]])</f>
        <v>2017</v>
      </c>
    </row>
    <row r="299" spans="1:37" x14ac:dyDescent="0.4">
      <c r="A299">
        <v>2015</v>
      </c>
      <c r="B299" t="s">
        <v>28</v>
      </c>
      <c r="C299" t="s">
        <v>2368</v>
      </c>
      <c r="D299" t="s">
        <v>1796</v>
      </c>
      <c r="E299" t="s">
        <v>2374</v>
      </c>
      <c r="F299" t="s">
        <v>2370</v>
      </c>
      <c r="G299" t="s">
        <v>1656</v>
      </c>
      <c r="H299">
        <v>300</v>
      </c>
      <c r="I299" t="s">
        <v>62</v>
      </c>
      <c r="J299">
        <v>0</v>
      </c>
      <c r="K299" t="s">
        <v>2449</v>
      </c>
      <c r="L299" t="s">
        <v>2450</v>
      </c>
      <c r="M299">
        <v>2536</v>
      </c>
      <c r="Q299">
        <v>0</v>
      </c>
      <c r="T299" s="17">
        <v>42917</v>
      </c>
      <c r="U299" t="s">
        <v>1016</v>
      </c>
      <c r="V299" t="s">
        <v>2419</v>
      </c>
      <c r="W299" t="s">
        <v>1796</v>
      </c>
      <c r="X299" t="s">
        <v>2369</v>
      </c>
      <c r="Y299" t="s">
        <v>2370</v>
      </c>
      <c r="Z299" t="s">
        <v>1656</v>
      </c>
      <c r="AA299">
        <v>300</v>
      </c>
      <c r="AB299" t="s">
        <v>62</v>
      </c>
      <c r="AC299">
        <v>0</v>
      </c>
      <c r="AD299" t="s">
        <v>2451</v>
      </c>
      <c r="AE299" t="s">
        <v>2452</v>
      </c>
      <c r="AG299" t="s">
        <v>2422</v>
      </c>
      <c r="AJ299">
        <v>0</v>
      </c>
      <c r="AK299">
        <f>YEAR(LDV_SalesPost2017[[#This Row],[REF_DATE]])</f>
        <v>2017</v>
      </c>
    </row>
    <row r="300" spans="1:37" x14ac:dyDescent="0.4">
      <c r="A300">
        <v>2016</v>
      </c>
      <c r="B300" t="s">
        <v>28</v>
      </c>
      <c r="C300" t="s">
        <v>2368</v>
      </c>
      <c r="D300" t="s">
        <v>1796</v>
      </c>
      <c r="E300" t="s">
        <v>2374</v>
      </c>
      <c r="F300" t="s">
        <v>2370</v>
      </c>
      <c r="G300" t="s">
        <v>1656</v>
      </c>
      <c r="H300">
        <v>300</v>
      </c>
      <c r="I300" t="s">
        <v>62</v>
      </c>
      <c r="J300">
        <v>0</v>
      </c>
      <c r="K300" t="s">
        <v>2449</v>
      </c>
      <c r="L300" t="s">
        <v>2450</v>
      </c>
      <c r="M300">
        <v>5932</v>
      </c>
      <c r="Q300">
        <v>0</v>
      </c>
      <c r="T300" s="17">
        <v>43009</v>
      </c>
      <c r="U300" t="s">
        <v>1016</v>
      </c>
      <c r="V300" t="s">
        <v>2419</v>
      </c>
      <c r="W300" t="s">
        <v>1796</v>
      </c>
      <c r="X300" t="s">
        <v>2369</v>
      </c>
      <c r="Y300" t="s">
        <v>2370</v>
      </c>
      <c r="Z300" t="s">
        <v>1656</v>
      </c>
      <c r="AA300">
        <v>300</v>
      </c>
      <c r="AB300" t="s">
        <v>62</v>
      </c>
      <c r="AC300">
        <v>0</v>
      </c>
      <c r="AD300" t="s">
        <v>2451</v>
      </c>
      <c r="AE300" t="s">
        <v>2452</v>
      </c>
      <c r="AG300" t="s">
        <v>2422</v>
      </c>
      <c r="AJ300">
        <v>0</v>
      </c>
      <c r="AK300">
        <f>YEAR(LDV_SalesPost2017[[#This Row],[REF_DATE]])</f>
        <v>2017</v>
      </c>
    </row>
    <row r="301" spans="1:37" x14ac:dyDescent="0.4">
      <c r="A301">
        <v>2017</v>
      </c>
      <c r="B301" t="s">
        <v>28</v>
      </c>
      <c r="C301" t="s">
        <v>2368</v>
      </c>
      <c r="D301" t="s">
        <v>1796</v>
      </c>
      <c r="E301" t="s">
        <v>2374</v>
      </c>
      <c r="F301" t="s">
        <v>2370</v>
      </c>
      <c r="G301" t="s">
        <v>1656</v>
      </c>
      <c r="H301">
        <v>300</v>
      </c>
      <c r="I301" t="s">
        <v>62</v>
      </c>
      <c r="J301">
        <v>0</v>
      </c>
      <c r="K301" t="s">
        <v>2449</v>
      </c>
      <c r="L301" t="s">
        <v>2450</v>
      </c>
      <c r="M301">
        <v>8729</v>
      </c>
      <c r="Q301">
        <v>0</v>
      </c>
      <c r="T301" s="17">
        <v>43101</v>
      </c>
      <c r="U301" t="s">
        <v>1016</v>
      </c>
      <c r="V301" t="s">
        <v>2419</v>
      </c>
      <c r="W301" t="s">
        <v>1796</v>
      </c>
      <c r="X301" t="s">
        <v>2369</v>
      </c>
      <c r="Y301" t="s">
        <v>2370</v>
      </c>
      <c r="Z301" t="s">
        <v>1656</v>
      </c>
      <c r="AA301">
        <v>300</v>
      </c>
      <c r="AB301" t="s">
        <v>62</v>
      </c>
      <c r="AC301">
        <v>0</v>
      </c>
      <c r="AD301" t="s">
        <v>2451</v>
      </c>
      <c r="AE301" t="s">
        <v>2452</v>
      </c>
      <c r="AG301" t="s">
        <v>2422</v>
      </c>
      <c r="AJ301">
        <v>0</v>
      </c>
      <c r="AK301">
        <f>YEAR(LDV_SalesPost2017[[#This Row],[REF_DATE]])</f>
        <v>2018</v>
      </c>
    </row>
    <row r="302" spans="1:37" x14ac:dyDescent="0.4">
      <c r="A302">
        <v>2018</v>
      </c>
      <c r="B302" t="s">
        <v>28</v>
      </c>
      <c r="C302" t="s">
        <v>2368</v>
      </c>
      <c r="D302" t="s">
        <v>1796</v>
      </c>
      <c r="E302" t="s">
        <v>2374</v>
      </c>
      <c r="F302" t="s">
        <v>2370</v>
      </c>
      <c r="G302" t="s">
        <v>1656</v>
      </c>
      <c r="H302">
        <v>300</v>
      </c>
      <c r="I302" t="s">
        <v>62</v>
      </c>
      <c r="J302">
        <v>0</v>
      </c>
      <c r="K302" t="s">
        <v>2449</v>
      </c>
      <c r="L302" t="s">
        <v>2450</v>
      </c>
      <c r="M302">
        <v>13815</v>
      </c>
      <c r="Q302">
        <v>0</v>
      </c>
      <c r="T302" s="17">
        <v>43191</v>
      </c>
      <c r="U302" t="s">
        <v>1016</v>
      </c>
      <c r="V302" t="s">
        <v>2419</v>
      </c>
      <c r="W302" t="s">
        <v>1796</v>
      </c>
      <c r="X302" t="s">
        <v>2369</v>
      </c>
      <c r="Y302" t="s">
        <v>2370</v>
      </c>
      <c r="Z302" t="s">
        <v>1656</v>
      </c>
      <c r="AA302">
        <v>300</v>
      </c>
      <c r="AB302" t="s">
        <v>62</v>
      </c>
      <c r="AC302">
        <v>0</v>
      </c>
      <c r="AD302" t="s">
        <v>2451</v>
      </c>
      <c r="AE302" t="s">
        <v>2452</v>
      </c>
      <c r="AG302" t="s">
        <v>2422</v>
      </c>
      <c r="AJ302">
        <v>0</v>
      </c>
      <c r="AK302">
        <f>YEAR(LDV_SalesPost2017[[#This Row],[REF_DATE]])</f>
        <v>2018</v>
      </c>
    </row>
    <row r="303" spans="1:37" x14ac:dyDescent="0.4">
      <c r="A303">
        <v>2019</v>
      </c>
      <c r="B303" t="s">
        <v>28</v>
      </c>
      <c r="C303" t="s">
        <v>2368</v>
      </c>
      <c r="D303" t="s">
        <v>1796</v>
      </c>
      <c r="E303" t="s">
        <v>2374</v>
      </c>
      <c r="F303" t="s">
        <v>2370</v>
      </c>
      <c r="G303" t="s">
        <v>1656</v>
      </c>
      <c r="H303">
        <v>300</v>
      </c>
      <c r="I303" t="s">
        <v>62</v>
      </c>
      <c r="J303">
        <v>0</v>
      </c>
      <c r="K303" t="s">
        <v>2449</v>
      </c>
      <c r="L303" t="s">
        <v>2450</v>
      </c>
      <c r="M303">
        <v>13515</v>
      </c>
      <c r="Q303">
        <v>0</v>
      </c>
      <c r="T303" s="17">
        <v>43282</v>
      </c>
      <c r="U303" t="s">
        <v>1016</v>
      </c>
      <c r="V303" t="s">
        <v>2419</v>
      </c>
      <c r="W303" t="s">
        <v>1796</v>
      </c>
      <c r="X303" t="s">
        <v>2369</v>
      </c>
      <c r="Y303" t="s">
        <v>2370</v>
      </c>
      <c r="Z303" t="s">
        <v>1656</v>
      </c>
      <c r="AA303">
        <v>300</v>
      </c>
      <c r="AB303" t="s">
        <v>62</v>
      </c>
      <c r="AC303">
        <v>0</v>
      </c>
      <c r="AD303" t="s">
        <v>2451</v>
      </c>
      <c r="AE303" t="s">
        <v>2452</v>
      </c>
      <c r="AG303" t="s">
        <v>2422</v>
      </c>
      <c r="AJ303">
        <v>0</v>
      </c>
      <c r="AK303">
        <f>YEAR(LDV_SalesPost2017[[#This Row],[REF_DATE]])</f>
        <v>2018</v>
      </c>
    </row>
    <row r="304" spans="1:37" x14ac:dyDescent="0.4">
      <c r="A304">
        <v>2020</v>
      </c>
      <c r="B304" t="s">
        <v>28</v>
      </c>
      <c r="C304" t="s">
        <v>2368</v>
      </c>
      <c r="D304" t="s">
        <v>1796</v>
      </c>
      <c r="E304" t="s">
        <v>2374</v>
      </c>
      <c r="F304" t="s">
        <v>2370</v>
      </c>
      <c r="G304" t="s">
        <v>1656</v>
      </c>
      <c r="H304">
        <v>300</v>
      </c>
      <c r="I304" t="s">
        <v>62</v>
      </c>
      <c r="J304">
        <v>0</v>
      </c>
      <c r="K304" t="s">
        <v>2449</v>
      </c>
      <c r="L304" t="s">
        <v>2450</v>
      </c>
      <c r="M304">
        <v>8558</v>
      </c>
      <c r="Q304">
        <v>0</v>
      </c>
      <c r="T304" s="17">
        <v>43374</v>
      </c>
      <c r="U304" t="s">
        <v>1016</v>
      </c>
      <c r="V304" t="s">
        <v>2419</v>
      </c>
      <c r="W304" t="s">
        <v>1796</v>
      </c>
      <c r="X304" t="s">
        <v>2369</v>
      </c>
      <c r="Y304" t="s">
        <v>2370</v>
      </c>
      <c r="Z304" t="s">
        <v>1656</v>
      </c>
      <c r="AA304">
        <v>300</v>
      </c>
      <c r="AB304" t="s">
        <v>62</v>
      </c>
      <c r="AC304">
        <v>0</v>
      </c>
      <c r="AD304" t="s">
        <v>2451</v>
      </c>
      <c r="AE304" t="s">
        <v>2452</v>
      </c>
      <c r="AG304" t="s">
        <v>2422</v>
      </c>
      <c r="AJ304">
        <v>0</v>
      </c>
      <c r="AK304">
        <f>YEAR(LDV_SalesPost2017[[#This Row],[REF_DATE]])</f>
        <v>2018</v>
      </c>
    </row>
    <row r="305" spans="1:37" x14ac:dyDescent="0.4">
      <c r="A305">
        <v>2021</v>
      </c>
      <c r="B305" t="s">
        <v>28</v>
      </c>
      <c r="C305" t="s">
        <v>2368</v>
      </c>
      <c r="D305" t="s">
        <v>1796</v>
      </c>
      <c r="E305" t="s">
        <v>2374</v>
      </c>
      <c r="F305" t="s">
        <v>2370</v>
      </c>
      <c r="G305" t="s">
        <v>1656</v>
      </c>
      <c r="H305">
        <v>300</v>
      </c>
      <c r="I305" t="s">
        <v>62</v>
      </c>
      <c r="J305">
        <v>0</v>
      </c>
      <c r="K305" t="s">
        <v>2449</v>
      </c>
      <c r="L305" t="s">
        <v>2450</v>
      </c>
      <c r="M305">
        <v>8187</v>
      </c>
      <c r="Q305">
        <v>0</v>
      </c>
      <c r="T305" s="17">
        <v>43466</v>
      </c>
      <c r="U305" t="s">
        <v>1016</v>
      </c>
      <c r="V305" t="s">
        <v>2419</v>
      </c>
      <c r="W305" t="s">
        <v>1796</v>
      </c>
      <c r="X305" t="s">
        <v>2369</v>
      </c>
      <c r="Y305" t="s">
        <v>2370</v>
      </c>
      <c r="Z305" t="s">
        <v>1656</v>
      </c>
      <c r="AA305">
        <v>300</v>
      </c>
      <c r="AB305" t="s">
        <v>62</v>
      </c>
      <c r="AC305">
        <v>0</v>
      </c>
      <c r="AD305" t="s">
        <v>2451</v>
      </c>
      <c r="AE305" t="s">
        <v>2452</v>
      </c>
      <c r="AG305" t="s">
        <v>2422</v>
      </c>
      <c r="AJ305">
        <v>0</v>
      </c>
      <c r="AK305">
        <f>YEAR(LDV_SalesPost2017[[#This Row],[REF_DATE]])</f>
        <v>2019</v>
      </c>
    </row>
    <row r="306" spans="1:37" x14ac:dyDescent="0.4">
      <c r="A306">
        <v>2011</v>
      </c>
      <c r="B306" t="s">
        <v>28</v>
      </c>
      <c r="C306" t="s">
        <v>2368</v>
      </c>
      <c r="D306" t="s">
        <v>1796</v>
      </c>
      <c r="E306" t="s">
        <v>2377</v>
      </c>
      <c r="F306" t="s">
        <v>2370</v>
      </c>
      <c r="G306" t="s">
        <v>1656</v>
      </c>
      <c r="H306">
        <v>300</v>
      </c>
      <c r="I306" t="s">
        <v>62</v>
      </c>
      <c r="J306">
        <v>0</v>
      </c>
      <c r="K306" t="s">
        <v>2453</v>
      </c>
      <c r="L306" t="s">
        <v>2454</v>
      </c>
      <c r="M306">
        <v>0</v>
      </c>
      <c r="Q306">
        <v>0</v>
      </c>
      <c r="T306" s="17">
        <v>43556</v>
      </c>
      <c r="U306" t="s">
        <v>1016</v>
      </c>
      <c r="V306" t="s">
        <v>2419</v>
      </c>
      <c r="W306" t="s">
        <v>1796</v>
      </c>
      <c r="X306" t="s">
        <v>2369</v>
      </c>
      <c r="Y306" t="s">
        <v>2370</v>
      </c>
      <c r="Z306" t="s">
        <v>1656</v>
      </c>
      <c r="AA306">
        <v>300</v>
      </c>
      <c r="AB306" t="s">
        <v>62</v>
      </c>
      <c r="AC306">
        <v>0</v>
      </c>
      <c r="AD306" t="s">
        <v>2451</v>
      </c>
      <c r="AE306" t="s">
        <v>2452</v>
      </c>
      <c r="AG306" t="s">
        <v>2422</v>
      </c>
      <c r="AJ306">
        <v>0</v>
      </c>
      <c r="AK306">
        <f>YEAR(LDV_SalesPost2017[[#This Row],[REF_DATE]])</f>
        <v>2019</v>
      </c>
    </row>
    <row r="307" spans="1:37" x14ac:dyDescent="0.4">
      <c r="A307">
        <v>2012</v>
      </c>
      <c r="B307" t="s">
        <v>28</v>
      </c>
      <c r="C307" t="s">
        <v>2368</v>
      </c>
      <c r="D307" t="s">
        <v>1796</v>
      </c>
      <c r="E307" t="s">
        <v>2377</v>
      </c>
      <c r="F307" t="s">
        <v>2370</v>
      </c>
      <c r="G307" t="s">
        <v>1656</v>
      </c>
      <c r="H307">
        <v>300</v>
      </c>
      <c r="I307" t="s">
        <v>62</v>
      </c>
      <c r="J307">
        <v>0</v>
      </c>
      <c r="K307" t="s">
        <v>2453</v>
      </c>
      <c r="L307" t="s">
        <v>2454</v>
      </c>
      <c r="M307">
        <v>0</v>
      </c>
      <c r="Q307">
        <v>0</v>
      </c>
      <c r="T307" s="17">
        <v>43647</v>
      </c>
      <c r="U307" t="s">
        <v>1016</v>
      </c>
      <c r="V307" t="s">
        <v>2419</v>
      </c>
      <c r="W307" t="s">
        <v>1796</v>
      </c>
      <c r="X307" t="s">
        <v>2369</v>
      </c>
      <c r="Y307" t="s">
        <v>2370</v>
      </c>
      <c r="Z307" t="s">
        <v>1656</v>
      </c>
      <c r="AA307">
        <v>300</v>
      </c>
      <c r="AB307" t="s">
        <v>62</v>
      </c>
      <c r="AC307">
        <v>0</v>
      </c>
      <c r="AD307" t="s">
        <v>2451</v>
      </c>
      <c r="AE307" t="s">
        <v>2452</v>
      </c>
      <c r="AG307" t="s">
        <v>2422</v>
      </c>
      <c r="AJ307">
        <v>0</v>
      </c>
      <c r="AK307">
        <f>YEAR(LDV_SalesPost2017[[#This Row],[REF_DATE]])</f>
        <v>2019</v>
      </c>
    </row>
    <row r="308" spans="1:37" x14ac:dyDescent="0.4">
      <c r="A308">
        <v>2013</v>
      </c>
      <c r="B308" t="s">
        <v>28</v>
      </c>
      <c r="C308" t="s">
        <v>2368</v>
      </c>
      <c r="D308" t="s">
        <v>1796</v>
      </c>
      <c r="E308" t="s">
        <v>2377</v>
      </c>
      <c r="F308" t="s">
        <v>2370</v>
      </c>
      <c r="G308" t="s">
        <v>1656</v>
      </c>
      <c r="H308">
        <v>300</v>
      </c>
      <c r="I308" t="s">
        <v>62</v>
      </c>
      <c r="J308">
        <v>0</v>
      </c>
      <c r="K308" t="s">
        <v>2453</v>
      </c>
      <c r="L308" t="s">
        <v>2454</v>
      </c>
      <c r="M308">
        <v>0</v>
      </c>
      <c r="Q308">
        <v>0</v>
      </c>
      <c r="T308" s="17">
        <v>43739</v>
      </c>
      <c r="U308" t="s">
        <v>1016</v>
      </c>
      <c r="V308" t="s">
        <v>2419</v>
      </c>
      <c r="W308" t="s">
        <v>1796</v>
      </c>
      <c r="X308" t="s">
        <v>2369</v>
      </c>
      <c r="Y308" t="s">
        <v>2370</v>
      </c>
      <c r="Z308" t="s">
        <v>1656</v>
      </c>
      <c r="AA308">
        <v>300</v>
      </c>
      <c r="AB308" t="s">
        <v>62</v>
      </c>
      <c r="AC308">
        <v>0</v>
      </c>
      <c r="AD308" t="s">
        <v>2451</v>
      </c>
      <c r="AE308" t="s">
        <v>2452</v>
      </c>
      <c r="AG308" t="s">
        <v>2422</v>
      </c>
      <c r="AJ308">
        <v>0</v>
      </c>
      <c r="AK308">
        <f>YEAR(LDV_SalesPost2017[[#This Row],[REF_DATE]])</f>
        <v>2019</v>
      </c>
    </row>
    <row r="309" spans="1:37" x14ac:dyDescent="0.4">
      <c r="A309">
        <v>2014</v>
      </c>
      <c r="B309" t="s">
        <v>28</v>
      </c>
      <c r="C309" t="s">
        <v>2368</v>
      </c>
      <c r="D309" t="s">
        <v>1796</v>
      </c>
      <c r="E309" t="s">
        <v>2377</v>
      </c>
      <c r="F309" t="s">
        <v>2370</v>
      </c>
      <c r="G309" t="s">
        <v>1656</v>
      </c>
      <c r="H309">
        <v>300</v>
      </c>
      <c r="I309" t="s">
        <v>62</v>
      </c>
      <c r="J309">
        <v>0</v>
      </c>
      <c r="K309" t="s">
        <v>2453</v>
      </c>
      <c r="L309" t="s">
        <v>2454</v>
      </c>
      <c r="M309">
        <v>0</v>
      </c>
      <c r="Q309">
        <v>0</v>
      </c>
      <c r="T309" s="17">
        <v>43831</v>
      </c>
      <c r="U309" t="s">
        <v>1016</v>
      </c>
      <c r="V309" t="s">
        <v>2419</v>
      </c>
      <c r="W309" t="s">
        <v>1796</v>
      </c>
      <c r="X309" t="s">
        <v>2369</v>
      </c>
      <c r="Y309" t="s">
        <v>2370</v>
      </c>
      <c r="Z309" t="s">
        <v>1656</v>
      </c>
      <c r="AA309">
        <v>300</v>
      </c>
      <c r="AB309" t="s">
        <v>62</v>
      </c>
      <c r="AC309">
        <v>0</v>
      </c>
      <c r="AD309" t="s">
        <v>2451</v>
      </c>
      <c r="AE309" t="s">
        <v>2452</v>
      </c>
      <c r="AG309" t="s">
        <v>2422</v>
      </c>
      <c r="AJ309">
        <v>0</v>
      </c>
      <c r="AK309">
        <f>YEAR(LDV_SalesPost2017[[#This Row],[REF_DATE]])</f>
        <v>2020</v>
      </c>
    </row>
    <row r="310" spans="1:37" x14ac:dyDescent="0.4">
      <c r="A310">
        <v>2015</v>
      </c>
      <c r="B310" t="s">
        <v>28</v>
      </c>
      <c r="C310" t="s">
        <v>2368</v>
      </c>
      <c r="D310" t="s">
        <v>1796</v>
      </c>
      <c r="E310" t="s">
        <v>2377</v>
      </c>
      <c r="F310" t="s">
        <v>2370</v>
      </c>
      <c r="G310" t="s">
        <v>1656</v>
      </c>
      <c r="H310">
        <v>300</v>
      </c>
      <c r="I310" t="s">
        <v>62</v>
      </c>
      <c r="J310">
        <v>0</v>
      </c>
      <c r="K310" t="s">
        <v>2453</v>
      </c>
      <c r="L310" t="s">
        <v>2454</v>
      </c>
      <c r="M310">
        <v>0</v>
      </c>
      <c r="Q310">
        <v>0</v>
      </c>
      <c r="T310" s="17">
        <v>43922</v>
      </c>
      <c r="U310" t="s">
        <v>1016</v>
      </c>
      <c r="V310" t="s">
        <v>2419</v>
      </c>
      <c r="W310" t="s">
        <v>1796</v>
      </c>
      <c r="X310" t="s">
        <v>2369</v>
      </c>
      <c r="Y310" t="s">
        <v>2370</v>
      </c>
      <c r="Z310" t="s">
        <v>1656</v>
      </c>
      <c r="AA310">
        <v>300</v>
      </c>
      <c r="AB310" t="s">
        <v>62</v>
      </c>
      <c r="AC310">
        <v>0</v>
      </c>
      <c r="AD310" t="s">
        <v>2451</v>
      </c>
      <c r="AE310" t="s">
        <v>2452</v>
      </c>
      <c r="AG310" t="s">
        <v>2422</v>
      </c>
      <c r="AJ310">
        <v>0</v>
      </c>
      <c r="AK310">
        <f>YEAR(LDV_SalesPost2017[[#This Row],[REF_DATE]])</f>
        <v>2020</v>
      </c>
    </row>
    <row r="311" spans="1:37" x14ac:dyDescent="0.4">
      <c r="A311">
        <v>2016</v>
      </c>
      <c r="B311" t="s">
        <v>28</v>
      </c>
      <c r="C311" t="s">
        <v>2368</v>
      </c>
      <c r="D311" t="s">
        <v>1796</v>
      </c>
      <c r="E311" t="s">
        <v>2377</v>
      </c>
      <c r="F311" t="s">
        <v>2370</v>
      </c>
      <c r="G311" t="s">
        <v>1656</v>
      </c>
      <c r="H311">
        <v>300</v>
      </c>
      <c r="I311" t="s">
        <v>62</v>
      </c>
      <c r="J311">
        <v>0</v>
      </c>
      <c r="K311" t="s">
        <v>2453</v>
      </c>
      <c r="L311" t="s">
        <v>2454</v>
      </c>
      <c r="M311">
        <v>0</v>
      </c>
      <c r="Q311">
        <v>0</v>
      </c>
      <c r="T311" s="17">
        <v>44013</v>
      </c>
      <c r="U311" t="s">
        <v>1016</v>
      </c>
      <c r="V311" t="s">
        <v>2419</v>
      </c>
      <c r="W311" t="s">
        <v>1796</v>
      </c>
      <c r="X311" t="s">
        <v>2369</v>
      </c>
      <c r="Y311" t="s">
        <v>2370</v>
      </c>
      <c r="Z311" t="s">
        <v>1656</v>
      </c>
      <c r="AA311">
        <v>300</v>
      </c>
      <c r="AB311" t="s">
        <v>62</v>
      </c>
      <c r="AC311">
        <v>0</v>
      </c>
      <c r="AD311" t="s">
        <v>2451</v>
      </c>
      <c r="AE311" t="s">
        <v>2452</v>
      </c>
      <c r="AG311" t="s">
        <v>2422</v>
      </c>
      <c r="AJ311">
        <v>0</v>
      </c>
      <c r="AK311">
        <f>YEAR(LDV_SalesPost2017[[#This Row],[REF_DATE]])</f>
        <v>2020</v>
      </c>
    </row>
    <row r="312" spans="1:37" x14ac:dyDescent="0.4">
      <c r="A312">
        <v>2017</v>
      </c>
      <c r="B312" t="s">
        <v>28</v>
      </c>
      <c r="C312" t="s">
        <v>2368</v>
      </c>
      <c r="D312" t="s">
        <v>1796</v>
      </c>
      <c r="E312" t="s">
        <v>2377</v>
      </c>
      <c r="F312" t="s">
        <v>2370</v>
      </c>
      <c r="G312" t="s">
        <v>1656</v>
      </c>
      <c r="H312">
        <v>300</v>
      </c>
      <c r="I312" t="s">
        <v>62</v>
      </c>
      <c r="J312">
        <v>0</v>
      </c>
      <c r="K312" t="s">
        <v>2453</v>
      </c>
      <c r="L312" t="s">
        <v>2454</v>
      </c>
      <c r="M312">
        <v>0</v>
      </c>
      <c r="Q312">
        <v>0</v>
      </c>
      <c r="T312" s="17">
        <v>44105</v>
      </c>
      <c r="U312" t="s">
        <v>1016</v>
      </c>
      <c r="V312" t="s">
        <v>2419</v>
      </c>
      <c r="W312" t="s">
        <v>1796</v>
      </c>
      <c r="X312" t="s">
        <v>2369</v>
      </c>
      <c r="Y312" t="s">
        <v>2370</v>
      </c>
      <c r="Z312" t="s">
        <v>1656</v>
      </c>
      <c r="AA312">
        <v>300</v>
      </c>
      <c r="AB312" t="s">
        <v>62</v>
      </c>
      <c r="AC312">
        <v>0</v>
      </c>
      <c r="AD312" t="s">
        <v>2451</v>
      </c>
      <c r="AE312" t="s">
        <v>2452</v>
      </c>
      <c r="AG312" t="s">
        <v>2422</v>
      </c>
      <c r="AJ312">
        <v>0</v>
      </c>
      <c r="AK312">
        <f>YEAR(LDV_SalesPost2017[[#This Row],[REF_DATE]])</f>
        <v>2020</v>
      </c>
    </row>
    <row r="313" spans="1:37" x14ac:dyDescent="0.4">
      <c r="A313">
        <v>2018</v>
      </c>
      <c r="B313" t="s">
        <v>28</v>
      </c>
      <c r="C313" t="s">
        <v>2368</v>
      </c>
      <c r="D313" t="s">
        <v>1796</v>
      </c>
      <c r="E313" t="s">
        <v>2377</v>
      </c>
      <c r="F313" t="s">
        <v>2370</v>
      </c>
      <c r="G313" t="s">
        <v>1656</v>
      </c>
      <c r="H313">
        <v>300</v>
      </c>
      <c r="I313" t="s">
        <v>62</v>
      </c>
      <c r="J313">
        <v>0</v>
      </c>
      <c r="K313" t="s">
        <v>2453</v>
      </c>
      <c r="L313" t="s">
        <v>2454</v>
      </c>
      <c r="M313">
        <v>0</v>
      </c>
      <c r="Q313">
        <v>0</v>
      </c>
      <c r="T313" s="17">
        <v>44197</v>
      </c>
      <c r="U313" t="s">
        <v>1016</v>
      </c>
      <c r="V313" t="s">
        <v>2419</v>
      </c>
      <c r="W313" t="s">
        <v>1796</v>
      </c>
      <c r="X313" t="s">
        <v>2369</v>
      </c>
      <c r="Y313" t="s">
        <v>2370</v>
      </c>
      <c r="Z313" t="s">
        <v>1656</v>
      </c>
      <c r="AA313">
        <v>300</v>
      </c>
      <c r="AB313" t="s">
        <v>62</v>
      </c>
      <c r="AC313">
        <v>0</v>
      </c>
      <c r="AD313" t="s">
        <v>2451</v>
      </c>
      <c r="AE313" t="s">
        <v>2452</v>
      </c>
      <c r="AG313" t="s">
        <v>2422</v>
      </c>
      <c r="AJ313">
        <v>0</v>
      </c>
      <c r="AK313">
        <f>YEAR(LDV_SalesPost2017[[#This Row],[REF_DATE]])</f>
        <v>2021</v>
      </c>
    </row>
    <row r="314" spans="1:37" x14ac:dyDescent="0.4">
      <c r="A314">
        <v>2019</v>
      </c>
      <c r="B314" t="s">
        <v>28</v>
      </c>
      <c r="C314" t="s">
        <v>2368</v>
      </c>
      <c r="D314" t="s">
        <v>1796</v>
      </c>
      <c r="E314" t="s">
        <v>2377</v>
      </c>
      <c r="F314" t="s">
        <v>2370</v>
      </c>
      <c r="G314" t="s">
        <v>1656</v>
      </c>
      <c r="H314">
        <v>300</v>
      </c>
      <c r="I314" t="s">
        <v>62</v>
      </c>
      <c r="J314">
        <v>0</v>
      </c>
      <c r="K314" t="s">
        <v>2453</v>
      </c>
      <c r="L314" t="s">
        <v>2454</v>
      </c>
      <c r="M314">
        <v>0</v>
      </c>
      <c r="Q314">
        <v>0</v>
      </c>
      <c r="T314" s="17">
        <v>44287</v>
      </c>
      <c r="U314" t="s">
        <v>1016</v>
      </c>
      <c r="V314" t="s">
        <v>2419</v>
      </c>
      <c r="W314" t="s">
        <v>1796</v>
      </c>
      <c r="X314" t="s">
        <v>2369</v>
      </c>
      <c r="Y314" t="s">
        <v>2370</v>
      </c>
      <c r="Z314" t="s">
        <v>1656</v>
      </c>
      <c r="AA314">
        <v>300</v>
      </c>
      <c r="AB314" t="s">
        <v>62</v>
      </c>
      <c r="AC314">
        <v>0</v>
      </c>
      <c r="AD314" t="s">
        <v>2451</v>
      </c>
      <c r="AE314" t="s">
        <v>2452</v>
      </c>
      <c r="AG314" t="s">
        <v>2422</v>
      </c>
      <c r="AJ314">
        <v>0</v>
      </c>
      <c r="AK314">
        <f>YEAR(LDV_SalesPost2017[[#This Row],[REF_DATE]])</f>
        <v>2021</v>
      </c>
    </row>
    <row r="315" spans="1:37" x14ac:dyDescent="0.4">
      <c r="A315">
        <v>2020</v>
      </c>
      <c r="B315" t="s">
        <v>28</v>
      </c>
      <c r="C315" t="s">
        <v>2368</v>
      </c>
      <c r="D315" t="s">
        <v>1796</v>
      </c>
      <c r="E315" t="s">
        <v>2377</v>
      </c>
      <c r="F315" t="s">
        <v>2370</v>
      </c>
      <c r="G315" t="s">
        <v>1656</v>
      </c>
      <c r="H315">
        <v>300</v>
      </c>
      <c r="I315" t="s">
        <v>62</v>
      </c>
      <c r="J315">
        <v>0</v>
      </c>
      <c r="K315" t="s">
        <v>2453</v>
      </c>
      <c r="L315" t="s">
        <v>2454</v>
      </c>
      <c r="M315">
        <v>0</v>
      </c>
      <c r="Q315">
        <v>0</v>
      </c>
      <c r="T315" s="17">
        <v>44378</v>
      </c>
      <c r="U315" t="s">
        <v>1016</v>
      </c>
      <c r="V315" t="s">
        <v>2419</v>
      </c>
      <c r="W315" t="s">
        <v>1796</v>
      </c>
      <c r="X315" t="s">
        <v>2369</v>
      </c>
      <c r="Y315" t="s">
        <v>2370</v>
      </c>
      <c r="Z315" t="s">
        <v>1656</v>
      </c>
      <c r="AA315">
        <v>300</v>
      </c>
      <c r="AB315" t="s">
        <v>62</v>
      </c>
      <c r="AC315">
        <v>0</v>
      </c>
      <c r="AD315" t="s">
        <v>2451</v>
      </c>
      <c r="AE315" t="s">
        <v>2452</v>
      </c>
      <c r="AG315" t="s">
        <v>2422</v>
      </c>
      <c r="AJ315">
        <v>0</v>
      </c>
      <c r="AK315">
        <f>YEAR(LDV_SalesPost2017[[#This Row],[REF_DATE]])</f>
        <v>2021</v>
      </c>
    </row>
    <row r="316" spans="1:37" x14ac:dyDescent="0.4">
      <c r="A316">
        <v>2021</v>
      </c>
      <c r="B316" t="s">
        <v>28</v>
      </c>
      <c r="C316" t="s">
        <v>2368</v>
      </c>
      <c r="D316" t="s">
        <v>1796</v>
      </c>
      <c r="E316" t="s">
        <v>2377</v>
      </c>
      <c r="F316" t="s">
        <v>2370</v>
      </c>
      <c r="G316" t="s">
        <v>1656</v>
      </c>
      <c r="H316">
        <v>300</v>
      </c>
      <c r="I316" t="s">
        <v>62</v>
      </c>
      <c r="J316">
        <v>0</v>
      </c>
      <c r="K316" t="s">
        <v>2453</v>
      </c>
      <c r="L316" t="s">
        <v>2454</v>
      </c>
      <c r="M316">
        <v>1</v>
      </c>
      <c r="Q316">
        <v>0</v>
      </c>
      <c r="T316" s="17">
        <v>44470</v>
      </c>
      <c r="U316" t="s">
        <v>1016</v>
      </c>
      <c r="V316" t="s">
        <v>2419</v>
      </c>
      <c r="W316" t="s">
        <v>1796</v>
      </c>
      <c r="X316" t="s">
        <v>2369</v>
      </c>
      <c r="Y316" t="s">
        <v>2370</v>
      </c>
      <c r="Z316" t="s">
        <v>1656</v>
      </c>
      <c r="AA316">
        <v>300</v>
      </c>
      <c r="AB316" t="s">
        <v>62</v>
      </c>
      <c r="AC316">
        <v>0</v>
      </c>
      <c r="AD316" t="s">
        <v>2451</v>
      </c>
      <c r="AE316" t="s">
        <v>2452</v>
      </c>
      <c r="AG316" t="s">
        <v>2422</v>
      </c>
      <c r="AJ316">
        <v>0</v>
      </c>
      <c r="AK316">
        <f>YEAR(LDV_SalesPost2017[[#This Row],[REF_DATE]])</f>
        <v>2021</v>
      </c>
    </row>
    <row r="317" spans="1:37" x14ac:dyDescent="0.4">
      <c r="A317">
        <v>2011</v>
      </c>
      <c r="B317" t="s">
        <v>28</v>
      </c>
      <c r="C317" t="s">
        <v>2368</v>
      </c>
      <c r="D317" t="s">
        <v>1796</v>
      </c>
      <c r="E317" t="s">
        <v>2382</v>
      </c>
      <c r="F317" t="s">
        <v>2370</v>
      </c>
      <c r="G317" t="s">
        <v>1656</v>
      </c>
      <c r="H317">
        <v>300</v>
      </c>
      <c r="I317" t="s">
        <v>62</v>
      </c>
      <c r="J317">
        <v>0</v>
      </c>
      <c r="K317" t="s">
        <v>2455</v>
      </c>
      <c r="L317" t="s">
        <v>2456</v>
      </c>
      <c r="M317">
        <v>0</v>
      </c>
      <c r="Q317">
        <v>0</v>
      </c>
      <c r="T317" s="17">
        <v>44562</v>
      </c>
      <c r="U317" t="s">
        <v>1016</v>
      </c>
      <c r="V317" t="s">
        <v>2419</v>
      </c>
      <c r="W317" t="s">
        <v>1796</v>
      </c>
      <c r="X317" t="s">
        <v>2369</v>
      </c>
      <c r="Y317" t="s">
        <v>2370</v>
      </c>
      <c r="Z317" t="s">
        <v>1656</v>
      </c>
      <c r="AA317">
        <v>300</v>
      </c>
      <c r="AB317" t="s">
        <v>62</v>
      </c>
      <c r="AC317">
        <v>0</v>
      </c>
      <c r="AD317" t="s">
        <v>2451</v>
      </c>
      <c r="AE317" t="s">
        <v>2452</v>
      </c>
      <c r="AG317" t="s">
        <v>2422</v>
      </c>
      <c r="AJ317">
        <v>0</v>
      </c>
      <c r="AK317">
        <f>YEAR(LDV_SalesPost2017[[#This Row],[REF_DATE]])</f>
        <v>2022</v>
      </c>
    </row>
    <row r="318" spans="1:37" x14ac:dyDescent="0.4">
      <c r="A318">
        <v>2012</v>
      </c>
      <c r="B318" t="s">
        <v>28</v>
      </c>
      <c r="C318" t="s">
        <v>2368</v>
      </c>
      <c r="D318" t="s">
        <v>1796</v>
      </c>
      <c r="E318" t="s">
        <v>2382</v>
      </c>
      <c r="F318" t="s">
        <v>2370</v>
      </c>
      <c r="G318" t="s">
        <v>1656</v>
      </c>
      <c r="H318">
        <v>300</v>
      </c>
      <c r="I318" t="s">
        <v>62</v>
      </c>
      <c r="J318">
        <v>0</v>
      </c>
      <c r="K318" t="s">
        <v>2455</v>
      </c>
      <c r="L318" t="s">
        <v>2456</v>
      </c>
      <c r="M318">
        <v>0</v>
      </c>
      <c r="Q318">
        <v>0</v>
      </c>
      <c r="T318" s="17">
        <v>44652</v>
      </c>
      <c r="U318" t="s">
        <v>1016</v>
      </c>
      <c r="V318" t="s">
        <v>2419</v>
      </c>
      <c r="W318" t="s">
        <v>1796</v>
      </c>
      <c r="X318" t="s">
        <v>2369</v>
      </c>
      <c r="Y318" t="s">
        <v>2370</v>
      </c>
      <c r="Z318" t="s">
        <v>1656</v>
      </c>
      <c r="AA318">
        <v>300</v>
      </c>
      <c r="AB318" t="s">
        <v>62</v>
      </c>
      <c r="AC318">
        <v>0</v>
      </c>
      <c r="AD318" t="s">
        <v>2451</v>
      </c>
      <c r="AE318" t="s">
        <v>2452</v>
      </c>
      <c r="AG318" t="s">
        <v>2422</v>
      </c>
      <c r="AJ318">
        <v>0</v>
      </c>
      <c r="AK318">
        <f>YEAR(LDV_SalesPost2017[[#This Row],[REF_DATE]])</f>
        <v>2022</v>
      </c>
    </row>
    <row r="319" spans="1:37" x14ac:dyDescent="0.4">
      <c r="A319">
        <v>2013</v>
      </c>
      <c r="B319" t="s">
        <v>28</v>
      </c>
      <c r="C319" t="s">
        <v>2368</v>
      </c>
      <c r="D319" t="s">
        <v>1796</v>
      </c>
      <c r="E319" t="s">
        <v>2382</v>
      </c>
      <c r="F319" t="s">
        <v>2370</v>
      </c>
      <c r="G319" t="s">
        <v>1656</v>
      </c>
      <c r="H319">
        <v>300</v>
      </c>
      <c r="I319" t="s">
        <v>62</v>
      </c>
      <c r="J319">
        <v>0</v>
      </c>
      <c r="K319" t="s">
        <v>2455</v>
      </c>
      <c r="L319" t="s">
        <v>2456</v>
      </c>
      <c r="M319">
        <v>0</v>
      </c>
      <c r="Q319">
        <v>0</v>
      </c>
      <c r="T319" s="17">
        <v>44743</v>
      </c>
      <c r="U319" t="s">
        <v>1016</v>
      </c>
      <c r="V319" t="s">
        <v>2419</v>
      </c>
      <c r="W319" t="s">
        <v>1796</v>
      </c>
      <c r="X319" t="s">
        <v>2369</v>
      </c>
      <c r="Y319" t="s">
        <v>2370</v>
      </c>
      <c r="Z319" t="s">
        <v>1656</v>
      </c>
      <c r="AA319">
        <v>300</v>
      </c>
      <c r="AB319" t="s">
        <v>62</v>
      </c>
      <c r="AC319">
        <v>0</v>
      </c>
      <c r="AD319" t="s">
        <v>2451</v>
      </c>
      <c r="AE319" t="s">
        <v>2452</v>
      </c>
      <c r="AG319" t="s">
        <v>2422</v>
      </c>
      <c r="AJ319">
        <v>0</v>
      </c>
      <c r="AK319">
        <f>YEAR(LDV_SalesPost2017[[#This Row],[REF_DATE]])</f>
        <v>2022</v>
      </c>
    </row>
    <row r="320" spans="1:37" x14ac:dyDescent="0.4">
      <c r="A320">
        <v>2014</v>
      </c>
      <c r="B320" t="s">
        <v>28</v>
      </c>
      <c r="C320" t="s">
        <v>2368</v>
      </c>
      <c r="D320" t="s">
        <v>1796</v>
      </c>
      <c r="E320" t="s">
        <v>2382</v>
      </c>
      <c r="F320" t="s">
        <v>2370</v>
      </c>
      <c r="G320" t="s">
        <v>1656</v>
      </c>
      <c r="H320">
        <v>300</v>
      </c>
      <c r="I320" t="s">
        <v>62</v>
      </c>
      <c r="J320">
        <v>0</v>
      </c>
      <c r="K320" t="s">
        <v>2455</v>
      </c>
      <c r="L320" t="s">
        <v>2456</v>
      </c>
      <c r="M320">
        <v>25</v>
      </c>
      <c r="Q320">
        <v>0</v>
      </c>
      <c r="T320" s="17">
        <v>44835</v>
      </c>
      <c r="U320" t="s">
        <v>1016</v>
      </c>
      <c r="V320" t="s">
        <v>2419</v>
      </c>
      <c r="W320" t="s">
        <v>1796</v>
      </c>
      <c r="X320" t="s">
        <v>2369</v>
      </c>
      <c r="Y320" t="s">
        <v>2370</v>
      </c>
      <c r="Z320" t="s">
        <v>1656</v>
      </c>
      <c r="AA320">
        <v>300</v>
      </c>
      <c r="AB320" t="s">
        <v>62</v>
      </c>
      <c r="AC320">
        <v>0</v>
      </c>
      <c r="AD320" t="s">
        <v>2451</v>
      </c>
      <c r="AE320" t="s">
        <v>2452</v>
      </c>
      <c r="AG320" t="s">
        <v>2422</v>
      </c>
      <c r="AJ320">
        <v>0</v>
      </c>
      <c r="AK320">
        <f>YEAR(LDV_SalesPost2017[[#This Row],[REF_DATE]])</f>
        <v>2022</v>
      </c>
    </row>
    <row r="321" spans="1:37" x14ac:dyDescent="0.4">
      <c r="A321">
        <v>2015</v>
      </c>
      <c r="B321" t="s">
        <v>28</v>
      </c>
      <c r="C321" t="s">
        <v>2368</v>
      </c>
      <c r="D321" t="s">
        <v>1796</v>
      </c>
      <c r="E321" t="s">
        <v>2382</v>
      </c>
      <c r="F321" t="s">
        <v>2370</v>
      </c>
      <c r="G321" t="s">
        <v>1656</v>
      </c>
      <c r="H321">
        <v>300</v>
      </c>
      <c r="I321" t="s">
        <v>62</v>
      </c>
      <c r="J321">
        <v>0</v>
      </c>
      <c r="K321" t="s">
        <v>2455</v>
      </c>
      <c r="L321" t="s">
        <v>2456</v>
      </c>
      <c r="M321">
        <v>201</v>
      </c>
      <c r="Q321">
        <v>0</v>
      </c>
      <c r="T321" s="17">
        <v>42736</v>
      </c>
      <c r="U321" t="s">
        <v>1016</v>
      </c>
      <c r="V321" t="s">
        <v>2419</v>
      </c>
      <c r="W321" t="s">
        <v>2413</v>
      </c>
      <c r="X321" t="s">
        <v>2369</v>
      </c>
      <c r="Y321" t="s">
        <v>2370</v>
      </c>
      <c r="Z321" t="s">
        <v>1656</v>
      </c>
      <c r="AA321">
        <v>300</v>
      </c>
      <c r="AB321" t="s">
        <v>62</v>
      </c>
      <c r="AC321">
        <v>0</v>
      </c>
      <c r="AD321" t="s">
        <v>2457</v>
      </c>
      <c r="AE321" t="s">
        <v>2458</v>
      </c>
      <c r="AG321" t="s">
        <v>2422</v>
      </c>
      <c r="AJ321">
        <v>0</v>
      </c>
      <c r="AK321">
        <f>YEAR(LDV_SalesPost2017[[#This Row],[REF_DATE]])</f>
        <v>2017</v>
      </c>
    </row>
    <row r="322" spans="1:37" x14ac:dyDescent="0.4">
      <c r="A322">
        <v>2016</v>
      </c>
      <c r="B322" t="s">
        <v>28</v>
      </c>
      <c r="C322" t="s">
        <v>2368</v>
      </c>
      <c r="D322" t="s">
        <v>1796</v>
      </c>
      <c r="E322" t="s">
        <v>2382</v>
      </c>
      <c r="F322" t="s">
        <v>2370</v>
      </c>
      <c r="G322" t="s">
        <v>1656</v>
      </c>
      <c r="H322">
        <v>300</v>
      </c>
      <c r="I322" t="s">
        <v>62</v>
      </c>
      <c r="J322">
        <v>0</v>
      </c>
      <c r="K322" t="s">
        <v>2455</v>
      </c>
      <c r="L322" t="s">
        <v>2456</v>
      </c>
      <c r="M322">
        <v>1081</v>
      </c>
      <c r="Q322">
        <v>0</v>
      </c>
      <c r="T322" s="17">
        <v>42826</v>
      </c>
      <c r="U322" t="s">
        <v>1016</v>
      </c>
      <c r="V322" t="s">
        <v>2419</v>
      </c>
      <c r="W322" t="s">
        <v>2413</v>
      </c>
      <c r="X322" t="s">
        <v>2369</v>
      </c>
      <c r="Y322" t="s">
        <v>2370</v>
      </c>
      <c r="Z322" t="s">
        <v>1656</v>
      </c>
      <c r="AA322">
        <v>300</v>
      </c>
      <c r="AB322" t="s">
        <v>62</v>
      </c>
      <c r="AC322">
        <v>0</v>
      </c>
      <c r="AD322" t="s">
        <v>2457</v>
      </c>
      <c r="AE322" t="s">
        <v>2458</v>
      </c>
      <c r="AG322" t="s">
        <v>2422</v>
      </c>
      <c r="AJ322">
        <v>0</v>
      </c>
      <c r="AK322">
        <f>YEAR(LDV_SalesPost2017[[#This Row],[REF_DATE]])</f>
        <v>2017</v>
      </c>
    </row>
    <row r="323" spans="1:37" x14ac:dyDescent="0.4">
      <c r="A323">
        <v>2017</v>
      </c>
      <c r="B323" t="s">
        <v>28</v>
      </c>
      <c r="C323" t="s">
        <v>2368</v>
      </c>
      <c r="D323" t="s">
        <v>1796</v>
      </c>
      <c r="E323" t="s">
        <v>2382</v>
      </c>
      <c r="F323" t="s">
        <v>2370</v>
      </c>
      <c r="G323" t="s">
        <v>1656</v>
      </c>
      <c r="H323">
        <v>300</v>
      </c>
      <c r="I323" t="s">
        <v>62</v>
      </c>
      <c r="J323">
        <v>0</v>
      </c>
      <c r="K323" t="s">
        <v>2455</v>
      </c>
      <c r="L323" t="s">
        <v>2456</v>
      </c>
      <c r="M323">
        <v>1049</v>
      </c>
      <c r="Q323">
        <v>0</v>
      </c>
      <c r="T323" s="17">
        <v>42917</v>
      </c>
      <c r="U323" t="s">
        <v>1016</v>
      </c>
      <c r="V323" t="s">
        <v>2419</v>
      </c>
      <c r="W323" t="s">
        <v>2413</v>
      </c>
      <c r="X323" t="s">
        <v>2369</v>
      </c>
      <c r="Y323" t="s">
        <v>2370</v>
      </c>
      <c r="Z323" t="s">
        <v>1656</v>
      </c>
      <c r="AA323">
        <v>300</v>
      </c>
      <c r="AB323" t="s">
        <v>62</v>
      </c>
      <c r="AC323">
        <v>0</v>
      </c>
      <c r="AD323" t="s">
        <v>2457</v>
      </c>
      <c r="AE323" t="s">
        <v>2458</v>
      </c>
      <c r="AG323" t="s">
        <v>2422</v>
      </c>
      <c r="AJ323">
        <v>0</v>
      </c>
      <c r="AK323">
        <f>YEAR(LDV_SalesPost2017[[#This Row],[REF_DATE]])</f>
        <v>2017</v>
      </c>
    </row>
    <row r="324" spans="1:37" x14ac:dyDescent="0.4">
      <c r="A324">
        <v>2018</v>
      </c>
      <c r="B324" t="s">
        <v>28</v>
      </c>
      <c r="C324" t="s">
        <v>2368</v>
      </c>
      <c r="D324" t="s">
        <v>1796</v>
      </c>
      <c r="E324" t="s">
        <v>2382</v>
      </c>
      <c r="F324" t="s">
        <v>2370</v>
      </c>
      <c r="G324" t="s">
        <v>1656</v>
      </c>
      <c r="H324">
        <v>300</v>
      </c>
      <c r="I324" t="s">
        <v>62</v>
      </c>
      <c r="J324">
        <v>0</v>
      </c>
      <c r="K324" t="s">
        <v>2455</v>
      </c>
      <c r="L324" t="s">
        <v>2456</v>
      </c>
      <c r="M324">
        <v>6484</v>
      </c>
      <c r="Q324">
        <v>0</v>
      </c>
      <c r="T324" s="17">
        <v>43009</v>
      </c>
      <c r="U324" t="s">
        <v>1016</v>
      </c>
      <c r="V324" t="s">
        <v>2419</v>
      </c>
      <c r="W324" t="s">
        <v>2413</v>
      </c>
      <c r="X324" t="s">
        <v>2369</v>
      </c>
      <c r="Y324" t="s">
        <v>2370</v>
      </c>
      <c r="Z324" t="s">
        <v>1656</v>
      </c>
      <c r="AA324">
        <v>300</v>
      </c>
      <c r="AB324" t="s">
        <v>62</v>
      </c>
      <c r="AC324">
        <v>0</v>
      </c>
      <c r="AD324" t="s">
        <v>2457</v>
      </c>
      <c r="AE324" t="s">
        <v>2458</v>
      </c>
      <c r="AG324" t="s">
        <v>2422</v>
      </c>
      <c r="AJ324">
        <v>0</v>
      </c>
      <c r="AK324">
        <f>YEAR(LDV_SalesPost2017[[#This Row],[REF_DATE]])</f>
        <v>2017</v>
      </c>
    </row>
    <row r="325" spans="1:37" x14ac:dyDescent="0.4">
      <c r="A325">
        <v>2019</v>
      </c>
      <c r="B325" t="s">
        <v>28</v>
      </c>
      <c r="C325" t="s">
        <v>2368</v>
      </c>
      <c r="D325" t="s">
        <v>1796</v>
      </c>
      <c r="E325" t="s">
        <v>2382</v>
      </c>
      <c r="F325" t="s">
        <v>2370</v>
      </c>
      <c r="G325" t="s">
        <v>1656</v>
      </c>
      <c r="H325">
        <v>300</v>
      </c>
      <c r="I325" t="s">
        <v>62</v>
      </c>
      <c r="J325">
        <v>0</v>
      </c>
      <c r="K325" t="s">
        <v>2455</v>
      </c>
      <c r="L325" t="s">
        <v>2456</v>
      </c>
      <c r="M325">
        <v>6538</v>
      </c>
      <c r="Q325">
        <v>0</v>
      </c>
      <c r="T325" s="17">
        <v>43101</v>
      </c>
      <c r="U325" t="s">
        <v>1016</v>
      </c>
      <c r="V325" t="s">
        <v>2419</v>
      </c>
      <c r="W325" t="s">
        <v>2413</v>
      </c>
      <c r="X325" t="s">
        <v>2369</v>
      </c>
      <c r="Y325" t="s">
        <v>2370</v>
      </c>
      <c r="Z325" t="s">
        <v>1656</v>
      </c>
      <c r="AA325">
        <v>300</v>
      </c>
      <c r="AB325" t="s">
        <v>62</v>
      </c>
      <c r="AC325">
        <v>0</v>
      </c>
      <c r="AD325" t="s">
        <v>2457</v>
      </c>
      <c r="AE325" t="s">
        <v>2458</v>
      </c>
      <c r="AG325" t="s">
        <v>2422</v>
      </c>
      <c r="AJ325">
        <v>0</v>
      </c>
      <c r="AK325">
        <f>YEAR(LDV_SalesPost2017[[#This Row],[REF_DATE]])</f>
        <v>2018</v>
      </c>
    </row>
    <row r="326" spans="1:37" x14ac:dyDescent="0.4">
      <c r="A326">
        <v>2020</v>
      </c>
      <c r="B326" t="s">
        <v>28</v>
      </c>
      <c r="C326" t="s">
        <v>2368</v>
      </c>
      <c r="D326" t="s">
        <v>1796</v>
      </c>
      <c r="E326" t="s">
        <v>2382</v>
      </c>
      <c r="F326" t="s">
        <v>2370</v>
      </c>
      <c r="G326" t="s">
        <v>1656</v>
      </c>
      <c r="H326">
        <v>300</v>
      </c>
      <c r="I326" t="s">
        <v>62</v>
      </c>
      <c r="J326">
        <v>0</v>
      </c>
      <c r="K326" t="s">
        <v>2455</v>
      </c>
      <c r="L326" t="s">
        <v>2456</v>
      </c>
      <c r="M326">
        <v>5986</v>
      </c>
      <c r="Q326">
        <v>0</v>
      </c>
      <c r="T326" s="17">
        <v>43191</v>
      </c>
      <c r="U326" t="s">
        <v>1016</v>
      </c>
      <c r="V326" t="s">
        <v>2419</v>
      </c>
      <c r="W326" t="s">
        <v>2413</v>
      </c>
      <c r="X326" t="s">
        <v>2369</v>
      </c>
      <c r="Y326" t="s">
        <v>2370</v>
      </c>
      <c r="Z326" t="s">
        <v>1656</v>
      </c>
      <c r="AA326">
        <v>300</v>
      </c>
      <c r="AB326" t="s">
        <v>62</v>
      </c>
      <c r="AC326">
        <v>0</v>
      </c>
      <c r="AD326" t="s">
        <v>2457</v>
      </c>
      <c r="AE326" t="s">
        <v>2458</v>
      </c>
      <c r="AG326" t="s">
        <v>2422</v>
      </c>
      <c r="AJ326">
        <v>0</v>
      </c>
      <c r="AK326">
        <f>YEAR(LDV_SalesPost2017[[#This Row],[REF_DATE]])</f>
        <v>2018</v>
      </c>
    </row>
    <row r="327" spans="1:37" x14ac:dyDescent="0.4">
      <c r="A327">
        <v>2021</v>
      </c>
      <c r="B327" t="s">
        <v>28</v>
      </c>
      <c r="C327" t="s">
        <v>2368</v>
      </c>
      <c r="D327" t="s">
        <v>1796</v>
      </c>
      <c r="E327" t="s">
        <v>2382</v>
      </c>
      <c r="F327" t="s">
        <v>2370</v>
      </c>
      <c r="G327" t="s">
        <v>1656</v>
      </c>
      <c r="H327">
        <v>300</v>
      </c>
      <c r="I327" t="s">
        <v>62</v>
      </c>
      <c r="J327">
        <v>0</v>
      </c>
      <c r="K327" t="s">
        <v>2455</v>
      </c>
      <c r="L327" t="s">
        <v>2456</v>
      </c>
      <c r="M327">
        <v>17912</v>
      </c>
      <c r="Q327">
        <v>0</v>
      </c>
      <c r="T327" s="17">
        <v>43282</v>
      </c>
      <c r="U327" t="s">
        <v>1016</v>
      </c>
      <c r="V327" t="s">
        <v>2419</v>
      </c>
      <c r="W327" t="s">
        <v>2413</v>
      </c>
      <c r="X327" t="s">
        <v>2369</v>
      </c>
      <c r="Y327" t="s">
        <v>2370</v>
      </c>
      <c r="Z327" t="s">
        <v>1656</v>
      </c>
      <c r="AA327">
        <v>300</v>
      </c>
      <c r="AB327" t="s">
        <v>62</v>
      </c>
      <c r="AC327">
        <v>0</v>
      </c>
      <c r="AD327" t="s">
        <v>2457</v>
      </c>
      <c r="AE327" t="s">
        <v>2458</v>
      </c>
      <c r="AG327" t="s">
        <v>2422</v>
      </c>
      <c r="AJ327">
        <v>0</v>
      </c>
      <c r="AK327">
        <f>YEAR(LDV_SalesPost2017[[#This Row],[REF_DATE]])</f>
        <v>2018</v>
      </c>
    </row>
    <row r="328" spans="1:37" x14ac:dyDescent="0.4">
      <c r="A328">
        <v>2011</v>
      </c>
      <c r="B328" t="s">
        <v>28</v>
      </c>
      <c r="C328" t="s">
        <v>2368</v>
      </c>
      <c r="D328" t="s">
        <v>1796</v>
      </c>
      <c r="E328" t="s">
        <v>2385</v>
      </c>
      <c r="F328" t="s">
        <v>2370</v>
      </c>
      <c r="G328" t="s">
        <v>1656</v>
      </c>
      <c r="H328">
        <v>300</v>
      </c>
      <c r="I328" t="s">
        <v>62</v>
      </c>
      <c r="J328">
        <v>0</v>
      </c>
      <c r="K328" t="s">
        <v>2459</v>
      </c>
      <c r="L328" t="s">
        <v>2460</v>
      </c>
      <c r="M328">
        <v>0</v>
      </c>
      <c r="Q328">
        <v>0</v>
      </c>
      <c r="T328" s="17">
        <v>43374</v>
      </c>
      <c r="U328" t="s">
        <v>1016</v>
      </c>
      <c r="V328" t="s">
        <v>2419</v>
      </c>
      <c r="W328" t="s">
        <v>2413</v>
      </c>
      <c r="X328" t="s">
        <v>2369</v>
      </c>
      <c r="Y328" t="s">
        <v>2370</v>
      </c>
      <c r="Z328" t="s">
        <v>1656</v>
      </c>
      <c r="AA328">
        <v>300</v>
      </c>
      <c r="AB328" t="s">
        <v>62</v>
      </c>
      <c r="AC328">
        <v>0</v>
      </c>
      <c r="AD328" t="s">
        <v>2457</v>
      </c>
      <c r="AE328" t="s">
        <v>2458</v>
      </c>
      <c r="AG328" t="s">
        <v>2422</v>
      </c>
      <c r="AJ328">
        <v>0</v>
      </c>
      <c r="AK328">
        <f>YEAR(LDV_SalesPost2017[[#This Row],[REF_DATE]])</f>
        <v>2018</v>
      </c>
    </row>
    <row r="329" spans="1:37" x14ac:dyDescent="0.4">
      <c r="A329">
        <v>2012</v>
      </c>
      <c r="B329" t="s">
        <v>28</v>
      </c>
      <c r="C329" t="s">
        <v>2368</v>
      </c>
      <c r="D329" t="s">
        <v>1796</v>
      </c>
      <c r="E329" t="s">
        <v>2385</v>
      </c>
      <c r="F329" t="s">
        <v>2370</v>
      </c>
      <c r="G329" t="s">
        <v>1656</v>
      </c>
      <c r="H329">
        <v>300</v>
      </c>
      <c r="I329" t="s">
        <v>62</v>
      </c>
      <c r="J329">
        <v>0</v>
      </c>
      <c r="K329" t="s">
        <v>2459</v>
      </c>
      <c r="L329" t="s">
        <v>2460</v>
      </c>
      <c r="M329">
        <v>0</v>
      </c>
      <c r="Q329">
        <v>0</v>
      </c>
      <c r="T329" s="17">
        <v>43466</v>
      </c>
      <c r="U329" t="s">
        <v>1016</v>
      </c>
      <c r="V329" t="s">
        <v>2419</v>
      </c>
      <c r="W329" t="s">
        <v>2413</v>
      </c>
      <c r="X329" t="s">
        <v>2369</v>
      </c>
      <c r="Y329" t="s">
        <v>2370</v>
      </c>
      <c r="Z329" t="s">
        <v>1656</v>
      </c>
      <c r="AA329">
        <v>300</v>
      </c>
      <c r="AB329" t="s">
        <v>62</v>
      </c>
      <c r="AC329">
        <v>0</v>
      </c>
      <c r="AD329" t="s">
        <v>2457</v>
      </c>
      <c r="AE329" t="s">
        <v>2458</v>
      </c>
      <c r="AG329" t="s">
        <v>2422</v>
      </c>
      <c r="AJ329">
        <v>0</v>
      </c>
      <c r="AK329">
        <f>YEAR(LDV_SalesPost2017[[#This Row],[REF_DATE]])</f>
        <v>2019</v>
      </c>
    </row>
    <row r="330" spans="1:37" x14ac:dyDescent="0.4">
      <c r="A330">
        <v>2013</v>
      </c>
      <c r="B330" t="s">
        <v>28</v>
      </c>
      <c r="C330" t="s">
        <v>2368</v>
      </c>
      <c r="D330" t="s">
        <v>1796</v>
      </c>
      <c r="E330" t="s">
        <v>2385</v>
      </c>
      <c r="F330" t="s">
        <v>2370</v>
      </c>
      <c r="G330" t="s">
        <v>1656</v>
      </c>
      <c r="H330">
        <v>300</v>
      </c>
      <c r="I330" t="s">
        <v>62</v>
      </c>
      <c r="J330">
        <v>0</v>
      </c>
      <c r="K330" t="s">
        <v>2459</v>
      </c>
      <c r="L330" t="s">
        <v>2460</v>
      </c>
      <c r="M330">
        <v>0</v>
      </c>
      <c r="Q330">
        <v>0</v>
      </c>
      <c r="T330" s="17">
        <v>43556</v>
      </c>
      <c r="U330" t="s">
        <v>1016</v>
      </c>
      <c r="V330" t="s">
        <v>2419</v>
      </c>
      <c r="W330" t="s">
        <v>2413</v>
      </c>
      <c r="X330" t="s">
        <v>2369</v>
      </c>
      <c r="Y330" t="s">
        <v>2370</v>
      </c>
      <c r="Z330" t="s">
        <v>1656</v>
      </c>
      <c r="AA330">
        <v>300</v>
      </c>
      <c r="AB330" t="s">
        <v>62</v>
      </c>
      <c r="AC330">
        <v>0</v>
      </c>
      <c r="AD330" t="s">
        <v>2457</v>
      </c>
      <c r="AE330" t="s">
        <v>2458</v>
      </c>
      <c r="AG330" t="s">
        <v>2422</v>
      </c>
      <c r="AJ330">
        <v>0</v>
      </c>
      <c r="AK330">
        <f>YEAR(LDV_SalesPost2017[[#This Row],[REF_DATE]])</f>
        <v>2019</v>
      </c>
    </row>
    <row r="331" spans="1:37" x14ac:dyDescent="0.4">
      <c r="A331">
        <v>2014</v>
      </c>
      <c r="B331" t="s">
        <v>28</v>
      </c>
      <c r="C331" t="s">
        <v>2368</v>
      </c>
      <c r="D331" t="s">
        <v>1796</v>
      </c>
      <c r="E331" t="s">
        <v>2385</v>
      </c>
      <c r="F331" t="s">
        <v>2370</v>
      </c>
      <c r="G331" t="s">
        <v>1656</v>
      </c>
      <c r="H331">
        <v>300</v>
      </c>
      <c r="I331" t="s">
        <v>62</v>
      </c>
      <c r="J331">
        <v>0</v>
      </c>
      <c r="K331" t="s">
        <v>2459</v>
      </c>
      <c r="L331" t="s">
        <v>2460</v>
      </c>
      <c r="M331">
        <v>0</v>
      </c>
      <c r="Q331">
        <v>0</v>
      </c>
      <c r="T331" s="17">
        <v>43647</v>
      </c>
      <c r="U331" t="s">
        <v>1016</v>
      </c>
      <c r="V331" t="s">
        <v>2419</v>
      </c>
      <c r="W331" t="s">
        <v>2413</v>
      </c>
      <c r="X331" t="s">
        <v>2369</v>
      </c>
      <c r="Y331" t="s">
        <v>2370</v>
      </c>
      <c r="Z331" t="s">
        <v>1656</v>
      </c>
      <c r="AA331">
        <v>300</v>
      </c>
      <c r="AB331" t="s">
        <v>62</v>
      </c>
      <c r="AC331">
        <v>0</v>
      </c>
      <c r="AD331" t="s">
        <v>2457</v>
      </c>
      <c r="AE331" t="s">
        <v>2458</v>
      </c>
      <c r="AG331" t="s">
        <v>2422</v>
      </c>
      <c r="AJ331">
        <v>0</v>
      </c>
      <c r="AK331">
        <f>YEAR(LDV_SalesPost2017[[#This Row],[REF_DATE]])</f>
        <v>2019</v>
      </c>
    </row>
    <row r="332" spans="1:37" x14ac:dyDescent="0.4">
      <c r="A332">
        <v>2015</v>
      </c>
      <c r="B332" t="s">
        <v>28</v>
      </c>
      <c r="C332" t="s">
        <v>2368</v>
      </c>
      <c r="D332" t="s">
        <v>1796</v>
      </c>
      <c r="E332" t="s">
        <v>2385</v>
      </c>
      <c r="F332" t="s">
        <v>2370</v>
      </c>
      <c r="G332" t="s">
        <v>1656</v>
      </c>
      <c r="H332">
        <v>300</v>
      </c>
      <c r="I332" t="s">
        <v>62</v>
      </c>
      <c r="J332">
        <v>0</v>
      </c>
      <c r="K332" t="s">
        <v>2459</v>
      </c>
      <c r="L332" t="s">
        <v>2460</v>
      </c>
      <c r="M332">
        <v>0</v>
      </c>
      <c r="Q332">
        <v>0</v>
      </c>
      <c r="T332" s="17">
        <v>43739</v>
      </c>
      <c r="U332" t="s">
        <v>1016</v>
      </c>
      <c r="V332" t="s">
        <v>2419</v>
      </c>
      <c r="W332" t="s">
        <v>2413</v>
      </c>
      <c r="X332" t="s">
        <v>2369</v>
      </c>
      <c r="Y332" t="s">
        <v>2370</v>
      </c>
      <c r="Z332" t="s">
        <v>1656</v>
      </c>
      <c r="AA332">
        <v>300</v>
      </c>
      <c r="AB332" t="s">
        <v>62</v>
      </c>
      <c r="AC332">
        <v>0</v>
      </c>
      <c r="AD332" t="s">
        <v>2457</v>
      </c>
      <c r="AE332" t="s">
        <v>2458</v>
      </c>
      <c r="AG332" t="s">
        <v>2422</v>
      </c>
      <c r="AJ332">
        <v>0</v>
      </c>
      <c r="AK332">
        <f>YEAR(LDV_SalesPost2017[[#This Row],[REF_DATE]])</f>
        <v>2019</v>
      </c>
    </row>
    <row r="333" spans="1:37" x14ac:dyDescent="0.4">
      <c r="A333">
        <v>2016</v>
      </c>
      <c r="B333" t="s">
        <v>28</v>
      </c>
      <c r="C333" t="s">
        <v>2368</v>
      </c>
      <c r="D333" t="s">
        <v>1796</v>
      </c>
      <c r="E333" t="s">
        <v>2385</v>
      </c>
      <c r="F333" t="s">
        <v>2370</v>
      </c>
      <c r="G333" t="s">
        <v>1656</v>
      </c>
      <c r="H333">
        <v>300</v>
      </c>
      <c r="I333" t="s">
        <v>62</v>
      </c>
      <c r="J333">
        <v>0</v>
      </c>
      <c r="K333" t="s">
        <v>2459</v>
      </c>
      <c r="L333" t="s">
        <v>2460</v>
      </c>
      <c r="M333">
        <v>6</v>
      </c>
      <c r="Q333">
        <v>0</v>
      </c>
      <c r="T333" s="17">
        <v>43831</v>
      </c>
      <c r="U333" t="s">
        <v>1016</v>
      </c>
      <c r="V333" t="s">
        <v>2419</v>
      </c>
      <c r="W333" t="s">
        <v>2413</v>
      </c>
      <c r="X333" t="s">
        <v>2369</v>
      </c>
      <c r="Y333" t="s">
        <v>2370</v>
      </c>
      <c r="Z333" t="s">
        <v>1656</v>
      </c>
      <c r="AA333">
        <v>300</v>
      </c>
      <c r="AB333" t="s">
        <v>62</v>
      </c>
      <c r="AC333">
        <v>0</v>
      </c>
      <c r="AD333" t="s">
        <v>2457</v>
      </c>
      <c r="AE333" t="s">
        <v>2458</v>
      </c>
      <c r="AG333" t="s">
        <v>2422</v>
      </c>
      <c r="AJ333">
        <v>0</v>
      </c>
      <c r="AK333">
        <f>YEAR(LDV_SalesPost2017[[#This Row],[REF_DATE]])</f>
        <v>2020</v>
      </c>
    </row>
    <row r="334" spans="1:37" x14ac:dyDescent="0.4">
      <c r="A334">
        <v>2017</v>
      </c>
      <c r="B334" t="s">
        <v>28</v>
      </c>
      <c r="C334" t="s">
        <v>2368</v>
      </c>
      <c r="D334" t="s">
        <v>1796</v>
      </c>
      <c r="E334" t="s">
        <v>2385</v>
      </c>
      <c r="F334" t="s">
        <v>2370</v>
      </c>
      <c r="G334" t="s">
        <v>1656</v>
      </c>
      <c r="H334">
        <v>300</v>
      </c>
      <c r="I334" t="s">
        <v>62</v>
      </c>
      <c r="J334">
        <v>0</v>
      </c>
      <c r="K334" t="s">
        <v>2459</v>
      </c>
      <c r="L334" t="s">
        <v>2460</v>
      </c>
      <c r="M334">
        <v>839</v>
      </c>
      <c r="Q334">
        <v>0</v>
      </c>
      <c r="T334" s="17">
        <v>43922</v>
      </c>
      <c r="U334" t="s">
        <v>1016</v>
      </c>
      <c r="V334" t="s">
        <v>2419</v>
      </c>
      <c r="W334" t="s">
        <v>2413</v>
      </c>
      <c r="X334" t="s">
        <v>2369</v>
      </c>
      <c r="Y334" t="s">
        <v>2370</v>
      </c>
      <c r="Z334" t="s">
        <v>1656</v>
      </c>
      <c r="AA334">
        <v>300</v>
      </c>
      <c r="AB334" t="s">
        <v>62</v>
      </c>
      <c r="AC334">
        <v>0</v>
      </c>
      <c r="AD334" t="s">
        <v>2457</v>
      </c>
      <c r="AE334" t="s">
        <v>2458</v>
      </c>
      <c r="AG334" t="s">
        <v>2422</v>
      </c>
      <c r="AJ334">
        <v>0</v>
      </c>
      <c r="AK334">
        <f>YEAR(LDV_SalesPost2017[[#This Row],[REF_DATE]])</f>
        <v>2020</v>
      </c>
    </row>
    <row r="335" spans="1:37" x14ac:dyDescent="0.4">
      <c r="A335">
        <v>2018</v>
      </c>
      <c r="B335" t="s">
        <v>28</v>
      </c>
      <c r="C335" t="s">
        <v>2368</v>
      </c>
      <c r="D335" t="s">
        <v>1796</v>
      </c>
      <c r="E335" t="s">
        <v>2385</v>
      </c>
      <c r="F335" t="s">
        <v>2370</v>
      </c>
      <c r="G335" t="s">
        <v>1656</v>
      </c>
      <c r="H335">
        <v>300</v>
      </c>
      <c r="I335" t="s">
        <v>62</v>
      </c>
      <c r="J335">
        <v>0</v>
      </c>
      <c r="K335" t="s">
        <v>2459</v>
      </c>
      <c r="L335" t="s">
        <v>2460</v>
      </c>
      <c r="M335">
        <v>1414</v>
      </c>
      <c r="Q335">
        <v>0</v>
      </c>
      <c r="T335" s="17">
        <v>44013</v>
      </c>
      <c r="U335" t="s">
        <v>1016</v>
      </c>
      <c r="V335" t="s">
        <v>2419</v>
      </c>
      <c r="W335" t="s">
        <v>2413</v>
      </c>
      <c r="X335" t="s">
        <v>2369</v>
      </c>
      <c r="Y335" t="s">
        <v>2370</v>
      </c>
      <c r="Z335" t="s">
        <v>1656</v>
      </c>
      <c r="AA335">
        <v>300</v>
      </c>
      <c r="AB335" t="s">
        <v>62</v>
      </c>
      <c r="AC335">
        <v>0</v>
      </c>
      <c r="AD335" t="s">
        <v>2457</v>
      </c>
      <c r="AE335" t="s">
        <v>2458</v>
      </c>
      <c r="AG335" t="s">
        <v>2422</v>
      </c>
      <c r="AJ335">
        <v>0</v>
      </c>
      <c r="AK335">
        <f>YEAR(LDV_SalesPost2017[[#This Row],[REF_DATE]])</f>
        <v>2020</v>
      </c>
    </row>
    <row r="336" spans="1:37" x14ac:dyDescent="0.4">
      <c r="A336">
        <v>2019</v>
      </c>
      <c r="B336" t="s">
        <v>28</v>
      </c>
      <c r="C336" t="s">
        <v>2368</v>
      </c>
      <c r="D336" t="s">
        <v>1796</v>
      </c>
      <c r="E336" t="s">
        <v>2385</v>
      </c>
      <c r="F336" t="s">
        <v>2370</v>
      </c>
      <c r="G336" t="s">
        <v>1656</v>
      </c>
      <c r="H336">
        <v>300</v>
      </c>
      <c r="I336" t="s">
        <v>62</v>
      </c>
      <c r="J336">
        <v>0</v>
      </c>
      <c r="K336" t="s">
        <v>2459</v>
      </c>
      <c r="L336" t="s">
        <v>2460</v>
      </c>
      <c r="M336">
        <v>589</v>
      </c>
      <c r="Q336">
        <v>0</v>
      </c>
      <c r="T336" s="17">
        <v>44105</v>
      </c>
      <c r="U336" t="s">
        <v>1016</v>
      </c>
      <c r="V336" t="s">
        <v>2419</v>
      </c>
      <c r="W336" t="s">
        <v>2413</v>
      </c>
      <c r="X336" t="s">
        <v>2369</v>
      </c>
      <c r="Y336" t="s">
        <v>2370</v>
      </c>
      <c r="Z336" t="s">
        <v>1656</v>
      </c>
      <c r="AA336">
        <v>300</v>
      </c>
      <c r="AB336" t="s">
        <v>62</v>
      </c>
      <c r="AC336">
        <v>0</v>
      </c>
      <c r="AD336" t="s">
        <v>2457</v>
      </c>
      <c r="AE336" t="s">
        <v>2458</v>
      </c>
      <c r="AG336" t="s">
        <v>2422</v>
      </c>
      <c r="AJ336">
        <v>0</v>
      </c>
      <c r="AK336">
        <f>YEAR(LDV_SalesPost2017[[#This Row],[REF_DATE]])</f>
        <v>2020</v>
      </c>
    </row>
    <row r="337" spans="1:37" x14ac:dyDescent="0.4">
      <c r="A337">
        <v>2020</v>
      </c>
      <c r="B337" t="s">
        <v>28</v>
      </c>
      <c r="C337" t="s">
        <v>2368</v>
      </c>
      <c r="D337" t="s">
        <v>1796</v>
      </c>
      <c r="E337" t="s">
        <v>2385</v>
      </c>
      <c r="F337" t="s">
        <v>2370</v>
      </c>
      <c r="G337" t="s">
        <v>1656</v>
      </c>
      <c r="H337">
        <v>300</v>
      </c>
      <c r="I337" t="s">
        <v>62</v>
      </c>
      <c r="J337">
        <v>0</v>
      </c>
      <c r="K337" t="s">
        <v>2459</v>
      </c>
      <c r="L337" t="s">
        <v>2460</v>
      </c>
      <c r="M337">
        <v>773</v>
      </c>
      <c r="Q337">
        <v>0</v>
      </c>
      <c r="T337" s="17">
        <v>44197</v>
      </c>
      <c r="U337" t="s">
        <v>1016</v>
      </c>
      <c r="V337" t="s">
        <v>2419</v>
      </c>
      <c r="W337" t="s">
        <v>2413</v>
      </c>
      <c r="X337" t="s">
        <v>2369</v>
      </c>
      <c r="Y337" t="s">
        <v>2370</v>
      </c>
      <c r="Z337" t="s">
        <v>1656</v>
      </c>
      <c r="AA337">
        <v>300</v>
      </c>
      <c r="AB337" t="s">
        <v>62</v>
      </c>
      <c r="AC337">
        <v>0</v>
      </c>
      <c r="AD337" t="s">
        <v>2457</v>
      </c>
      <c r="AE337" t="s">
        <v>2458</v>
      </c>
      <c r="AG337" t="s">
        <v>2422</v>
      </c>
      <c r="AJ337">
        <v>0</v>
      </c>
      <c r="AK337">
        <f>YEAR(LDV_SalesPost2017[[#This Row],[REF_DATE]])</f>
        <v>2021</v>
      </c>
    </row>
    <row r="338" spans="1:37" x14ac:dyDescent="0.4">
      <c r="A338">
        <v>2021</v>
      </c>
      <c r="B338" t="s">
        <v>28</v>
      </c>
      <c r="C338" t="s">
        <v>2368</v>
      </c>
      <c r="D338" t="s">
        <v>1796</v>
      </c>
      <c r="E338" t="s">
        <v>2385</v>
      </c>
      <c r="F338" t="s">
        <v>2370</v>
      </c>
      <c r="G338" t="s">
        <v>1656</v>
      </c>
      <c r="H338">
        <v>300</v>
      </c>
      <c r="I338" t="s">
        <v>62</v>
      </c>
      <c r="J338">
        <v>0</v>
      </c>
      <c r="K338" t="s">
        <v>2459</v>
      </c>
      <c r="L338" t="s">
        <v>2460</v>
      </c>
      <c r="M338">
        <v>1206</v>
      </c>
      <c r="Q338">
        <v>0</v>
      </c>
      <c r="T338" s="17">
        <v>44287</v>
      </c>
      <c r="U338" t="s">
        <v>1016</v>
      </c>
      <c r="V338" t="s">
        <v>2419</v>
      </c>
      <c r="W338" t="s">
        <v>2413</v>
      </c>
      <c r="X338" t="s">
        <v>2369</v>
      </c>
      <c r="Y338" t="s">
        <v>2370</v>
      </c>
      <c r="Z338" t="s">
        <v>1656</v>
      </c>
      <c r="AA338">
        <v>300</v>
      </c>
      <c r="AB338" t="s">
        <v>62</v>
      </c>
      <c r="AC338">
        <v>0</v>
      </c>
      <c r="AD338" t="s">
        <v>2457</v>
      </c>
      <c r="AE338" t="s">
        <v>2458</v>
      </c>
      <c r="AG338" t="s">
        <v>2422</v>
      </c>
      <c r="AJ338">
        <v>0</v>
      </c>
      <c r="AK338">
        <f>YEAR(LDV_SalesPost2017[[#This Row],[REF_DATE]])</f>
        <v>2021</v>
      </c>
    </row>
    <row r="339" spans="1:37" x14ac:dyDescent="0.4">
      <c r="A339">
        <v>2011</v>
      </c>
      <c r="B339" t="s">
        <v>28</v>
      </c>
      <c r="C339" t="s">
        <v>2368</v>
      </c>
      <c r="D339" t="s">
        <v>2413</v>
      </c>
      <c r="E339" t="s">
        <v>2369</v>
      </c>
      <c r="F339" t="s">
        <v>2370</v>
      </c>
      <c r="G339" t="s">
        <v>1656</v>
      </c>
      <c r="H339">
        <v>300</v>
      </c>
      <c r="I339" t="s">
        <v>62</v>
      </c>
      <c r="J339">
        <v>0</v>
      </c>
      <c r="K339" t="s">
        <v>2461</v>
      </c>
      <c r="L339" t="s">
        <v>2415</v>
      </c>
      <c r="M339">
        <v>0</v>
      </c>
      <c r="Q339">
        <v>0</v>
      </c>
      <c r="T339" s="17">
        <v>44378</v>
      </c>
      <c r="U339" t="s">
        <v>1016</v>
      </c>
      <c r="V339" t="s">
        <v>2419</v>
      </c>
      <c r="W339" t="s">
        <v>2413</v>
      </c>
      <c r="X339" t="s">
        <v>2369</v>
      </c>
      <c r="Y339" t="s">
        <v>2370</v>
      </c>
      <c r="Z339" t="s">
        <v>1656</v>
      </c>
      <c r="AA339">
        <v>300</v>
      </c>
      <c r="AB339" t="s">
        <v>62</v>
      </c>
      <c r="AC339">
        <v>0</v>
      </c>
      <c r="AD339" t="s">
        <v>2457</v>
      </c>
      <c r="AE339" t="s">
        <v>2458</v>
      </c>
      <c r="AG339" t="s">
        <v>2422</v>
      </c>
      <c r="AJ339">
        <v>0</v>
      </c>
      <c r="AK339">
        <f>YEAR(LDV_SalesPost2017[[#This Row],[REF_DATE]])</f>
        <v>2021</v>
      </c>
    </row>
    <row r="340" spans="1:37" x14ac:dyDescent="0.4">
      <c r="A340">
        <v>2012</v>
      </c>
      <c r="B340" t="s">
        <v>28</v>
      </c>
      <c r="C340" t="s">
        <v>2368</v>
      </c>
      <c r="D340" t="s">
        <v>2413</v>
      </c>
      <c r="E340" t="s">
        <v>2369</v>
      </c>
      <c r="F340" t="s">
        <v>2370</v>
      </c>
      <c r="G340" t="s">
        <v>1656</v>
      </c>
      <c r="H340">
        <v>300</v>
      </c>
      <c r="I340" t="s">
        <v>62</v>
      </c>
      <c r="J340">
        <v>0</v>
      </c>
      <c r="K340" t="s">
        <v>2461</v>
      </c>
      <c r="L340" t="s">
        <v>2415</v>
      </c>
      <c r="M340">
        <v>13</v>
      </c>
      <c r="Q340">
        <v>0</v>
      </c>
      <c r="T340" s="17">
        <v>44470</v>
      </c>
      <c r="U340" t="s">
        <v>1016</v>
      </c>
      <c r="V340" t="s">
        <v>2419</v>
      </c>
      <c r="W340" t="s">
        <v>2413</v>
      </c>
      <c r="X340" t="s">
        <v>2369</v>
      </c>
      <c r="Y340" t="s">
        <v>2370</v>
      </c>
      <c r="Z340" t="s">
        <v>1656</v>
      </c>
      <c r="AA340">
        <v>300</v>
      </c>
      <c r="AB340" t="s">
        <v>62</v>
      </c>
      <c r="AC340">
        <v>0</v>
      </c>
      <c r="AD340" t="s">
        <v>2457</v>
      </c>
      <c r="AE340" t="s">
        <v>2458</v>
      </c>
      <c r="AG340" t="s">
        <v>2422</v>
      </c>
      <c r="AJ340">
        <v>0</v>
      </c>
      <c r="AK340">
        <f>YEAR(LDV_SalesPost2017[[#This Row],[REF_DATE]])</f>
        <v>2021</v>
      </c>
    </row>
    <row r="341" spans="1:37" x14ac:dyDescent="0.4">
      <c r="A341">
        <v>2013</v>
      </c>
      <c r="B341" t="s">
        <v>28</v>
      </c>
      <c r="C341" t="s">
        <v>2368</v>
      </c>
      <c r="D341" t="s">
        <v>2413</v>
      </c>
      <c r="E341" t="s">
        <v>2369</v>
      </c>
      <c r="F341" t="s">
        <v>2370</v>
      </c>
      <c r="G341" t="s">
        <v>1656</v>
      </c>
      <c r="H341">
        <v>300</v>
      </c>
      <c r="I341" t="s">
        <v>62</v>
      </c>
      <c r="J341">
        <v>0</v>
      </c>
      <c r="K341" t="s">
        <v>2461</v>
      </c>
      <c r="L341" t="s">
        <v>2415</v>
      </c>
      <c r="M341">
        <v>4</v>
      </c>
      <c r="Q341">
        <v>0</v>
      </c>
      <c r="T341" s="17">
        <v>44562</v>
      </c>
      <c r="U341" t="s">
        <v>1016</v>
      </c>
      <c r="V341" t="s">
        <v>2419</v>
      </c>
      <c r="W341" t="s">
        <v>2413</v>
      </c>
      <c r="X341" t="s">
        <v>2369</v>
      </c>
      <c r="Y341" t="s">
        <v>2370</v>
      </c>
      <c r="Z341" t="s">
        <v>1656</v>
      </c>
      <c r="AA341">
        <v>300</v>
      </c>
      <c r="AB341" t="s">
        <v>62</v>
      </c>
      <c r="AC341">
        <v>0</v>
      </c>
      <c r="AD341" t="s">
        <v>2457</v>
      </c>
      <c r="AE341" t="s">
        <v>2458</v>
      </c>
      <c r="AG341" t="s">
        <v>2422</v>
      </c>
      <c r="AJ341">
        <v>0</v>
      </c>
      <c r="AK341">
        <f>YEAR(LDV_SalesPost2017[[#This Row],[REF_DATE]])</f>
        <v>2022</v>
      </c>
    </row>
    <row r="342" spans="1:37" x14ac:dyDescent="0.4">
      <c r="A342">
        <v>2014</v>
      </c>
      <c r="B342" t="s">
        <v>28</v>
      </c>
      <c r="C342" t="s">
        <v>2368</v>
      </c>
      <c r="D342" t="s">
        <v>2413</v>
      </c>
      <c r="E342" t="s">
        <v>2369</v>
      </c>
      <c r="F342" t="s">
        <v>2370</v>
      </c>
      <c r="G342" t="s">
        <v>1656</v>
      </c>
      <c r="H342">
        <v>300</v>
      </c>
      <c r="I342" t="s">
        <v>62</v>
      </c>
      <c r="J342">
        <v>0</v>
      </c>
      <c r="K342" t="s">
        <v>2461</v>
      </c>
      <c r="L342" t="s">
        <v>2415</v>
      </c>
      <c r="M342">
        <v>8</v>
      </c>
      <c r="Q342">
        <v>0</v>
      </c>
      <c r="T342" s="17">
        <v>44652</v>
      </c>
      <c r="U342" t="s">
        <v>1016</v>
      </c>
      <c r="V342" t="s">
        <v>2419</v>
      </c>
      <c r="W342" t="s">
        <v>2413</v>
      </c>
      <c r="X342" t="s">
        <v>2369</v>
      </c>
      <c r="Y342" t="s">
        <v>2370</v>
      </c>
      <c r="Z342" t="s">
        <v>1656</v>
      </c>
      <c r="AA342">
        <v>300</v>
      </c>
      <c r="AB342" t="s">
        <v>62</v>
      </c>
      <c r="AC342">
        <v>0</v>
      </c>
      <c r="AD342" t="s">
        <v>2457</v>
      </c>
      <c r="AE342" t="s">
        <v>2458</v>
      </c>
      <c r="AG342" t="s">
        <v>2422</v>
      </c>
      <c r="AJ342">
        <v>0</v>
      </c>
      <c r="AK342">
        <f>YEAR(LDV_SalesPost2017[[#This Row],[REF_DATE]])</f>
        <v>2022</v>
      </c>
    </row>
    <row r="343" spans="1:37" x14ac:dyDescent="0.4">
      <c r="A343">
        <v>2015</v>
      </c>
      <c r="B343" t="s">
        <v>28</v>
      </c>
      <c r="C343" t="s">
        <v>2368</v>
      </c>
      <c r="D343" t="s">
        <v>2413</v>
      </c>
      <c r="E343" t="s">
        <v>2369</v>
      </c>
      <c r="F343" t="s">
        <v>2370</v>
      </c>
      <c r="G343" t="s">
        <v>1656</v>
      </c>
      <c r="H343">
        <v>300</v>
      </c>
      <c r="I343" t="s">
        <v>62</v>
      </c>
      <c r="J343">
        <v>0</v>
      </c>
      <c r="K343" t="s">
        <v>2461</v>
      </c>
      <c r="L343" t="s">
        <v>2415</v>
      </c>
      <c r="M343">
        <v>19</v>
      </c>
      <c r="Q343">
        <v>0</v>
      </c>
      <c r="T343" s="17">
        <v>44743</v>
      </c>
      <c r="U343" t="s">
        <v>1016</v>
      </c>
      <c r="V343" t="s">
        <v>2419</v>
      </c>
      <c r="W343" t="s">
        <v>2413</v>
      </c>
      <c r="X343" t="s">
        <v>2369</v>
      </c>
      <c r="Y343" t="s">
        <v>2370</v>
      </c>
      <c r="Z343" t="s">
        <v>1656</v>
      </c>
      <c r="AA343">
        <v>300</v>
      </c>
      <c r="AB343" t="s">
        <v>62</v>
      </c>
      <c r="AC343">
        <v>0</v>
      </c>
      <c r="AD343" t="s">
        <v>2457</v>
      </c>
      <c r="AE343" t="s">
        <v>2458</v>
      </c>
      <c r="AG343" t="s">
        <v>2422</v>
      </c>
      <c r="AJ343">
        <v>0</v>
      </c>
      <c r="AK343">
        <f>YEAR(LDV_SalesPost2017[[#This Row],[REF_DATE]])</f>
        <v>2022</v>
      </c>
    </row>
    <row r="344" spans="1:37" x14ac:dyDescent="0.4">
      <c r="A344">
        <v>2016</v>
      </c>
      <c r="B344" t="s">
        <v>28</v>
      </c>
      <c r="C344" t="s">
        <v>2368</v>
      </c>
      <c r="D344" t="s">
        <v>2413</v>
      </c>
      <c r="E344" t="s">
        <v>2369</v>
      </c>
      <c r="F344" t="s">
        <v>2370</v>
      </c>
      <c r="G344" t="s">
        <v>1656</v>
      </c>
      <c r="H344">
        <v>300</v>
      </c>
      <c r="I344" t="s">
        <v>62</v>
      </c>
      <c r="J344">
        <v>0</v>
      </c>
      <c r="K344" t="s">
        <v>2461</v>
      </c>
      <c r="L344" t="s">
        <v>2415</v>
      </c>
      <c r="M344">
        <v>6</v>
      </c>
      <c r="Q344">
        <v>0</v>
      </c>
      <c r="T344" s="17">
        <v>44835</v>
      </c>
      <c r="U344" t="s">
        <v>1016</v>
      </c>
      <c r="V344" t="s">
        <v>2419</v>
      </c>
      <c r="W344" t="s">
        <v>2413</v>
      </c>
      <c r="X344" t="s">
        <v>2369</v>
      </c>
      <c r="Y344" t="s">
        <v>2370</v>
      </c>
      <c r="Z344" t="s">
        <v>1656</v>
      </c>
      <c r="AA344">
        <v>300</v>
      </c>
      <c r="AB344" t="s">
        <v>62</v>
      </c>
      <c r="AC344">
        <v>0</v>
      </c>
      <c r="AD344" t="s">
        <v>2457</v>
      </c>
      <c r="AE344" t="s">
        <v>2458</v>
      </c>
      <c r="AG344" t="s">
        <v>2422</v>
      </c>
      <c r="AJ344">
        <v>0</v>
      </c>
      <c r="AK344">
        <f>YEAR(LDV_SalesPost2017[[#This Row],[REF_DATE]])</f>
        <v>2022</v>
      </c>
    </row>
    <row r="345" spans="1:37" x14ac:dyDescent="0.4">
      <c r="A345">
        <v>2017</v>
      </c>
      <c r="B345" t="s">
        <v>28</v>
      </c>
      <c r="C345" t="s">
        <v>2368</v>
      </c>
      <c r="D345" t="s">
        <v>2413</v>
      </c>
      <c r="E345" t="s">
        <v>2369</v>
      </c>
      <c r="F345" t="s">
        <v>2370</v>
      </c>
      <c r="G345" t="s">
        <v>1656</v>
      </c>
      <c r="H345">
        <v>300</v>
      </c>
      <c r="I345" t="s">
        <v>62</v>
      </c>
      <c r="J345">
        <v>0</v>
      </c>
      <c r="K345" t="s">
        <v>2461</v>
      </c>
      <c r="L345" t="s">
        <v>2415</v>
      </c>
      <c r="M345">
        <v>5</v>
      </c>
      <c r="Q345">
        <v>0</v>
      </c>
      <c r="T345" s="17">
        <v>42736</v>
      </c>
      <c r="U345" t="s">
        <v>1017</v>
      </c>
      <c r="V345" t="s">
        <v>2462</v>
      </c>
      <c r="W345" t="s">
        <v>2340</v>
      </c>
      <c r="X345" t="s">
        <v>2369</v>
      </c>
      <c r="Y345" t="s">
        <v>2370</v>
      </c>
      <c r="Z345" t="s">
        <v>1656</v>
      </c>
      <c r="AA345">
        <v>300</v>
      </c>
      <c r="AB345" t="s">
        <v>62</v>
      </c>
      <c r="AC345">
        <v>0</v>
      </c>
      <c r="AD345" t="s">
        <v>2463</v>
      </c>
      <c r="AE345" t="s">
        <v>2464</v>
      </c>
      <c r="AF345">
        <v>1533</v>
      </c>
      <c r="AJ345">
        <v>0</v>
      </c>
      <c r="AK345">
        <f>YEAR(LDV_SalesPost2017[[#This Row],[REF_DATE]])</f>
        <v>2017</v>
      </c>
    </row>
    <row r="346" spans="1:37" x14ac:dyDescent="0.4">
      <c r="A346">
        <v>2018</v>
      </c>
      <c r="B346" t="s">
        <v>28</v>
      </c>
      <c r="C346" t="s">
        <v>2368</v>
      </c>
      <c r="D346" t="s">
        <v>2413</v>
      </c>
      <c r="E346" t="s">
        <v>2369</v>
      </c>
      <c r="F346" t="s">
        <v>2370</v>
      </c>
      <c r="G346" t="s">
        <v>1656</v>
      </c>
      <c r="H346">
        <v>300</v>
      </c>
      <c r="I346" t="s">
        <v>62</v>
      </c>
      <c r="J346">
        <v>0</v>
      </c>
      <c r="K346" t="s">
        <v>2461</v>
      </c>
      <c r="L346" t="s">
        <v>2415</v>
      </c>
      <c r="M346">
        <v>257</v>
      </c>
      <c r="Q346">
        <v>0</v>
      </c>
      <c r="T346" s="17">
        <v>42826</v>
      </c>
      <c r="U346" t="s">
        <v>1017</v>
      </c>
      <c r="V346" t="s">
        <v>2462</v>
      </c>
      <c r="W346" t="s">
        <v>2340</v>
      </c>
      <c r="X346" t="s">
        <v>2369</v>
      </c>
      <c r="Y346" t="s">
        <v>2370</v>
      </c>
      <c r="Z346" t="s">
        <v>1656</v>
      </c>
      <c r="AA346">
        <v>300</v>
      </c>
      <c r="AB346" t="s">
        <v>62</v>
      </c>
      <c r="AC346">
        <v>0</v>
      </c>
      <c r="AD346" t="s">
        <v>2463</v>
      </c>
      <c r="AE346" t="s">
        <v>2464</v>
      </c>
      <c r="AF346">
        <v>2816</v>
      </c>
      <c r="AJ346">
        <v>0</v>
      </c>
      <c r="AK346">
        <f>YEAR(LDV_SalesPost2017[[#This Row],[REF_DATE]])</f>
        <v>2017</v>
      </c>
    </row>
    <row r="347" spans="1:37" x14ac:dyDescent="0.4">
      <c r="A347">
        <v>2019</v>
      </c>
      <c r="B347" t="s">
        <v>28</v>
      </c>
      <c r="C347" t="s">
        <v>2368</v>
      </c>
      <c r="D347" t="s">
        <v>2413</v>
      </c>
      <c r="E347" t="s">
        <v>2369</v>
      </c>
      <c r="F347" t="s">
        <v>2370</v>
      </c>
      <c r="G347" t="s">
        <v>1656</v>
      </c>
      <c r="H347">
        <v>300</v>
      </c>
      <c r="I347" t="s">
        <v>62</v>
      </c>
      <c r="J347">
        <v>0</v>
      </c>
      <c r="K347" t="s">
        <v>2461</v>
      </c>
      <c r="L347" t="s">
        <v>2415</v>
      </c>
      <c r="M347">
        <v>230</v>
      </c>
      <c r="Q347">
        <v>0</v>
      </c>
      <c r="T347" s="17">
        <v>42917</v>
      </c>
      <c r="U347" t="s">
        <v>1017</v>
      </c>
      <c r="V347" t="s">
        <v>2462</v>
      </c>
      <c r="W347" t="s">
        <v>2340</v>
      </c>
      <c r="X347" t="s">
        <v>2369</v>
      </c>
      <c r="Y347" t="s">
        <v>2370</v>
      </c>
      <c r="Z347" t="s">
        <v>1656</v>
      </c>
      <c r="AA347">
        <v>300</v>
      </c>
      <c r="AB347" t="s">
        <v>62</v>
      </c>
      <c r="AC347">
        <v>0</v>
      </c>
      <c r="AD347" t="s">
        <v>2463</v>
      </c>
      <c r="AE347" t="s">
        <v>2464</v>
      </c>
      <c r="AF347">
        <v>2479</v>
      </c>
      <c r="AJ347">
        <v>0</v>
      </c>
      <c r="AK347">
        <f>YEAR(LDV_SalesPost2017[[#This Row],[REF_DATE]])</f>
        <v>2017</v>
      </c>
    </row>
    <row r="348" spans="1:37" x14ac:dyDescent="0.4">
      <c r="A348">
        <v>2020</v>
      </c>
      <c r="B348" t="s">
        <v>28</v>
      </c>
      <c r="C348" t="s">
        <v>2368</v>
      </c>
      <c r="D348" t="s">
        <v>2413</v>
      </c>
      <c r="E348" t="s">
        <v>2369</v>
      </c>
      <c r="F348" t="s">
        <v>2370</v>
      </c>
      <c r="G348" t="s">
        <v>1656</v>
      </c>
      <c r="H348">
        <v>300</v>
      </c>
      <c r="I348" t="s">
        <v>62</v>
      </c>
      <c r="J348">
        <v>0</v>
      </c>
      <c r="K348" t="s">
        <v>2461</v>
      </c>
      <c r="L348" t="s">
        <v>2415</v>
      </c>
      <c r="M348">
        <v>58</v>
      </c>
      <c r="Q348">
        <v>0</v>
      </c>
      <c r="T348" s="17">
        <v>43009</v>
      </c>
      <c r="U348" t="s">
        <v>1017</v>
      </c>
      <c r="V348" t="s">
        <v>2462</v>
      </c>
      <c r="W348" t="s">
        <v>2340</v>
      </c>
      <c r="X348" t="s">
        <v>2369</v>
      </c>
      <c r="Y348" t="s">
        <v>2370</v>
      </c>
      <c r="Z348" t="s">
        <v>1656</v>
      </c>
      <c r="AA348">
        <v>300</v>
      </c>
      <c r="AB348" t="s">
        <v>62</v>
      </c>
      <c r="AC348">
        <v>0</v>
      </c>
      <c r="AD348" t="s">
        <v>2463</v>
      </c>
      <c r="AE348" t="s">
        <v>2464</v>
      </c>
      <c r="AF348">
        <v>2031</v>
      </c>
      <c r="AJ348">
        <v>0</v>
      </c>
      <c r="AK348">
        <f>YEAR(LDV_SalesPost2017[[#This Row],[REF_DATE]])</f>
        <v>2017</v>
      </c>
    </row>
    <row r="349" spans="1:37" x14ac:dyDescent="0.4">
      <c r="A349">
        <v>2021</v>
      </c>
      <c r="B349" t="s">
        <v>28</v>
      </c>
      <c r="C349" t="s">
        <v>2368</v>
      </c>
      <c r="D349" t="s">
        <v>2413</v>
      </c>
      <c r="E349" t="s">
        <v>2369</v>
      </c>
      <c r="F349" t="s">
        <v>2370</v>
      </c>
      <c r="G349" t="s">
        <v>1656</v>
      </c>
      <c r="H349">
        <v>300</v>
      </c>
      <c r="I349" t="s">
        <v>62</v>
      </c>
      <c r="J349">
        <v>0</v>
      </c>
      <c r="K349" t="s">
        <v>2461</v>
      </c>
      <c r="L349" t="s">
        <v>2415</v>
      </c>
      <c r="M349">
        <v>5</v>
      </c>
      <c r="Q349">
        <v>0</v>
      </c>
      <c r="T349" s="17">
        <v>43101</v>
      </c>
      <c r="U349" t="s">
        <v>1017</v>
      </c>
      <c r="V349" t="s">
        <v>2462</v>
      </c>
      <c r="W349" t="s">
        <v>2340</v>
      </c>
      <c r="X349" t="s">
        <v>2369</v>
      </c>
      <c r="Y349" t="s">
        <v>2370</v>
      </c>
      <c r="Z349" t="s">
        <v>1656</v>
      </c>
      <c r="AA349">
        <v>300</v>
      </c>
      <c r="AB349" t="s">
        <v>62</v>
      </c>
      <c r="AC349">
        <v>0</v>
      </c>
      <c r="AD349" t="s">
        <v>2463</v>
      </c>
      <c r="AE349" t="s">
        <v>2464</v>
      </c>
      <c r="AF349">
        <v>1360</v>
      </c>
      <c r="AJ349">
        <v>0</v>
      </c>
      <c r="AK349">
        <f>YEAR(LDV_SalesPost2017[[#This Row],[REF_DATE]])</f>
        <v>2018</v>
      </c>
    </row>
    <row r="350" spans="1:37" x14ac:dyDescent="0.4">
      <c r="A350">
        <v>2011</v>
      </c>
      <c r="B350" t="s">
        <v>28</v>
      </c>
      <c r="C350" t="s">
        <v>2368</v>
      </c>
      <c r="D350" t="s">
        <v>2413</v>
      </c>
      <c r="E350" t="s">
        <v>2374</v>
      </c>
      <c r="F350" t="s">
        <v>2370</v>
      </c>
      <c r="G350" t="s">
        <v>1656</v>
      </c>
      <c r="H350">
        <v>300</v>
      </c>
      <c r="I350" t="s">
        <v>62</v>
      </c>
      <c r="J350">
        <v>0</v>
      </c>
      <c r="K350" t="s">
        <v>2465</v>
      </c>
      <c r="L350" t="s">
        <v>2466</v>
      </c>
      <c r="M350">
        <v>0</v>
      </c>
      <c r="Q350">
        <v>0</v>
      </c>
      <c r="T350" s="17">
        <v>43191</v>
      </c>
      <c r="U350" t="s">
        <v>1017</v>
      </c>
      <c r="V350" t="s">
        <v>2462</v>
      </c>
      <c r="W350" t="s">
        <v>2340</v>
      </c>
      <c r="X350" t="s">
        <v>2369</v>
      </c>
      <c r="Y350" t="s">
        <v>2370</v>
      </c>
      <c r="Z350" t="s">
        <v>1656</v>
      </c>
      <c r="AA350">
        <v>300</v>
      </c>
      <c r="AB350" t="s">
        <v>62</v>
      </c>
      <c r="AC350">
        <v>0</v>
      </c>
      <c r="AD350" t="s">
        <v>2463</v>
      </c>
      <c r="AE350" t="s">
        <v>2464</v>
      </c>
      <c r="AF350">
        <v>2868</v>
      </c>
      <c r="AJ350">
        <v>0</v>
      </c>
      <c r="AK350">
        <f>YEAR(LDV_SalesPost2017[[#This Row],[REF_DATE]])</f>
        <v>2018</v>
      </c>
    </row>
    <row r="351" spans="1:37" x14ac:dyDescent="0.4">
      <c r="A351">
        <v>2012</v>
      </c>
      <c r="B351" t="s">
        <v>28</v>
      </c>
      <c r="C351" t="s">
        <v>2368</v>
      </c>
      <c r="D351" t="s">
        <v>2413</v>
      </c>
      <c r="E351" t="s">
        <v>2374</v>
      </c>
      <c r="F351" t="s">
        <v>2370</v>
      </c>
      <c r="G351" t="s">
        <v>1656</v>
      </c>
      <c r="H351">
        <v>300</v>
      </c>
      <c r="I351" t="s">
        <v>62</v>
      </c>
      <c r="J351">
        <v>0</v>
      </c>
      <c r="K351" t="s">
        <v>2465</v>
      </c>
      <c r="L351" t="s">
        <v>2466</v>
      </c>
      <c r="M351">
        <v>2</v>
      </c>
      <c r="Q351">
        <v>0</v>
      </c>
      <c r="T351" s="17">
        <v>43282</v>
      </c>
      <c r="U351" t="s">
        <v>1017</v>
      </c>
      <c r="V351" t="s">
        <v>2462</v>
      </c>
      <c r="W351" t="s">
        <v>2340</v>
      </c>
      <c r="X351" t="s">
        <v>2369</v>
      </c>
      <c r="Y351" t="s">
        <v>2370</v>
      </c>
      <c r="Z351" t="s">
        <v>1656</v>
      </c>
      <c r="AA351">
        <v>300</v>
      </c>
      <c r="AB351" t="s">
        <v>62</v>
      </c>
      <c r="AC351">
        <v>0</v>
      </c>
      <c r="AD351" t="s">
        <v>2463</v>
      </c>
      <c r="AE351" t="s">
        <v>2464</v>
      </c>
      <c r="AF351">
        <v>2458</v>
      </c>
      <c r="AJ351">
        <v>0</v>
      </c>
      <c r="AK351">
        <f>YEAR(LDV_SalesPost2017[[#This Row],[REF_DATE]])</f>
        <v>2018</v>
      </c>
    </row>
    <row r="352" spans="1:37" x14ac:dyDescent="0.4">
      <c r="A352">
        <v>2013</v>
      </c>
      <c r="B352" t="s">
        <v>28</v>
      </c>
      <c r="C352" t="s">
        <v>2368</v>
      </c>
      <c r="D352" t="s">
        <v>2413</v>
      </c>
      <c r="E352" t="s">
        <v>2374</v>
      </c>
      <c r="F352" t="s">
        <v>2370</v>
      </c>
      <c r="G352" t="s">
        <v>1656</v>
      </c>
      <c r="H352">
        <v>300</v>
      </c>
      <c r="I352" t="s">
        <v>62</v>
      </c>
      <c r="J352">
        <v>0</v>
      </c>
      <c r="K352" t="s">
        <v>2465</v>
      </c>
      <c r="L352" t="s">
        <v>2466</v>
      </c>
      <c r="M352">
        <v>0</v>
      </c>
      <c r="Q352">
        <v>0</v>
      </c>
      <c r="T352" s="17">
        <v>43374</v>
      </c>
      <c r="U352" t="s">
        <v>1017</v>
      </c>
      <c r="V352" t="s">
        <v>2462</v>
      </c>
      <c r="W352" t="s">
        <v>2340</v>
      </c>
      <c r="X352" t="s">
        <v>2369</v>
      </c>
      <c r="Y352" t="s">
        <v>2370</v>
      </c>
      <c r="Z352" t="s">
        <v>1656</v>
      </c>
      <c r="AA352">
        <v>300</v>
      </c>
      <c r="AB352" t="s">
        <v>62</v>
      </c>
      <c r="AC352">
        <v>0</v>
      </c>
      <c r="AD352" t="s">
        <v>2463</v>
      </c>
      <c r="AE352" t="s">
        <v>2464</v>
      </c>
      <c r="AF352">
        <v>1243</v>
      </c>
      <c r="AJ352">
        <v>0</v>
      </c>
      <c r="AK352">
        <f>YEAR(LDV_SalesPost2017[[#This Row],[REF_DATE]])</f>
        <v>2018</v>
      </c>
    </row>
    <row r="353" spans="1:37" x14ac:dyDescent="0.4">
      <c r="A353">
        <v>2014</v>
      </c>
      <c r="B353" t="s">
        <v>28</v>
      </c>
      <c r="C353" t="s">
        <v>2368</v>
      </c>
      <c r="D353" t="s">
        <v>2413</v>
      </c>
      <c r="E353" t="s">
        <v>2374</v>
      </c>
      <c r="F353" t="s">
        <v>2370</v>
      </c>
      <c r="G353" t="s">
        <v>1656</v>
      </c>
      <c r="H353">
        <v>300</v>
      </c>
      <c r="I353" t="s">
        <v>62</v>
      </c>
      <c r="J353">
        <v>0</v>
      </c>
      <c r="K353" t="s">
        <v>2465</v>
      </c>
      <c r="L353" t="s">
        <v>2466</v>
      </c>
      <c r="M353">
        <v>0</v>
      </c>
      <c r="Q353">
        <v>0</v>
      </c>
      <c r="T353" s="17">
        <v>43466</v>
      </c>
      <c r="U353" t="s">
        <v>1017</v>
      </c>
      <c r="V353" t="s">
        <v>2462</v>
      </c>
      <c r="W353" t="s">
        <v>2340</v>
      </c>
      <c r="X353" t="s">
        <v>2369</v>
      </c>
      <c r="Y353" t="s">
        <v>2370</v>
      </c>
      <c r="Z353" t="s">
        <v>1656</v>
      </c>
      <c r="AA353">
        <v>300</v>
      </c>
      <c r="AB353" t="s">
        <v>62</v>
      </c>
      <c r="AC353">
        <v>0</v>
      </c>
      <c r="AD353" t="s">
        <v>2463</v>
      </c>
      <c r="AE353" t="s">
        <v>2464</v>
      </c>
      <c r="AF353">
        <v>1178</v>
      </c>
      <c r="AJ353">
        <v>0</v>
      </c>
      <c r="AK353">
        <f>YEAR(LDV_SalesPost2017[[#This Row],[REF_DATE]])</f>
        <v>2019</v>
      </c>
    </row>
    <row r="354" spans="1:37" x14ac:dyDescent="0.4">
      <c r="A354">
        <v>2015</v>
      </c>
      <c r="B354" t="s">
        <v>28</v>
      </c>
      <c r="C354" t="s">
        <v>2368</v>
      </c>
      <c r="D354" t="s">
        <v>2413</v>
      </c>
      <c r="E354" t="s">
        <v>2374</v>
      </c>
      <c r="F354" t="s">
        <v>2370</v>
      </c>
      <c r="G354" t="s">
        <v>1656</v>
      </c>
      <c r="H354">
        <v>300</v>
      </c>
      <c r="I354" t="s">
        <v>62</v>
      </c>
      <c r="J354">
        <v>0</v>
      </c>
      <c r="K354" t="s">
        <v>2465</v>
      </c>
      <c r="L354" t="s">
        <v>2466</v>
      </c>
      <c r="M354">
        <v>0</v>
      </c>
      <c r="Q354">
        <v>0</v>
      </c>
      <c r="T354" s="17">
        <v>43556</v>
      </c>
      <c r="U354" t="s">
        <v>1017</v>
      </c>
      <c r="V354" t="s">
        <v>2462</v>
      </c>
      <c r="W354" t="s">
        <v>2340</v>
      </c>
      <c r="X354" t="s">
        <v>2369</v>
      </c>
      <c r="Y354" t="s">
        <v>2370</v>
      </c>
      <c r="Z354" t="s">
        <v>1656</v>
      </c>
      <c r="AA354">
        <v>300</v>
      </c>
      <c r="AB354" t="s">
        <v>62</v>
      </c>
      <c r="AC354">
        <v>0</v>
      </c>
      <c r="AD354" t="s">
        <v>2463</v>
      </c>
      <c r="AE354" t="s">
        <v>2464</v>
      </c>
      <c r="AF354">
        <v>2349</v>
      </c>
      <c r="AJ354">
        <v>0</v>
      </c>
      <c r="AK354">
        <f>YEAR(LDV_SalesPost2017[[#This Row],[REF_DATE]])</f>
        <v>2019</v>
      </c>
    </row>
    <row r="355" spans="1:37" x14ac:dyDescent="0.4">
      <c r="A355">
        <v>2016</v>
      </c>
      <c r="B355" t="s">
        <v>28</v>
      </c>
      <c r="C355" t="s">
        <v>2368</v>
      </c>
      <c r="D355" t="s">
        <v>2413</v>
      </c>
      <c r="E355" t="s">
        <v>2374</v>
      </c>
      <c r="F355" t="s">
        <v>2370</v>
      </c>
      <c r="G355" t="s">
        <v>1656</v>
      </c>
      <c r="H355">
        <v>300</v>
      </c>
      <c r="I355" t="s">
        <v>62</v>
      </c>
      <c r="J355">
        <v>0</v>
      </c>
      <c r="K355" t="s">
        <v>2465</v>
      </c>
      <c r="L355" t="s">
        <v>2466</v>
      </c>
      <c r="M355">
        <v>3</v>
      </c>
      <c r="Q355">
        <v>0</v>
      </c>
      <c r="T355" s="17">
        <v>43647</v>
      </c>
      <c r="U355" t="s">
        <v>1017</v>
      </c>
      <c r="V355" t="s">
        <v>2462</v>
      </c>
      <c r="W355" t="s">
        <v>2340</v>
      </c>
      <c r="X355" t="s">
        <v>2369</v>
      </c>
      <c r="Y355" t="s">
        <v>2370</v>
      </c>
      <c r="Z355" t="s">
        <v>1656</v>
      </c>
      <c r="AA355">
        <v>300</v>
      </c>
      <c r="AB355" t="s">
        <v>62</v>
      </c>
      <c r="AC355">
        <v>0</v>
      </c>
      <c r="AD355" t="s">
        <v>2463</v>
      </c>
      <c r="AE355" t="s">
        <v>2464</v>
      </c>
      <c r="AF355">
        <v>2170</v>
      </c>
      <c r="AJ355">
        <v>0</v>
      </c>
      <c r="AK355">
        <f>YEAR(LDV_SalesPost2017[[#This Row],[REF_DATE]])</f>
        <v>2019</v>
      </c>
    </row>
    <row r="356" spans="1:37" x14ac:dyDescent="0.4">
      <c r="A356">
        <v>2017</v>
      </c>
      <c r="B356" t="s">
        <v>28</v>
      </c>
      <c r="C356" t="s">
        <v>2368</v>
      </c>
      <c r="D356" t="s">
        <v>2413</v>
      </c>
      <c r="E356" t="s">
        <v>2374</v>
      </c>
      <c r="F356" t="s">
        <v>2370</v>
      </c>
      <c r="G356" t="s">
        <v>1656</v>
      </c>
      <c r="H356">
        <v>300</v>
      </c>
      <c r="I356" t="s">
        <v>62</v>
      </c>
      <c r="J356">
        <v>0</v>
      </c>
      <c r="K356" t="s">
        <v>2465</v>
      </c>
      <c r="L356" t="s">
        <v>2466</v>
      </c>
      <c r="M356">
        <v>0</v>
      </c>
      <c r="Q356">
        <v>0</v>
      </c>
      <c r="T356" s="17">
        <v>43739</v>
      </c>
      <c r="U356" t="s">
        <v>1017</v>
      </c>
      <c r="V356" t="s">
        <v>2462</v>
      </c>
      <c r="W356" t="s">
        <v>2340</v>
      </c>
      <c r="X356" t="s">
        <v>2369</v>
      </c>
      <c r="Y356" t="s">
        <v>2370</v>
      </c>
      <c r="Z356" t="s">
        <v>1656</v>
      </c>
      <c r="AA356">
        <v>300</v>
      </c>
      <c r="AB356" t="s">
        <v>62</v>
      </c>
      <c r="AC356">
        <v>0</v>
      </c>
      <c r="AD356" t="s">
        <v>2463</v>
      </c>
      <c r="AE356" t="s">
        <v>2464</v>
      </c>
      <c r="AF356">
        <v>1443</v>
      </c>
      <c r="AJ356">
        <v>0</v>
      </c>
      <c r="AK356">
        <f>YEAR(LDV_SalesPost2017[[#This Row],[REF_DATE]])</f>
        <v>2019</v>
      </c>
    </row>
    <row r="357" spans="1:37" x14ac:dyDescent="0.4">
      <c r="A357">
        <v>2018</v>
      </c>
      <c r="B357" t="s">
        <v>28</v>
      </c>
      <c r="C357" t="s">
        <v>2368</v>
      </c>
      <c r="D357" t="s">
        <v>2413</v>
      </c>
      <c r="E357" t="s">
        <v>2374</v>
      </c>
      <c r="F357" t="s">
        <v>2370</v>
      </c>
      <c r="G357" t="s">
        <v>1656</v>
      </c>
      <c r="H357">
        <v>300</v>
      </c>
      <c r="I357" t="s">
        <v>62</v>
      </c>
      <c r="J357">
        <v>0</v>
      </c>
      <c r="K357" t="s">
        <v>2465</v>
      </c>
      <c r="L357" t="s">
        <v>2466</v>
      </c>
      <c r="M357">
        <v>0</v>
      </c>
      <c r="Q357">
        <v>0</v>
      </c>
      <c r="T357" s="17">
        <v>43831</v>
      </c>
      <c r="U357" t="s">
        <v>1017</v>
      </c>
      <c r="V357" t="s">
        <v>2462</v>
      </c>
      <c r="W357" t="s">
        <v>2340</v>
      </c>
      <c r="X357" t="s">
        <v>2369</v>
      </c>
      <c r="Y357" t="s">
        <v>2370</v>
      </c>
      <c r="Z357" t="s">
        <v>1656</v>
      </c>
      <c r="AA357">
        <v>300</v>
      </c>
      <c r="AB357" t="s">
        <v>62</v>
      </c>
      <c r="AC357">
        <v>0</v>
      </c>
      <c r="AD357" t="s">
        <v>2463</v>
      </c>
      <c r="AE357" t="s">
        <v>2464</v>
      </c>
      <c r="AF357">
        <v>1036</v>
      </c>
      <c r="AJ357">
        <v>0</v>
      </c>
      <c r="AK357">
        <f>YEAR(LDV_SalesPost2017[[#This Row],[REF_DATE]])</f>
        <v>2020</v>
      </c>
    </row>
    <row r="358" spans="1:37" x14ac:dyDescent="0.4">
      <c r="A358">
        <v>2019</v>
      </c>
      <c r="B358" t="s">
        <v>28</v>
      </c>
      <c r="C358" t="s">
        <v>2368</v>
      </c>
      <c r="D358" t="s">
        <v>2413</v>
      </c>
      <c r="E358" t="s">
        <v>2374</v>
      </c>
      <c r="F358" t="s">
        <v>2370</v>
      </c>
      <c r="G358" t="s">
        <v>1656</v>
      </c>
      <c r="H358">
        <v>300</v>
      </c>
      <c r="I358" t="s">
        <v>62</v>
      </c>
      <c r="J358">
        <v>0</v>
      </c>
      <c r="K358" t="s">
        <v>2465</v>
      </c>
      <c r="L358" t="s">
        <v>2466</v>
      </c>
      <c r="M358">
        <v>75</v>
      </c>
      <c r="Q358">
        <v>0</v>
      </c>
      <c r="T358" s="17">
        <v>43922</v>
      </c>
      <c r="U358" t="s">
        <v>1017</v>
      </c>
      <c r="V358" t="s">
        <v>2462</v>
      </c>
      <c r="W358" t="s">
        <v>2340</v>
      </c>
      <c r="X358" t="s">
        <v>2369</v>
      </c>
      <c r="Y358" t="s">
        <v>2370</v>
      </c>
      <c r="Z358" t="s">
        <v>1656</v>
      </c>
      <c r="AA358">
        <v>300</v>
      </c>
      <c r="AB358" t="s">
        <v>62</v>
      </c>
      <c r="AC358">
        <v>0</v>
      </c>
      <c r="AD358" t="s">
        <v>2463</v>
      </c>
      <c r="AE358" t="s">
        <v>2464</v>
      </c>
      <c r="AF358">
        <v>1103</v>
      </c>
      <c r="AJ358">
        <v>0</v>
      </c>
      <c r="AK358">
        <f>YEAR(LDV_SalesPost2017[[#This Row],[REF_DATE]])</f>
        <v>2020</v>
      </c>
    </row>
    <row r="359" spans="1:37" x14ac:dyDescent="0.4">
      <c r="A359">
        <v>2020</v>
      </c>
      <c r="B359" t="s">
        <v>28</v>
      </c>
      <c r="C359" t="s">
        <v>2368</v>
      </c>
      <c r="D359" t="s">
        <v>2413</v>
      </c>
      <c r="E359" t="s">
        <v>2374</v>
      </c>
      <c r="F359" t="s">
        <v>2370</v>
      </c>
      <c r="G359" t="s">
        <v>1656</v>
      </c>
      <c r="H359">
        <v>300</v>
      </c>
      <c r="I359" t="s">
        <v>62</v>
      </c>
      <c r="J359">
        <v>0</v>
      </c>
      <c r="K359" t="s">
        <v>2465</v>
      </c>
      <c r="L359" t="s">
        <v>2466</v>
      </c>
      <c r="M359">
        <v>19</v>
      </c>
      <c r="Q359">
        <v>0</v>
      </c>
      <c r="T359" s="17">
        <v>44013</v>
      </c>
      <c r="U359" t="s">
        <v>1017</v>
      </c>
      <c r="V359" t="s">
        <v>2462</v>
      </c>
      <c r="W359" t="s">
        <v>2340</v>
      </c>
      <c r="X359" t="s">
        <v>2369</v>
      </c>
      <c r="Y359" t="s">
        <v>2370</v>
      </c>
      <c r="Z359" t="s">
        <v>1656</v>
      </c>
      <c r="AA359">
        <v>300</v>
      </c>
      <c r="AB359" t="s">
        <v>62</v>
      </c>
      <c r="AC359">
        <v>0</v>
      </c>
      <c r="AD359" t="s">
        <v>2463</v>
      </c>
      <c r="AE359" t="s">
        <v>2464</v>
      </c>
      <c r="AF359">
        <v>2485</v>
      </c>
      <c r="AJ359">
        <v>0</v>
      </c>
      <c r="AK359">
        <f>YEAR(LDV_SalesPost2017[[#This Row],[REF_DATE]])</f>
        <v>2020</v>
      </c>
    </row>
    <row r="360" spans="1:37" x14ac:dyDescent="0.4">
      <c r="A360">
        <v>2021</v>
      </c>
      <c r="B360" t="s">
        <v>28</v>
      </c>
      <c r="C360" t="s">
        <v>2368</v>
      </c>
      <c r="D360" t="s">
        <v>2413</v>
      </c>
      <c r="E360" t="s">
        <v>2374</v>
      </c>
      <c r="F360" t="s">
        <v>2370</v>
      </c>
      <c r="G360" t="s">
        <v>1656</v>
      </c>
      <c r="H360">
        <v>300</v>
      </c>
      <c r="I360" t="s">
        <v>62</v>
      </c>
      <c r="J360">
        <v>0</v>
      </c>
      <c r="K360" t="s">
        <v>2465</v>
      </c>
      <c r="L360" t="s">
        <v>2466</v>
      </c>
      <c r="M360">
        <v>1</v>
      </c>
      <c r="Q360">
        <v>0</v>
      </c>
      <c r="T360" s="17">
        <v>44105</v>
      </c>
      <c r="U360" t="s">
        <v>1017</v>
      </c>
      <c r="V360" t="s">
        <v>2462</v>
      </c>
      <c r="W360" t="s">
        <v>2340</v>
      </c>
      <c r="X360" t="s">
        <v>2369</v>
      </c>
      <c r="Y360" t="s">
        <v>2370</v>
      </c>
      <c r="Z360" t="s">
        <v>1656</v>
      </c>
      <c r="AA360">
        <v>300</v>
      </c>
      <c r="AB360" t="s">
        <v>62</v>
      </c>
      <c r="AC360">
        <v>0</v>
      </c>
      <c r="AD360" t="s">
        <v>2463</v>
      </c>
      <c r="AE360" t="s">
        <v>2464</v>
      </c>
      <c r="AF360">
        <v>889</v>
      </c>
      <c r="AJ360">
        <v>0</v>
      </c>
      <c r="AK360">
        <f>YEAR(LDV_SalesPost2017[[#This Row],[REF_DATE]])</f>
        <v>2020</v>
      </c>
    </row>
    <row r="361" spans="1:37" x14ac:dyDescent="0.4">
      <c r="A361">
        <v>2011</v>
      </c>
      <c r="B361" t="s">
        <v>28</v>
      </c>
      <c r="C361" t="s">
        <v>2368</v>
      </c>
      <c r="D361" t="s">
        <v>2413</v>
      </c>
      <c r="E361" t="s">
        <v>2377</v>
      </c>
      <c r="F361" t="s">
        <v>2370</v>
      </c>
      <c r="G361" t="s">
        <v>1656</v>
      </c>
      <c r="H361">
        <v>300</v>
      </c>
      <c r="I361" t="s">
        <v>62</v>
      </c>
      <c r="J361">
        <v>0</v>
      </c>
      <c r="K361" t="s">
        <v>2467</v>
      </c>
      <c r="L361" t="s">
        <v>2468</v>
      </c>
      <c r="M361">
        <v>0</v>
      </c>
      <c r="Q361">
        <v>0</v>
      </c>
      <c r="T361" s="17">
        <v>44197</v>
      </c>
      <c r="U361" t="s">
        <v>1017</v>
      </c>
      <c r="V361" t="s">
        <v>2462</v>
      </c>
      <c r="W361" t="s">
        <v>2340</v>
      </c>
      <c r="X361" t="s">
        <v>2369</v>
      </c>
      <c r="Y361" t="s">
        <v>2370</v>
      </c>
      <c r="Z361" t="s">
        <v>1656</v>
      </c>
      <c r="AA361">
        <v>300</v>
      </c>
      <c r="AB361" t="s">
        <v>62</v>
      </c>
      <c r="AC361">
        <v>0</v>
      </c>
      <c r="AD361" t="s">
        <v>2463</v>
      </c>
      <c r="AE361" t="s">
        <v>2464</v>
      </c>
      <c r="AF361">
        <v>1759</v>
      </c>
      <c r="AJ361">
        <v>0</v>
      </c>
      <c r="AK361">
        <f>YEAR(LDV_SalesPost2017[[#This Row],[REF_DATE]])</f>
        <v>2021</v>
      </c>
    </row>
    <row r="362" spans="1:37" x14ac:dyDescent="0.4">
      <c r="A362">
        <v>2012</v>
      </c>
      <c r="B362" t="s">
        <v>28</v>
      </c>
      <c r="C362" t="s">
        <v>2368</v>
      </c>
      <c r="D362" t="s">
        <v>2413</v>
      </c>
      <c r="E362" t="s">
        <v>2377</v>
      </c>
      <c r="F362" t="s">
        <v>2370</v>
      </c>
      <c r="G362" t="s">
        <v>1656</v>
      </c>
      <c r="H362">
        <v>300</v>
      </c>
      <c r="I362" t="s">
        <v>62</v>
      </c>
      <c r="J362">
        <v>0</v>
      </c>
      <c r="K362" t="s">
        <v>2467</v>
      </c>
      <c r="L362" t="s">
        <v>2468</v>
      </c>
      <c r="M362">
        <v>2</v>
      </c>
      <c r="Q362">
        <v>0</v>
      </c>
      <c r="T362" s="17">
        <v>44287</v>
      </c>
      <c r="U362" t="s">
        <v>1017</v>
      </c>
      <c r="V362" t="s">
        <v>2462</v>
      </c>
      <c r="W362" t="s">
        <v>2340</v>
      </c>
      <c r="X362" t="s">
        <v>2369</v>
      </c>
      <c r="Y362" t="s">
        <v>2370</v>
      </c>
      <c r="Z362" t="s">
        <v>1656</v>
      </c>
      <c r="AA362">
        <v>300</v>
      </c>
      <c r="AB362" t="s">
        <v>62</v>
      </c>
      <c r="AC362">
        <v>0</v>
      </c>
      <c r="AD362" t="s">
        <v>2463</v>
      </c>
      <c r="AE362" t="s">
        <v>2464</v>
      </c>
      <c r="AF362">
        <v>2644</v>
      </c>
      <c r="AJ362">
        <v>0</v>
      </c>
      <c r="AK362">
        <f>YEAR(LDV_SalesPost2017[[#This Row],[REF_DATE]])</f>
        <v>2021</v>
      </c>
    </row>
    <row r="363" spans="1:37" x14ac:dyDescent="0.4">
      <c r="A363">
        <v>2013</v>
      </c>
      <c r="B363" t="s">
        <v>28</v>
      </c>
      <c r="C363" t="s">
        <v>2368</v>
      </c>
      <c r="D363" t="s">
        <v>2413</v>
      </c>
      <c r="E363" t="s">
        <v>2377</v>
      </c>
      <c r="F363" t="s">
        <v>2370</v>
      </c>
      <c r="G363" t="s">
        <v>1656</v>
      </c>
      <c r="H363">
        <v>300</v>
      </c>
      <c r="I363" t="s">
        <v>62</v>
      </c>
      <c r="J363">
        <v>0</v>
      </c>
      <c r="K363" t="s">
        <v>2467</v>
      </c>
      <c r="L363" t="s">
        <v>2468</v>
      </c>
      <c r="M363">
        <v>4</v>
      </c>
      <c r="Q363">
        <v>0</v>
      </c>
      <c r="T363" s="17">
        <v>44378</v>
      </c>
      <c r="U363" t="s">
        <v>1017</v>
      </c>
      <c r="V363" t="s">
        <v>2462</v>
      </c>
      <c r="W363" t="s">
        <v>2340</v>
      </c>
      <c r="X363" t="s">
        <v>2369</v>
      </c>
      <c r="Y363" t="s">
        <v>2370</v>
      </c>
      <c r="Z363" t="s">
        <v>1656</v>
      </c>
      <c r="AA363">
        <v>300</v>
      </c>
      <c r="AB363" t="s">
        <v>62</v>
      </c>
      <c r="AC363">
        <v>0</v>
      </c>
      <c r="AD363" t="s">
        <v>2463</v>
      </c>
      <c r="AE363" t="s">
        <v>2464</v>
      </c>
      <c r="AF363">
        <v>2481</v>
      </c>
      <c r="AJ363">
        <v>0</v>
      </c>
      <c r="AK363">
        <f>YEAR(LDV_SalesPost2017[[#This Row],[REF_DATE]])</f>
        <v>2021</v>
      </c>
    </row>
    <row r="364" spans="1:37" x14ac:dyDescent="0.4">
      <c r="A364">
        <v>2014</v>
      </c>
      <c r="B364" t="s">
        <v>28</v>
      </c>
      <c r="C364" t="s">
        <v>2368</v>
      </c>
      <c r="D364" t="s">
        <v>2413</v>
      </c>
      <c r="E364" t="s">
        <v>2377</v>
      </c>
      <c r="F364" t="s">
        <v>2370</v>
      </c>
      <c r="G364" t="s">
        <v>1656</v>
      </c>
      <c r="H364">
        <v>300</v>
      </c>
      <c r="I364" t="s">
        <v>62</v>
      </c>
      <c r="J364">
        <v>0</v>
      </c>
      <c r="K364" t="s">
        <v>2467</v>
      </c>
      <c r="L364" t="s">
        <v>2468</v>
      </c>
      <c r="M364">
        <v>7</v>
      </c>
      <c r="Q364">
        <v>0</v>
      </c>
      <c r="T364" s="17">
        <v>44470</v>
      </c>
      <c r="U364" t="s">
        <v>1017</v>
      </c>
      <c r="V364" t="s">
        <v>2462</v>
      </c>
      <c r="W364" t="s">
        <v>2340</v>
      </c>
      <c r="X364" t="s">
        <v>2369</v>
      </c>
      <c r="Y364" t="s">
        <v>2370</v>
      </c>
      <c r="Z364" t="s">
        <v>1656</v>
      </c>
      <c r="AA364">
        <v>300</v>
      </c>
      <c r="AB364" t="s">
        <v>62</v>
      </c>
      <c r="AC364">
        <v>0</v>
      </c>
      <c r="AD364" t="s">
        <v>2463</v>
      </c>
      <c r="AE364" t="s">
        <v>2464</v>
      </c>
      <c r="AF364">
        <v>1352</v>
      </c>
      <c r="AJ364">
        <v>0</v>
      </c>
      <c r="AK364">
        <f>YEAR(LDV_SalesPost2017[[#This Row],[REF_DATE]])</f>
        <v>2021</v>
      </c>
    </row>
    <row r="365" spans="1:37" x14ac:dyDescent="0.4">
      <c r="A365">
        <v>2015</v>
      </c>
      <c r="B365" t="s">
        <v>28</v>
      </c>
      <c r="C365" t="s">
        <v>2368</v>
      </c>
      <c r="D365" t="s">
        <v>2413</v>
      </c>
      <c r="E365" t="s">
        <v>2377</v>
      </c>
      <c r="F365" t="s">
        <v>2370</v>
      </c>
      <c r="G365" t="s">
        <v>1656</v>
      </c>
      <c r="H365">
        <v>300</v>
      </c>
      <c r="I365" t="s">
        <v>62</v>
      </c>
      <c r="J365">
        <v>0</v>
      </c>
      <c r="K365" t="s">
        <v>2467</v>
      </c>
      <c r="L365" t="s">
        <v>2468</v>
      </c>
      <c r="M365">
        <v>18</v>
      </c>
      <c r="Q365">
        <v>0</v>
      </c>
      <c r="T365" s="17">
        <v>44562</v>
      </c>
      <c r="U365" t="s">
        <v>1017</v>
      </c>
      <c r="V365" t="s">
        <v>2462</v>
      </c>
      <c r="W365" t="s">
        <v>2340</v>
      </c>
      <c r="X365" t="s">
        <v>2369</v>
      </c>
      <c r="Y365" t="s">
        <v>2370</v>
      </c>
      <c r="Z365" t="s">
        <v>1656</v>
      </c>
      <c r="AA365">
        <v>300</v>
      </c>
      <c r="AB365" t="s">
        <v>62</v>
      </c>
      <c r="AC365">
        <v>0</v>
      </c>
      <c r="AD365" t="s">
        <v>2463</v>
      </c>
      <c r="AE365" t="s">
        <v>2464</v>
      </c>
      <c r="AF365">
        <v>1021</v>
      </c>
      <c r="AJ365">
        <v>0</v>
      </c>
      <c r="AK365">
        <f>YEAR(LDV_SalesPost2017[[#This Row],[REF_DATE]])</f>
        <v>2022</v>
      </c>
    </row>
    <row r="366" spans="1:37" x14ac:dyDescent="0.4">
      <c r="A366">
        <v>2016</v>
      </c>
      <c r="B366" t="s">
        <v>28</v>
      </c>
      <c r="C366" t="s">
        <v>2368</v>
      </c>
      <c r="D366" t="s">
        <v>2413</v>
      </c>
      <c r="E366" t="s">
        <v>2377</v>
      </c>
      <c r="F366" t="s">
        <v>2370</v>
      </c>
      <c r="G366" t="s">
        <v>1656</v>
      </c>
      <c r="H366">
        <v>300</v>
      </c>
      <c r="I366" t="s">
        <v>62</v>
      </c>
      <c r="J366">
        <v>0</v>
      </c>
      <c r="K366" t="s">
        <v>2467</v>
      </c>
      <c r="L366" t="s">
        <v>2468</v>
      </c>
      <c r="M366">
        <v>3</v>
      </c>
      <c r="Q366">
        <v>0</v>
      </c>
      <c r="T366" s="17">
        <v>44652</v>
      </c>
      <c r="U366" t="s">
        <v>1017</v>
      </c>
      <c r="V366" t="s">
        <v>2462</v>
      </c>
      <c r="W366" t="s">
        <v>2340</v>
      </c>
      <c r="X366" t="s">
        <v>2369</v>
      </c>
      <c r="Y366" t="s">
        <v>2370</v>
      </c>
      <c r="Z366" t="s">
        <v>1656</v>
      </c>
      <c r="AA366">
        <v>300</v>
      </c>
      <c r="AB366" t="s">
        <v>62</v>
      </c>
      <c r="AC366">
        <v>0</v>
      </c>
      <c r="AD366" t="s">
        <v>2463</v>
      </c>
      <c r="AE366" t="s">
        <v>2464</v>
      </c>
      <c r="AF366">
        <v>1675</v>
      </c>
      <c r="AJ366">
        <v>0</v>
      </c>
      <c r="AK366">
        <f>YEAR(LDV_SalesPost2017[[#This Row],[REF_DATE]])</f>
        <v>2022</v>
      </c>
    </row>
    <row r="367" spans="1:37" x14ac:dyDescent="0.4">
      <c r="A367">
        <v>2017</v>
      </c>
      <c r="B367" t="s">
        <v>28</v>
      </c>
      <c r="C367" t="s">
        <v>2368</v>
      </c>
      <c r="D367" t="s">
        <v>2413</v>
      </c>
      <c r="E367" t="s">
        <v>2377</v>
      </c>
      <c r="F367" t="s">
        <v>2370</v>
      </c>
      <c r="G367" t="s">
        <v>1656</v>
      </c>
      <c r="H367">
        <v>300</v>
      </c>
      <c r="I367" t="s">
        <v>62</v>
      </c>
      <c r="J367">
        <v>0</v>
      </c>
      <c r="K367" t="s">
        <v>2467</v>
      </c>
      <c r="L367" t="s">
        <v>2468</v>
      </c>
      <c r="M367">
        <v>1</v>
      </c>
      <c r="Q367">
        <v>0</v>
      </c>
      <c r="T367" s="17">
        <v>44743</v>
      </c>
      <c r="U367" t="s">
        <v>1017</v>
      </c>
      <c r="V367" t="s">
        <v>2462</v>
      </c>
      <c r="W367" t="s">
        <v>2340</v>
      </c>
      <c r="X367" t="s">
        <v>2369</v>
      </c>
      <c r="Y367" t="s">
        <v>2370</v>
      </c>
      <c r="Z367" t="s">
        <v>1656</v>
      </c>
      <c r="AA367">
        <v>300</v>
      </c>
      <c r="AB367" t="s">
        <v>62</v>
      </c>
      <c r="AC367">
        <v>0</v>
      </c>
      <c r="AD367" t="s">
        <v>2463</v>
      </c>
      <c r="AE367" t="s">
        <v>2464</v>
      </c>
      <c r="AF367">
        <v>1393</v>
      </c>
      <c r="AJ367">
        <v>0</v>
      </c>
      <c r="AK367">
        <f>YEAR(LDV_SalesPost2017[[#This Row],[REF_DATE]])</f>
        <v>2022</v>
      </c>
    </row>
    <row r="368" spans="1:37" x14ac:dyDescent="0.4">
      <c r="A368">
        <v>2018</v>
      </c>
      <c r="B368" t="s">
        <v>28</v>
      </c>
      <c r="C368" t="s">
        <v>2368</v>
      </c>
      <c r="D368" t="s">
        <v>2413</v>
      </c>
      <c r="E368" t="s">
        <v>2377</v>
      </c>
      <c r="F368" t="s">
        <v>2370</v>
      </c>
      <c r="G368" t="s">
        <v>1656</v>
      </c>
      <c r="H368">
        <v>300</v>
      </c>
      <c r="I368" t="s">
        <v>62</v>
      </c>
      <c r="J368">
        <v>0</v>
      </c>
      <c r="K368" t="s">
        <v>2467</v>
      </c>
      <c r="L368" t="s">
        <v>2468</v>
      </c>
      <c r="M368">
        <v>0</v>
      </c>
      <c r="Q368">
        <v>0</v>
      </c>
      <c r="T368" s="17">
        <v>44835</v>
      </c>
      <c r="U368" t="s">
        <v>1017</v>
      </c>
      <c r="V368" t="s">
        <v>2462</v>
      </c>
      <c r="W368" t="s">
        <v>2340</v>
      </c>
      <c r="X368" t="s">
        <v>2369</v>
      </c>
      <c r="Y368" t="s">
        <v>2370</v>
      </c>
      <c r="Z368" t="s">
        <v>1656</v>
      </c>
      <c r="AA368">
        <v>300</v>
      </c>
      <c r="AB368" t="s">
        <v>62</v>
      </c>
      <c r="AC368">
        <v>0</v>
      </c>
      <c r="AD368" t="s">
        <v>2463</v>
      </c>
      <c r="AE368" t="s">
        <v>2464</v>
      </c>
      <c r="AF368">
        <v>1385</v>
      </c>
      <c r="AJ368">
        <v>0</v>
      </c>
      <c r="AK368">
        <f>YEAR(LDV_SalesPost2017[[#This Row],[REF_DATE]])</f>
        <v>2022</v>
      </c>
    </row>
    <row r="369" spans="1:37" x14ac:dyDescent="0.4">
      <c r="A369">
        <v>2019</v>
      </c>
      <c r="B369" t="s">
        <v>28</v>
      </c>
      <c r="C369" t="s">
        <v>2368</v>
      </c>
      <c r="D369" t="s">
        <v>2413</v>
      </c>
      <c r="E369" t="s">
        <v>2377</v>
      </c>
      <c r="F369" t="s">
        <v>2370</v>
      </c>
      <c r="G369" t="s">
        <v>1656</v>
      </c>
      <c r="H369">
        <v>300</v>
      </c>
      <c r="I369" t="s">
        <v>62</v>
      </c>
      <c r="J369">
        <v>0</v>
      </c>
      <c r="K369" t="s">
        <v>2467</v>
      </c>
      <c r="L369" t="s">
        <v>2468</v>
      </c>
      <c r="M369">
        <v>0</v>
      </c>
      <c r="Q369">
        <v>0</v>
      </c>
      <c r="T369" s="17">
        <v>42736</v>
      </c>
      <c r="U369" t="s">
        <v>1017</v>
      </c>
      <c r="V369" t="s">
        <v>2462</v>
      </c>
      <c r="W369" t="s">
        <v>67</v>
      </c>
      <c r="X369" t="s">
        <v>2369</v>
      </c>
      <c r="Y369" t="s">
        <v>2370</v>
      </c>
      <c r="Z369" t="s">
        <v>1656</v>
      </c>
      <c r="AA369">
        <v>300</v>
      </c>
      <c r="AB369" t="s">
        <v>62</v>
      </c>
      <c r="AC369">
        <v>0</v>
      </c>
      <c r="AD369" t="s">
        <v>2469</v>
      </c>
      <c r="AE369" t="s">
        <v>2470</v>
      </c>
      <c r="AF369">
        <v>1495</v>
      </c>
      <c r="AJ369">
        <v>0</v>
      </c>
      <c r="AK369">
        <f>YEAR(LDV_SalesPost2017[[#This Row],[REF_DATE]])</f>
        <v>2017</v>
      </c>
    </row>
    <row r="370" spans="1:37" x14ac:dyDescent="0.4">
      <c r="A370">
        <v>2020</v>
      </c>
      <c r="B370" t="s">
        <v>28</v>
      </c>
      <c r="C370" t="s">
        <v>2368</v>
      </c>
      <c r="D370" t="s">
        <v>2413</v>
      </c>
      <c r="E370" t="s">
        <v>2377</v>
      </c>
      <c r="F370" t="s">
        <v>2370</v>
      </c>
      <c r="G370" t="s">
        <v>1656</v>
      </c>
      <c r="H370">
        <v>300</v>
      </c>
      <c r="I370" t="s">
        <v>62</v>
      </c>
      <c r="J370">
        <v>0</v>
      </c>
      <c r="K370" t="s">
        <v>2467</v>
      </c>
      <c r="L370" t="s">
        <v>2468</v>
      </c>
      <c r="M370">
        <v>0</v>
      </c>
      <c r="Q370">
        <v>0</v>
      </c>
      <c r="T370" s="17">
        <v>42826</v>
      </c>
      <c r="U370" t="s">
        <v>1017</v>
      </c>
      <c r="V370" t="s">
        <v>2462</v>
      </c>
      <c r="W370" t="s">
        <v>67</v>
      </c>
      <c r="X370" t="s">
        <v>2369</v>
      </c>
      <c r="Y370" t="s">
        <v>2370</v>
      </c>
      <c r="Z370" t="s">
        <v>1656</v>
      </c>
      <c r="AA370">
        <v>300</v>
      </c>
      <c r="AB370" t="s">
        <v>62</v>
      </c>
      <c r="AC370">
        <v>0</v>
      </c>
      <c r="AD370" t="s">
        <v>2469</v>
      </c>
      <c r="AE370" t="s">
        <v>2470</v>
      </c>
      <c r="AF370">
        <v>2753</v>
      </c>
      <c r="AJ370">
        <v>0</v>
      </c>
      <c r="AK370">
        <f>YEAR(LDV_SalesPost2017[[#This Row],[REF_DATE]])</f>
        <v>2017</v>
      </c>
    </row>
    <row r="371" spans="1:37" x14ac:dyDescent="0.4">
      <c r="A371">
        <v>2021</v>
      </c>
      <c r="B371" t="s">
        <v>28</v>
      </c>
      <c r="C371" t="s">
        <v>2368</v>
      </c>
      <c r="D371" t="s">
        <v>2413</v>
      </c>
      <c r="E371" t="s">
        <v>2377</v>
      </c>
      <c r="F371" t="s">
        <v>2370</v>
      </c>
      <c r="G371" t="s">
        <v>1656</v>
      </c>
      <c r="H371">
        <v>300</v>
      </c>
      <c r="I371" t="s">
        <v>62</v>
      </c>
      <c r="J371">
        <v>0</v>
      </c>
      <c r="K371" t="s">
        <v>2467</v>
      </c>
      <c r="L371" t="s">
        <v>2468</v>
      </c>
      <c r="M371">
        <v>0</v>
      </c>
      <c r="Q371">
        <v>0</v>
      </c>
      <c r="T371" s="17">
        <v>42917</v>
      </c>
      <c r="U371" t="s">
        <v>1017</v>
      </c>
      <c r="V371" t="s">
        <v>2462</v>
      </c>
      <c r="W371" t="s">
        <v>67</v>
      </c>
      <c r="X371" t="s">
        <v>2369</v>
      </c>
      <c r="Y371" t="s">
        <v>2370</v>
      </c>
      <c r="Z371" t="s">
        <v>1656</v>
      </c>
      <c r="AA371">
        <v>300</v>
      </c>
      <c r="AB371" t="s">
        <v>62</v>
      </c>
      <c r="AC371">
        <v>0</v>
      </c>
      <c r="AD371" t="s">
        <v>2469</v>
      </c>
      <c r="AE371" t="s">
        <v>2470</v>
      </c>
      <c r="AF371">
        <v>2410</v>
      </c>
      <c r="AJ371">
        <v>0</v>
      </c>
      <c r="AK371">
        <f>YEAR(LDV_SalesPost2017[[#This Row],[REF_DATE]])</f>
        <v>2017</v>
      </c>
    </row>
    <row r="372" spans="1:37" x14ac:dyDescent="0.4">
      <c r="A372">
        <v>2011</v>
      </c>
      <c r="B372" t="s">
        <v>28</v>
      </c>
      <c r="C372" t="s">
        <v>2368</v>
      </c>
      <c r="D372" t="s">
        <v>2413</v>
      </c>
      <c r="E372" t="s">
        <v>2382</v>
      </c>
      <c r="F372" t="s">
        <v>2370</v>
      </c>
      <c r="G372" t="s">
        <v>1656</v>
      </c>
      <c r="H372">
        <v>300</v>
      </c>
      <c r="I372" t="s">
        <v>62</v>
      </c>
      <c r="J372">
        <v>0</v>
      </c>
      <c r="K372" t="s">
        <v>2471</v>
      </c>
      <c r="L372" t="s">
        <v>2472</v>
      </c>
      <c r="M372">
        <v>0</v>
      </c>
      <c r="Q372">
        <v>0</v>
      </c>
      <c r="T372" s="17">
        <v>43009</v>
      </c>
      <c r="U372" t="s">
        <v>1017</v>
      </c>
      <c r="V372" t="s">
        <v>2462</v>
      </c>
      <c r="W372" t="s">
        <v>67</v>
      </c>
      <c r="X372" t="s">
        <v>2369</v>
      </c>
      <c r="Y372" t="s">
        <v>2370</v>
      </c>
      <c r="Z372" t="s">
        <v>1656</v>
      </c>
      <c r="AA372">
        <v>300</v>
      </c>
      <c r="AB372" t="s">
        <v>62</v>
      </c>
      <c r="AC372">
        <v>0</v>
      </c>
      <c r="AD372" t="s">
        <v>2469</v>
      </c>
      <c r="AE372" t="s">
        <v>2470</v>
      </c>
      <c r="AF372">
        <v>1976</v>
      </c>
      <c r="AJ372">
        <v>0</v>
      </c>
      <c r="AK372">
        <f>YEAR(LDV_SalesPost2017[[#This Row],[REF_DATE]])</f>
        <v>2017</v>
      </c>
    </row>
    <row r="373" spans="1:37" x14ac:dyDescent="0.4">
      <c r="A373">
        <v>2012</v>
      </c>
      <c r="B373" t="s">
        <v>28</v>
      </c>
      <c r="C373" t="s">
        <v>2368</v>
      </c>
      <c r="D373" t="s">
        <v>2413</v>
      </c>
      <c r="E373" t="s">
        <v>2382</v>
      </c>
      <c r="F373" t="s">
        <v>2370</v>
      </c>
      <c r="G373" t="s">
        <v>1656</v>
      </c>
      <c r="H373">
        <v>300</v>
      </c>
      <c r="I373" t="s">
        <v>62</v>
      </c>
      <c r="J373">
        <v>0</v>
      </c>
      <c r="K373" t="s">
        <v>2471</v>
      </c>
      <c r="L373" t="s">
        <v>2472</v>
      </c>
      <c r="M373">
        <v>0</v>
      </c>
      <c r="Q373">
        <v>0</v>
      </c>
      <c r="T373" s="17">
        <v>43101</v>
      </c>
      <c r="U373" t="s">
        <v>1017</v>
      </c>
      <c r="V373" t="s">
        <v>2462</v>
      </c>
      <c r="W373" t="s">
        <v>67</v>
      </c>
      <c r="X373" t="s">
        <v>2369</v>
      </c>
      <c r="Y373" t="s">
        <v>2370</v>
      </c>
      <c r="Z373" t="s">
        <v>1656</v>
      </c>
      <c r="AA373">
        <v>300</v>
      </c>
      <c r="AB373" t="s">
        <v>62</v>
      </c>
      <c r="AC373">
        <v>0</v>
      </c>
      <c r="AD373" t="s">
        <v>2469</v>
      </c>
      <c r="AE373" t="s">
        <v>2470</v>
      </c>
      <c r="AF373">
        <v>1307</v>
      </c>
      <c r="AJ373">
        <v>0</v>
      </c>
      <c r="AK373">
        <f>YEAR(LDV_SalesPost2017[[#This Row],[REF_DATE]])</f>
        <v>2018</v>
      </c>
    </row>
    <row r="374" spans="1:37" x14ac:dyDescent="0.4">
      <c r="A374">
        <v>2013</v>
      </c>
      <c r="B374" t="s">
        <v>28</v>
      </c>
      <c r="C374" t="s">
        <v>2368</v>
      </c>
      <c r="D374" t="s">
        <v>2413</v>
      </c>
      <c r="E374" t="s">
        <v>2382</v>
      </c>
      <c r="F374" t="s">
        <v>2370</v>
      </c>
      <c r="G374" t="s">
        <v>1656</v>
      </c>
      <c r="H374">
        <v>300</v>
      </c>
      <c r="I374" t="s">
        <v>62</v>
      </c>
      <c r="J374">
        <v>0</v>
      </c>
      <c r="K374" t="s">
        <v>2471</v>
      </c>
      <c r="L374" t="s">
        <v>2472</v>
      </c>
      <c r="M374">
        <v>0</v>
      </c>
      <c r="Q374">
        <v>0</v>
      </c>
      <c r="T374" s="17">
        <v>43191</v>
      </c>
      <c r="U374" t="s">
        <v>1017</v>
      </c>
      <c r="V374" t="s">
        <v>2462</v>
      </c>
      <c r="W374" t="s">
        <v>67</v>
      </c>
      <c r="X374" t="s">
        <v>2369</v>
      </c>
      <c r="Y374" t="s">
        <v>2370</v>
      </c>
      <c r="Z374" t="s">
        <v>1656</v>
      </c>
      <c r="AA374">
        <v>300</v>
      </c>
      <c r="AB374" t="s">
        <v>62</v>
      </c>
      <c r="AC374">
        <v>0</v>
      </c>
      <c r="AD374" t="s">
        <v>2469</v>
      </c>
      <c r="AE374" t="s">
        <v>2470</v>
      </c>
      <c r="AF374">
        <v>2776</v>
      </c>
      <c r="AJ374">
        <v>0</v>
      </c>
      <c r="AK374">
        <f>YEAR(LDV_SalesPost2017[[#This Row],[REF_DATE]])</f>
        <v>2018</v>
      </c>
    </row>
    <row r="375" spans="1:37" x14ac:dyDescent="0.4">
      <c r="A375">
        <v>2014</v>
      </c>
      <c r="B375" t="s">
        <v>28</v>
      </c>
      <c r="C375" t="s">
        <v>2368</v>
      </c>
      <c r="D375" t="s">
        <v>2413</v>
      </c>
      <c r="E375" t="s">
        <v>2382</v>
      </c>
      <c r="F375" t="s">
        <v>2370</v>
      </c>
      <c r="G375" t="s">
        <v>1656</v>
      </c>
      <c r="H375">
        <v>300</v>
      </c>
      <c r="I375" t="s">
        <v>62</v>
      </c>
      <c r="J375">
        <v>0</v>
      </c>
      <c r="K375" t="s">
        <v>2471</v>
      </c>
      <c r="L375" t="s">
        <v>2472</v>
      </c>
      <c r="M375">
        <v>0</v>
      </c>
      <c r="Q375">
        <v>0</v>
      </c>
      <c r="T375" s="17">
        <v>43282</v>
      </c>
      <c r="U375" t="s">
        <v>1017</v>
      </c>
      <c r="V375" t="s">
        <v>2462</v>
      </c>
      <c r="W375" t="s">
        <v>67</v>
      </c>
      <c r="X375" t="s">
        <v>2369</v>
      </c>
      <c r="Y375" t="s">
        <v>2370</v>
      </c>
      <c r="Z375" t="s">
        <v>1656</v>
      </c>
      <c r="AA375">
        <v>300</v>
      </c>
      <c r="AB375" t="s">
        <v>62</v>
      </c>
      <c r="AC375">
        <v>0</v>
      </c>
      <c r="AD375" t="s">
        <v>2469</v>
      </c>
      <c r="AE375" t="s">
        <v>2470</v>
      </c>
      <c r="AF375">
        <v>2404</v>
      </c>
      <c r="AJ375">
        <v>0</v>
      </c>
      <c r="AK375">
        <f>YEAR(LDV_SalesPost2017[[#This Row],[REF_DATE]])</f>
        <v>2018</v>
      </c>
    </row>
    <row r="376" spans="1:37" x14ac:dyDescent="0.4">
      <c r="A376">
        <v>2015</v>
      </c>
      <c r="B376" t="s">
        <v>28</v>
      </c>
      <c r="C376" t="s">
        <v>2368</v>
      </c>
      <c r="D376" t="s">
        <v>2413</v>
      </c>
      <c r="E376" t="s">
        <v>2382</v>
      </c>
      <c r="F376" t="s">
        <v>2370</v>
      </c>
      <c r="G376" t="s">
        <v>1656</v>
      </c>
      <c r="H376">
        <v>300</v>
      </c>
      <c r="I376" t="s">
        <v>62</v>
      </c>
      <c r="J376">
        <v>0</v>
      </c>
      <c r="K376" t="s">
        <v>2471</v>
      </c>
      <c r="L376" t="s">
        <v>2472</v>
      </c>
      <c r="M376">
        <v>0</v>
      </c>
      <c r="Q376">
        <v>0</v>
      </c>
      <c r="T376" s="17">
        <v>43374</v>
      </c>
      <c r="U376" t="s">
        <v>1017</v>
      </c>
      <c r="V376" t="s">
        <v>2462</v>
      </c>
      <c r="W376" t="s">
        <v>67</v>
      </c>
      <c r="X376" t="s">
        <v>2369</v>
      </c>
      <c r="Y376" t="s">
        <v>2370</v>
      </c>
      <c r="Z376" t="s">
        <v>1656</v>
      </c>
      <c r="AA376">
        <v>300</v>
      </c>
      <c r="AB376" t="s">
        <v>62</v>
      </c>
      <c r="AC376">
        <v>0</v>
      </c>
      <c r="AD376" t="s">
        <v>2469</v>
      </c>
      <c r="AE376" t="s">
        <v>2470</v>
      </c>
      <c r="AF376">
        <v>1203</v>
      </c>
      <c r="AJ376">
        <v>0</v>
      </c>
      <c r="AK376">
        <f>YEAR(LDV_SalesPost2017[[#This Row],[REF_DATE]])</f>
        <v>2018</v>
      </c>
    </row>
    <row r="377" spans="1:37" x14ac:dyDescent="0.4">
      <c r="A377">
        <v>2016</v>
      </c>
      <c r="B377" t="s">
        <v>28</v>
      </c>
      <c r="C377" t="s">
        <v>2368</v>
      </c>
      <c r="D377" t="s">
        <v>2413</v>
      </c>
      <c r="E377" t="s">
        <v>2382</v>
      </c>
      <c r="F377" t="s">
        <v>2370</v>
      </c>
      <c r="G377" t="s">
        <v>1656</v>
      </c>
      <c r="H377">
        <v>300</v>
      </c>
      <c r="I377" t="s">
        <v>62</v>
      </c>
      <c r="J377">
        <v>0</v>
      </c>
      <c r="K377" t="s">
        <v>2471</v>
      </c>
      <c r="L377" t="s">
        <v>2472</v>
      </c>
      <c r="M377">
        <v>0</v>
      </c>
      <c r="Q377">
        <v>0</v>
      </c>
      <c r="T377" s="17">
        <v>43466</v>
      </c>
      <c r="U377" t="s">
        <v>1017</v>
      </c>
      <c r="V377" t="s">
        <v>2462</v>
      </c>
      <c r="W377" t="s">
        <v>67</v>
      </c>
      <c r="X377" t="s">
        <v>2369</v>
      </c>
      <c r="Y377" t="s">
        <v>2370</v>
      </c>
      <c r="Z377" t="s">
        <v>1656</v>
      </c>
      <c r="AA377">
        <v>300</v>
      </c>
      <c r="AB377" t="s">
        <v>62</v>
      </c>
      <c r="AC377">
        <v>0</v>
      </c>
      <c r="AD377" t="s">
        <v>2469</v>
      </c>
      <c r="AE377" t="s">
        <v>2470</v>
      </c>
      <c r="AF377">
        <v>1116</v>
      </c>
      <c r="AJ377">
        <v>0</v>
      </c>
      <c r="AK377">
        <f>YEAR(LDV_SalesPost2017[[#This Row],[REF_DATE]])</f>
        <v>2019</v>
      </c>
    </row>
    <row r="378" spans="1:37" x14ac:dyDescent="0.4">
      <c r="A378">
        <v>2017</v>
      </c>
      <c r="B378" t="s">
        <v>28</v>
      </c>
      <c r="C378" t="s">
        <v>2368</v>
      </c>
      <c r="D378" t="s">
        <v>2413</v>
      </c>
      <c r="E378" t="s">
        <v>2382</v>
      </c>
      <c r="F378" t="s">
        <v>2370</v>
      </c>
      <c r="G378" t="s">
        <v>1656</v>
      </c>
      <c r="H378">
        <v>300</v>
      </c>
      <c r="I378" t="s">
        <v>62</v>
      </c>
      <c r="J378">
        <v>0</v>
      </c>
      <c r="K378" t="s">
        <v>2471</v>
      </c>
      <c r="L378" t="s">
        <v>2472</v>
      </c>
      <c r="M378">
        <v>0</v>
      </c>
      <c r="Q378">
        <v>0</v>
      </c>
      <c r="T378" s="17">
        <v>43556</v>
      </c>
      <c r="U378" t="s">
        <v>1017</v>
      </c>
      <c r="V378" t="s">
        <v>2462</v>
      </c>
      <c r="W378" t="s">
        <v>67</v>
      </c>
      <c r="X378" t="s">
        <v>2369</v>
      </c>
      <c r="Y378" t="s">
        <v>2370</v>
      </c>
      <c r="Z378" t="s">
        <v>1656</v>
      </c>
      <c r="AA378">
        <v>300</v>
      </c>
      <c r="AB378" t="s">
        <v>62</v>
      </c>
      <c r="AC378">
        <v>0</v>
      </c>
      <c r="AD378" t="s">
        <v>2469</v>
      </c>
      <c r="AE378" t="s">
        <v>2470</v>
      </c>
      <c r="AF378">
        <v>2234</v>
      </c>
      <c r="AJ378">
        <v>0</v>
      </c>
      <c r="AK378">
        <f>YEAR(LDV_SalesPost2017[[#This Row],[REF_DATE]])</f>
        <v>2019</v>
      </c>
    </row>
    <row r="379" spans="1:37" x14ac:dyDescent="0.4">
      <c r="A379">
        <v>2018</v>
      </c>
      <c r="B379" t="s">
        <v>28</v>
      </c>
      <c r="C379" t="s">
        <v>2368</v>
      </c>
      <c r="D379" t="s">
        <v>2413</v>
      </c>
      <c r="E379" t="s">
        <v>2382</v>
      </c>
      <c r="F379" t="s">
        <v>2370</v>
      </c>
      <c r="G379" t="s">
        <v>1656</v>
      </c>
      <c r="H379">
        <v>300</v>
      </c>
      <c r="I379" t="s">
        <v>62</v>
      </c>
      <c r="J379">
        <v>0</v>
      </c>
      <c r="K379" t="s">
        <v>2471</v>
      </c>
      <c r="L379" t="s">
        <v>2472</v>
      </c>
      <c r="M379">
        <v>1</v>
      </c>
      <c r="Q379">
        <v>0</v>
      </c>
      <c r="T379" s="17">
        <v>43647</v>
      </c>
      <c r="U379" t="s">
        <v>1017</v>
      </c>
      <c r="V379" t="s">
        <v>2462</v>
      </c>
      <c r="W379" t="s">
        <v>67</v>
      </c>
      <c r="X379" t="s">
        <v>2369</v>
      </c>
      <c r="Y379" t="s">
        <v>2370</v>
      </c>
      <c r="Z379" t="s">
        <v>1656</v>
      </c>
      <c r="AA379">
        <v>300</v>
      </c>
      <c r="AB379" t="s">
        <v>62</v>
      </c>
      <c r="AC379">
        <v>0</v>
      </c>
      <c r="AD379" t="s">
        <v>2469</v>
      </c>
      <c r="AE379" t="s">
        <v>2470</v>
      </c>
      <c r="AF379">
        <v>2098</v>
      </c>
      <c r="AJ379">
        <v>0</v>
      </c>
      <c r="AK379">
        <f>YEAR(LDV_SalesPost2017[[#This Row],[REF_DATE]])</f>
        <v>2019</v>
      </c>
    </row>
    <row r="380" spans="1:37" x14ac:dyDescent="0.4">
      <c r="A380">
        <v>2019</v>
      </c>
      <c r="B380" t="s">
        <v>28</v>
      </c>
      <c r="C380" t="s">
        <v>2368</v>
      </c>
      <c r="D380" t="s">
        <v>2413</v>
      </c>
      <c r="E380" t="s">
        <v>2382</v>
      </c>
      <c r="F380" t="s">
        <v>2370</v>
      </c>
      <c r="G380" t="s">
        <v>1656</v>
      </c>
      <c r="H380">
        <v>300</v>
      </c>
      <c r="I380" t="s">
        <v>62</v>
      </c>
      <c r="J380">
        <v>0</v>
      </c>
      <c r="K380" t="s">
        <v>2471</v>
      </c>
      <c r="L380" t="s">
        <v>2472</v>
      </c>
      <c r="M380">
        <v>9</v>
      </c>
      <c r="Q380">
        <v>0</v>
      </c>
      <c r="T380" s="17">
        <v>43739</v>
      </c>
      <c r="U380" t="s">
        <v>1017</v>
      </c>
      <c r="V380" t="s">
        <v>2462</v>
      </c>
      <c r="W380" t="s">
        <v>67</v>
      </c>
      <c r="X380" t="s">
        <v>2369</v>
      </c>
      <c r="Y380" t="s">
        <v>2370</v>
      </c>
      <c r="Z380" t="s">
        <v>1656</v>
      </c>
      <c r="AA380">
        <v>300</v>
      </c>
      <c r="AB380" t="s">
        <v>62</v>
      </c>
      <c r="AC380">
        <v>0</v>
      </c>
      <c r="AD380" t="s">
        <v>2469</v>
      </c>
      <c r="AE380" t="s">
        <v>2470</v>
      </c>
      <c r="AF380">
        <v>1384</v>
      </c>
      <c r="AJ380">
        <v>0</v>
      </c>
      <c r="AK380">
        <f>YEAR(LDV_SalesPost2017[[#This Row],[REF_DATE]])</f>
        <v>2019</v>
      </c>
    </row>
    <row r="381" spans="1:37" x14ac:dyDescent="0.4">
      <c r="A381">
        <v>2020</v>
      </c>
      <c r="B381" t="s">
        <v>28</v>
      </c>
      <c r="C381" t="s">
        <v>2368</v>
      </c>
      <c r="D381" t="s">
        <v>2413</v>
      </c>
      <c r="E381" t="s">
        <v>2382</v>
      </c>
      <c r="F381" t="s">
        <v>2370</v>
      </c>
      <c r="G381" t="s">
        <v>1656</v>
      </c>
      <c r="H381">
        <v>300</v>
      </c>
      <c r="I381" t="s">
        <v>62</v>
      </c>
      <c r="J381">
        <v>0</v>
      </c>
      <c r="K381" t="s">
        <v>2471</v>
      </c>
      <c r="L381" t="s">
        <v>2472</v>
      </c>
      <c r="M381">
        <v>6</v>
      </c>
      <c r="Q381">
        <v>0</v>
      </c>
      <c r="T381" s="17">
        <v>43831</v>
      </c>
      <c r="U381" t="s">
        <v>1017</v>
      </c>
      <c r="V381" t="s">
        <v>2462</v>
      </c>
      <c r="W381" t="s">
        <v>67</v>
      </c>
      <c r="X381" t="s">
        <v>2369</v>
      </c>
      <c r="Y381" t="s">
        <v>2370</v>
      </c>
      <c r="Z381" t="s">
        <v>1656</v>
      </c>
      <c r="AA381">
        <v>300</v>
      </c>
      <c r="AB381" t="s">
        <v>62</v>
      </c>
      <c r="AC381">
        <v>0</v>
      </c>
      <c r="AD381" t="s">
        <v>2469</v>
      </c>
      <c r="AE381" t="s">
        <v>2470</v>
      </c>
      <c r="AF381">
        <v>990</v>
      </c>
      <c r="AJ381">
        <v>0</v>
      </c>
      <c r="AK381">
        <f>YEAR(LDV_SalesPost2017[[#This Row],[REF_DATE]])</f>
        <v>2020</v>
      </c>
    </row>
    <row r="382" spans="1:37" x14ac:dyDescent="0.4">
      <c r="A382">
        <v>2021</v>
      </c>
      <c r="B382" t="s">
        <v>28</v>
      </c>
      <c r="C382" t="s">
        <v>2368</v>
      </c>
      <c r="D382" t="s">
        <v>2413</v>
      </c>
      <c r="E382" t="s">
        <v>2382</v>
      </c>
      <c r="F382" t="s">
        <v>2370</v>
      </c>
      <c r="G382" t="s">
        <v>1656</v>
      </c>
      <c r="H382">
        <v>300</v>
      </c>
      <c r="I382" t="s">
        <v>62</v>
      </c>
      <c r="J382">
        <v>0</v>
      </c>
      <c r="K382" t="s">
        <v>2471</v>
      </c>
      <c r="L382" t="s">
        <v>2472</v>
      </c>
      <c r="M382">
        <v>0</v>
      </c>
      <c r="Q382">
        <v>0</v>
      </c>
      <c r="T382" s="17">
        <v>43922</v>
      </c>
      <c r="U382" t="s">
        <v>1017</v>
      </c>
      <c r="V382" t="s">
        <v>2462</v>
      </c>
      <c r="W382" t="s">
        <v>67</v>
      </c>
      <c r="X382" t="s">
        <v>2369</v>
      </c>
      <c r="Y382" t="s">
        <v>2370</v>
      </c>
      <c r="Z382" t="s">
        <v>1656</v>
      </c>
      <c r="AA382">
        <v>300</v>
      </c>
      <c r="AB382" t="s">
        <v>62</v>
      </c>
      <c r="AC382">
        <v>0</v>
      </c>
      <c r="AD382" t="s">
        <v>2469</v>
      </c>
      <c r="AE382" t="s">
        <v>2470</v>
      </c>
      <c r="AF382">
        <v>1054</v>
      </c>
      <c r="AJ382">
        <v>0</v>
      </c>
      <c r="AK382">
        <f>YEAR(LDV_SalesPost2017[[#This Row],[REF_DATE]])</f>
        <v>2020</v>
      </c>
    </row>
    <row r="383" spans="1:37" x14ac:dyDescent="0.4">
      <c r="A383">
        <v>2011</v>
      </c>
      <c r="B383" t="s">
        <v>28</v>
      </c>
      <c r="C383" t="s">
        <v>2368</v>
      </c>
      <c r="D383" t="s">
        <v>2413</v>
      </c>
      <c r="E383" t="s">
        <v>2385</v>
      </c>
      <c r="F383" t="s">
        <v>2370</v>
      </c>
      <c r="G383" t="s">
        <v>1656</v>
      </c>
      <c r="H383">
        <v>300</v>
      </c>
      <c r="I383" t="s">
        <v>62</v>
      </c>
      <c r="J383">
        <v>0</v>
      </c>
      <c r="K383" t="s">
        <v>2473</v>
      </c>
      <c r="L383" t="s">
        <v>2474</v>
      </c>
      <c r="M383">
        <v>0</v>
      </c>
      <c r="Q383">
        <v>0</v>
      </c>
      <c r="T383" s="17">
        <v>44013</v>
      </c>
      <c r="U383" t="s">
        <v>1017</v>
      </c>
      <c r="V383" t="s">
        <v>2462</v>
      </c>
      <c r="W383" t="s">
        <v>67</v>
      </c>
      <c r="X383" t="s">
        <v>2369</v>
      </c>
      <c r="Y383" t="s">
        <v>2370</v>
      </c>
      <c r="Z383" t="s">
        <v>1656</v>
      </c>
      <c r="AA383">
        <v>300</v>
      </c>
      <c r="AB383" t="s">
        <v>62</v>
      </c>
      <c r="AC383">
        <v>0</v>
      </c>
      <c r="AD383" t="s">
        <v>2469</v>
      </c>
      <c r="AE383" t="s">
        <v>2470</v>
      </c>
      <c r="AF383">
        <v>2323</v>
      </c>
      <c r="AJ383">
        <v>0</v>
      </c>
      <c r="AK383">
        <f>YEAR(LDV_SalesPost2017[[#This Row],[REF_DATE]])</f>
        <v>2020</v>
      </c>
    </row>
    <row r="384" spans="1:37" x14ac:dyDescent="0.4">
      <c r="A384">
        <v>2012</v>
      </c>
      <c r="B384" t="s">
        <v>28</v>
      </c>
      <c r="C384" t="s">
        <v>2368</v>
      </c>
      <c r="D384" t="s">
        <v>2413</v>
      </c>
      <c r="E384" t="s">
        <v>2385</v>
      </c>
      <c r="F384" t="s">
        <v>2370</v>
      </c>
      <c r="G384" t="s">
        <v>1656</v>
      </c>
      <c r="H384">
        <v>300</v>
      </c>
      <c r="I384" t="s">
        <v>62</v>
      </c>
      <c r="J384">
        <v>0</v>
      </c>
      <c r="K384" t="s">
        <v>2473</v>
      </c>
      <c r="L384" t="s">
        <v>2474</v>
      </c>
      <c r="M384">
        <v>9</v>
      </c>
      <c r="Q384">
        <v>0</v>
      </c>
      <c r="T384" s="17">
        <v>44105</v>
      </c>
      <c r="U384" t="s">
        <v>1017</v>
      </c>
      <c r="V384" t="s">
        <v>2462</v>
      </c>
      <c r="W384" t="s">
        <v>67</v>
      </c>
      <c r="X384" t="s">
        <v>2369</v>
      </c>
      <c r="Y384" t="s">
        <v>2370</v>
      </c>
      <c r="Z384" t="s">
        <v>1656</v>
      </c>
      <c r="AA384">
        <v>300</v>
      </c>
      <c r="AB384" t="s">
        <v>62</v>
      </c>
      <c r="AC384">
        <v>0</v>
      </c>
      <c r="AD384" t="s">
        <v>2469</v>
      </c>
      <c r="AE384" t="s">
        <v>2470</v>
      </c>
      <c r="AF384">
        <v>815</v>
      </c>
      <c r="AJ384">
        <v>0</v>
      </c>
      <c r="AK384">
        <f>YEAR(LDV_SalesPost2017[[#This Row],[REF_DATE]])</f>
        <v>2020</v>
      </c>
    </row>
    <row r="385" spans="1:37" x14ac:dyDescent="0.4">
      <c r="A385">
        <v>2013</v>
      </c>
      <c r="B385" t="s">
        <v>28</v>
      </c>
      <c r="C385" t="s">
        <v>2368</v>
      </c>
      <c r="D385" t="s">
        <v>2413</v>
      </c>
      <c r="E385" t="s">
        <v>2385</v>
      </c>
      <c r="F385" t="s">
        <v>2370</v>
      </c>
      <c r="G385" t="s">
        <v>1656</v>
      </c>
      <c r="H385">
        <v>300</v>
      </c>
      <c r="I385" t="s">
        <v>62</v>
      </c>
      <c r="J385">
        <v>0</v>
      </c>
      <c r="K385" t="s">
        <v>2473</v>
      </c>
      <c r="L385" t="s">
        <v>2474</v>
      </c>
      <c r="M385">
        <v>0</v>
      </c>
      <c r="Q385">
        <v>0</v>
      </c>
      <c r="T385" s="17">
        <v>44197</v>
      </c>
      <c r="U385" t="s">
        <v>1017</v>
      </c>
      <c r="V385" t="s">
        <v>2462</v>
      </c>
      <c r="W385" t="s">
        <v>67</v>
      </c>
      <c r="X385" t="s">
        <v>2369</v>
      </c>
      <c r="Y385" t="s">
        <v>2370</v>
      </c>
      <c r="Z385" t="s">
        <v>1656</v>
      </c>
      <c r="AA385">
        <v>300</v>
      </c>
      <c r="AB385" t="s">
        <v>62</v>
      </c>
      <c r="AC385">
        <v>0</v>
      </c>
      <c r="AD385" t="s">
        <v>2469</v>
      </c>
      <c r="AE385" t="s">
        <v>2470</v>
      </c>
      <c r="AF385">
        <v>1609</v>
      </c>
      <c r="AJ385">
        <v>0</v>
      </c>
      <c r="AK385">
        <f>YEAR(LDV_SalesPost2017[[#This Row],[REF_DATE]])</f>
        <v>2021</v>
      </c>
    </row>
    <row r="386" spans="1:37" x14ac:dyDescent="0.4">
      <c r="A386">
        <v>2014</v>
      </c>
      <c r="B386" t="s">
        <v>28</v>
      </c>
      <c r="C386" t="s">
        <v>2368</v>
      </c>
      <c r="D386" t="s">
        <v>2413</v>
      </c>
      <c r="E386" t="s">
        <v>2385</v>
      </c>
      <c r="F386" t="s">
        <v>2370</v>
      </c>
      <c r="G386" t="s">
        <v>1656</v>
      </c>
      <c r="H386">
        <v>300</v>
      </c>
      <c r="I386" t="s">
        <v>62</v>
      </c>
      <c r="J386">
        <v>0</v>
      </c>
      <c r="K386" t="s">
        <v>2473</v>
      </c>
      <c r="L386" t="s">
        <v>2474</v>
      </c>
      <c r="M386">
        <v>1</v>
      </c>
      <c r="Q386">
        <v>0</v>
      </c>
      <c r="T386" s="17">
        <v>44287</v>
      </c>
      <c r="U386" t="s">
        <v>1017</v>
      </c>
      <c r="V386" t="s">
        <v>2462</v>
      </c>
      <c r="W386" t="s">
        <v>67</v>
      </c>
      <c r="X386" t="s">
        <v>2369</v>
      </c>
      <c r="Y386" t="s">
        <v>2370</v>
      </c>
      <c r="Z386" t="s">
        <v>1656</v>
      </c>
      <c r="AA386">
        <v>300</v>
      </c>
      <c r="AB386" t="s">
        <v>62</v>
      </c>
      <c r="AC386">
        <v>0</v>
      </c>
      <c r="AD386" t="s">
        <v>2469</v>
      </c>
      <c r="AE386" t="s">
        <v>2470</v>
      </c>
      <c r="AF386">
        <v>2431</v>
      </c>
      <c r="AJ386">
        <v>0</v>
      </c>
      <c r="AK386">
        <f>YEAR(LDV_SalesPost2017[[#This Row],[REF_DATE]])</f>
        <v>2021</v>
      </c>
    </row>
    <row r="387" spans="1:37" x14ac:dyDescent="0.4">
      <c r="A387">
        <v>2015</v>
      </c>
      <c r="B387" t="s">
        <v>28</v>
      </c>
      <c r="C387" t="s">
        <v>2368</v>
      </c>
      <c r="D387" t="s">
        <v>2413</v>
      </c>
      <c r="E387" t="s">
        <v>2385</v>
      </c>
      <c r="F387" t="s">
        <v>2370</v>
      </c>
      <c r="G387" t="s">
        <v>1656</v>
      </c>
      <c r="H387">
        <v>300</v>
      </c>
      <c r="I387" t="s">
        <v>62</v>
      </c>
      <c r="J387">
        <v>0</v>
      </c>
      <c r="K387" t="s">
        <v>2473</v>
      </c>
      <c r="L387" t="s">
        <v>2474</v>
      </c>
      <c r="M387">
        <v>1</v>
      </c>
      <c r="Q387">
        <v>0</v>
      </c>
      <c r="T387" s="17">
        <v>44378</v>
      </c>
      <c r="U387" t="s">
        <v>1017</v>
      </c>
      <c r="V387" t="s">
        <v>2462</v>
      </c>
      <c r="W387" t="s">
        <v>67</v>
      </c>
      <c r="X387" t="s">
        <v>2369</v>
      </c>
      <c r="Y387" t="s">
        <v>2370</v>
      </c>
      <c r="Z387" t="s">
        <v>1656</v>
      </c>
      <c r="AA387">
        <v>300</v>
      </c>
      <c r="AB387" t="s">
        <v>62</v>
      </c>
      <c r="AC387">
        <v>0</v>
      </c>
      <c r="AD387" t="s">
        <v>2469</v>
      </c>
      <c r="AE387" t="s">
        <v>2470</v>
      </c>
      <c r="AF387">
        <v>2202</v>
      </c>
      <c r="AJ387">
        <v>0</v>
      </c>
      <c r="AK387">
        <f>YEAR(LDV_SalesPost2017[[#This Row],[REF_DATE]])</f>
        <v>2021</v>
      </c>
    </row>
    <row r="388" spans="1:37" x14ac:dyDescent="0.4">
      <c r="A388">
        <v>2016</v>
      </c>
      <c r="B388" t="s">
        <v>28</v>
      </c>
      <c r="C388" t="s">
        <v>2368</v>
      </c>
      <c r="D388" t="s">
        <v>2413</v>
      </c>
      <c r="E388" t="s">
        <v>2385</v>
      </c>
      <c r="F388" t="s">
        <v>2370</v>
      </c>
      <c r="G388" t="s">
        <v>1656</v>
      </c>
      <c r="H388">
        <v>300</v>
      </c>
      <c r="I388" t="s">
        <v>62</v>
      </c>
      <c r="J388">
        <v>0</v>
      </c>
      <c r="K388" t="s">
        <v>2473</v>
      </c>
      <c r="L388" t="s">
        <v>2474</v>
      </c>
      <c r="M388">
        <v>0</v>
      </c>
      <c r="Q388">
        <v>0</v>
      </c>
      <c r="T388" s="17">
        <v>44470</v>
      </c>
      <c r="U388" t="s">
        <v>1017</v>
      </c>
      <c r="V388" t="s">
        <v>2462</v>
      </c>
      <c r="W388" t="s">
        <v>67</v>
      </c>
      <c r="X388" t="s">
        <v>2369</v>
      </c>
      <c r="Y388" t="s">
        <v>2370</v>
      </c>
      <c r="Z388" t="s">
        <v>1656</v>
      </c>
      <c r="AA388">
        <v>300</v>
      </c>
      <c r="AB388" t="s">
        <v>62</v>
      </c>
      <c r="AC388">
        <v>0</v>
      </c>
      <c r="AD388" t="s">
        <v>2469</v>
      </c>
      <c r="AE388" t="s">
        <v>2470</v>
      </c>
      <c r="AF388">
        <v>1192</v>
      </c>
      <c r="AJ388">
        <v>0</v>
      </c>
      <c r="AK388">
        <f>YEAR(LDV_SalesPost2017[[#This Row],[REF_DATE]])</f>
        <v>2021</v>
      </c>
    </row>
    <row r="389" spans="1:37" x14ac:dyDescent="0.4">
      <c r="A389">
        <v>2017</v>
      </c>
      <c r="B389" t="s">
        <v>28</v>
      </c>
      <c r="C389" t="s">
        <v>2368</v>
      </c>
      <c r="D389" t="s">
        <v>2413</v>
      </c>
      <c r="E389" t="s">
        <v>2385</v>
      </c>
      <c r="F389" t="s">
        <v>2370</v>
      </c>
      <c r="G389" t="s">
        <v>1656</v>
      </c>
      <c r="H389">
        <v>300</v>
      </c>
      <c r="I389" t="s">
        <v>62</v>
      </c>
      <c r="J389">
        <v>0</v>
      </c>
      <c r="K389" t="s">
        <v>2473</v>
      </c>
      <c r="L389" t="s">
        <v>2474</v>
      </c>
      <c r="M389">
        <v>4</v>
      </c>
      <c r="Q389">
        <v>0</v>
      </c>
      <c r="T389" s="17">
        <v>44562</v>
      </c>
      <c r="U389" t="s">
        <v>1017</v>
      </c>
      <c r="V389" t="s">
        <v>2462</v>
      </c>
      <c r="W389" t="s">
        <v>67</v>
      </c>
      <c r="X389" t="s">
        <v>2369</v>
      </c>
      <c r="Y389" t="s">
        <v>2370</v>
      </c>
      <c r="Z389" t="s">
        <v>1656</v>
      </c>
      <c r="AA389">
        <v>300</v>
      </c>
      <c r="AB389" t="s">
        <v>62</v>
      </c>
      <c r="AC389">
        <v>0</v>
      </c>
      <c r="AD389" t="s">
        <v>2469</v>
      </c>
      <c r="AE389" t="s">
        <v>2470</v>
      </c>
      <c r="AF389">
        <v>876</v>
      </c>
      <c r="AJ389">
        <v>0</v>
      </c>
      <c r="AK389">
        <f>YEAR(LDV_SalesPost2017[[#This Row],[REF_DATE]])</f>
        <v>2022</v>
      </c>
    </row>
    <row r="390" spans="1:37" x14ac:dyDescent="0.4">
      <c r="A390">
        <v>2018</v>
      </c>
      <c r="B390" t="s">
        <v>28</v>
      </c>
      <c r="C390" t="s">
        <v>2368</v>
      </c>
      <c r="D390" t="s">
        <v>2413</v>
      </c>
      <c r="E390" t="s">
        <v>2385</v>
      </c>
      <c r="F390" t="s">
        <v>2370</v>
      </c>
      <c r="G390" t="s">
        <v>1656</v>
      </c>
      <c r="H390">
        <v>300</v>
      </c>
      <c r="I390" t="s">
        <v>62</v>
      </c>
      <c r="J390">
        <v>0</v>
      </c>
      <c r="K390" t="s">
        <v>2473</v>
      </c>
      <c r="L390" t="s">
        <v>2474</v>
      </c>
      <c r="M390">
        <v>256</v>
      </c>
      <c r="Q390">
        <v>0</v>
      </c>
      <c r="T390" s="17">
        <v>44652</v>
      </c>
      <c r="U390" t="s">
        <v>1017</v>
      </c>
      <c r="V390" t="s">
        <v>2462</v>
      </c>
      <c r="W390" t="s">
        <v>67</v>
      </c>
      <c r="X390" t="s">
        <v>2369</v>
      </c>
      <c r="Y390" t="s">
        <v>2370</v>
      </c>
      <c r="Z390" t="s">
        <v>1656</v>
      </c>
      <c r="AA390">
        <v>300</v>
      </c>
      <c r="AB390" t="s">
        <v>62</v>
      </c>
      <c r="AC390">
        <v>0</v>
      </c>
      <c r="AD390" t="s">
        <v>2469</v>
      </c>
      <c r="AE390" t="s">
        <v>2470</v>
      </c>
      <c r="AF390">
        <v>1450</v>
      </c>
      <c r="AJ390">
        <v>0</v>
      </c>
      <c r="AK390">
        <f>YEAR(LDV_SalesPost2017[[#This Row],[REF_DATE]])</f>
        <v>2022</v>
      </c>
    </row>
    <row r="391" spans="1:37" x14ac:dyDescent="0.4">
      <c r="A391">
        <v>2019</v>
      </c>
      <c r="B391" t="s">
        <v>28</v>
      </c>
      <c r="C391" t="s">
        <v>2368</v>
      </c>
      <c r="D391" t="s">
        <v>2413</v>
      </c>
      <c r="E391" t="s">
        <v>2385</v>
      </c>
      <c r="F391" t="s">
        <v>2370</v>
      </c>
      <c r="G391" t="s">
        <v>1656</v>
      </c>
      <c r="H391">
        <v>300</v>
      </c>
      <c r="I391" t="s">
        <v>62</v>
      </c>
      <c r="J391">
        <v>0</v>
      </c>
      <c r="K391" t="s">
        <v>2473</v>
      </c>
      <c r="L391" t="s">
        <v>2474</v>
      </c>
      <c r="M391">
        <v>146</v>
      </c>
      <c r="Q391">
        <v>0</v>
      </c>
      <c r="T391" s="17">
        <v>44743</v>
      </c>
      <c r="U391" t="s">
        <v>1017</v>
      </c>
      <c r="V391" t="s">
        <v>2462</v>
      </c>
      <c r="W391" t="s">
        <v>67</v>
      </c>
      <c r="X391" t="s">
        <v>2369</v>
      </c>
      <c r="Y391" t="s">
        <v>2370</v>
      </c>
      <c r="Z391" t="s">
        <v>1656</v>
      </c>
      <c r="AA391">
        <v>300</v>
      </c>
      <c r="AB391" t="s">
        <v>62</v>
      </c>
      <c r="AC391">
        <v>0</v>
      </c>
      <c r="AD391" t="s">
        <v>2469</v>
      </c>
      <c r="AE391" t="s">
        <v>2470</v>
      </c>
      <c r="AF391">
        <v>1168</v>
      </c>
      <c r="AJ391">
        <v>0</v>
      </c>
      <c r="AK391">
        <f>YEAR(LDV_SalesPost2017[[#This Row],[REF_DATE]])</f>
        <v>2022</v>
      </c>
    </row>
    <row r="392" spans="1:37" x14ac:dyDescent="0.4">
      <c r="A392">
        <v>2020</v>
      </c>
      <c r="B392" t="s">
        <v>28</v>
      </c>
      <c r="C392" t="s">
        <v>2368</v>
      </c>
      <c r="D392" t="s">
        <v>2413</v>
      </c>
      <c r="E392" t="s">
        <v>2385</v>
      </c>
      <c r="F392" t="s">
        <v>2370</v>
      </c>
      <c r="G392" t="s">
        <v>1656</v>
      </c>
      <c r="H392">
        <v>300</v>
      </c>
      <c r="I392" t="s">
        <v>62</v>
      </c>
      <c r="J392">
        <v>0</v>
      </c>
      <c r="K392" t="s">
        <v>2473</v>
      </c>
      <c r="L392" t="s">
        <v>2474</v>
      </c>
      <c r="M392">
        <v>33</v>
      </c>
      <c r="Q392">
        <v>0</v>
      </c>
      <c r="T392" s="17">
        <v>44835</v>
      </c>
      <c r="U392" t="s">
        <v>1017</v>
      </c>
      <c r="V392" t="s">
        <v>2462</v>
      </c>
      <c r="W392" t="s">
        <v>67</v>
      </c>
      <c r="X392" t="s">
        <v>2369</v>
      </c>
      <c r="Y392" t="s">
        <v>2370</v>
      </c>
      <c r="Z392" t="s">
        <v>1656</v>
      </c>
      <c r="AA392">
        <v>300</v>
      </c>
      <c r="AB392" t="s">
        <v>62</v>
      </c>
      <c r="AC392">
        <v>0</v>
      </c>
      <c r="AD392" t="s">
        <v>2469</v>
      </c>
      <c r="AE392" t="s">
        <v>2470</v>
      </c>
      <c r="AF392">
        <v>1211</v>
      </c>
      <c r="AJ392">
        <v>0</v>
      </c>
      <c r="AK392">
        <f>YEAR(LDV_SalesPost2017[[#This Row],[REF_DATE]])</f>
        <v>2022</v>
      </c>
    </row>
    <row r="393" spans="1:37" x14ac:dyDescent="0.4">
      <c r="A393">
        <v>2021</v>
      </c>
      <c r="B393" t="s">
        <v>28</v>
      </c>
      <c r="C393" t="s">
        <v>2368</v>
      </c>
      <c r="D393" t="s">
        <v>2413</v>
      </c>
      <c r="E393" t="s">
        <v>2385</v>
      </c>
      <c r="F393" t="s">
        <v>2370</v>
      </c>
      <c r="G393" t="s">
        <v>1656</v>
      </c>
      <c r="H393">
        <v>300</v>
      </c>
      <c r="I393" t="s">
        <v>62</v>
      </c>
      <c r="J393">
        <v>0</v>
      </c>
      <c r="K393" t="s">
        <v>2473</v>
      </c>
      <c r="L393" t="s">
        <v>2474</v>
      </c>
      <c r="M393">
        <v>4</v>
      </c>
      <c r="Q393">
        <v>0</v>
      </c>
      <c r="T393" s="17">
        <v>42736</v>
      </c>
      <c r="U393" t="s">
        <v>1017</v>
      </c>
      <c r="V393" t="s">
        <v>2462</v>
      </c>
      <c r="W393" t="s">
        <v>69</v>
      </c>
      <c r="X393" t="s">
        <v>2369</v>
      </c>
      <c r="Y393" t="s">
        <v>2370</v>
      </c>
      <c r="Z393" t="s">
        <v>1656</v>
      </c>
      <c r="AA393">
        <v>300</v>
      </c>
      <c r="AB393" t="s">
        <v>62</v>
      </c>
      <c r="AC393">
        <v>0</v>
      </c>
      <c r="AD393" t="s">
        <v>2475</v>
      </c>
      <c r="AE393" t="s">
        <v>2476</v>
      </c>
      <c r="AF393">
        <v>27</v>
      </c>
      <c r="AJ393">
        <v>0</v>
      </c>
      <c r="AK393">
        <f>YEAR(LDV_SalesPost2017[[#This Row],[REF_DATE]])</f>
        <v>2017</v>
      </c>
    </row>
    <row r="394" spans="1:37" x14ac:dyDescent="0.4">
      <c r="A394">
        <v>2011</v>
      </c>
      <c r="B394" t="s">
        <v>1016</v>
      </c>
      <c r="C394" t="s">
        <v>2419</v>
      </c>
      <c r="D394" t="s">
        <v>2340</v>
      </c>
      <c r="E394" t="s">
        <v>2369</v>
      </c>
      <c r="F394" t="s">
        <v>2370</v>
      </c>
      <c r="G394" t="s">
        <v>1656</v>
      </c>
      <c r="H394">
        <v>300</v>
      </c>
      <c r="I394" t="s">
        <v>62</v>
      </c>
      <c r="J394">
        <v>0</v>
      </c>
      <c r="K394" t="s">
        <v>2477</v>
      </c>
      <c r="L394" t="s">
        <v>2421</v>
      </c>
      <c r="N394" t="s">
        <v>2422</v>
      </c>
      <c r="Q394">
        <v>0</v>
      </c>
      <c r="T394" s="17">
        <v>42826</v>
      </c>
      <c r="U394" t="s">
        <v>1017</v>
      </c>
      <c r="V394" t="s">
        <v>2462</v>
      </c>
      <c r="W394" t="s">
        <v>69</v>
      </c>
      <c r="X394" t="s">
        <v>2369</v>
      </c>
      <c r="Y394" t="s">
        <v>2370</v>
      </c>
      <c r="Z394" t="s">
        <v>1656</v>
      </c>
      <c r="AA394">
        <v>300</v>
      </c>
      <c r="AB394" t="s">
        <v>62</v>
      </c>
      <c r="AC394">
        <v>0</v>
      </c>
      <c r="AD394" t="s">
        <v>2475</v>
      </c>
      <c r="AE394" t="s">
        <v>2476</v>
      </c>
      <c r="AF394">
        <v>35</v>
      </c>
      <c r="AJ394">
        <v>0</v>
      </c>
      <c r="AK394">
        <f>YEAR(LDV_SalesPost2017[[#This Row],[REF_DATE]])</f>
        <v>2017</v>
      </c>
    </row>
    <row r="395" spans="1:37" x14ac:dyDescent="0.4">
      <c r="A395">
        <v>2012</v>
      </c>
      <c r="B395" t="s">
        <v>1016</v>
      </c>
      <c r="C395" t="s">
        <v>2419</v>
      </c>
      <c r="D395" t="s">
        <v>2340</v>
      </c>
      <c r="E395" t="s">
        <v>2369</v>
      </c>
      <c r="F395" t="s">
        <v>2370</v>
      </c>
      <c r="G395" t="s">
        <v>1656</v>
      </c>
      <c r="H395">
        <v>300</v>
      </c>
      <c r="I395" t="s">
        <v>62</v>
      </c>
      <c r="J395">
        <v>0</v>
      </c>
      <c r="K395" t="s">
        <v>2477</v>
      </c>
      <c r="L395" t="s">
        <v>2421</v>
      </c>
      <c r="N395" t="s">
        <v>2422</v>
      </c>
      <c r="Q395">
        <v>0</v>
      </c>
      <c r="T395" s="17">
        <v>42917</v>
      </c>
      <c r="U395" t="s">
        <v>1017</v>
      </c>
      <c r="V395" t="s">
        <v>2462</v>
      </c>
      <c r="W395" t="s">
        <v>69</v>
      </c>
      <c r="X395" t="s">
        <v>2369</v>
      </c>
      <c r="Y395" t="s">
        <v>2370</v>
      </c>
      <c r="Z395" t="s">
        <v>1656</v>
      </c>
      <c r="AA395">
        <v>300</v>
      </c>
      <c r="AB395" t="s">
        <v>62</v>
      </c>
      <c r="AC395">
        <v>0</v>
      </c>
      <c r="AD395" t="s">
        <v>2475</v>
      </c>
      <c r="AE395" t="s">
        <v>2476</v>
      </c>
      <c r="AF395">
        <v>44</v>
      </c>
      <c r="AJ395">
        <v>0</v>
      </c>
      <c r="AK395">
        <f>YEAR(LDV_SalesPost2017[[#This Row],[REF_DATE]])</f>
        <v>2017</v>
      </c>
    </row>
    <row r="396" spans="1:37" x14ac:dyDescent="0.4">
      <c r="A396">
        <v>2013</v>
      </c>
      <c r="B396" t="s">
        <v>1016</v>
      </c>
      <c r="C396" t="s">
        <v>2419</v>
      </c>
      <c r="D396" t="s">
        <v>2340</v>
      </c>
      <c r="E396" t="s">
        <v>2369</v>
      </c>
      <c r="F396" t="s">
        <v>2370</v>
      </c>
      <c r="G396" t="s">
        <v>1656</v>
      </c>
      <c r="H396">
        <v>300</v>
      </c>
      <c r="I396" t="s">
        <v>62</v>
      </c>
      <c r="J396">
        <v>0</v>
      </c>
      <c r="K396" t="s">
        <v>2477</v>
      </c>
      <c r="L396" t="s">
        <v>2421</v>
      </c>
      <c r="N396" t="s">
        <v>2422</v>
      </c>
      <c r="Q396">
        <v>0</v>
      </c>
      <c r="T396" s="17">
        <v>43009</v>
      </c>
      <c r="U396" t="s">
        <v>1017</v>
      </c>
      <c r="V396" t="s">
        <v>2462</v>
      </c>
      <c r="W396" t="s">
        <v>69</v>
      </c>
      <c r="X396" t="s">
        <v>2369</v>
      </c>
      <c r="Y396" t="s">
        <v>2370</v>
      </c>
      <c r="Z396" t="s">
        <v>1656</v>
      </c>
      <c r="AA396">
        <v>300</v>
      </c>
      <c r="AB396" t="s">
        <v>62</v>
      </c>
      <c r="AC396">
        <v>0</v>
      </c>
      <c r="AD396" t="s">
        <v>2475</v>
      </c>
      <c r="AE396" t="s">
        <v>2476</v>
      </c>
      <c r="AF396">
        <v>33</v>
      </c>
      <c r="AJ396">
        <v>0</v>
      </c>
      <c r="AK396">
        <f>YEAR(LDV_SalesPost2017[[#This Row],[REF_DATE]])</f>
        <v>2017</v>
      </c>
    </row>
    <row r="397" spans="1:37" x14ac:dyDescent="0.4">
      <c r="A397">
        <v>2014</v>
      </c>
      <c r="B397" t="s">
        <v>1016</v>
      </c>
      <c r="C397" t="s">
        <v>2419</v>
      </c>
      <c r="D397" t="s">
        <v>2340</v>
      </c>
      <c r="E397" t="s">
        <v>2369</v>
      </c>
      <c r="F397" t="s">
        <v>2370</v>
      </c>
      <c r="G397" t="s">
        <v>1656</v>
      </c>
      <c r="H397">
        <v>300</v>
      </c>
      <c r="I397" t="s">
        <v>62</v>
      </c>
      <c r="J397">
        <v>0</v>
      </c>
      <c r="K397" t="s">
        <v>2477</v>
      </c>
      <c r="L397" t="s">
        <v>2421</v>
      </c>
      <c r="N397" t="s">
        <v>2422</v>
      </c>
      <c r="Q397">
        <v>0</v>
      </c>
      <c r="T397" s="17">
        <v>43101</v>
      </c>
      <c r="U397" t="s">
        <v>1017</v>
      </c>
      <c r="V397" t="s">
        <v>2462</v>
      </c>
      <c r="W397" t="s">
        <v>69</v>
      </c>
      <c r="X397" t="s">
        <v>2369</v>
      </c>
      <c r="Y397" t="s">
        <v>2370</v>
      </c>
      <c r="Z397" t="s">
        <v>1656</v>
      </c>
      <c r="AA397">
        <v>300</v>
      </c>
      <c r="AB397" t="s">
        <v>62</v>
      </c>
      <c r="AC397">
        <v>0</v>
      </c>
      <c r="AD397" t="s">
        <v>2475</v>
      </c>
      <c r="AE397" t="s">
        <v>2476</v>
      </c>
      <c r="AF397">
        <v>33</v>
      </c>
      <c r="AJ397">
        <v>0</v>
      </c>
      <c r="AK397">
        <f>YEAR(LDV_SalesPost2017[[#This Row],[REF_DATE]])</f>
        <v>2018</v>
      </c>
    </row>
    <row r="398" spans="1:37" x14ac:dyDescent="0.4">
      <c r="A398">
        <v>2015</v>
      </c>
      <c r="B398" t="s">
        <v>1016</v>
      </c>
      <c r="C398" t="s">
        <v>2419</v>
      </c>
      <c r="D398" t="s">
        <v>2340</v>
      </c>
      <c r="E398" t="s">
        <v>2369</v>
      </c>
      <c r="F398" t="s">
        <v>2370</v>
      </c>
      <c r="G398" t="s">
        <v>1656</v>
      </c>
      <c r="H398">
        <v>300</v>
      </c>
      <c r="I398" t="s">
        <v>62</v>
      </c>
      <c r="J398">
        <v>0</v>
      </c>
      <c r="K398" t="s">
        <v>2477</v>
      </c>
      <c r="L398" t="s">
        <v>2421</v>
      </c>
      <c r="N398" t="s">
        <v>2422</v>
      </c>
      <c r="Q398">
        <v>0</v>
      </c>
      <c r="T398" s="17">
        <v>43191</v>
      </c>
      <c r="U398" t="s">
        <v>1017</v>
      </c>
      <c r="V398" t="s">
        <v>2462</v>
      </c>
      <c r="W398" t="s">
        <v>69</v>
      </c>
      <c r="X398" t="s">
        <v>2369</v>
      </c>
      <c r="Y398" t="s">
        <v>2370</v>
      </c>
      <c r="Z398" t="s">
        <v>1656</v>
      </c>
      <c r="AA398">
        <v>300</v>
      </c>
      <c r="AB398" t="s">
        <v>62</v>
      </c>
      <c r="AC398">
        <v>0</v>
      </c>
      <c r="AD398" t="s">
        <v>2475</v>
      </c>
      <c r="AE398" t="s">
        <v>2476</v>
      </c>
      <c r="AF398">
        <v>56</v>
      </c>
      <c r="AJ398">
        <v>0</v>
      </c>
      <c r="AK398">
        <f>YEAR(LDV_SalesPost2017[[#This Row],[REF_DATE]])</f>
        <v>2018</v>
      </c>
    </row>
    <row r="399" spans="1:37" x14ac:dyDescent="0.4">
      <c r="A399">
        <v>2016</v>
      </c>
      <c r="B399" t="s">
        <v>1016</v>
      </c>
      <c r="C399" t="s">
        <v>2419</v>
      </c>
      <c r="D399" t="s">
        <v>2340</v>
      </c>
      <c r="E399" t="s">
        <v>2369</v>
      </c>
      <c r="F399" t="s">
        <v>2370</v>
      </c>
      <c r="G399" t="s">
        <v>1656</v>
      </c>
      <c r="H399">
        <v>300</v>
      </c>
      <c r="I399" t="s">
        <v>62</v>
      </c>
      <c r="J399">
        <v>0</v>
      </c>
      <c r="K399" t="s">
        <v>2477</v>
      </c>
      <c r="L399" t="s">
        <v>2421</v>
      </c>
      <c r="N399" t="s">
        <v>2422</v>
      </c>
      <c r="Q399">
        <v>0</v>
      </c>
      <c r="T399" s="17">
        <v>43282</v>
      </c>
      <c r="U399" t="s">
        <v>1017</v>
      </c>
      <c r="V399" t="s">
        <v>2462</v>
      </c>
      <c r="W399" t="s">
        <v>69</v>
      </c>
      <c r="X399" t="s">
        <v>2369</v>
      </c>
      <c r="Y399" t="s">
        <v>2370</v>
      </c>
      <c r="Z399" t="s">
        <v>1656</v>
      </c>
      <c r="AA399">
        <v>300</v>
      </c>
      <c r="AB399" t="s">
        <v>62</v>
      </c>
      <c r="AC399">
        <v>0</v>
      </c>
      <c r="AD399" t="s">
        <v>2475</v>
      </c>
      <c r="AE399" t="s">
        <v>2476</v>
      </c>
      <c r="AF399">
        <v>34</v>
      </c>
      <c r="AJ399">
        <v>0</v>
      </c>
      <c r="AK399">
        <f>YEAR(LDV_SalesPost2017[[#This Row],[REF_DATE]])</f>
        <v>2018</v>
      </c>
    </row>
    <row r="400" spans="1:37" x14ac:dyDescent="0.4">
      <c r="A400">
        <v>2017</v>
      </c>
      <c r="B400" t="s">
        <v>1016</v>
      </c>
      <c r="C400" t="s">
        <v>2419</v>
      </c>
      <c r="D400" t="s">
        <v>2340</v>
      </c>
      <c r="E400" t="s">
        <v>2369</v>
      </c>
      <c r="F400" t="s">
        <v>2370</v>
      </c>
      <c r="G400" t="s">
        <v>1656</v>
      </c>
      <c r="H400">
        <v>300</v>
      </c>
      <c r="I400" t="s">
        <v>62</v>
      </c>
      <c r="J400">
        <v>0</v>
      </c>
      <c r="K400" t="s">
        <v>2477</v>
      </c>
      <c r="L400" t="s">
        <v>2421</v>
      </c>
      <c r="N400" t="s">
        <v>2422</v>
      </c>
      <c r="Q400">
        <v>0</v>
      </c>
      <c r="T400" s="17">
        <v>43374</v>
      </c>
      <c r="U400" t="s">
        <v>1017</v>
      </c>
      <c r="V400" t="s">
        <v>2462</v>
      </c>
      <c r="W400" t="s">
        <v>69</v>
      </c>
      <c r="X400" t="s">
        <v>2369</v>
      </c>
      <c r="Y400" t="s">
        <v>2370</v>
      </c>
      <c r="Z400" t="s">
        <v>1656</v>
      </c>
      <c r="AA400">
        <v>300</v>
      </c>
      <c r="AB400" t="s">
        <v>62</v>
      </c>
      <c r="AC400">
        <v>0</v>
      </c>
      <c r="AD400" t="s">
        <v>2475</v>
      </c>
      <c r="AE400" t="s">
        <v>2476</v>
      </c>
      <c r="AF400">
        <v>31</v>
      </c>
      <c r="AJ400">
        <v>0</v>
      </c>
      <c r="AK400">
        <f>YEAR(LDV_SalesPost2017[[#This Row],[REF_DATE]])</f>
        <v>2018</v>
      </c>
    </row>
    <row r="401" spans="1:37" x14ac:dyDescent="0.4">
      <c r="A401">
        <v>2018</v>
      </c>
      <c r="B401" t="s">
        <v>1016</v>
      </c>
      <c r="C401" t="s">
        <v>2419</v>
      </c>
      <c r="D401" t="s">
        <v>2340</v>
      </c>
      <c r="E401" t="s">
        <v>2369</v>
      </c>
      <c r="F401" t="s">
        <v>2370</v>
      </c>
      <c r="G401" t="s">
        <v>1656</v>
      </c>
      <c r="H401">
        <v>300</v>
      </c>
      <c r="I401" t="s">
        <v>62</v>
      </c>
      <c r="J401">
        <v>0</v>
      </c>
      <c r="K401" t="s">
        <v>2477</v>
      </c>
      <c r="L401" t="s">
        <v>2421</v>
      </c>
      <c r="N401" t="s">
        <v>2422</v>
      </c>
      <c r="Q401">
        <v>0</v>
      </c>
      <c r="T401" s="17">
        <v>43466</v>
      </c>
      <c r="U401" t="s">
        <v>1017</v>
      </c>
      <c r="V401" t="s">
        <v>2462</v>
      </c>
      <c r="W401" t="s">
        <v>69</v>
      </c>
      <c r="X401" t="s">
        <v>2369</v>
      </c>
      <c r="Y401" t="s">
        <v>2370</v>
      </c>
      <c r="Z401" t="s">
        <v>1656</v>
      </c>
      <c r="AA401">
        <v>300</v>
      </c>
      <c r="AB401" t="s">
        <v>62</v>
      </c>
      <c r="AC401">
        <v>0</v>
      </c>
      <c r="AD401" t="s">
        <v>2475</v>
      </c>
      <c r="AE401" t="s">
        <v>2476</v>
      </c>
      <c r="AF401">
        <v>18</v>
      </c>
      <c r="AJ401">
        <v>0</v>
      </c>
      <c r="AK401">
        <f>YEAR(LDV_SalesPost2017[[#This Row],[REF_DATE]])</f>
        <v>2019</v>
      </c>
    </row>
    <row r="402" spans="1:37" x14ac:dyDescent="0.4">
      <c r="A402">
        <v>2019</v>
      </c>
      <c r="B402" t="s">
        <v>1016</v>
      </c>
      <c r="C402" t="s">
        <v>2419</v>
      </c>
      <c r="D402" t="s">
        <v>2340</v>
      </c>
      <c r="E402" t="s">
        <v>2369</v>
      </c>
      <c r="F402" t="s">
        <v>2370</v>
      </c>
      <c r="G402" t="s">
        <v>1656</v>
      </c>
      <c r="H402">
        <v>300</v>
      </c>
      <c r="I402" t="s">
        <v>62</v>
      </c>
      <c r="J402">
        <v>0</v>
      </c>
      <c r="K402" t="s">
        <v>2477</v>
      </c>
      <c r="L402" t="s">
        <v>2421</v>
      </c>
      <c r="N402" t="s">
        <v>2422</v>
      </c>
      <c r="Q402">
        <v>0</v>
      </c>
      <c r="T402" s="17">
        <v>43556</v>
      </c>
      <c r="U402" t="s">
        <v>1017</v>
      </c>
      <c r="V402" t="s">
        <v>2462</v>
      </c>
      <c r="W402" t="s">
        <v>69</v>
      </c>
      <c r="X402" t="s">
        <v>2369</v>
      </c>
      <c r="Y402" t="s">
        <v>2370</v>
      </c>
      <c r="Z402" t="s">
        <v>1656</v>
      </c>
      <c r="AA402">
        <v>300</v>
      </c>
      <c r="AB402" t="s">
        <v>62</v>
      </c>
      <c r="AC402">
        <v>0</v>
      </c>
      <c r="AD402" t="s">
        <v>2475</v>
      </c>
      <c r="AE402" t="s">
        <v>2476</v>
      </c>
      <c r="AF402">
        <v>53</v>
      </c>
      <c r="AJ402">
        <v>0</v>
      </c>
      <c r="AK402">
        <f>YEAR(LDV_SalesPost2017[[#This Row],[REF_DATE]])</f>
        <v>2019</v>
      </c>
    </row>
    <row r="403" spans="1:37" x14ac:dyDescent="0.4">
      <c r="A403">
        <v>2020</v>
      </c>
      <c r="B403" t="s">
        <v>1016</v>
      </c>
      <c r="C403" t="s">
        <v>2419</v>
      </c>
      <c r="D403" t="s">
        <v>2340</v>
      </c>
      <c r="E403" t="s">
        <v>2369</v>
      </c>
      <c r="F403" t="s">
        <v>2370</v>
      </c>
      <c r="G403" t="s">
        <v>1656</v>
      </c>
      <c r="H403">
        <v>300</v>
      </c>
      <c r="I403" t="s">
        <v>62</v>
      </c>
      <c r="J403">
        <v>0</v>
      </c>
      <c r="K403" t="s">
        <v>2477</v>
      </c>
      <c r="L403" t="s">
        <v>2421</v>
      </c>
      <c r="N403" t="s">
        <v>2422</v>
      </c>
      <c r="Q403">
        <v>0</v>
      </c>
      <c r="T403" s="17">
        <v>43647</v>
      </c>
      <c r="U403" t="s">
        <v>1017</v>
      </c>
      <c r="V403" t="s">
        <v>2462</v>
      </c>
      <c r="W403" t="s">
        <v>69</v>
      </c>
      <c r="X403" t="s">
        <v>2369</v>
      </c>
      <c r="Y403" t="s">
        <v>2370</v>
      </c>
      <c r="Z403" t="s">
        <v>1656</v>
      </c>
      <c r="AA403">
        <v>300</v>
      </c>
      <c r="AB403" t="s">
        <v>62</v>
      </c>
      <c r="AC403">
        <v>0</v>
      </c>
      <c r="AD403" t="s">
        <v>2475</v>
      </c>
      <c r="AE403" t="s">
        <v>2476</v>
      </c>
      <c r="AF403">
        <v>34</v>
      </c>
      <c r="AJ403">
        <v>0</v>
      </c>
      <c r="AK403">
        <f>YEAR(LDV_SalesPost2017[[#This Row],[REF_DATE]])</f>
        <v>2019</v>
      </c>
    </row>
    <row r="404" spans="1:37" x14ac:dyDescent="0.4">
      <c r="A404">
        <v>2021</v>
      </c>
      <c r="B404" t="s">
        <v>1016</v>
      </c>
      <c r="C404" t="s">
        <v>2419</v>
      </c>
      <c r="D404" t="s">
        <v>2340</v>
      </c>
      <c r="E404" t="s">
        <v>2369</v>
      </c>
      <c r="F404" t="s">
        <v>2370</v>
      </c>
      <c r="G404" t="s">
        <v>1656</v>
      </c>
      <c r="H404">
        <v>300</v>
      </c>
      <c r="I404" t="s">
        <v>62</v>
      </c>
      <c r="J404">
        <v>0</v>
      </c>
      <c r="K404" t="s">
        <v>2477</v>
      </c>
      <c r="L404" t="s">
        <v>2421</v>
      </c>
      <c r="N404" t="s">
        <v>2422</v>
      </c>
      <c r="Q404">
        <v>0</v>
      </c>
      <c r="T404" s="17">
        <v>43739</v>
      </c>
      <c r="U404" t="s">
        <v>1017</v>
      </c>
      <c r="V404" t="s">
        <v>2462</v>
      </c>
      <c r="W404" t="s">
        <v>69</v>
      </c>
      <c r="X404" t="s">
        <v>2369</v>
      </c>
      <c r="Y404" t="s">
        <v>2370</v>
      </c>
      <c r="Z404" t="s">
        <v>1656</v>
      </c>
      <c r="AA404">
        <v>300</v>
      </c>
      <c r="AB404" t="s">
        <v>62</v>
      </c>
      <c r="AC404">
        <v>0</v>
      </c>
      <c r="AD404" t="s">
        <v>2475</v>
      </c>
      <c r="AE404" t="s">
        <v>2476</v>
      </c>
      <c r="AF404">
        <v>37</v>
      </c>
      <c r="AJ404">
        <v>0</v>
      </c>
      <c r="AK404">
        <f>YEAR(LDV_SalesPost2017[[#This Row],[REF_DATE]])</f>
        <v>2019</v>
      </c>
    </row>
    <row r="405" spans="1:37" x14ac:dyDescent="0.4">
      <c r="A405">
        <v>2011</v>
      </c>
      <c r="B405" t="s">
        <v>1016</v>
      </c>
      <c r="C405" t="s">
        <v>2419</v>
      </c>
      <c r="D405" t="s">
        <v>2340</v>
      </c>
      <c r="E405" t="s">
        <v>2374</v>
      </c>
      <c r="F405" t="s">
        <v>2370</v>
      </c>
      <c r="G405" t="s">
        <v>1656</v>
      </c>
      <c r="H405">
        <v>300</v>
      </c>
      <c r="I405" t="s">
        <v>62</v>
      </c>
      <c r="J405">
        <v>0</v>
      </c>
      <c r="K405" t="s">
        <v>2478</v>
      </c>
      <c r="L405" t="s">
        <v>2479</v>
      </c>
      <c r="N405" t="s">
        <v>2422</v>
      </c>
      <c r="Q405">
        <v>0</v>
      </c>
      <c r="T405" s="17">
        <v>43831</v>
      </c>
      <c r="U405" t="s">
        <v>1017</v>
      </c>
      <c r="V405" t="s">
        <v>2462</v>
      </c>
      <c r="W405" t="s">
        <v>69</v>
      </c>
      <c r="X405" t="s">
        <v>2369</v>
      </c>
      <c r="Y405" t="s">
        <v>2370</v>
      </c>
      <c r="Z405" t="s">
        <v>1656</v>
      </c>
      <c r="AA405">
        <v>300</v>
      </c>
      <c r="AB405" t="s">
        <v>62</v>
      </c>
      <c r="AC405">
        <v>0</v>
      </c>
      <c r="AD405" t="s">
        <v>2475</v>
      </c>
      <c r="AE405" t="s">
        <v>2476</v>
      </c>
      <c r="AF405">
        <v>31</v>
      </c>
      <c r="AJ405">
        <v>0</v>
      </c>
      <c r="AK405">
        <f>YEAR(LDV_SalesPost2017[[#This Row],[REF_DATE]])</f>
        <v>2020</v>
      </c>
    </row>
    <row r="406" spans="1:37" x14ac:dyDescent="0.4">
      <c r="A406">
        <v>2012</v>
      </c>
      <c r="B406" t="s">
        <v>1016</v>
      </c>
      <c r="C406" t="s">
        <v>2419</v>
      </c>
      <c r="D406" t="s">
        <v>2340</v>
      </c>
      <c r="E406" t="s">
        <v>2374</v>
      </c>
      <c r="F406" t="s">
        <v>2370</v>
      </c>
      <c r="G406" t="s">
        <v>1656</v>
      </c>
      <c r="H406">
        <v>300</v>
      </c>
      <c r="I406" t="s">
        <v>62</v>
      </c>
      <c r="J406">
        <v>0</v>
      </c>
      <c r="K406" t="s">
        <v>2478</v>
      </c>
      <c r="L406" t="s">
        <v>2479</v>
      </c>
      <c r="N406" t="s">
        <v>2422</v>
      </c>
      <c r="Q406">
        <v>0</v>
      </c>
      <c r="T406" s="17">
        <v>43922</v>
      </c>
      <c r="U406" t="s">
        <v>1017</v>
      </c>
      <c r="V406" t="s">
        <v>2462</v>
      </c>
      <c r="W406" t="s">
        <v>69</v>
      </c>
      <c r="X406" t="s">
        <v>2369</v>
      </c>
      <c r="Y406" t="s">
        <v>2370</v>
      </c>
      <c r="Z406" t="s">
        <v>1656</v>
      </c>
      <c r="AA406">
        <v>300</v>
      </c>
      <c r="AB406" t="s">
        <v>62</v>
      </c>
      <c r="AC406">
        <v>0</v>
      </c>
      <c r="AD406" t="s">
        <v>2475</v>
      </c>
      <c r="AE406" t="s">
        <v>2476</v>
      </c>
      <c r="AF406">
        <v>28</v>
      </c>
      <c r="AJ406">
        <v>0</v>
      </c>
      <c r="AK406">
        <f>YEAR(LDV_SalesPost2017[[#This Row],[REF_DATE]])</f>
        <v>2020</v>
      </c>
    </row>
    <row r="407" spans="1:37" x14ac:dyDescent="0.4">
      <c r="A407">
        <v>2013</v>
      </c>
      <c r="B407" t="s">
        <v>1016</v>
      </c>
      <c r="C407" t="s">
        <v>2419</v>
      </c>
      <c r="D407" t="s">
        <v>2340</v>
      </c>
      <c r="E407" t="s">
        <v>2374</v>
      </c>
      <c r="F407" t="s">
        <v>2370</v>
      </c>
      <c r="G407" t="s">
        <v>1656</v>
      </c>
      <c r="H407">
        <v>300</v>
      </c>
      <c r="I407" t="s">
        <v>62</v>
      </c>
      <c r="J407">
        <v>0</v>
      </c>
      <c r="K407" t="s">
        <v>2478</v>
      </c>
      <c r="L407" t="s">
        <v>2479</v>
      </c>
      <c r="N407" t="s">
        <v>2422</v>
      </c>
      <c r="Q407">
        <v>0</v>
      </c>
      <c r="T407" s="17">
        <v>44013</v>
      </c>
      <c r="U407" t="s">
        <v>1017</v>
      </c>
      <c r="V407" t="s">
        <v>2462</v>
      </c>
      <c r="W407" t="s">
        <v>69</v>
      </c>
      <c r="X407" t="s">
        <v>2369</v>
      </c>
      <c r="Y407" t="s">
        <v>2370</v>
      </c>
      <c r="Z407" t="s">
        <v>1656</v>
      </c>
      <c r="AA407">
        <v>300</v>
      </c>
      <c r="AB407" t="s">
        <v>62</v>
      </c>
      <c r="AC407">
        <v>0</v>
      </c>
      <c r="AD407" t="s">
        <v>2475</v>
      </c>
      <c r="AE407" t="s">
        <v>2476</v>
      </c>
      <c r="AF407">
        <v>84</v>
      </c>
      <c r="AJ407">
        <v>0</v>
      </c>
      <c r="AK407">
        <f>YEAR(LDV_SalesPost2017[[#This Row],[REF_DATE]])</f>
        <v>2020</v>
      </c>
    </row>
    <row r="408" spans="1:37" x14ac:dyDescent="0.4">
      <c r="A408">
        <v>2014</v>
      </c>
      <c r="B408" t="s">
        <v>1016</v>
      </c>
      <c r="C408" t="s">
        <v>2419</v>
      </c>
      <c r="D408" t="s">
        <v>2340</v>
      </c>
      <c r="E408" t="s">
        <v>2374</v>
      </c>
      <c r="F408" t="s">
        <v>2370</v>
      </c>
      <c r="G408" t="s">
        <v>1656</v>
      </c>
      <c r="H408">
        <v>300</v>
      </c>
      <c r="I408" t="s">
        <v>62</v>
      </c>
      <c r="J408">
        <v>0</v>
      </c>
      <c r="K408" t="s">
        <v>2478</v>
      </c>
      <c r="L408" t="s">
        <v>2479</v>
      </c>
      <c r="N408" t="s">
        <v>2422</v>
      </c>
      <c r="Q408">
        <v>0</v>
      </c>
      <c r="T408" s="17">
        <v>44105</v>
      </c>
      <c r="U408" t="s">
        <v>1017</v>
      </c>
      <c r="V408" t="s">
        <v>2462</v>
      </c>
      <c r="W408" t="s">
        <v>69</v>
      </c>
      <c r="X408" t="s">
        <v>2369</v>
      </c>
      <c r="Y408" t="s">
        <v>2370</v>
      </c>
      <c r="Z408" t="s">
        <v>1656</v>
      </c>
      <c r="AA408">
        <v>300</v>
      </c>
      <c r="AB408" t="s">
        <v>62</v>
      </c>
      <c r="AC408">
        <v>0</v>
      </c>
      <c r="AD408" t="s">
        <v>2475</v>
      </c>
      <c r="AE408" t="s">
        <v>2476</v>
      </c>
      <c r="AF408">
        <v>49</v>
      </c>
      <c r="AJ408">
        <v>0</v>
      </c>
      <c r="AK408">
        <f>YEAR(LDV_SalesPost2017[[#This Row],[REF_DATE]])</f>
        <v>2020</v>
      </c>
    </row>
    <row r="409" spans="1:37" x14ac:dyDescent="0.4">
      <c r="A409">
        <v>2015</v>
      </c>
      <c r="B409" t="s">
        <v>1016</v>
      </c>
      <c r="C409" t="s">
        <v>2419</v>
      </c>
      <c r="D409" t="s">
        <v>2340</v>
      </c>
      <c r="E409" t="s">
        <v>2374</v>
      </c>
      <c r="F409" t="s">
        <v>2370</v>
      </c>
      <c r="G409" t="s">
        <v>1656</v>
      </c>
      <c r="H409">
        <v>300</v>
      </c>
      <c r="I409" t="s">
        <v>62</v>
      </c>
      <c r="J409">
        <v>0</v>
      </c>
      <c r="K409" t="s">
        <v>2478</v>
      </c>
      <c r="L409" t="s">
        <v>2479</v>
      </c>
      <c r="N409" t="s">
        <v>2422</v>
      </c>
      <c r="Q409">
        <v>0</v>
      </c>
      <c r="T409" s="17">
        <v>44197</v>
      </c>
      <c r="U409" t="s">
        <v>1017</v>
      </c>
      <c r="V409" t="s">
        <v>2462</v>
      </c>
      <c r="W409" t="s">
        <v>69</v>
      </c>
      <c r="X409" t="s">
        <v>2369</v>
      </c>
      <c r="Y409" t="s">
        <v>2370</v>
      </c>
      <c r="Z409" t="s">
        <v>1656</v>
      </c>
      <c r="AA409">
        <v>300</v>
      </c>
      <c r="AB409" t="s">
        <v>62</v>
      </c>
      <c r="AC409">
        <v>0</v>
      </c>
      <c r="AD409" t="s">
        <v>2475</v>
      </c>
      <c r="AE409" t="s">
        <v>2476</v>
      </c>
      <c r="AF409">
        <v>69</v>
      </c>
      <c r="AJ409">
        <v>0</v>
      </c>
      <c r="AK409">
        <f>YEAR(LDV_SalesPost2017[[#This Row],[REF_DATE]])</f>
        <v>2021</v>
      </c>
    </row>
    <row r="410" spans="1:37" x14ac:dyDescent="0.4">
      <c r="A410">
        <v>2016</v>
      </c>
      <c r="B410" t="s">
        <v>1016</v>
      </c>
      <c r="C410" t="s">
        <v>2419</v>
      </c>
      <c r="D410" t="s">
        <v>2340</v>
      </c>
      <c r="E410" t="s">
        <v>2374</v>
      </c>
      <c r="F410" t="s">
        <v>2370</v>
      </c>
      <c r="G410" t="s">
        <v>1656</v>
      </c>
      <c r="H410">
        <v>300</v>
      </c>
      <c r="I410" t="s">
        <v>62</v>
      </c>
      <c r="J410">
        <v>0</v>
      </c>
      <c r="K410" t="s">
        <v>2478</v>
      </c>
      <c r="L410" t="s">
        <v>2479</v>
      </c>
      <c r="N410" t="s">
        <v>2422</v>
      </c>
      <c r="Q410">
        <v>0</v>
      </c>
      <c r="T410" s="17">
        <v>44287</v>
      </c>
      <c r="U410" t="s">
        <v>1017</v>
      </c>
      <c r="V410" t="s">
        <v>2462</v>
      </c>
      <c r="W410" t="s">
        <v>69</v>
      </c>
      <c r="X410" t="s">
        <v>2369</v>
      </c>
      <c r="Y410" t="s">
        <v>2370</v>
      </c>
      <c r="Z410" t="s">
        <v>1656</v>
      </c>
      <c r="AA410">
        <v>300</v>
      </c>
      <c r="AB410" t="s">
        <v>62</v>
      </c>
      <c r="AC410">
        <v>0</v>
      </c>
      <c r="AD410" t="s">
        <v>2475</v>
      </c>
      <c r="AE410" t="s">
        <v>2476</v>
      </c>
      <c r="AF410">
        <v>100</v>
      </c>
      <c r="AJ410">
        <v>0</v>
      </c>
      <c r="AK410">
        <f>YEAR(LDV_SalesPost2017[[#This Row],[REF_DATE]])</f>
        <v>2021</v>
      </c>
    </row>
    <row r="411" spans="1:37" x14ac:dyDescent="0.4">
      <c r="A411">
        <v>2017</v>
      </c>
      <c r="B411" t="s">
        <v>1016</v>
      </c>
      <c r="C411" t="s">
        <v>2419</v>
      </c>
      <c r="D411" t="s">
        <v>2340</v>
      </c>
      <c r="E411" t="s">
        <v>2374</v>
      </c>
      <c r="F411" t="s">
        <v>2370</v>
      </c>
      <c r="G411" t="s">
        <v>1656</v>
      </c>
      <c r="H411">
        <v>300</v>
      </c>
      <c r="I411" t="s">
        <v>62</v>
      </c>
      <c r="J411">
        <v>0</v>
      </c>
      <c r="K411" t="s">
        <v>2478</v>
      </c>
      <c r="L411" t="s">
        <v>2479</v>
      </c>
      <c r="N411" t="s">
        <v>2422</v>
      </c>
      <c r="Q411">
        <v>0</v>
      </c>
      <c r="T411" s="17">
        <v>44378</v>
      </c>
      <c r="U411" t="s">
        <v>1017</v>
      </c>
      <c r="V411" t="s">
        <v>2462</v>
      </c>
      <c r="W411" t="s">
        <v>69</v>
      </c>
      <c r="X411" t="s">
        <v>2369</v>
      </c>
      <c r="Y411" t="s">
        <v>2370</v>
      </c>
      <c r="Z411" t="s">
        <v>1656</v>
      </c>
      <c r="AA411">
        <v>300</v>
      </c>
      <c r="AB411" t="s">
        <v>62</v>
      </c>
      <c r="AC411">
        <v>0</v>
      </c>
      <c r="AD411" t="s">
        <v>2475</v>
      </c>
      <c r="AE411" t="s">
        <v>2476</v>
      </c>
      <c r="AF411">
        <v>74</v>
      </c>
      <c r="AJ411">
        <v>0</v>
      </c>
      <c r="AK411">
        <f>YEAR(LDV_SalesPost2017[[#This Row],[REF_DATE]])</f>
        <v>2021</v>
      </c>
    </row>
    <row r="412" spans="1:37" x14ac:dyDescent="0.4">
      <c r="A412">
        <v>2018</v>
      </c>
      <c r="B412" t="s">
        <v>1016</v>
      </c>
      <c r="C412" t="s">
        <v>2419</v>
      </c>
      <c r="D412" t="s">
        <v>2340</v>
      </c>
      <c r="E412" t="s">
        <v>2374</v>
      </c>
      <c r="F412" t="s">
        <v>2370</v>
      </c>
      <c r="G412" t="s">
        <v>1656</v>
      </c>
      <c r="H412">
        <v>300</v>
      </c>
      <c r="I412" t="s">
        <v>62</v>
      </c>
      <c r="J412">
        <v>0</v>
      </c>
      <c r="K412" t="s">
        <v>2478</v>
      </c>
      <c r="L412" t="s">
        <v>2479</v>
      </c>
      <c r="N412" t="s">
        <v>2422</v>
      </c>
      <c r="Q412">
        <v>0</v>
      </c>
      <c r="T412" s="17">
        <v>44470</v>
      </c>
      <c r="U412" t="s">
        <v>1017</v>
      </c>
      <c r="V412" t="s">
        <v>2462</v>
      </c>
      <c r="W412" t="s">
        <v>69</v>
      </c>
      <c r="X412" t="s">
        <v>2369</v>
      </c>
      <c r="Y412" t="s">
        <v>2370</v>
      </c>
      <c r="Z412" t="s">
        <v>1656</v>
      </c>
      <c r="AA412">
        <v>300</v>
      </c>
      <c r="AB412" t="s">
        <v>62</v>
      </c>
      <c r="AC412">
        <v>0</v>
      </c>
      <c r="AD412" t="s">
        <v>2475</v>
      </c>
      <c r="AE412" t="s">
        <v>2476</v>
      </c>
      <c r="AF412">
        <v>65</v>
      </c>
      <c r="AJ412">
        <v>0</v>
      </c>
      <c r="AK412">
        <f>YEAR(LDV_SalesPost2017[[#This Row],[REF_DATE]])</f>
        <v>2021</v>
      </c>
    </row>
    <row r="413" spans="1:37" x14ac:dyDescent="0.4">
      <c r="A413">
        <v>2019</v>
      </c>
      <c r="B413" t="s">
        <v>1016</v>
      </c>
      <c r="C413" t="s">
        <v>2419</v>
      </c>
      <c r="D413" t="s">
        <v>2340</v>
      </c>
      <c r="E413" t="s">
        <v>2374</v>
      </c>
      <c r="F413" t="s">
        <v>2370</v>
      </c>
      <c r="G413" t="s">
        <v>1656</v>
      </c>
      <c r="H413">
        <v>300</v>
      </c>
      <c r="I413" t="s">
        <v>62</v>
      </c>
      <c r="J413">
        <v>0</v>
      </c>
      <c r="K413" t="s">
        <v>2478</v>
      </c>
      <c r="L413" t="s">
        <v>2479</v>
      </c>
      <c r="N413" t="s">
        <v>2422</v>
      </c>
      <c r="Q413">
        <v>0</v>
      </c>
      <c r="T413" s="17">
        <v>44562</v>
      </c>
      <c r="U413" t="s">
        <v>1017</v>
      </c>
      <c r="V413" t="s">
        <v>2462</v>
      </c>
      <c r="W413" t="s">
        <v>69</v>
      </c>
      <c r="X413" t="s">
        <v>2369</v>
      </c>
      <c r="Y413" t="s">
        <v>2370</v>
      </c>
      <c r="Z413" t="s">
        <v>1656</v>
      </c>
      <c r="AA413">
        <v>300</v>
      </c>
      <c r="AB413" t="s">
        <v>62</v>
      </c>
      <c r="AC413">
        <v>0</v>
      </c>
      <c r="AD413" t="s">
        <v>2475</v>
      </c>
      <c r="AE413" t="s">
        <v>2476</v>
      </c>
      <c r="AF413">
        <v>59</v>
      </c>
      <c r="AJ413">
        <v>0</v>
      </c>
      <c r="AK413">
        <f>YEAR(LDV_SalesPost2017[[#This Row],[REF_DATE]])</f>
        <v>2022</v>
      </c>
    </row>
    <row r="414" spans="1:37" x14ac:dyDescent="0.4">
      <c r="A414">
        <v>2020</v>
      </c>
      <c r="B414" t="s">
        <v>1016</v>
      </c>
      <c r="C414" t="s">
        <v>2419</v>
      </c>
      <c r="D414" t="s">
        <v>2340</v>
      </c>
      <c r="E414" t="s">
        <v>2374</v>
      </c>
      <c r="F414" t="s">
        <v>2370</v>
      </c>
      <c r="G414" t="s">
        <v>1656</v>
      </c>
      <c r="H414">
        <v>300</v>
      </c>
      <c r="I414" t="s">
        <v>62</v>
      </c>
      <c r="J414">
        <v>0</v>
      </c>
      <c r="K414" t="s">
        <v>2478</v>
      </c>
      <c r="L414" t="s">
        <v>2479</v>
      </c>
      <c r="N414" t="s">
        <v>2422</v>
      </c>
      <c r="Q414">
        <v>0</v>
      </c>
      <c r="T414" s="17">
        <v>44652</v>
      </c>
      <c r="U414" t="s">
        <v>1017</v>
      </c>
      <c r="V414" t="s">
        <v>2462</v>
      </c>
      <c r="W414" t="s">
        <v>69</v>
      </c>
      <c r="X414" t="s">
        <v>2369</v>
      </c>
      <c r="Y414" t="s">
        <v>2370</v>
      </c>
      <c r="Z414" t="s">
        <v>1656</v>
      </c>
      <c r="AA414">
        <v>300</v>
      </c>
      <c r="AB414" t="s">
        <v>62</v>
      </c>
      <c r="AC414">
        <v>0</v>
      </c>
      <c r="AD414" t="s">
        <v>2475</v>
      </c>
      <c r="AE414" t="s">
        <v>2476</v>
      </c>
      <c r="AF414">
        <v>81</v>
      </c>
      <c r="AJ414">
        <v>0</v>
      </c>
      <c r="AK414">
        <f>YEAR(LDV_SalesPost2017[[#This Row],[REF_DATE]])</f>
        <v>2022</v>
      </c>
    </row>
    <row r="415" spans="1:37" x14ac:dyDescent="0.4">
      <c r="A415">
        <v>2021</v>
      </c>
      <c r="B415" t="s">
        <v>1016</v>
      </c>
      <c r="C415" t="s">
        <v>2419</v>
      </c>
      <c r="D415" t="s">
        <v>2340</v>
      </c>
      <c r="E415" t="s">
        <v>2374</v>
      </c>
      <c r="F415" t="s">
        <v>2370</v>
      </c>
      <c r="G415" t="s">
        <v>1656</v>
      </c>
      <c r="H415">
        <v>300</v>
      </c>
      <c r="I415" t="s">
        <v>62</v>
      </c>
      <c r="J415">
        <v>0</v>
      </c>
      <c r="K415" t="s">
        <v>2478</v>
      </c>
      <c r="L415" t="s">
        <v>2479</v>
      </c>
      <c r="N415" t="s">
        <v>2422</v>
      </c>
      <c r="Q415">
        <v>0</v>
      </c>
      <c r="T415" s="17">
        <v>44743</v>
      </c>
      <c r="U415" t="s">
        <v>1017</v>
      </c>
      <c r="V415" t="s">
        <v>2462</v>
      </c>
      <c r="W415" t="s">
        <v>69</v>
      </c>
      <c r="X415" t="s">
        <v>2369</v>
      </c>
      <c r="Y415" t="s">
        <v>2370</v>
      </c>
      <c r="Z415" t="s">
        <v>1656</v>
      </c>
      <c r="AA415">
        <v>300</v>
      </c>
      <c r="AB415" t="s">
        <v>62</v>
      </c>
      <c r="AC415">
        <v>0</v>
      </c>
      <c r="AD415" t="s">
        <v>2475</v>
      </c>
      <c r="AE415" t="s">
        <v>2476</v>
      </c>
      <c r="AF415">
        <v>73</v>
      </c>
      <c r="AJ415">
        <v>0</v>
      </c>
      <c r="AK415">
        <f>YEAR(LDV_SalesPost2017[[#This Row],[REF_DATE]])</f>
        <v>2022</v>
      </c>
    </row>
    <row r="416" spans="1:37" x14ac:dyDescent="0.4">
      <c r="A416">
        <v>2011</v>
      </c>
      <c r="B416" t="s">
        <v>1016</v>
      </c>
      <c r="C416" t="s">
        <v>2419</v>
      </c>
      <c r="D416" t="s">
        <v>2340</v>
      </c>
      <c r="E416" t="s">
        <v>2377</v>
      </c>
      <c r="F416" t="s">
        <v>2370</v>
      </c>
      <c r="G416" t="s">
        <v>1656</v>
      </c>
      <c r="H416">
        <v>300</v>
      </c>
      <c r="I416" t="s">
        <v>62</v>
      </c>
      <c r="J416">
        <v>0</v>
      </c>
      <c r="K416" t="s">
        <v>2480</v>
      </c>
      <c r="L416" t="s">
        <v>2481</v>
      </c>
      <c r="N416" t="s">
        <v>2422</v>
      </c>
      <c r="Q416">
        <v>0</v>
      </c>
      <c r="T416" s="17">
        <v>44835</v>
      </c>
      <c r="U416" t="s">
        <v>1017</v>
      </c>
      <c r="V416" t="s">
        <v>2462</v>
      </c>
      <c r="W416" t="s">
        <v>69</v>
      </c>
      <c r="X416" t="s">
        <v>2369</v>
      </c>
      <c r="Y416" t="s">
        <v>2370</v>
      </c>
      <c r="Z416" t="s">
        <v>1656</v>
      </c>
      <c r="AA416">
        <v>300</v>
      </c>
      <c r="AB416" t="s">
        <v>62</v>
      </c>
      <c r="AC416">
        <v>0</v>
      </c>
      <c r="AD416" t="s">
        <v>2475</v>
      </c>
      <c r="AE416" t="s">
        <v>2476</v>
      </c>
      <c r="AF416">
        <v>52</v>
      </c>
      <c r="AJ416">
        <v>0</v>
      </c>
      <c r="AK416">
        <f>YEAR(LDV_SalesPost2017[[#This Row],[REF_DATE]])</f>
        <v>2022</v>
      </c>
    </row>
    <row r="417" spans="1:37" x14ac:dyDescent="0.4">
      <c r="A417">
        <v>2012</v>
      </c>
      <c r="B417" t="s">
        <v>1016</v>
      </c>
      <c r="C417" t="s">
        <v>2419</v>
      </c>
      <c r="D417" t="s">
        <v>2340</v>
      </c>
      <c r="E417" t="s">
        <v>2377</v>
      </c>
      <c r="F417" t="s">
        <v>2370</v>
      </c>
      <c r="G417" t="s">
        <v>1656</v>
      </c>
      <c r="H417">
        <v>300</v>
      </c>
      <c r="I417" t="s">
        <v>62</v>
      </c>
      <c r="J417">
        <v>0</v>
      </c>
      <c r="K417" t="s">
        <v>2480</v>
      </c>
      <c r="L417" t="s">
        <v>2481</v>
      </c>
      <c r="N417" t="s">
        <v>2422</v>
      </c>
      <c r="Q417">
        <v>0</v>
      </c>
      <c r="T417" s="17">
        <v>42736</v>
      </c>
      <c r="U417" t="s">
        <v>1017</v>
      </c>
      <c r="V417" t="s">
        <v>2462</v>
      </c>
      <c r="W417" t="s">
        <v>1795</v>
      </c>
      <c r="X417" t="s">
        <v>2369</v>
      </c>
      <c r="Y417" t="s">
        <v>2370</v>
      </c>
      <c r="Z417" t="s">
        <v>1656</v>
      </c>
      <c r="AA417">
        <v>300</v>
      </c>
      <c r="AB417" t="s">
        <v>62</v>
      </c>
      <c r="AC417">
        <v>0</v>
      </c>
      <c r="AD417" t="s">
        <v>2482</v>
      </c>
      <c r="AE417" t="s">
        <v>2483</v>
      </c>
      <c r="AF417">
        <v>0</v>
      </c>
      <c r="AJ417">
        <v>0</v>
      </c>
      <c r="AK417">
        <f>YEAR(LDV_SalesPost2017[[#This Row],[REF_DATE]])</f>
        <v>2017</v>
      </c>
    </row>
    <row r="418" spans="1:37" x14ac:dyDescent="0.4">
      <c r="A418">
        <v>2013</v>
      </c>
      <c r="B418" t="s">
        <v>1016</v>
      </c>
      <c r="C418" t="s">
        <v>2419</v>
      </c>
      <c r="D418" t="s">
        <v>2340</v>
      </c>
      <c r="E418" t="s">
        <v>2377</v>
      </c>
      <c r="F418" t="s">
        <v>2370</v>
      </c>
      <c r="G418" t="s">
        <v>1656</v>
      </c>
      <c r="H418">
        <v>300</v>
      </c>
      <c r="I418" t="s">
        <v>62</v>
      </c>
      <c r="J418">
        <v>0</v>
      </c>
      <c r="K418" t="s">
        <v>2480</v>
      </c>
      <c r="L418" t="s">
        <v>2481</v>
      </c>
      <c r="N418" t="s">
        <v>2422</v>
      </c>
      <c r="Q418">
        <v>0</v>
      </c>
      <c r="T418" s="17">
        <v>42826</v>
      </c>
      <c r="U418" t="s">
        <v>1017</v>
      </c>
      <c r="V418" t="s">
        <v>2462</v>
      </c>
      <c r="W418" t="s">
        <v>1795</v>
      </c>
      <c r="X418" t="s">
        <v>2369</v>
      </c>
      <c r="Y418" t="s">
        <v>2370</v>
      </c>
      <c r="Z418" t="s">
        <v>1656</v>
      </c>
      <c r="AA418">
        <v>300</v>
      </c>
      <c r="AB418" t="s">
        <v>62</v>
      </c>
      <c r="AC418">
        <v>0</v>
      </c>
      <c r="AD418" t="s">
        <v>2482</v>
      </c>
      <c r="AE418" t="s">
        <v>2483</v>
      </c>
      <c r="AF418">
        <v>0</v>
      </c>
      <c r="AJ418">
        <v>0</v>
      </c>
      <c r="AK418">
        <f>YEAR(LDV_SalesPost2017[[#This Row],[REF_DATE]])</f>
        <v>2017</v>
      </c>
    </row>
    <row r="419" spans="1:37" x14ac:dyDescent="0.4">
      <c r="A419">
        <v>2014</v>
      </c>
      <c r="B419" t="s">
        <v>1016</v>
      </c>
      <c r="C419" t="s">
        <v>2419</v>
      </c>
      <c r="D419" t="s">
        <v>2340</v>
      </c>
      <c r="E419" t="s">
        <v>2377</v>
      </c>
      <c r="F419" t="s">
        <v>2370</v>
      </c>
      <c r="G419" t="s">
        <v>1656</v>
      </c>
      <c r="H419">
        <v>300</v>
      </c>
      <c r="I419" t="s">
        <v>62</v>
      </c>
      <c r="J419">
        <v>0</v>
      </c>
      <c r="K419" t="s">
        <v>2480</v>
      </c>
      <c r="L419" t="s">
        <v>2481</v>
      </c>
      <c r="N419" t="s">
        <v>2422</v>
      </c>
      <c r="Q419">
        <v>0</v>
      </c>
      <c r="T419" s="17">
        <v>42917</v>
      </c>
      <c r="U419" t="s">
        <v>1017</v>
      </c>
      <c r="V419" t="s">
        <v>2462</v>
      </c>
      <c r="W419" t="s">
        <v>1795</v>
      </c>
      <c r="X419" t="s">
        <v>2369</v>
      </c>
      <c r="Y419" t="s">
        <v>2370</v>
      </c>
      <c r="Z419" t="s">
        <v>1656</v>
      </c>
      <c r="AA419">
        <v>300</v>
      </c>
      <c r="AB419" t="s">
        <v>62</v>
      </c>
      <c r="AC419">
        <v>0</v>
      </c>
      <c r="AD419" t="s">
        <v>2482</v>
      </c>
      <c r="AE419" t="s">
        <v>2483</v>
      </c>
      <c r="AF419">
        <v>0</v>
      </c>
      <c r="AJ419">
        <v>0</v>
      </c>
      <c r="AK419">
        <f>YEAR(LDV_SalesPost2017[[#This Row],[REF_DATE]])</f>
        <v>2017</v>
      </c>
    </row>
    <row r="420" spans="1:37" x14ac:dyDescent="0.4">
      <c r="A420">
        <v>2015</v>
      </c>
      <c r="B420" t="s">
        <v>1016</v>
      </c>
      <c r="C420" t="s">
        <v>2419</v>
      </c>
      <c r="D420" t="s">
        <v>2340</v>
      </c>
      <c r="E420" t="s">
        <v>2377</v>
      </c>
      <c r="F420" t="s">
        <v>2370</v>
      </c>
      <c r="G420" t="s">
        <v>1656</v>
      </c>
      <c r="H420">
        <v>300</v>
      </c>
      <c r="I420" t="s">
        <v>62</v>
      </c>
      <c r="J420">
        <v>0</v>
      </c>
      <c r="K420" t="s">
        <v>2480</v>
      </c>
      <c r="L420" t="s">
        <v>2481</v>
      </c>
      <c r="N420" t="s">
        <v>2422</v>
      </c>
      <c r="Q420">
        <v>0</v>
      </c>
      <c r="T420" s="17">
        <v>43009</v>
      </c>
      <c r="U420" t="s">
        <v>1017</v>
      </c>
      <c r="V420" t="s">
        <v>2462</v>
      </c>
      <c r="W420" t="s">
        <v>1795</v>
      </c>
      <c r="X420" t="s">
        <v>2369</v>
      </c>
      <c r="Y420" t="s">
        <v>2370</v>
      </c>
      <c r="Z420" t="s">
        <v>1656</v>
      </c>
      <c r="AA420">
        <v>300</v>
      </c>
      <c r="AB420" t="s">
        <v>62</v>
      </c>
      <c r="AC420">
        <v>0</v>
      </c>
      <c r="AD420" t="s">
        <v>2482</v>
      </c>
      <c r="AE420" t="s">
        <v>2483</v>
      </c>
      <c r="AF420">
        <v>0</v>
      </c>
      <c r="AJ420">
        <v>0</v>
      </c>
      <c r="AK420">
        <f>YEAR(LDV_SalesPost2017[[#This Row],[REF_DATE]])</f>
        <v>2017</v>
      </c>
    </row>
    <row r="421" spans="1:37" x14ac:dyDescent="0.4">
      <c r="A421">
        <v>2016</v>
      </c>
      <c r="B421" t="s">
        <v>1016</v>
      </c>
      <c r="C421" t="s">
        <v>2419</v>
      </c>
      <c r="D421" t="s">
        <v>2340</v>
      </c>
      <c r="E421" t="s">
        <v>2377</v>
      </c>
      <c r="F421" t="s">
        <v>2370</v>
      </c>
      <c r="G421" t="s">
        <v>1656</v>
      </c>
      <c r="H421">
        <v>300</v>
      </c>
      <c r="I421" t="s">
        <v>62</v>
      </c>
      <c r="J421">
        <v>0</v>
      </c>
      <c r="K421" t="s">
        <v>2480</v>
      </c>
      <c r="L421" t="s">
        <v>2481</v>
      </c>
      <c r="N421" t="s">
        <v>2422</v>
      </c>
      <c r="Q421">
        <v>0</v>
      </c>
      <c r="T421" s="17">
        <v>43101</v>
      </c>
      <c r="U421" t="s">
        <v>1017</v>
      </c>
      <c r="V421" t="s">
        <v>2462</v>
      </c>
      <c r="W421" t="s">
        <v>1795</v>
      </c>
      <c r="X421" t="s">
        <v>2369</v>
      </c>
      <c r="Y421" t="s">
        <v>2370</v>
      </c>
      <c r="Z421" t="s">
        <v>1656</v>
      </c>
      <c r="AA421">
        <v>300</v>
      </c>
      <c r="AB421" t="s">
        <v>62</v>
      </c>
      <c r="AC421">
        <v>0</v>
      </c>
      <c r="AD421" t="s">
        <v>2482</v>
      </c>
      <c r="AE421" t="s">
        <v>2483</v>
      </c>
      <c r="AF421">
        <v>2</v>
      </c>
      <c r="AJ421">
        <v>0</v>
      </c>
      <c r="AK421">
        <f>YEAR(LDV_SalesPost2017[[#This Row],[REF_DATE]])</f>
        <v>2018</v>
      </c>
    </row>
    <row r="422" spans="1:37" x14ac:dyDescent="0.4">
      <c r="A422">
        <v>2017</v>
      </c>
      <c r="B422" t="s">
        <v>1016</v>
      </c>
      <c r="C422" t="s">
        <v>2419</v>
      </c>
      <c r="D422" t="s">
        <v>2340</v>
      </c>
      <c r="E422" t="s">
        <v>2377</v>
      </c>
      <c r="F422" t="s">
        <v>2370</v>
      </c>
      <c r="G422" t="s">
        <v>1656</v>
      </c>
      <c r="H422">
        <v>300</v>
      </c>
      <c r="I422" t="s">
        <v>62</v>
      </c>
      <c r="J422">
        <v>0</v>
      </c>
      <c r="K422" t="s">
        <v>2480</v>
      </c>
      <c r="L422" t="s">
        <v>2481</v>
      </c>
      <c r="N422" t="s">
        <v>2422</v>
      </c>
      <c r="Q422">
        <v>0</v>
      </c>
      <c r="T422" s="17">
        <v>43191</v>
      </c>
      <c r="U422" t="s">
        <v>1017</v>
      </c>
      <c r="V422" t="s">
        <v>2462</v>
      </c>
      <c r="W422" t="s">
        <v>1795</v>
      </c>
      <c r="X422" t="s">
        <v>2369</v>
      </c>
      <c r="Y422" t="s">
        <v>2370</v>
      </c>
      <c r="Z422" t="s">
        <v>1656</v>
      </c>
      <c r="AA422">
        <v>300</v>
      </c>
      <c r="AB422" t="s">
        <v>62</v>
      </c>
      <c r="AC422">
        <v>0</v>
      </c>
      <c r="AD422" t="s">
        <v>2482</v>
      </c>
      <c r="AE422" t="s">
        <v>2483</v>
      </c>
      <c r="AF422">
        <v>3</v>
      </c>
      <c r="AJ422">
        <v>0</v>
      </c>
      <c r="AK422">
        <f>YEAR(LDV_SalesPost2017[[#This Row],[REF_DATE]])</f>
        <v>2018</v>
      </c>
    </row>
    <row r="423" spans="1:37" x14ac:dyDescent="0.4">
      <c r="A423">
        <v>2018</v>
      </c>
      <c r="B423" t="s">
        <v>1016</v>
      </c>
      <c r="C423" t="s">
        <v>2419</v>
      </c>
      <c r="D423" t="s">
        <v>2340</v>
      </c>
      <c r="E423" t="s">
        <v>2377</v>
      </c>
      <c r="F423" t="s">
        <v>2370</v>
      </c>
      <c r="G423" t="s">
        <v>1656</v>
      </c>
      <c r="H423">
        <v>300</v>
      </c>
      <c r="I423" t="s">
        <v>62</v>
      </c>
      <c r="J423">
        <v>0</v>
      </c>
      <c r="K423" t="s">
        <v>2480</v>
      </c>
      <c r="L423" t="s">
        <v>2481</v>
      </c>
      <c r="N423" t="s">
        <v>2422</v>
      </c>
      <c r="Q423">
        <v>0</v>
      </c>
      <c r="T423" s="17">
        <v>43282</v>
      </c>
      <c r="U423" t="s">
        <v>1017</v>
      </c>
      <c r="V423" t="s">
        <v>2462</v>
      </c>
      <c r="W423" t="s">
        <v>1795</v>
      </c>
      <c r="X423" t="s">
        <v>2369</v>
      </c>
      <c r="Y423" t="s">
        <v>2370</v>
      </c>
      <c r="Z423" t="s">
        <v>1656</v>
      </c>
      <c r="AA423">
        <v>300</v>
      </c>
      <c r="AB423" t="s">
        <v>62</v>
      </c>
      <c r="AC423">
        <v>0</v>
      </c>
      <c r="AD423" t="s">
        <v>2482</v>
      </c>
      <c r="AE423" t="s">
        <v>2483</v>
      </c>
      <c r="AF423">
        <v>4</v>
      </c>
      <c r="AJ423">
        <v>0</v>
      </c>
      <c r="AK423">
        <f>YEAR(LDV_SalesPost2017[[#This Row],[REF_DATE]])</f>
        <v>2018</v>
      </c>
    </row>
    <row r="424" spans="1:37" x14ac:dyDescent="0.4">
      <c r="A424">
        <v>2019</v>
      </c>
      <c r="B424" t="s">
        <v>1016</v>
      </c>
      <c r="C424" t="s">
        <v>2419</v>
      </c>
      <c r="D424" t="s">
        <v>2340</v>
      </c>
      <c r="E424" t="s">
        <v>2377</v>
      </c>
      <c r="F424" t="s">
        <v>2370</v>
      </c>
      <c r="G424" t="s">
        <v>1656</v>
      </c>
      <c r="H424">
        <v>300</v>
      </c>
      <c r="I424" t="s">
        <v>62</v>
      </c>
      <c r="J424">
        <v>0</v>
      </c>
      <c r="K424" t="s">
        <v>2480</v>
      </c>
      <c r="L424" t="s">
        <v>2481</v>
      </c>
      <c r="N424" t="s">
        <v>2422</v>
      </c>
      <c r="Q424">
        <v>0</v>
      </c>
      <c r="T424" s="17">
        <v>43374</v>
      </c>
      <c r="U424" t="s">
        <v>1017</v>
      </c>
      <c r="V424" t="s">
        <v>2462</v>
      </c>
      <c r="W424" t="s">
        <v>1795</v>
      </c>
      <c r="X424" t="s">
        <v>2369</v>
      </c>
      <c r="Y424" t="s">
        <v>2370</v>
      </c>
      <c r="Z424" t="s">
        <v>1656</v>
      </c>
      <c r="AA424">
        <v>300</v>
      </c>
      <c r="AB424" t="s">
        <v>62</v>
      </c>
      <c r="AC424">
        <v>0</v>
      </c>
      <c r="AD424" t="s">
        <v>2482</v>
      </c>
      <c r="AE424" t="s">
        <v>2483</v>
      </c>
      <c r="AF424">
        <v>1</v>
      </c>
      <c r="AJ424">
        <v>0</v>
      </c>
      <c r="AK424">
        <f>YEAR(LDV_SalesPost2017[[#This Row],[REF_DATE]])</f>
        <v>2018</v>
      </c>
    </row>
    <row r="425" spans="1:37" x14ac:dyDescent="0.4">
      <c r="A425">
        <v>2020</v>
      </c>
      <c r="B425" t="s">
        <v>1016</v>
      </c>
      <c r="C425" t="s">
        <v>2419</v>
      </c>
      <c r="D425" t="s">
        <v>2340</v>
      </c>
      <c r="E425" t="s">
        <v>2377</v>
      </c>
      <c r="F425" t="s">
        <v>2370</v>
      </c>
      <c r="G425" t="s">
        <v>1656</v>
      </c>
      <c r="H425">
        <v>300</v>
      </c>
      <c r="I425" t="s">
        <v>62</v>
      </c>
      <c r="J425">
        <v>0</v>
      </c>
      <c r="K425" t="s">
        <v>2480</v>
      </c>
      <c r="L425" t="s">
        <v>2481</v>
      </c>
      <c r="N425" t="s">
        <v>2422</v>
      </c>
      <c r="Q425">
        <v>0</v>
      </c>
      <c r="T425" s="17">
        <v>43466</v>
      </c>
      <c r="U425" t="s">
        <v>1017</v>
      </c>
      <c r="V425" t="s">
        <v>2462</v>
      </c>
      <c r="W425" t="s">
        <v>1795</v>
      </c>
      <c r="X425" t="s">
        <v>2369</v>
      </c>
      <c r="Y425" t="s">
        <v>2370</v>
      </c>
      <c r="Z425" t="s">
        <v>1656</v>
      </c>
      <c r="AA425">
        <v>300</v>
      </c>
      <c r="AB425" t="s">
        <v>62</v>
      </c>
      <c r="AC425">
        <v>0</v>
      </c>
      <c r="AD425" t="s">
        <v>2482</v>
      </c>
      <c r="AE425" t="s">
        <v>2483</v>
      </c>
      <c r="AF425">
        <v>4</v>
      </c>
      <c r="AJ425">
        <v>0</v>
      </c>
      <c r="AK425">
        <f>YEAR(LDV_SalesPost2017[[#This Row],[REF_DATE]])</f>
        <v>2019</v>
      </c>
    </row>
    <row r="426" spans="1:37" x14ac:dyDescent="0.4">
      <c r="A426">
        <v>2021</v>
      </c>
      <c r="B426" t="s">
        <v>1016</v>
      </c>
      <c r="C426" t="s">
        <v>2419</v>
      </c>
      <c r="D426" t="s">
        <v>2340</v>
      </c>
      <c r="E426" t="s">
        <v>2377</v>
      </c>
      <c r="F426" t="s">
        <v>2370</v>
      </c>
      <c r="G426" t="s">
        <v>1656</v>
      </c>
      <c r="H426">
        <v>300</v>
      </c>
      <c r="I426" t="s">
        <v>62</v>
      </c>
      <c r="J426">
        <v>0</v>
      </c>
      <c r="K426" t="s">
        <v>2480</v>
      </c>
      <c r="L426" t="s">
        <v>2481</v>
      </c>
      <c r="N426" t="s">
        <v>2422</v>
      </c>
      <c r="Q426">
        <v>0</v>
      </c>
      <c r="T426" s="17">
        <v>43556</v>
      </c>
      <c r="U426" t="s">
        <v>1017</v>
      </c>
      <c r="V426" t="s">
        <v>2462</v>
      </c>
      <c r="W426" t="s">
        <v>1795</v>
      </c>
      <c r="X426" t="s">
        <v>2369</v>
      </c>
      <c r="Y426" t="s">
        <v>2370</v>
      </c>
      <c r="Z426" t="s">
        <v>1656</v>
      </c>
      <c r="AA426">
        <v>300</v>
      </c>
      <c r="AB426" t="s">
        <v>62</v>
      </c>
      <c r="AC426">
        <v>0</v>
      </c>
      <c r="AD426" t="s">
        <v>2482</v>
      </c>
      <c r="AE426" t="s">
        <v>2483</v>
      </c>
      <c r="AF426">
        <v>6</v>
      </c>
      <c r="AJ426">
        <v>0</v>
      </c>
      <c r="AK426">
        <f>YEAR(LDV_SalesPost2017[[#This Row],[REF_DATE]])</f>
        <v>2019</v>
      </c>
    </row>
    <row r="427" spans="1:37" x14ac:dyDescent="0.4">
      <c r="A427">
        <v>2011</v>
      </c>
      <c r="B427" t="s">
        <v>1016</v>
      </c>
      <c r="C427" t="s">
        <v>2419</v>
      </c>
      <c r="D427" t="s">
        <v>2340</v>
      </c>
      <c r="E427" t="s">
        <v>2382</v>
      </c>
      <c r="F427" t="s">
        <v>2370</v>
      </c>
      <c r="G427" t="s">
        <v>1656</v>
      </c>
      <c r="H427">
        <v>300</v>
      </c>
      <c r="I427" t="s">
        <v>62</v>
      </c>
      <c r="J427">
        <v>0</v>
      </c>
      <c r="K427" t="s">
        <v>2484</v>
      </c>
      <c r="L427" t="s">
        <v>2485</v>
      </c>
      <c r="N427" t="s">
        <v>2422</v>
      </c>
      <c r="Q427">
        <v>0</v>
      </c>
      <c r="T427" s="17">
        <v>43647</v>
      </c>
      <c r="U427" t="s">
        <v>1017</v>
      </c>
      <c r="V427" t="s">
        <v>2462</v>
      </c>
      <c r="W427" t="s">
        <v>1795</v>
      </c>
      <c r="X427" t="s">
        <v>2369</v>
      </c>
      <c r="Y427" t="s">
        <v>2370</v>
      </c>
      <c r="Z427" t="s">
        <v>1656</v>
      </c>
      <c r="AA427">
        <v>300</v>
      </c>
      <c r="AB427" t="s">
        <v>62</v>
      </c>
      <c r="AC427">
        <v>0</v>
      </c>
      <c r="AD427" t="s">
        <v>2482</v>
      </c>
      <c r="AE427" t="s">
        <v>2483</v>
      </c>
      <c r="AF427">
        <v>12</v>
      </c>
      <c r="AJ427">
        <v>0</v>
      </c>
      <c r="AK427">
        <f>YEAR(LDV_SalesPost2017[[#This Row],[REF_DATE]])</f>
        <v>2019</v>
      </c>
    </row>
    <row r="428" spans="1:37" x14ac:dyDescent="0.4">
      <c r="A428">
        <v>2012</v>
      </c>
      <c r="B428" t="s">
        <v>1016</v>
      </c>
      <c r="C428" t="s">
        <v>2419</v>
      </c>
      <c r="D428" t="s">
        <v>2340</v>
      </c>
      <c r="E428" t="s">
        <v>2382</v>
      </c>
      <c r="F428" t="s">
        <v>2370</v>
      </c>
      <c r="G428" t="s">
        <v>1656</v>
      </c>
      <c r="H428">
        <v>300</v>
      </c>
      <c r="I428" t="s">
        <v>62</v>
      </c>
      <c r="J428">
        <v>0</v>
      </c>
      <c r="K428" t="s">
        <v>2484</v>
      </c>
      <c r="L428" t="s">
        <v>2485</v>
      </c>
      <c r="N428" t="s">
        <v>2422</v>
      </c>
      <c r="Q428">
        <v>0</v>
      </c>
      <c r="T428" s="17">
        <v>43739</v>
      </c>
      <c r="U428" t="s">
        <v>1017</v>
      </c>
      <c r="V428" t="s">
        <v>2462</v>
      </c>
      <c r="W428" t="s">
        <v>1795</v>
      </c>
      <c r="X428" t="s">
        <v>2369</v>
      </c>
      <c r="Y428" t="s">
        <v>2370</v>
      </c>
      <c r="Z428" t="s">
        <v>1656</v>
      </c>
      <c r="AA428">
        <v>300</v>
      </c>
      <c r="AB428" t="s">
        <v>62</v>
      </c>
      <c r="AC428">
        <v>0</v>
      </c>
      <c r="AD428" t="s">
        <v>2482</v>
      </c>
      <c r="AE428" t="s">
        <v>2483</v>
      </c>
      <c r="AF428">
        <v>4</v>
      </c>
      <c r="AJ428">
        <v>0</v>
      </c>
      <c r="AK428">
        <f>YEAR(LDV_SalesPost2017[[#This Row],[REF_DATE]])</f>
        <v>2019</v>
      </c>
    </row>
    <row r="429" spans="1:37" x14ac:dyDescent="0.4">
      <c r="A429">
        <v>2013</v>
      </c>
      <c r="B429" t="s">
        <v>1016</v>
      </c>
      <c r="C429" t="s">
        <v>2419</v>
      </c>
      <c r="D429" t="s">
        <v>2340</v>
      </c>
      <c r="E429" t="s">
        <v>2382</v>
      </c>
      <c r="F429" t="s">
        <v>2370</v>
      </c>
      <c r="G429" t="s">
        <v>1656</v>
      </c>
      <c r="H429">
        <v>300</v>
      </c>
      <c r="I429" t="s">
        <v>62</v>
      </c>
      <c r="J429">
        <v>0</v>
      </c>
      <c r="K429" t="s">
        <v>2484</v>
      </c>
      <c r="L429" t="s">
        <v>2485</v>
      </c>
      <c r="N429" t="s">
        <v>2422</v>
      </c>
      <c r="Q429">
        <v>0</v>
      </c>
      <c r="T429" s="17">
        <v>43831</v>
      </c>
      <c r="U429" t="s">
        <v>1017</v>
      </c>
      <c r="V429" t="s">
        <v>2462</v>
      </c>
      <c r="W429" t="s">
        <v>1795</v>
      </c>
      <c r="X429" t="s">
        <v>2369</v>
      </c>
      <c r="Y429" t="s">
        <v>2370</v>
      </c>
      <c r="Z429" t="s">
        <v>1656</v>
      </c>
      <c r="AA429">
        <v>300</v>
      </c>
      <c r="AB429" t="s">
        <v>62</v>
      </c>
      <c r="AC429">
        <v>0</v>
      </c>
      <c r="AD429" t="s">
        <v>2482</v>
      </c>
      <c r="AE429" t="s">
        <v>2483</v>
      </c>
      <c r="AF429">
        <v>1</v>
      </c>
      <c r="AJ429">
        <v>0</v>
      </c>
      <c r="AK429">
        <f>YEAR(LDV_SalesPost2017[[#This Row],[REF_DATE]])</f>
        <v>2020</v>
      </c>
    </row>
    <row r="430" spans="1:37" x14ac:dyDescent="0.4">
      <c r="A430">
        <v>2014</v>
      </c>
      <c r="B430" t="s">
        <v>1016</v>
      </c>
      <c r="C430" t="s">
        <v>2419</v>
      </c>
      <c r="D430" t="s">
        <v>2340</v>
      </c>
      <c r="E430" t="s">
        <v>2382</v>
      </c>
      <c r="F430" t="s">
        <v>2370</v>
      </c>
      <c r="G430" t="s">
        <v>1656</v>
      </c>
      <c r="H430">
        <v>300</v>
      </c>
      <c r="I430" t="s">
        <v>62</v>
      </c>
      <c r="J430">
        <v>0</v>
      </c>
      <c r="K430" t="s">
        <v>2484</v>
      </c>
      <c r="L430" t="s">
        <v>2485</v>
      </c>
      <c r="N430" t="s">
        <v>2422</v>
      </c>
      <c r="Q430">
        <v>0</v>
      </c>
      <c r="T430" s="17">
        <v>43922</v>
      </c>
      <c r="U430" t="s">
        <v>1017</v>
      </c>
      <c r="V430" t="s">
        <v>2462</v>
      </c>
      <c r="W430" t="s">
        <v>1795</v>
      </c>
      <c r="X430" t="s">
        <v>2369</v>
      </c>
      <c r="Y430" t="s">
        <v>2370</v>
      </c>
      <c r="Z430" t="s">
        <v>1656</v>
      </c>
      <c r="AA430">
        <v>300</v>
      </c>
      <c r="AB430" t="s">
        <v>62</v>
      </c>
      <c r="AC430">
        <v>0</v>
      </c>
      <c r="AD430" t="s">
        <v>2482</v>
      </c>
      <c r="AE430" t="s">
        <v>2483</v>
      </c>
      <c r="AF430">
        <v>1</v>
      </c>
      <c r="AJ430">
        <v>0</v>
      </c>
      <c r="AK430">
        <f>YEAR(LDV_SalesPost2017[[#This Row],[REF_DATE]])</f>
        <v>2020</v>
      </c>
    </row>
    <row r="431" spans="1:37" x14ac:dyDescent="0.4">
      <c r="A431">
        <v>2015</v>
      </c>
      <c r="B431" t="s">
        <v>1016</v>
      </c>
      <c r="C431" t="s">
        <v>2419</v>
      </c>
      <c r="D431" t="s">
        <v>2340</v>
      </c>
      <c r="E431" t="s">
        <v>2382</v>
      </c>
      <c r="F431" t="s">
        <v>2370</v>
      </c>
      <c r="G431" t="s">
        <v>1656</v>
      </c>
      <c r="H431">
        <v>300</v>
      </c>
      <c r="I431" t="s">
        <v>62</v>
      </c>
      <c r="J431">
        <v>0</v>
      </c>
      <c r="K431" t="s">
        <v>2484</v>
      </c>
      <c r="L431" t="s">
        <v>2485</v>
      </c>
      <c r="N431" t="s">
        <v>2422</v>
      </c>
      <c r="Q431">
        <v>0</v>
      </c>
      <c r="T431" s="17">
        <v>44013</v>
      </c>
      <c r="U431" t="s">
        <v>1017</v>
      </c>
      <c r="V431" t="s">
        <v>2462</v>
      </c>
      <c r="W431" t="s">
        <v>1795</v>
      </c>
      <c r="X431" t="s">
        <v>2369</v>
      </c>
      <c r="Y431" t="s">
        <v>2370</v>
      </c>
      <c r="Z431" t="s">
        <v>1656</v>
      </c>
      <c r="AA431">
        <v>300</v>
      </c>
      <c r="AB431" t="s">
        <v>62</v>
      </c>
      <c r="AC431">
        <v>0</v>
      </c>
      <c r="AD431" t="s">
        <v>2482</v>
      </c>
      <c r="AE431" t="s">
        <v>2483</v>
      </c>
      <c r="AF431">
        <v>19</v>
      </c>
      <c r="AJ431">
        <v>0</v>
      </c>
      <c r="AK431">
        <f>YEAR(LDV_SalesPost2017[[#This Row],[REF_DATE]])</f>
        <v>2020</v>
      </c>
    </row>
    <row r="432" spans="1:37" x14ac:dyDescent="0.4">
      <c r="A432">
        <v>2016</v>
      </c>
      <c r="B432" t="s">
        <v>1016</v>
      </c>
      <c r="C432" t="s">
        <v>2419</v>
      </c>
      <c r="D432" t="s">
        <v>2340</v>
      </c>
      <c r="E432" t="s">
        <v>2382</v>
      </c>
      <c r="F432" t="s">
        <v>2370</v>
      </c>
      <c r="G432" t="s">
        <v>1656</v>
      </c>
      <c r="H432">
        <v>300</v>
      </c>
      <c r="I432" t="s">
        <v>62</v>
      </c>
      <c r="J432">
        <v>0</v>
      </c>
      <c r="K432" t="s">
        <v>2484</v>
      </c>
      <c r="L432" t="s">
        <v>2485</v>
      </c>
      <c r="N432" t="s">
        <v>2422</v>
      </c>
      <c r="Q432">
        <v>0</v>
      </c>
      <c r="T432" s="17">
        <v>44105</v>
      </c>
      <c r="U432" t="s">
        <v>1017</v>
      </c>
      <c r="V432" t="s">
        <v>2462</v>
      </c>
      <c r="W432" t="s">
        <v>1795</v>
      </c>
      <c r="X432" t="s">
        <v>2369</v>
      </c>
      <c r="Y432" t="s">
        <v>2370</v>
      </c>
      <c r="Z432" t="s">
        <v>1656</v>
      </c>
      <c r="AA432">
        <v>300</v>
      </c>
      <c r="AB432" t="s">
        <v>62</v>
      </c>
      <c r="AC432">
        <v>0</v>
      </c>
      <c r="AD432" t="s">
        <v>2482</v>
      </c>
      <c r="AE432" t="s">
        <v>2483</v>
      </c>
      <c r="AF432">
        <v>3</v>
      </c>
      <c r="AJ432">
        <v>0</v>
      </c>
      <c r="AK432">
        <f>YEAR(LDV_SalesPost2017[[#This Row],[REF_DATE]])</f>
        <v>2020</v>
      </c>
    </row>
    <row r="433" spans="1:37" x14ac:dyDescent="0.4">
      <c r="A433">
        <v>2017</v>
      </c>
      <c r="B433" t="s">
        <v>1016</v>
      </c>
      <c r="C433" t="s">
        <v>2419</v>
      </c>
      <c r="D433" t="s">
        <v>2340</v>
      </c>
      <c r="E433" t="s">
        <v>2382</v>
      </c>
      <c r="F433" t="s">
        <v>2370</v>
      </c>
      <c r="G433" t="s">
        <v>1656</v>
      </c>
      <c r="H433">
        <v>300</v>
      </c>
      <c r="I433" t="s">
        <v>62</v>
      </c>
      <c r="J433">
        <v>0</v>
      </c>
      <c r="K433" t="s">
        <v>2484</v>
      </c>
      <c r="L433" t="s">
        <v>2485</v>
      </c>
      <c r="N433" t="s">
        <v>2422</v>
      </c>
      <c r="Q433">
        <v>0</v>
      </c>
      <c r="T433" s="17">
        <v>44197</v>
      </c>
      <c r="U433" t="s">
        <v>1017</v>
      </c>
      <c r="V433" t="s">
        <v>2462</v>
      </c>
      <c r="W433" t="s">
        <v>1795</v>
      </c>
      <c r="X433" t="s">
        <v>2369</v>
      </c>
      <c r="Y433" t="s">
        <v>2370</v>
      </c>
      <c r="Z433" t="s">
        <v>1656</v>
      </c>
      <c r="AA433">
        <v>300</v>
      </c>
      <c r="AB433" t="s">
        <v>62</v>
      </c>
      <c r="AC433">
        <v>0</v>
      </c>
      <c r="AD433" t="s">
        <v>2482</v>
      </c>
      <c r="AE433" t="s">
        <v>2483</v>
      </c>
      <c r="AF433">
        <v>12</v>
      </c>
      <c r="AJ433">
        <v>0</v>
      </c>
      <c r="AK433">
        <f>YEAR(LDV_SalesPost2017[[#This Row],[REF_DATE]])</f>
        <v>2021</v>
      </c>
    </row>
    <row r="434" spans="1:37" x14ac:dyDescent="0.4">
      <c r="A434">
        <v>2018</v>
      </c>
      <c r="B434" t="s">
        <v>1016</v>
      </c>
      <c r="C434" t="s">
        <v>2419</v>
      </c>
      <c r="D434" t="s">
        <v>2340</v>
      </c>
      <c r="E434" t="s">
        <v>2382</v>
      </c>
      <c r="F434" t="s">
        <v>2370</v>
      </c>
      <c r="G434" t="s">
        <v>1656</v>
      </c>
      <c r="H434">
        <v>300</v>
      </c>
      <c r="I434" t="s">
        <v>62</v>
      </c>
      <c r="J434">
        <v>0</v>
      </c>
      <c r="K434" t="s">
        <v>2484</v>
      </c>
      <c r="L434" t="s">
        <v>2485</v>
      </c>
      <c r="N434" t="s">
        <v>2422</v>
      </c>
      <c r="Q434">
        <v>0</v>
      </c>
      <c r="T434" s="17">
        <v>44287</v>
      </c>
      <c r="U434" t="s">
        <v>1017</v>
      </c>
      <c r="V434" t="s">
        <v>2462</v>
      </c>
      <c r="W434" t="s">
        <v>1795</v>
      </c>
      <c r="X434" t="s">
        <v>2369</v>
      </c>
      <c r="Y434" t="s">
        <v>2370</v>
      </c>
      <c r="Z434" t="s">
        <v>1656</v>
      </c>
      <c r="AA434">
        <v>300</v>
      </c>
      <c r="AB434" t="s">
        <v>62</v>
      </c>
      <c r="AC434">
        <v>0</v>
      </c>
      <c r="AD434" t="s">
        <v>2482</v>
      </c>
      <c r="AE434" t="s">
        <v>2483</v>
      </c>
      <c r="AF434">
        <v>2</v>
      </c>
      <c r="AJ434">
        <v>0</v>
      </c>
      <c r="AK434">
        <f>YEAR(LDV_SalesPost2017[[#This Row],[REF_DATE]])</f>
        <v>2021</v>
      </c>
    </row>
    <row r="435" spans="1:37" x14ac:dyDescent="0.4">
      <c r="A435">
        <v>2019</v>
      </c>
      <c r="B435" t="s">
        <v>1016</v>
      </c>
      <c r="C435" t="s">
        <v>2419</v>
      </c>
      <c r="D435" t="s">
        <v>2340</v>
      </c>
      <c r="E435" t="s">
        <v>2382</v>
      </c>
      <c r="F435" t="s">
        <v>2370</v>
      </c>
      <c r="G435" t="s">
        <v>1656</v>
      </c>
      <c r="H435">
        <v>300</v>
      </c>
      <c r="I435" t="s">
        <v>62</v>
      </c>
      <c r="J435">
        <v>0</v>
      </c>
      <c r="K435" t="s">
        <v>2484</v>
      </c>
      <c r="L435" t="s">
        <v>2485</v>
      </c>
      <c r="N435" t="s">
        <v>2422</v>
      </c>
      <c r="Q435">
        <v>0</v>
      </c>
      <c r="T435" s="17">
        <v>44378</v>
      </c>
      <c r="U435" t="s">
        <v>1017</v>
      </c>
      <c r="V435" t="s">
        <v>2462</v>
      </c>
      <c r="W435" t="s">
        <v>1795</v>
      </c>
      <c r="X435" t="s">
        <v>2369</v>
      </c>
      <c r="Y435" t="s">
        <v>2370</v>
      </c>
      <c r="Z435" t="s">
        <v>1656</v>
      </c>
      <c r="AA435">
        <v>300</v>
      </c>
      <c r="AB435" t="s">
        <v>62</v>
      </c>
      <c r="AC435">
        <v>0</v>
      </c>
      <c r="AD435" t="s">
        <v>2482</v>
      </c>
      <c r="AE435" t="s">
        <v>2483</v>
      </c>
      <c r="AF435">
        <v>72</v>
      </c>
      <c r="AJ435">
        <v>0</v>
      </c>
      <c r="AK435">
        <f>YEAR(LDV_SalesPost2017[[#This Row],[REF_DATE]])</f>
        <v>2021</v>
      </c>
    </row>
    <row r="436" spans="1:37" x14ac:dyDescent="0.4">
      <c r="A436">
        <v>2020</v>
      </c>
      <c r="B436" t="s">
        <v>1016</v>
      </c>
      <c r="C436" t="s">
        <v>2419</v>
      </c>
      <c r="D436" t="s">
        <v>2340</v>
      </c>
      <c r="E436" t="s">
        <v>2382</v>
      </c>
      <c r="F436" t="s">
        <v>2370</v>
      </c>
      <c r="G436" t="s">
        <v>1656</v>
      </c>
      <c r="H436">
        <v>300</v>
      </c>
      <c r="I436" t="s">
        <v>62</v>
      </c>
      <c r="J436">
        <v>0</v>
      </c>
      <c r="K436" t="s">
        <v>2484</v>
      </c>
      <c r="L436" t="s">
        <v>2485</v>
      </c>
      <c r="N436" t="s">
        <v>2422</v>
      </c>
      <c r="Q436">
        <v>0</v>
      </c>
      <c r="T436" s="17">
        <v>44470</v>
      </c>
      <c r="U436" t="s">
        <v>1017</v>
      </c>
      <c r="V436" t="s">
        <v>2462</v>
      </c>
      <c r="W436" t="s">
        <v>1795</v>
      </c>
      <c r="X436" t="s">
        <v>2369</v>
      </c>
      <c r="Y436" t="s">
        <v>2370</v>
      </c>
      <c r="Z436" t="s">
        <v>1656</v>
      </c>
      <c r="AA436">
        <v>300</v>
      </c>
      <c r="AB436" t="s">
        <v>62</v>
      </c>
      <c r="AC436">
        <v>0</v>
      </c>
      <c r="AD436" t="s">
        <v>2482</v>
      </c>
      <c r="AE436" t="s">
        <v>2483</v>
      </c>
      <c r="AF436">
        <v>29</v>
      </c>
      <c r="AJ436">
        <v>0</v>
      </c>
      <c r="AK436">
        <f>YEAR(LDV_SalesPost2017[[#This Row],[REF_DATE]])</f>
        <v>2021</v>
      </c>
    </row>
    <row r="437" spans="1:37" x14ac:dyDescent="0.4">
      <c r="A437">
        <v>2021</v>
      </c>
      <c r="B437" t="s">
        <v>1016</v>
      </c>
      <c r="C437" t="s">
        <v>2419</v>
      </c>
      <c r="D437" t="s">
        <v>2340</v>
      </c>
      <c r="E437" t="s">
        <v>2382</v>
      </c>
      <c r="F437" t="s">
        <v>2370</v>
      </c>
      <c r="G437" t="s">
        <v>1656</v>
      </c>
      <c r="H437">
        <v>300</v>
      </c>
      <c r="I437" t="s">
        <v>62</v>
      </c>
      <c r="J437">
        <v>0</v>
      </c>
      <c r="K437" t="s">
        <v>2484</v>
      </c>
      <c r="L437" t="s">
        <v>2485</v>
      </c>
      <c r="N437" t="s">
        <v>2422</v>
      </c>
      <c r="Q437">
        <v>0</v>
      </c>
      <c r="T437" s="17">
        <v>44562</v>
      </c>
      <c r="U437" t="s">
        <v>1017</v>
      </c>
      <c r="V437" t="s">
        <v>2462</v>
      </c>
      <c r="W437" t="s">
        <v>1795</v>
      </c>
      <c r="X437" t="s">
        <v>2369</v>
      </c>
      <c r="Y437" t="s">
        <v>2370</v>
      </c>
      <c r="Z437" t="s">
        <v>1656</v>
      </c>
      <c r="AA437">
        <v>300</v>
      </c>
      <c r="AB437" t="s">
        <v>62</v>
      </c>
      <c r="AC437">
        <v>0</v>
      </c>
      <c r="AD437" t="s">
        <v>2482</v>
      </c>
      <c r="AE437" t="s">
        <v>2483</v>
      </c>
      <c r="AF437">
        <v>31</v>
      </c>
      <c r="AJ437">
        <v>0</v>
      </c>
      <c r="AK437">
        <f>YEAR(LDV_SalesPost2017[[#This Row],[REF_DATE]])</f>
        <v>2022</v>
      </c>
    </row>
    <row r="438" spans="1:37" x14ac:dyDescent="0.4">
      <c r="A438">
        <v>2011</v>
      </c>
      <c r="B438" t="s">
        <v>1016</v>
      </c>
      <c r="C438" t="s">
        <v>2419</v>
      </c>
      <c r="D438" t="s">
        <v>2340</v>
      </c>
      <c r="E438" t="s">
        <v>2385</v>
      </c>
      <c r="F438" t="s">
        <v>2370</v>
      </c>
      <c r="G438" t="s">
        <v>1656</v>
      </c>
      <c r="H438">
        <v>300</v>
      </c>
      <c r="I438" t="s">
        <v>62</v>
      </c>
      <c r="J438">
        <v>0</v>
      </c>
      <c r="K438" t="s">
        <v>2486</v>
      </c>
      <c r="L438" t="s">
        <v>2487</v>
      </c>
      <c r="N438" t="s">
        <v>2422</v>
      </c>
      <c r="Q438">
        <v>0</v>
      </c>
      <c r="T438" s="17">
        <v>44652</v>
      </c>
      <c r="U438" t="s">
        <v>1017</v>
      </c>
      <c r="V438" t="s">
        <v>2462</v>
      </c>
      <c r="W438" t="s">
        <v>1795</v>
      </c>
      <c r="X438" t="s">
        <v>2369</v>
      </c>
      <c r="Y438" t="s">
        <v>2370</v>
      </c>
      <c r="Z438" t="s">
        <v>1656</v>
      </c>
      <c r="AA438">
        <v>300</v>
      </c>
      <c r="AB438" t="s">
        <v>62</v>
      </c>
      <c r="AC438">
        <v>0</v>
      </c>
      <c r="AD438" t="s">
        <v>2482</v>
      </c>
      <c r="AE438" t="s">
        <v>2483</v>
      </c>
      <c r="AF438">
        <v>32</v>
      </c>
      <c r="AJ438">
        <v>0</v>
      </c>
      <c r="AK438">
        <f>YEAR(LDV_SalesPost2017[[#This Row],[REF_DATE]])</f>
        <v>2022</v>
      </c>
    </row>
    <row r="439" spans="1:37" x14ac:dyDescent="0.4">
      <c r="A439">
        <v>2012</v>
      </c>
      <c r="B439" t="s">
        <v>1016</v>
      </c>
      <c r="C439" t="s">
        <v>2419</v>
      </c>
      <c r="D439" t="s">
        <v>2340</v>
      </c>
      <c r="E439" t="s">
        <v>2385</v>
      </c>
      <c r="F439" t="s">
        <v>2370</v>
      </c>
      <c r="G439" t="s">
        <v>1656</v>
      </c>
      <c r="H439">
        <v>300</v>
      </c>
      <c r="I439" t="s">
        <v>62</v>
      </c>
      <c r="J439">
        <v>0</v>
      </c>
      <c r="K439" t="s">
        <v>2486</v>
      </c>
      <c r="L439" t="s">
        <v>2487</v>
      </c>
      <c r="N439" t="s">
        <v>2422</v>
      </c>
      <c r="Q439">
        <v>0</v>
      </c>
      <c r="T439" s="17">
        <v>44743</v>
      </c>
      <c r="U439" t="s">
        <v>1017</v>
      </c>
      <c r="V439" t="s">
        <v>2462</v>
      </c>
      <c r="W439" t="s">
        <v>1795</v>
      </c>
      <c r="X439" t="s">
        <v>2369</v>
      </c>
      <c r="Y439" t="s">
        <v>2370</v>
      </c>
      <c r="Z439" t="s">
        <v>1656</v>
      </c>
      <c r="AA439">
        <v>300</v>
      </c>
      <c r="AB439" t="s">
        <v>62</v>
      </c>
      <c r="AC439">
        <v>0</v>
      </c>
      <c r="AD439" t="s">
        <v>2482</v>
      </c>
      <c r="AE439" t="s">
        <v>2483</v>
      </c>
      <c r="AF439">
        <v>62</v>
      </c>
      <c r="AJ439">
        <v>0</v>
      </c>
      <c r="AK439">
        <f>YEAR(LDV_SalesPost2017[[#This Row],[REF_DATE]])</f>
        <v>2022</v>
      </c>
    </row>
    <row r="440" spans="1:37" x14ac:dyDescent="0.4">
      <c r="A440">
        <v>2013</v>
      </c>
      <c r="B440" t="s">
        <v>1016</v>
      </c>
      <c r="C440" t="s">
        <v>2419</v>
      </c>
      <c r="D440" t="s">
        <v>2340</v>
      </c>
      <c r="E440" t="s">
        <v>2385</v>
      </c>
      <c r="F440" t="s">
        <v>2370</v>
      </c>
      <c r="G440" t="s">
        <v>1656</v>
      </c>
      <c r="H440">
        <v>300</v>
      </c>
      <c r="I440" t="s">
        <v>62</v>
      </c>
      <c r="J440">
        <v>0</v>
      </c>
      <c r="K440" t="s">
        <v>2486</v>
      </c>
      <c r="L440" t="s">
        <v>2487</v>
      </c>
      <c r="N440" t="s">
        <v>2422</v>
      </c>
      <c r="Q440">
        <v>0</v>
      </c>
      <c r="T440" s="17">
        <v>44835</v>
      </c>
      <c r="U440" t="s">
        <v>1017</v>
      </c>
      <c r="V440" t="s">
        <v>2462</v>
      </c>
      <c r="W440" t="s">
        <v>1795</v>
      </c>
      <c r="X440" t="s">
        <v>2369</v>
      </c>
      <c r="Y440" t="s">
        <v>2370</v>
      </c>
      <c r="Z440" t="s">
        <v>1656</v>
      </c>
      <c r="AA440">
        <v>300</v>
      </c>
      <c r="AB440" t="s">
        <v>62</v>
      </c>
      <c r="AC440">
        <v>0</v>
      </c>
      <c r="AD440" t="s">
        <v>2482</v>
      </c>
      <c r="AE440" t="s">
        <v>2483</v>
      </c>
      <c r="AF440">
        <v>40</v>
      </c>
      <c r="AJ440">
        <v>0</v>
      </c>
      <c r="AK440">
        <f>YEAR(LDV_SalesPost2017[[#This Row],[REF_DATE]])</f>
        <v>2022</v>
      </c>
    </row>
    <row r="441" spans="1:37" x14ac:dyDescent="0.4">
      <c r="A441">
        <v>2014</v>
      </c>
      <c r="B441" t="s">
        <v>1016</v>
      </c>
      <c r="C441" t="s">
        <v>2419</v>
      </c>
      <c r="D441" t="s">
        <v>2340</v>
      </c>
      <c r="E441" t="s">
        <v>2385</v>
      </c>
      <c r="F441" t="s">
        <v>2370</v>
      </c>
      <c r="G441" t="s">
        <v>1656</v>
      </c>
      <c r="H441">
        <v>300</v>
      </c>
      <c r="I441" t="s">
        <v>62</v>
      </c>
      <c r="J441">
        <v>0</v>
      </c>
      <c r="K441" t="s">
        <v>2486</v>
      </c>
      <c r="L441" t="s">
        <v>2487</v>
      </c>
      <c r="N441" t="s">
        <v>2422</v>
      </c>
      <c r="Q441">
        <v>0</v>
      </c>
      <c r="T441" s="17">
        <v>42736</v>
      </c>
      <c r="U441" t="s">
        <v>1017</v>
      </c>
      <c r="V441" t="s">
        <v>2462</v>
      </c>
      <c r="W441" t="s">
        <v>2399</v>
      </c>
      <c r="X441" t="s">
        <v>2369</v>
      </c>
      <c r="Y441" t="s">
        <v>2370</v>
      </c>
      <c r="Z441" t="s">
        <v>1656</v>
      </c>
      <c r="AA441">
        <v>300</v>
      </c>
      <c r="AB441" t="s">
        <v>62</v>
      </c>
      <c r="AC441">
        <v>0</v>
      </c>
      <c r="AD441" t="s">
        <v>2488</v>
      </c>
      <c r="AE441" t="s">
        <v>2489</v>
      </c>
      <c r="AF441">
        <v>11</v>
      </c>
      <c r="AJ441">
        <v>0</v>
      </c>
      <c r="AK441">
        <f>YEAR(LDV_SalesPost2017[[#This Row],[REF_DATE]])</f>
        <v>2017</v>
      </c>
    </row>
    <row r="442" spans="1:37" x14ac:dyDescent="0.4">
      <c r="A442">
        <v>2015</v>
      </c>
      <c r="B442" t="s">
        <v>1016</v>
      </c>
      <c r="C442" t="s">
        <v>2419</v>
      </c>
      <c r="D442" t="s">
        <v>2340</v>
      </c>
      <c r="E442" t="s">
        <v>2385</v>
      </c>
      <c r="F442" t="s">
        <v>2370</v>
      </c>
      <c r="G442" t="s">
        <v>1656</v>
      </c>
      <c r="H442">
        <v>300</v>
      </c>
      <c r="I442" t="s">
        <v>62</v>
      </c>
      <c r="J442">
        <v>0</v>
      </c>
      <c r="K442" t="s">
        <v>2486</v>
      </c>
      <c r="L442" t="s">
        <v>2487</v>
      </c>
      <c r="N442" t="s">
        <v>2422</v>
      </c>
      <c r="Q442">
        <v>0</v>
      </c>
      <c r="T442" s="17">
        <v>42826</v>
      </c>
      <c r="U442" t="s">
        <v>1017</v>
      </c>
      <c r="V442" t="s">
        <v>2462</v>
      </c>
      <c r="W442" t="s">
        <v>2399</v>
      </c>
      <c r="X442" t="s">
        <v>2369</v>
      </c>
      <c r="Y442" t="s">
        <v>2370</v>
      </c>
      <c r="Z442" t="s">
        <v>1656</v>
      </c>
      <c r="AA442">
        <v>300</v>
      </c>
      <c r="AB442" t="s">
        <v>62</v>
      </c>
      <c r="AC442">
        <v>0</v>
      </c>
      <c r="AD442" t="s">
        <v>2488</v>
      </c>
      <c r="AE442" t="s">
        <v>2489</v>
      </c>
      <c r="AF442">
        <v>27</v>
      </c>
      <c r="AJ442">
        <v>0</v>
      </c>
      <c r="AK442">
        <f>YEAR(LDV_SalesPost2017[[#This Row],[REF_DATE]])</f>
        <v>2017</v>
      </c>
    </row>
    <row r="443" spans="1:37" x14ac:dyDescent="0.4">
      <c r="A443">
        <v>2016</v>
      </c>
      <c r="B443" t="s">
        <v>1016</v>
      </c>
      <c r="C443" t="s">
        <v>2419</v>
      </c>
      <c r="D443" t="s">
        <v>2340</v>
      </c>
      <c r="E443" t="s">
        <v>2385</v>
      </c>
      <c r="F443" t="s">
        <v>2370</v>
      </c>
      <c r="G443" t="s">
        <v>1656</v>
      </c>
      <c r="H443">
        <v>300</v>
      </c>
      <c r="I443" t="s">
        <v>62</v>
      </c>
      <c r="J443">
        <v>0</v>
      </c>
      <c r="K443" t="s">
        <v>2486</v>
      </c>
      <c r="L443" t="s">
        <v>2487</v>
      </c>
      <c r="N443" t="s">
        <v>2422</v>
      </c>
      <c r="Q443">
        <v>0</v>
      </c>
      <c r="T443" s="17">
        <v>42917</v>
      </c>
      <c r="U443" t="s">
        <v>1017</v>
      </c>
      <c r="V443" t="s">
        <v>2462</v>
      </c>
      <c r="W443" t="s">
        <v>2399</v>
      </c>
      <c r="X443" t="s">
        <v>2369</v>
      </c>
      <c r="Y443" t="s">
        <v>2370</v>
      </c>
      <c r="Z443" t="s">
        <v>1656</v>
      </c>
      <c r="AA443">
        <v>300</v>
      </c>
      <c r="AB443" t="s">
        <v>62</v>
      </c>
      <c r="AC443">
        <v>0</v>
      </c>
      <c r="AD443" t="s">
        <v>2488</v>
      </c>
      <c r="AE443" t="s">
        <v>2489</v>
      </c>
      <c r="AF443">
        <v>25</v>
      </c>
      <c r="AJ443">
        <v>0</v>
      </c>
      <c r="AK443">
        <f>YEAR(LDV_SalesPost2017[[#This Row],[REF_DATE]])</f>
        <v>2017</v>
      </c>
    </row>
    <row r="444" spans="1:37" x14ac:dyDescent="0.4">
      <c r="A444">
        <v>2017</v>
      </c>
      <c r="B444" t="s">
        <v>1016</v>
      </c>
      <c r="C444" t="s">
        <v>2419</v>
      </c>
      <c r="D444" t="s">
        <v>2340</v>
      </c>
      <c r="E444" t="s">
        <v>2385</v>
      </c>
      <c r="F444" t="s">
        <v>2370</v>
      </c>
      <c r="G444" t="s">
        <v>1656</v>
      </c>
      <c r="H444">
        <v>300</v>
      </c>
      <c r="I444" t="s">
        <v>62</v>
      </c>
      <c r="J444">
        <v>0</v>
      </c>
      <c r="K444" t="s">
        <v>2486</v>
      </c>
      <c r="L444" t="s">
        <v>2487</v>
      </c>
      <c r="N444" t="s">
        <v>2422</v>
      </c>
      <c r="Q444">
        <v>0</v>
      </c>
      <c r="T444" s="17">
        <v>43009</v>
      </c>
      <c r="U444" t="s">
        <v>1017</v>
      </c>
      <c r="V444" t="s">
        <v>2462</v>
      </c>
      <c r="W444" t="s">
        <v>2399</v>
      </c>
      <c r="X444" t="s">
        <v>2369</v>
      </c>
      <c r="Y444" t="s">
        <v>2370</v>
      </c>
      <c r="Z444" t="s">
        <v>1656</v>
      </c>
      <c r="AA444">
        <v>300</v>
      </c>
      <c r="AB444" t="s">
        <v>62</v>
      </c>
      <c r="AC444">
        <v>0</v>
      </c>
      <c r="AD444" t="s">
        <v>2488</v>
      </c>
      <c r="AE444" t="s">
        <v>2489</v>
      </c>
      <c r="AF444">
        <v>21</v>
      </c>
      <c r="AJ444">
        <v>0</v>
      </c>
      <c r="AK444">
        <f>YEAR(LDV_SalesPost2017[[#This Row],[REF_DATE]])</f>
        <v>2017</v>
      </c>
    </row>
    <row r="445" spans="1:37" x14ac:dyDescent="0.4">
      <c r="A445">
        <v>2018</v>
      </c>
      <c r="B445" t="s">
        <v>1016</v>
      </c>
      <c r="C445" t="s">
        <v>2419</v>
      </c>
      <c r="D445" t="s">
        <v>2340</v>
      </c>
      <c r="E445" t="s">
        <v>2385</v>
      </c>
      <c r="F445" t="s">
        <v>2370</v>
      </c>
      <c r="G445" t="s">
        <v>1656</v>
      </c>
      <c r="H445">
        <v>300</v>
      </c>
      <c r="I445" t="s">
        <v>62</v>
      </c>
      <c r="J445">
        <v>0</v>
      </c>
      <c r="K445" t="s">
        <v>2486</v>
      </c>
      <c r="L445" t="s">
        <v>2487</v>
      </c>
      <c r="N445" t="s">
        <v>2422</v>
      </c>
      <c r="Q445">
        <v>0</v>
      </c>
      <c r="T445" s="17">
        <v>43101</v>
      </c>
      <c r="U445" t="s">
        <v>1017</v>
      </c>
      <c r="V445" t="s">
        <v>2462</v>
      </c>
      <c r="W445" t="s">
        <v>2399</v>
      </c>
      <c r="X445" t="s">
        <v>2369</v>
      </c>
      <c r="Y445" t="s">
        <v>2370</v>
      </c>
      <c r="Z445" t="s">
        <v>1656</v>
      </c>
      <c r="AA445">
        <v>300</v>
      </c>
      <c r="AB445" t="s">
        <v>62</v>
      </c>
      <c r="AC445">
        <v>0</v>
      </c>
      <c r="AD445" t="s">
        <v>2488</v>
      </c>
      <c r="AE445" t="s">
        <v>2489</v>
      </c>
      <c r="AF445">
        <v>15</v>
      </c>
      <c r="AJ445">
        <v>0</v>
      </c>
      <c r="AK445">
        <f>YEAR(LDV_SalesPost2017[[#This Row],[REF_DATE]])</f>
        <v>2018</v>
      </c>
    </row>
    <row r="446" spans="1:37" x14ac:dyDescent="0.4">
      <c r="A446">
        <v>2019</v>
      </c>
      <c r="B446" t="s">
        <v>1016</v>
      </c>
      <c r="C446" t="s">
        <v>2419</v>
      </c>
      <c r="D446" t="s">
        <v>2340</v>
      </c>
      <c r="E446" t="s">
        <v>2385</v>
      </c>
      <c r="F446" t="s">
        <v>2370</v>
      </c>
      <c r="G446" t="s">
        <v>1656</v>
      </c>
      <c r="H446">
        <v>300</v>
      </c>
      <c r="I446" t="s">
        <v>62</v>
      </c>
      <c r="J446">
        <v>0</v>
      </c>
      <c r="K446" t="s">
        <v>2486</v>
      </c>
      <c r="L446" t="s">
        <v>2487</v>
      </c>
      <c r="N446" t="s">
        <v>2422</v>
      </c>
      <c r="Q446">
        <v>0</v>
      </c>
      <c r="T446" s="17">
        <v>43191</v>
      </c>
      <c r="U446" t="s">
        <v>1017</v>
      </c>
      <c r="V446" t="s">
        <v>2462</v>
      </c>
      <c r="W446" t="s">
        <v>2399</v>
      </c>
      <c r="X446" t="s">
        <v>2369</v>
      </c>
      <c r="Y446" t="s">
        <v>2370</v>
      </c>
      <c r="Z446" t="s">
        <v>1656</v>
      </c>
      <c r="AA446">
        <v>300</v>
      </c>
      <c r="AB446" t="s">
        <v>62</v>
      </c>
      <c r="AC446">
        <v>0</v>
      </c>
      <c r="AD446" t="s">
        <v>2488</v>
      </c>
      <c r="AE446" t="s">
        <v>2489</v>
      </c>
      <c r="AF446">
        <v>31</v>
      </c>
      <c r="AJ446">
        <v>0</v>
      </c>
      <c r="AK446">
        <f>YEAR(LDV_SalesPost2017[[#This Row],[REF_DATE]])</f>
        <v>2018</v>
      </c>
    </row>
    <row r="447" spans="1:37" x14ac:dyDescent="0.4">
      <c r="A447">
        <v>2020</v>
      </c>
      <c r="B447" t="s">
        <v>1016</v>
      </c>
      <c r="C447" t="s">
        <v>2419</v>
      </c>
      <c r="D447" t="s">
        <v>2340</v>
      </c>
      <c r="E447" t="s">
        <v>2385</v>
      </c>
      <c r="F447" t="s">
        <v>2370</v>
      </c>
      <c r="G447" t="s">
        <v>1656</v>
      </c>
      <c r="H447">
        <v>300</v>
      </c>
      <c r="I447" t="s">
        <v>62</v>
      </c>
      <c r="J447">
        <v>0</v>
      </c>
      <c r="K447" t="s">
        <v>2486</v>
      </c>
      <c r="L447" t="s">
        <v>2487</v>
      </c>
      <c r="N447" t="s">
        <v>2422</v>
      </c>
      <c r="Q447">
        <v>0</v>
      </c>
      <c r="T447" s="17">
        <v>43282</v>
      </c>
      <c r="U447" t="s">
        <v>1017</v>
      </c>
      <c r="V447" t="s">
        <v>2462</v>
      </c>
      <c r="W447" t="s">
        <v>2399</v>
      </c>
      <c r="X447" t="s">
        <v>2369</v>
      </c>
      <c r="Y447" t="s">
        <v>2370</v>
      </c>
      <c r="Z447" t="s">
        <v>1656</v>
      </c>
      <c r="AA447">
        <v>300</v>
      </c>
      <c r="AB447" t="s">
        <v>62</v>
      </c>
      <c r="AC447">
        <v>0</v>
      </c>
      <c r="AD447" t="s">
        <v>2488</v>
      </c>
      <c r="AE447" t="s">
        <v>2489</v>
      </c>
      <c r="AF447">
        <v>15</v>
      </c>
      <c r="AJ447">
        <v>0</v>
      </c>
      <c r="AK447">
        <f>YEAR(LDV_SalesPost2017[[#This Row],[REF_DATE]])</f>
        <v>2018</v>
      </c>
    </row>
    <row r="448" spans="1:37" x14ac:dyDescent="0.4">
      <c r="A448">
        <v>2021</v>
      </c>
      <c r="B448" t="s">
        <v>1016</v>
      </c>
      <c r="C448" t="s">
        <v>2419</v>
      </c>
      <c r="D448" t="s">
        <v>2340</v>
      </c>
      <c r="E448" t="s">
        <v>2385</v>
      </c>
      <c r="F448" t="s">
        <v>2370</v>
      </c>
      <c r="G448" t="s">
        <v>1656</v>
      </c>
      <c r="H448">
        <v>300</v>
      </c>
      <c r="I448" t="s">
        <v>62</v>
      </c>
      <c r="J448">
        <v>0</v>
      </c>
      <c r="K448" t="s">
        <v>2486</v>
      </c>
      <c r="L448" t="s">
        <v>2487</v>
      </c>
      <c r="N448" t="s">
        <v>2422</v>
      </c>
      <c r="Q448">
        <v>0</v>
      </c>
      <c r="T448" s="17">
        <v>43374</v>
      </c>
      <c r="U448" t="s">
        <v>1017</v>
      </c>
      <c r="V448" t="s">
        <v>2462</v>
      </c>
      <c r="W448" t="s">
        <v>2399</v>
      </c>
      <c r="X448" t="s">
        <v>2369</v>
      </c>
      <c r="Y448" t="s">
        <v>2370</v>
      </c>
      <c r="Z448" t="s">
        <v>1656</v>
      </c>
      <c r="AA448">
        <v>300</v>
      </c>
      <c r="AB448" t="s">
        <v>62</v>
      </c>
      <c r="AC448">
        <v>0</v>
      </c>
      <c r="AD448" t="s">
        <v>2488</v>
      </c>
      <c r="AE448" t="s">
        <v>2489</v>
      </c>
      <c r="AF448">
        <v>8</v>
      </c>
      <c r="AJ448">
        <v>0</v>
      </c>
      <c r="AK448">
        <f>YEAR(LDV_SalesPost2017[[#This Row],[REF_DATE]])</f>
        <v>2018</v>
      </c>
    </row>
    <row r="449" spans="1:37" x14ac:dyDescent="0.4">
      <c r="A449">
        <v>2011</v>
      </c>
      <c r="B449" t="s">
        <v>1016</v>
      </c>
      <c r="C449" t="s">
        <v>2419</v>
      </c>
      <c r="D449" t="s">
        <v>67</v>
      </c>
      <c r="E449" t="s">
        <v>2369</v>
      </c>
      <c r="F449" t="s">
        <v>2370</v>
      </c>
      <c r="G449" t="s">
        <v>1656</v>
      </c>
      <c r="H449">
        <v>300</v>
      </c>
      <c r="I449" t="s">
        <v>62</v>
      </c>
      <c r="J449">
        <v>0</v>
      </c>
      <c r="K449" t="s">
        <v>2490</v>
      </c>
      <c r="L449" t="s">
        <v>2428</v>
      </c>
      <c r="N449" t="s">
        <v>2422</v>
      </c>
      <c r="Q449">
        <v>0</v>
      </c>
      <c r="T449" s="17">
        <v>43466</v>
      </c>
      <c r="U449" t="s">
        <v>1017</v>
      </c>
      <c r="V449" t="s">
        <v>2462</v>
      </c>
      <c r="W449" t="s">
        <v>2399</v>
      </c>
      <c r="X449" t="s">
        <v>2369</v>
      </c>
      <c r="Y449" t="s">
        <v>2370</v>
      </c>
      <c r="Z449" t="s">
        <v>1656</v>
      </c>
      <c r="AA449">
        <v>300</v>
      </c>
      <c r="AB449" t="s">
        <v>62</v>
      </c>
      <c r="AC449">
        <v>0</v>
      </c>
      <c r="AD449" t="s">
        <v>2488</v>
      </c>
      <c r="AE449" t="s">
        <v>2489</v>
      </c>
      <c r="AF449">
        <v>37</v>
      </c>
      <c r="AJ449">
        <v>0</v>
      </c>
      <c r="AK449">
        <f>YEAR(LDV_SalesPost2017[[#This Row],[REF_DATE]])</f>
        <v>2019</v>
      </c>
    </row>
    <row r="450" spans="1:37" x14ac:dyDescent="0.4">
      <c r="A450">
        <v>2012</v>
      </c>
      <c r="B450" t="s">
        <v>1016</v>
      </c>
      <c r="C450" t="s">
        <v>2419</v>
      </c>
      <c r="D450" t="s">
        <v>67</v>
      </c>
      <c r="E450" t="s">
        <v>2369</v>
      </c>
      <c r="F450" t="s">
        <v>2370</v>
      </c>
      <c r="G450" t="s">
        <v>1656</v>
      </c>
      <c r="H450">
        <v>300</v>
      </c>
      <c r="I450" t="s">
        <v>62</v>
      </c>
      <c r="J450">
        <v>0</v>
      </c>
      <c r="K450" t="s">
        <v>2490</v>
      </c>
      <c r="L450" t="s">
        <v>2428</v>
      </c>
      <c r="N450" t="s">
        <v>2422</v>
      </c>
      <c r="Q450">
        <v>0</v>
      </c>
      <c r="T450" s="17">
        <v>43556</v>
      </c>
      <c r="U450" t="s">
        <v>1017</v>
      </c>
      <c r="V450" t="s">
        <v>2462</v>
      </c>
      <c r="W450" t="s">
        <v>2399</v>
      </c>
      <c r="X450" t="s">
        <v>2369</v>
      </c>
      <c r="Y450" t="s">
        <v>2370</v>
      </c>
      <c r="Z450" t="s">
        <v>1656</v>
      </c>
      <c r="AA450">
        <v>300</v>
      </c>
      <c r="AB450" t="s">
        <v>62</v>
      </c>
      <c r="AC450">
        <v>0</v>
      </c>
      <c r="AD450" t="s">
        <v>2488</v>
      </c>
      <c r="AE450" t="s">
        <v>2489</v>
      </c>
      <c r="AF450">
        <v>51</v>
      </c>
      <c r="AJ450">
        <v>0</v>
      </c>
      <c r="AK450">
        <f>YEAR(LDV_SalesPost2017[[#This Row],[REF_DATE]])</f>
        <v>2019</v>
      </c>
    </row>
    <row r="451" spans="1:37" x14ac:dyDescent="0.4">
      <c r="A451">
        <v>2013</v>
      </c>
      <c r="B451" t="s">
        <v>1016</v>
      </c>
      <c r="C451" t="s">
        <v>2419</v>
      </c>
      <c r="D451" t="s">
        <v>67</v>
      </c>
      <c r="E451" t="s">
        <v>2369</v>
      </c>
      <c r="F451" t="s">
        <v>2370</v>
      </c>
      <c r="G451" t="s">
        <v>1656</v>
      </c>
      <c r="H451">
        <v>300</v>
      </c>
      <c r="I451" t="s">
        <v>62</v>
      </c>
      <c r="J451">
        <v>0</v>
      </c>
      <c r="K451" t="s">
        <v>2490</v>
      </c>
      <c r="L451" t="s">
        <v>2428</v>
      </c>
      <c r="N451" t="s">
        <v>2422</v>
      </c>
      <c r="Q451">
        <v>0</v>
      </c>
      <c r="T451" s="17">
        <v>43647</v>
      </c>
      <c r="U451" t="s">
        <v>1017</v>
      </c>
      <c r="V451" t="s">
        <v>2462</v>
      </c>
      <c r="W451" t="s">
        <v>2399</v>
      </c>
      <c r="X451" t="s">
        <v>2369</v>
      </c>
      <c r="Y451" t="s">
        <v>2370</v>
      </c>
      <c r="Z451" t="s">
        <v>1656</v>
      </c>
      <c r="AA451">
        <v>300</v>
      </c>
      <c r="AB451" t="s">
        <v>62</v>
      </c>
      <c r="AC451">
        <v>0</v>
      </c>
      <c r="AD451" t="s">
        <v>2488</v>
      </c>
      <c r="AE451" t="s">
        <v>2489</v>
      </c>
      <c r="AF451">
        <v>23</v>
      </c>
      <c r="AJ451">
        <v>0</v>
      </c>
      <c r="AK451">
        <f>YEAR(LDV_SalesPost2017[[#This Row],[REF_DATE]])</f>
        <v>2019</v>
      </c>
    </row>
    <row r="452" spans="1:37" x14ac:dyDescent="0.4">
      <c r="A452">
        <v>2014</v>
      </c>
      <c r="B452" t="s">
        <v>1016</v>
      </c>
      <c r="C452" t="s">
        <v>2419</v>
      </c>
      <c r="D452" t="s">
        <v>67</v>
      </c>
      <c r="E452" t="s">
        <v>2369</v>
      </c>
      <c r="F452" t="s">
        <v>2370</v>
      </c>
      <c r="G452" t="s">
        <v>1656</v>
      </c>
      <c r="H452">
        <v>300</v>
      </c>
      <c r="I452" t="s">
        <v>62</v>
      </c>
      <c r="J452">
        <v>0</v>
      </c>
      <c r="K452" t="s">
        <v>2490</v>
      </c>
      <c r="L452" t="s">
        <v>2428</v>
      </c>
      <c r="N452" t="s">
        <v>2422</v>
      </c>
      <c r="Q452">
        <v>0</v>
      </c>
      <c r="T452" s="17">
        <v>43739</v>
      </c>
      <c r="U452" t="s">
        <v>1017</v>
      </c>
      <c r="V452" t="s">
        <v>2462</v>
      </c>
      <c r="W452" t="s">
        <v>2399</v>
      </c>
      <c r="X452" t="s">
        <v>2369</v>
      </c>
      <c r="Y452" t="s">
        <v>2370</v>
      </c>
      <c r="Z452" t="s">
        <v>1656</v>
      </c>
      <c r="AA452">
        <v>300</v>
      </c>
      <c r="AB452" t="s">
        <v>62</v>
      </c>
      <c r="AC452">
        <v>0</v>
      </c>
      <c r="AD452" t="s">
        <v>2488</v>
      </c>
      <c r="AE452" t="s">
        <v>2489</v>
      </c>
      <c r="AF452">
        <v>11</v>
      </c>
      <c r="AJ452">
        <v>0</v>
      </c>
      <c r="AK452">
        <f>YEAR(LDV_SalesPost2017[[#This Row],[REF_DATE]])</f>
        <v>2019</v>
      </c>
    </row>
    <row r="453" spans="1:37" x14ac:dyDescent="0.4">
      <c r="A453">
        <v>2015</v>
      </c>
      <c r="B453" t="s">
        <v>1016</v>
      </c>
      <c r="C453" t="s">
        <v>2419</v>
      </c>
      <c r="D453" t="s">
        <v>67</v>
      </c>
      <c r="E453" t="s">
        <v>2369</v>
      </c>
      <c r="F453" t="s">
        <v>2370</v>
      </c>
      <c r="G453" t="s">
        <v>1656</v>
      </c>
      <c r="H453">
        <v>300</v>
      </c>
      <c r="I453" t="s">
        <v>62</v>
      </c>
      <c r="J453">
        <v>0</v>
      </c>
      <c r="K453" t="s">
        <v>2490</v>
      </c>
      <c r="L453" t="s">
        <v>2428</v>
      </c>
      <c r="N453" t="s">
        <v>2422</v>
      </c>
      <c r="Q453">
        <v>0</v>
      </c>
      <c r="T453" s="17">
        <v>43831</v>
      </c>
      <c r="U453" t="s">
        <v>1017</v>
      </c>
      <c r="V453" t="s">
        <v>2462</v>
      </c>
      <c r="W453" t="s">
        <v>2399</v>
      </c>
      <c r="X453" t="s">
        <v>2369</v>
      </c>
      <c r="Y453" t="s">
        <v>2370</v>
      </c>
      <c r="Z453" t="s">
        <v>1656</v>
      </c>
      <c r="AA453">
        <v>300</v>
      </c>
      <c r="AB453" t="s">
        <v>62</v>
      </c>
      <c r="AC453">
        <v>0</v>
      </c>
      <c r="AD453" t="s">
        <v>2488</v>
      </c>
      <c r="AE453" t="s">
        <v>2489</v>
      </c>
      <c r="AF453">
        <v>8</v>
      </c>
      <c r="AJ453">
        <v>0</v>
      </c>
      <c r="AK453">
        <f>YEAR(LDV_SalesPost2017[[#This Row],[REF_DATE]])</f>
        <v>2020</v>
      </c>
    </row>
    <row r="454" spans="1:37" x14ac:dyDescent="0.4">
      <c r="A454">
        <v>2016</v>
      </c>
      <c r="B454" t="s">
        <v>1016</v>
      </c>
      <c r="C454" t="s">
        <v>2419</v>
      </c>
      <c r="D454" t="s">
        <v>67</v>
      </c>
      <c r="E454" t="s">
        <v>2369</v>
      </c>
      <c r="F454" t="s">
        <v>2370</v>
      </c>
      <c r="G454" t="s">
        <v>1656</v>
      </c>
      <c r="H454">
        <v>300</v>
      </c>
      <c r="I454" t="s">
        <v>62</v>
      </c>
      <c r="J454">
        <v>0</v>
      </c>
      <c r="K454" t="s">
        <v>2490</v>
      </c>
      <c r="L454" t="s">
        <v>2428</v>
      </c>
      <c r="N454" t="s">
        <v>2422</v>
      </c>
      <c r="Q454">
        <v>0</v>
      </c>
      <c r="T454" s="17">
        <v>43922</v>
      </c>
      <c r="U454" t="s">
        <v>1017</v>
      </c>
      <c r="V454" t="s">
        <v>2462</v>
      </c>
      <c r="W454" t="s">
        <v>2399</v>
      </c>
      <c r="X454" t="s">
        <v>2369</v>
      </c>
      <c r="Y454" t="s">
        <v>2370</v>
      </c>
      <c r="Z454" t="s">
        <v>1656</v>
      </c>
      <c r="AA454">
        <v>300</v>
      </c>
      <c r="AB454" t="s">
        <v>62</v>
      </c>
      <c r="AC454">
        <v>0</v>
      </c>
      <c r="AD454" t="s">
        <v>2488</v>
      </c>
      <c r="AE454" t="s">
        <v>2489</v>
      </c>
      <c r="AF454">
        <v>16</v>
      </c>
      <c r="AJ454">
        <v>0</v>
      </c>
      <c r="AK454">
        <f>YEAR(LDV_SalesPost2017[[#This Row],[REF_DATE]])</f>
        <v>2020</v>
      </c>
    </row>
    <row r="455" spans="1:37" x14ac:dyDescent="0.4">
      <c r="A455">
        <v>2017</v>
      </c>
      <c r="B455" t="s">
        <v>1016</v>
      </c>
      <c r="C455" t="s">
        <v>2419</v>
      </c>
      <c r="D455" t="s">
        <v>67</v>
      </c>
      <c r="E455" t="s">
        <v>2369</v>
      </c>
      <c r="F455" t="s">
        <v>2370</v>
      </c>
      <c r="G455" t="s">
        <v>1656</v>
      </c>
      <c r="H455">
        <v>300</v>
      </c>
      <c r="I455" t="s">
        <v>62</v>
      </c>
      <c r="J455">
        <v>0</v>
      </c>
      <c r="K455" t="s">
        <v>2490</v>
      </c>
      <c r="L455" t="s">
        <v>2428</v>
      </c>
      <c r="N455" t="s">
        <v>2422</v>
      </c>
      <c r="Q455">
        <v>0</v>
      </c>
      <c r="T455" s="17">
        <v>44013</v>
      </c>
      <c r="U455" t="s">
        <v>1017</v>
      </c>
      <c r="V455" t="s">
        <v>2462</v>
      </c>
      <c r="W455" t="s">
        <v>2399</v>
      </c>
      <c r="X455" t="s">
        <v>2369</v>
      </c>
      <c r="Y455" t="s">
        <v>2370</v>
      </c>
      <c r="Z455" t="s">
        <v>1656</v>
      </c>
      <c r="AA455">
        <v>300</v>
      </c>
      <c r="AB455" t="s">
        <v>62</v>
      </c>
      <c r="AC455">
        <v>0</v>
      </c>
      <c r="AD455" t="s">
        <v>2488</v>
      </c>
      <c r="AE455" t="s">
        <v>2489</v>
      </c>
      <c r="AF455">
        <v>51</v>
      </c>
      <c r="AJ455">
        <v>0</v>
      </c>
      <c r="AK455">
        <f>YEAR(LDV_SalesPost2017[[#This Row],[REF_DATE]])</f>
        <v>2020</v>
      </c>
    </row>
    <row r="456" spans="1:37" x14ac:dyDescent="0.4">
      <c r="A456">
        <v>2018</v>
      </c>
      <c r="B456" t="s">
        <v>1016</v>
      </c>
      <c r="C456" t="s">
        <v>2419</v>
      </c>
      <c r="D456" t="s">
        <v>67</v>
      </c>
      <c r="E456" t="s">
        <v>2369</v>
      </c>
      <c r="F456" t="s">
        <v>2370</v>
      </c>
      <c r="G456" t="s">
        <v>1656</v>
      </c>
      <c r="H456">
        <v>300</v>
      </c>
      <c r="I456" t="s">
        <v>62</v>
      </c>
      <c r="J456">
        <v>0</v>
      </c>
      <c r="K456" t="s">
        <v>2490</v>
      </c>
      <c r="L456" t="s">
        <v>2428</v>
      </c>
      <c r="N456" t="s">
        <v>2422</v>
      </c>
      <c r="Q456">
        <v>0</v>
      </c>
      <c r="T456" s="17">
        <v>44105</v>
      </c>
      <c r="U456" t="s">
        <v>1017</v>
      </c>
      <c r="V456" t="s">
        <v>2462</v>
      </c>
      <c r="W456" t="s">
        <v>2399</v>
      </c>
      <c r="X456" t="s">
        <v>2369</v>
      </c>
      <c r="Y456" t="s">
        <v>2370</v>
      </c>
      <c r="Z456" t="s">
        <v>1656</v>
      </c>
      <c r="AA456">
        <v>300</v>
      </c>
      <c r="AB456" t="s">
        <v>62</v>
      </c>
      <c r="AC456">
        <v>0</v>
      </c>
      <c r="AD456" t="s">
        <v>2488</v>
      </c>
      <c r="AE456" t="s">
        <v>2489</v>
      </c>
      <c r="AF456">
        <v>19</v>
      </c>
      <c r="AJ456">
        <v>0</v>
      </c>
      <c r="AK456">
        <f>YEAR(LDV_SalesPost2017[[#This Row],[REF_DATE]])</f>
        <v>2020</v>
      </c>
    </row>
    <row r="457" spans="1:37" x14ac:dyDescent="0.4">
      <c r="A457">
        <v>2019</v>
      </c>
      <c r="B457" t="s">
        <v>1016</v>
      </c>
      <c r="C457" t="s">
        <v>2419</v>
      </c>
      <c r="D457" t="s">
        <v>67</v>
      </c>
      <c r="E457" t="s">
        <v>2369</v>
      </c>
      <c r="F457" t="s">
        <v>2370</v>
      </c>
      <c r="G457" t="s">
        <v>1656</v>
      </c>
      <c r="H457">
        <v>300</v>
      </c>
      <c r="I457" t="s">
        <v>62</v>
      </c>
      <c r="J457">
        <v>0</v>
      </c>
      <c r="K457" t="s">
        <v>2490</v>
      </c>
      <c r="L457" t="s">
        <v>2428</v>
      </c>
      <c r="N457" t="s">
        <v>2422</v>
      </c>
      <c r="Q457">
        <v>0</v>
      </c>
      <c r="T457" s="17">
        <v>44197</v>
      </c>
      <c r="U457" t="s">
        <v>1017</v>
      </c>
      <c r="V457" t="s">
        <v>2462</v>
      </c>
      <c r="W457" t="s">
        <v>2399</v>
      </c>
      <c r="X457" t="s">
        <v>2369</v>
      </c>
      <c r="Y457" t="s">
        <v>2370</v>
      </c>
      <c r="Z457" t="s">
        <v>1656</v>
      </c>
      <c r="AA457">
        <v>300</v>
      </c>
      <c r="AB457" t="s">
        <v>62</v>
      </c>
      <c r="AC457">
        <v>0</v>
      </c>
      <c r="AD457" t="s">
        <v>2488</v>
      </c>
      <c r="AE457" t="s">
        <v>2489</v>
      </c>
      <c r="AF457">
        <v>60</v>
      </c>
      <c r="AJ457">
        <v>0</v>
      </c>
      <c r="AK457">
        <f>YEAR(LDV_SalesPost2017[[#This Row],[REF_DATE]])</f>
        <v>2021</v>
      </c>
    </row>
    <row r="458" spans="1:37" x14ac:dyDescent="0.4">
      <c r="A458">
        <v>2020</v>
      </c>
      <c r="B458" t="s">
        <v>1016</v>
      </c>
      <c r="C458" t="s">
        <v>2419</v>
      </c>
      <c r="D458" t="s">
        <v>67</v>
      </c>
      <c r="E458" t="s">
        <v>2369</v>
      </c>
      <c r="F458" t="s">
        <v>2370</v>
      </c>
      <c r="G458" t="s">
        <v>1656</v>
      </c>
      <c r="H458">
        <v>300</v>
      </c>
      <c r="I458" t="s">
        <v>62</v>
      </c>
      <c r="J458">
        <v>0</v>
      </c>
      <c r="K458" t="s">
        <v>2490</v>
      </c>
      <c r="L458" t="s">
        <v>2428</v>
      </c>
      <c r="N458" t="s">
        <v>2422</v>
      </c>
      <c r="Q458">
        <v>0</v>
      </c>
      <c r="T458" s="17">
        <v>44287</v>
      </c>
      <c r="U458" t="s">
        <v>1017</v>
      </c>
      <c r="V458" t="s">
        <v>2462</v>
      </c>
      <c r="W458" t="s">
        <v>2399</v>
      </c>
      <c r="X458" t="s">
        <v>2369</v>
      </c>
      <c r="Y458" t="s">
        <v>2370</v>
      </c>
      <c r="Z458" t="s">
        <v>1656</v>
      </c>
      <c r="AA458">
        <v>300</v>
      </c>
      <c r="AB458" t="s">
        <v>62</v>
      </c>
      <c r="AC458">
        <v>0</v>
      </c>
      <c r="AD458" t="s">
        <v>2488</v>
      </c>
      <c r="AE458" t="s">
        <v>2489</v>
      </c>
      <c r="AF458">
        <v>92</v>
      </c>
      <c r="AJ458">
        <v>0</v>
      </c>
      <c r="AK458">
        <f>YEAR(LDV_SalesPost2017[[#This Row],[REF_DATE]])</f>
        <v>2021</v>
      </c>
    </row>
    <row r="459" spans="1:37" x14ac:dyDescent="0.4">
      <c r="A459">
        <v>2021</v>
      </c>
      <c r="B459" t="s">
        <v>1016</v>
      </c>
      <c r="C459" t="s">
        <v>2419</v>
      </c>
      <c r="D459" t="s">
        <v>67</v>
      </c>
      <c r="E459" t="s">
        <v>2369</v>
      </c>
      <c r="F459" t="s">
        <v>2370</v>
      </c>
      <c r="G459" t="s">
        <v>1656</v>
      </c>
      <c r="H459">
        <v>300</v>
      </c>
      <c r="I459" t="s">
        <v>62</v>
      </c>
      <c r="J459">
        <v>0</v>
      </c>
      <c r="K459" t="s">
        <v>2490</v>
      </c>
      <c r="L459" t="s">
        <v>2428</v>
      </c>
      <c r="N459" t="s">
        <v>2422</v>
      </c>
      <c r="Q459">
        <v>0</v>
      </c>
      <c r="T459" s="17">
        <v>44378</v>
      </c>
      <c r="U459" t="s">
        <v>1017</v>
      </c>
      <c r="V459" t="s">
        <v>2462</v>
      </c>
      <c r="W459" t="s">
        <v>2399</v>
      </c>
      <c r="X459" t="s">
        <v>2369</v>
      </c>
      <c r="Y459" t="s">
        <v>2370</v>
      </c>
      <c r="Z459" t="s">
        <v>1656</v>
      </c>
      <c r="AA459">
        <v>300</v>
      </c>
      <c r="AB459" t="s">
        <v>62</v>
      </c>
      <c r="AC459">
        <v>0</v>
      </c>
      <c r="AD459" t="s">
        <v>2488</v>
      </c>
      <c r="AE459" t="s">
        <v>2489</v>
      </c>
      <c r="AF459">
        <v>116</v>
      </c>
      <c r="AJ459">
        <v>0</v>
      </c>
      <c r="AK459">
        <f>YEAR(LDV_SalesPost2017[[#This Row],[REF_DATE]])</f>
        <v>2021</v>
      </c>
    </row>
    <row r="460" spans="1:37" x14ac:dyDescent="0.4">
      <c r="A460">
        <v>2011</v>
      </c>
      <c r="B460" t="s">
        <v>1016</v>
      </c>
      <c r="C460" t="s">
        <v>2419</v>
      </c>
      <c r="D460" t="s">
        <v>67</v>
      </c>
      <c r="E460" t="s">
        <v>2374</v>
      </c>
      <c r="F460" t="s">
        <v>2370</v>
      </c>
      <c r="G460" t="s">
        <v>1656</v>
      </c>
      <c r="H460">
        <v>300</v>
      </c>
      <c r="I460" t="s">
        <v>62</v>
      </c>
      <c r="J460">
        <v>0</v>
      </c>
      <c r="K460" t="s">
        <v>2491</v>
      </c>
      <c r="L460" t="s">
        <v>2492</v>
      </c>
      <c r="N460" t="s">
        <v>2422</v>
      </c>
      <c r="Q460">
        <v>0</v>
      </c>
      <c r="T460" s="17">
        <v>44470</v>
      </c>
      <c r="U460" t="s">
        <v>1017</v>
      </c>
      <c r="V460" t="s">
        <v>2462</v>
      </c>
      <c r="W460" t="s">
        <v>2399</v>
      </c>
      <c r="X460" t="s">
        <v>2369</v>
      </c>
      <c r="Y460" t="s">
        <v>2370</v>
      </c>
      <c r="Z460" t="s">
        <v>1656</v>
      </c>
      <c r="AA460">
        <v>300</v>
      </c>
      <c r="AB460" t="s">
        <v>62</v>
      </c>
      <c r="AC460">
        <v>0</v>
      </c>
      <c r="AD460" t="s">
        <v>2488</v>
      </c>
      <c r="AE460" t="s">
        <v>2489</v>
      </c>
      <c r="AF460">
        <v>52</v>
      </c>
      <c r="AJ460">
        <v>0</v>
      </c>
      <c r="AK460">
        <f>YEAR(LDV_SalesPost2017[[#This Row],[REF_DATE]])</f>
        <v>2021</v>
      </c>
    </row>
    <row r="461" spans="1:37" x14ac:dyDescent="0.4">
      <c r="A461">
        <v>2012</v>
      </c>
      <c r="B461" t="s">
        <v>1016</v>
      </c>
      <c r="C461" t="s">
        <v>2419</v>
      </c>
      <c r="D461" t="s">
        <v>67</v>
      </c>
      <c r="E461" t="s">
        <v>2374</v>
      </c>
      <c r="F461" t="s">
        <v>2370</v>
      </c>
      <c r="G461" t="s">
        <v>1656</v>
      </c>
      <c r="H461">
        <v>300</v>
      </c>
      <c r="I461" t="s">
        <v>62</v>
      </c>
      <c r="J461">
        <v>0</v>
      </c>
      <c r="K461" t="s">
        <v>2491</v>
      </c>
      <c r="L461" t="s">
        <v>2492</v>
      </c>
      <c r="N461" t="s">
        <v>2422</v>
      </c>
      <c r="Q461">
        <v>0</v>
      </c>
      <c r="T461" s="17">
        <v>44562</v>
      </c>
      <c r="U461" t="s">
        <v>1017</v>
      </c>
      <c r="V461" t="s">
        <v>2462</v>
      </c>
      <c r="W461" t="s">
        <v>2399</v>
      </c>
      <c r="X461" t="s">
        <v>2369</v>
      </c>
      <c r="Y461" t="s">
        <v>2370</v>
      </c>
      <c r="Z461" t="s">
        <v>1656</v>
      </c>
      <c r="AA461">
        <v>300</v>
      </c>
      <c r="AB461" t="s">
        <v>62</v>
      </c>
      <c r="AC461">
        <v>0</v>
      </c>
      <c r="AD461" t="s">
        <v>2488</v>
      </c>
      <c r="AE461" t="s">
        <v>2489</v>
      </c>
      <c r="AF461">
        <v>42</v>
      </c>
      <c r="AJ461">
        <v>0</v>
      </c>
      <c r="AK461">
        <f>YEAR(LDV_SalesPost2017[[#This Row],[REF_DATE]])</f>
        <v>2022</v>
      </c>
    </row>
    <row r="462" spans="1:37" x14ac:dyDescent="0.4">
      <c r="A462">
        <v>2013</v>
      </c>
      <c r="B462" t="s">
        <v>1016</v>
      </c>
      <c r="C462" t="s">
        <v>2419</v>
      </c>
      <c r="D462" t="s">
        <v>67</v>
      </c>
      <c r="E462" t="s">
        <v>2374</v>
      </c>
      <c r="F462" t="s">
        <v>2370</v>
      </c>
      <c r="G462" t="s">
        <v>1656</v>
      </c>
      <c r="H462">
        <v>300</v>
      </c>
      <c r="I462" t="s">
        <v>62</v>
      </c>
      <c r="J462">
        <v>0</v>
      </c>
      <c r="K462" t="s">
        <v>2491</v>
      </c>
      <c r="L462" t="s">
        <v>2492</v>
      </c>
      <c r="N462" t="s">
        <v>2422</v>
      </c>
      <c r="Q462">
        <v>0</v>
      </c>
      <c r="T462" s="17">
        <v>44652</v>
      </c>
      <c r="U462" t="s">
        <v>1017</v>
      </c>
      <c r="V462" t="s">
        <v>2462</v>
      </c>
      <c r="W462" t="s">
        <v>2399</v>
      </c>
      <c r="X462" t="s">
        <v>2369</v>
      </c>
      <c r="Y462" t="s">
        <v>2370</v>
      </c>
      <c r="Z462" t="s">
        <v>1656</v>
      </c>
      <c r="AA462">
        <v>300</v>
      </c>
      <c r="AB462" t="s">
        <v>62</v>
      </c>
      <c r="AC462">
        <v>0</v>
      </c>
      <c r="AD462" t="s">
        <v>2488</v>
      </c>
      <c r="AE462" t="s">
        <v>2489</v>
      </c>
      <c r="AF462">
        <v>98</v>
      </c>
      <c r="AJ462">
        <v>0</v>
      </c>
      <c r="AK462">
        <f>YEAR(LDV_SalesPost2017[[#This Row],[REF_DATE]])</f>
        <v>2022</v>
      </c>
    </row>
    <row r="463" spans="1:37" x14ac:dyDescent="0.4">
      <c r="A463">
        <v>2014</v>
      </c>
      <c r="B463" t="s">
        <v>1016</v>
      </c>
      <c r="C463" t="s">
        <v>2419</v>
      </c>
      <c r="D463" t="s">
        <v>67</v>
      </c>
      <c r="E463" t="s">
        <v>2374</v>
      </c>
      <c r="F463" t="s">
        <v>2370</v>
      </c>
      <c r="G463" t="s">
        <v>1656</v>
      </c>
      <c r="H463">
        <v>300</v>
      </c>
      <c r="I463" t="s">
        <v>62</v>
      </c>
      <c r="J463">
        <v>0</v>
      </c>
      <c r="K463" t="s">
        <v>2491</v>
      </c>
      <c r="L463" t="s">
        <v>2492</v>
      </c>
      <c r="N463" t="s">
        <v>2422</v>
      </c>
      <c r="Q463">
        <v>0</v>
      </c>
      <c r="T463" s="17">
        <v>44743</v>
      </c>
      <c r="U463" t="s">
        <v>1017</v>
      </c>
      <c r="V463" t="s">
        <v>2462</v>
      </c>
      <c r="W463" t="s">
        <v>2399</v>
      </c>
      <c r="X463" t="s">
        <v>2369</v>
      </c>
      <c r="Y463" t="s">
        <v>2370</v>
      </c>
      <c r="Z463" t="s">
        <v>1656</v>
      </c>
      <c r="AA463">
        <v>300</v>
      </c>
      <c r="AB463" t="s">
        <v>62</v>
      </c>
      <c r="AC463">
        <v>0</v>
      </c>
      <c r="AD463" t="s">
        <v>2488</v>
      </c>
      <c r="AE463" t="s">
        <v>2489</v>
      </c>
      <c r="AF463">
        <v>79</v>
      </c>
      <c r="AJ463">
        <v>0</v>
      </c>
      <c r="AK463">
        <f>YEAR(LDV_SalesPost2017[[#This Row],[REF_DATE]])</f>
        <v>2022</v>
      </c>
    </row>
    <row r="464" spans="1:37" x14ac:dyDescent="0.4">
      <c r="A464">
        <v>2015</v>
      </c>
      <c r="B464" t="s">
        <v>1016</v>
      </c>
      <c r="C464" t="s">
        <v>2419</v>
      </c>
      <c r="D464" t="s">
        <v>67</v>
      </c>
      <c r="E464" t="s">
        <v>2374</v>
      </c>
      <c r="F464" t="s">
        <v>2370</v>
      </c>
      <c r="G464" t="s">
        <v>1656</v>
      </c>
      <c r="H464">
        <v>300</v>
      </c>
      <c r="I464" t="s">
        <v>62</v>
      </c>
      <c r="J464">
        <v>0</v>
      </c>
      <c r="K464" t="s">
        <v>2491</v>
      </c>
      <c r="L464" t="s">
        <v>2492</v>
      </c>
      <c r="N464" t="s">
        <v>2422</v>
      </c>
      <c r="Q464">
        <v>0</v>
      </c>
      <c r="T464" s="17">
        <v>44835</v>
      </c>
      <c r="U464" t="s">
        <v>1017</v>
      </c>
      <c r="V464" t="s">
        <v>2462</v>
      </c>
      <c r="W464" t="s">
        <v>2399</v>
      </c>
      <c r="X464" t="s">
        <v>2369</v>
      </c>
      <c r="Y464" t="s">
        <v>2370</v>
      </c>
      <c r="Z464" t="s">
        <v>1656</v>
      </c>
      <c r="AA464">
        <v>300</v>
      </c>
      <c r="AB464" t="s">
        <v>62</v>
      </c>
      <c r="AC464">
        <v>0</v>
      </c>
      <c r="AD464" t="s">
        <v>2488</v>
      </c>
      <c r="AE464" t="s">
        <v>2489</v>
      </c>
      <c r="AF464">
        <v>68</v>
      </c>
      <c r="AJ464">
        <v>0</v>
      </c>
      <c r="AK464">
        <f>YEAR(LDV_SalesPost2017[[#This Row],[REF_DATE]])</f>
        <v>2022</v>
      </c>
    </row>
    <row r="465" spans="1:37" x14ac:dyDescent="0.4">
      <c r="A465">
        <v>2016</v>
      </c>
      <c r="B465" t="s">
        <v>1016</v>
      </c>
      <c r="C465" t="s">
        <v>2419</v>
      </c>
      <c r="D465" t="s">
        <v>67</v>
      </c>
      <c r="E465" t="s">
        <v>2374</v>
      </c>
      <c r="F465" t="s">
        <v>2370</v>
      </c>
      <c r="G465" t="s">
        <v>1656</v>
      </c>
      <c r="H465">
        <v>300</v>
      </c>
      <c r="I465" t="s">
        <v>62</v>
      </c>
      <c r="J465">
        <v>0</v>
      </c>
      <c r="K465" t="s">
        <v>2491</v>
      </c>
      <c r="L465" t="s">
        <v>2492</v>
      </c>
      <c r="N465" t="s">
        <v>2422</v>
      </c>
      <c r="Q465">
        <v>0</v>
      </c>
      <c r="T465" s="17">
        <v>42736</v>
      </c>
      <c r="U465" t="s">
        <v>1017</v>
      </c>
      <c r="V465" t="s">
        <v>2462</v>
      </c>
      <c r="W465" t="s">
        <v>1796</v>
      </c>
      <c r="X465" t="s">
        <v>2369</v>
      </c>
      <c r="Y465" t="s">
        <v>2370</v>
      </c>
      <c r="Z465" t="s">
        <v>1656</v>
      </c>
      <c r="AA465">
        <v>300</v>
      </c>
      <c r="AB465" t="s">
        <v>62</v>
      </c>
      <c r="AC465">
        <v>0</v>
      </c>
      <c r="AD465" t="s">
        <v>2493</v>
      </c>
      <c r="AE465" t="s">
        <v>2494</v>
      </c>
      <c r="AF465">
        <v>0</v>
      </c>
      <c r="AJ465">
        <v>0</v>
      </c>
      <c r="AK465">
        <f>YEAR(LDV_SalesPost2017[[#This Row],[REF_DATE]])</f>
        <v>2017</v>
      </c>
    </row>
    <row r="466" spans="1:37" x14ac:dyDescent="0.4">
      <c r="A466">
        <v>2017</v>
      </c>
      <c r="B466" t="s">
        <v>1016</v>
      </c>
      <c r="C466" t="s">
        <v>2419</v>
      </c>
      <c r="D466" t="s">
        <v>67</v>
      </c>
      <c r="E466" t="s">
        <v>2374</v>
      </c>
      <c r="F466" t="s">
        <v>2370</v>
      </c>
      <c r="G466" t="s">
        <v>1656</v>
      </c>
      <c r="H466">
        <v>300</v>
      </c>
      <c r="I466" t="s">
        <v>62</v>
      </c>
      <c r="J466">
        <v>0</v>
      </c>
      <c r="K466" t="s">
        <v>2491</v>
      </c>
      <c r="L466" t="s">
        <v>2492</v>
      </c>
      <c r="N466" t="s">
        <v>2422</v>
      </c>
      <c r="Q466">
        <v>0</v>
      </c>
      <c r="T466" s="17">
        <v>42826</v>
      </c>
      <c r="U466" t="s">
        <v>1017</v>
      </c>
      <c r="V466" t="s">
        <v>2462</v>
      </c>
      <c r="W466" t="s">
        <v>1796</v>
      </c>
      <c r="X466" t="s">
        <v>2369</v>
      </c>
      <c r="Y466" t="s">
        <v>2370</v>
      </c>
      <c r="Z466" t="s">
        <v>1656</v>
      </c>
      <c r="AA466">
        <v>300</v>
      </c>
      <c r="AB466" t="s">
        <v>62</v>
      </c>
      <c r="AC466">
        <v>0</v>
      </c>
      <c r="AD466" t="s">
        <v>2493</v>
      </c>
      <c r="AE466" t="s">
        <v>2494</v>
      </c>
      <c r="AF466">
        <v>1</v>
      </c>
      <c r="AJ466">
        <v>0</v>
      </c>
      <c r="AK466">
        <f>YEAR(LDV_SalesPost2017[[#This Row],[REF_DATE]])</f>
        <v>2017</v>
      </c>
    </row>
    <row r="467" spans="1:37" x14ac:dyDescent="0.4">
      <c r="A467">
        <v>2018</v>
      </c>
      <c r="B467" t="s">
        <v>1016</v>
      </c>
      <c r="C467" t="s">
        <v>2419</v>
      </c>
      <c r="D467" t="s">
        <v>67</v>
      </c>
      <c r="E467" t="s">
        <v>2374</v>
      </c>
      <c r="F467" t="s">
        <v>2370</v>
      </c>
      <c r="G467" t="s">
        <v>1656</v>
      </c>
      <c r="H467">
        <v>300</v>
      </c>
      <c r="I467" t="s">
        <v>62</v>
      </c>
      <c r="J467">
        <v>0</v>
      </c>
      <c r="K467" t="s">
        <v>2491</v>
      </c>
      <c r="L467" t="s">
        <v>2492</v>
      </c>
      <c r="N467" t="s">
        <v>2422</v>
      </c>
      <c r="Q467">
        <v>0</v>
      </c>
      <c r="T467" s="17">
        <v>42917</v>
      </c>
      <c r="U467" t="s">
        <v>1017</v>
      </c>
      <c r="V467" t="s">
        <v>2462</v>
      </c>
      <c r="W467" t="s">
        <v>1796</v>
      </c>
      <c r="X467" t="s">
        <v>2369</v>
      </c>
      <c r="Y467" t="s">
        <v>2370</v>
      </c>
      <c r="Z467" t="s">
        <v>1656</v>
      </c>
      <c r="AA467">
        <v>300</v>
      </c>
      <c r="AB467" t="s">
        <v>62</v>
      </c>
      <c r="AC467">
        <v>0</v>
      </c>
      <c r="AD467" t="s">
        <v>2493</v>
      </c>
      <c r="AE467" t="s">
        <v>2494</v>
      </c>
      <c r="AF467">
        <v>0</v>
      </c>
      <c r="AJ467">
        <v>0</v>
      </c>
      <c r="AK467">
        <f>YEAR(LDV_SalesPost2017[[#This Row],[REF_DATE]])</f>
        <v>2017</v>
      </c>
    </row>
    <row r="468" spans="1:37" x14ac:dyDescent="0.4">
      <c r="A468">
        <v>2019</v>
      </c>
      <c r="B468" t="s">
        <v>1016</v>
      </c>
      <c r="C468" t="s">
        <v>2419</v>
      </c>
      <c r="D468" t="s">
        <v>67</v>
      </c>
      <c r="E468" t="s">
        <v>2374</v>
      </c>
      <c r="F468" t="s">
        <v>2370</v>
      </c>
      <c r="G468" t="s">
        <v>1656</v>
      </c>
      <c r="H468">
        <v>300</v>
      </c>
      <c r="I468" t="s">
        <v>62</v>
      </c>
      <c r="J468">
        <v>0</v>
      </c>
      <c r="K468" t="s">
        <v>2491</v>
      </c>
      <c r="L468" t="s">
        <v>2492</v>
      </c>
      <c r="N468" t="s">
        <v>2422</v>
      </c>
      <c r="Q468">
        <v>0</v>
      </c>
      <c r="T468" s="17">
        <v>43009</v>
      </c>
      <c r="U468" t="s">
        <v>1017</v>
      </c>
      <c r="V468" t="s">
        <v>2462</v>
      </c>
      <c r="W468" t="s">
        <v>1796</v>
      </c>
      <c r="X468" t="s">
        <v>2369</v>
      </c>
      <c r="Y468" t="s">
        <v>2370</v>
      </c>
      <c r="Z468" t="s">
        <v>1656</v>
      </c>
      <c r="AA468">
        <v>300</v>
      </c>
      <c r="AB468" t="s">
        <v>62</v>
      </c>
      <c r="AC468">
        <v>0</v>
      </c>
      <c r="AD468" t="s">
        <v>2493</v>
      </c>
      <c r="AE468" t="s">
        <v>2494</v>
      </c>
      <c r="AF468">
        <v>1</v>
      </c>
      <c r="AJ468">
        <v>0</v>
      </c>
      <c r="AK468">
        <f>YEAR(LDV_SalesPost2017[[#This Row],[REF_DATE]])</f>
        <v>2017</v>
      </c>
    </row>
    <row r="469" spans="1:37" x14ac:dyDescent="0.4">
      <c r="A469">
        <v>2020</v>
      </c>
      <c r="B469" t="s">
        <v>1016</v>
      </c>
      <c r="C469" t="s">
        <v>2419</v>
      </c>
      <c r="D469" t="s">
        <v>67</v>
      </c>
      <c r="E469" t="s">
        <v>2374</v>
      </c>
      <c r="F469" t="s">
        <v>2370</v>
      </c>
      <c r="G469" t="s">
        <v>1656</v>
      </c>
      <c r="H469">
        <v>300</v>
      </c>
      <c r="I469" t="s">
        <v>62</v>
      </c>
      <c r="J469">
        <v>0</v>
      </c>
      <c r="K469" t="s">
        <v>2491</v>
      </c>
      <c r="L469" t="s">
        <v>2492</v>
      </c>
      <c r="N469" t="s">
        <v>2422</v>
      </c>
      <c r="Q469">
        <v>0</v>
      </c>
      <c r="T469" s="17">
        <v>43101</v>
      </c>
      <c r="U469" t="s">
        <v>1017</v>
      </c>
      <c r="V469" t="s">
        <v>2462</v>
      </c>
      <c r="W469" t="s">
        <v>1796</v>
      </c>
      <c r="X469" t="s">
        <v>2369</v>
      </c>
      <c r="Y469" t="s">
        <v>2370</v>
      </c>
      <c r="Z469" t="s">
        <v>1656</v>
      </c>
      <c r="AA469">
        <v>300</v>
      </c>
      <c r="AB469" t="s">
        <v>62</v>
      </c>
      <c r="AC469">
        <v>0</v>
      </c>
      <c r="AD469" t="s">
        <v>2493</v>
      </c>
      <c r="AE469" t="s">
        <v>2494</v>
      </c>
      <c r="AF469">
        <v>3</v>
      </c>
      <c r="AJ469">
        <v>0</v>
      </c>
      <c r="AK469">
        <f>YEAR(LDV_SalesPost2017[[#This Row],[REF_DATE]])</f>
        <v>2018</v>
      </c>
    </row>
    <row r="470" spans="1:37" x14ac:dyDescent="0.4">
      <c r="A470">
        <v>2021</v>
      </c>
      <c r="B470" t="s">
        <v>1016</v>
      </c>
      <c r="C470" t="s">
        <v>2419</v>
      </c>
      <c r="D470" t="s">
        <v>67</v>
      </c>
      <c r="E470" t="s">
        <v>2374</v>
      </c>
      <c r="F470" t="s">
        <v>2370</v>
      </c>
      <c r="G470" t="s">
        <v>1656</v>
      </c>
      <c r="H470">
        <v>300</v>
      </c>
      <c r="I470" t="s">
        <v>62</v>
      </c>
      <c r="J470">
        <v>0</v>
      </c>
      <c r="K470" t="s">
        <v>2491</v>
      </c>
      <c r="L470" t="s">
        <v>2492</v>
      </c>
      <c r="N470" t="s">
        <v>2422</v>
      </c>
      <c r="Q470">
        <v>0</v>
      </c>
      <c r="T470" s="17">
        <v>43191</v>
      </c>
      <c r="U470" t="s">
        <v>1017</v>
      </c>
      <c r="V470" t="s">
        <v>2462</v>
      </c>
      <c r="W470" t="s">
        <v>1796</v>
      </c>
      <c r="X470" t="s">
        <v>2369</v>
      </c>
      <c r="Y470" t="s">
        <v>2370</v>
      </c>
      <c r="Z470" t="s">
        <v>1656</v>
      </c>
      <c r="AA470">
        <v>300</v>
      </c>
      <c r="AB470" t="s">
        <v>62</v>
      </c>
      <c r="AC470">
        <v>0</v>
      </c>
      <c r="AD470" t="s">
        <v>2493</v>
      </c>
      <c r="AE470" t="s">
        <v>2494</v>
      </c>
      <c r="AF470">
        <v>2</v>
      </c>
      <c r="AJ470">
        <v>0</v>
      </c>
      <c r="AK470">
        <f>YEAR(LDV_SalesPost2017[[#This Row],[REF_DATE]])</f>
        <v>2018</v>
      </c>
    </row>
    <row r="471" spans="1:37" x14ac:dyDescent="0.4">
      <c r="A471">
        <v>2011</v>
      </c>
      <c r="B471" t="s">
        <v>1016</v>
      </c>
      <c r="C471" t="s">
        <v>2419</v>
      </c>
      <c r="D471" t="s">
        <v>67</v>
      </c>
      <c r="E471" t="s">
        <v>2377</v>
      </c>
      <c r="F471" t="s">
        <v>2370</v>
      </c>
      <c r="G471" t="s">
        <v>1656</v>
      </c>
      <c r="H471">
        <v>300</v>
      </c>
      <c r="I471" t="s">
        <v>62</v>
      </c>
      <c r="J471">
        <v>0</v>
      </c>
      <c r="K471" t="s">
        <v>2495</v>
      </c>
      <c r="L471" t="s">
        <v>2496</v>
      </c>
      <c r="N471" t="s">
        <v>2422</v>
      </c>
      <c r="Q471">
        <v>0</v>
      </c>
      <c r="T471" s="17">
        <v>43282</v>
      </c>
      <c r="U471" t="s">
        <v>1017</v>
      </c>
      <c r="V471" t="s">
        <v>2462</v>
      </c>
      <c r="W471" t="s">
        <v>1796</v>
      </c>
      <c r="X471" t="s">
        <v>2369</v>
      </c>
      <c r="Y471" t="s">
        <v>2370</v>
      </c>
      <c r="Z471" t="s">
        <v>1656</v>
      </c>
      <c r="AA471">
        <v>300</v>
      </c>
      <c r="AB471" t="s">
        <v>62</v>
      </c>
      <c r="AC471">
        <v>0</v>
      </c>
      <c r="AD471" t="s">
        <v>2493</v>
      </c>
      <c r="AE471" t="s">
        <v>2494</v>
      </c>
      <c r="AF471">
        <v>1</v>
      </c>
      <c r="AJ471">
        <v>0</v>
      </c>
      <c r="AK471">
        <f>YEAR(LDV_SalesPost2017[[#This Row],[REF_DATE]])</f>
        <v>2018</v>
      </c>
    </row>
    <row r="472" spans="1:37" x14ac:dyDescent="0.4">
      <c r="A472">
        <v>2012</v>
      </c>
      <c r="B472" t="s">
        <v>1016</v>
      </c>
      <c r="C472" t="s">
        <v>2419</v>
      </c>
      <c r="D472" t="s">
        <v>67</v>
      </c>
      <c r="E472" t="s">
        <v>2377</v>
      </c>
      <c r="F472" t="s">
        <v>2370</v>
      </c>
      <c r="G472" t="s">
        <v>1656</v>
      </c>
      <c r="H472">
        <v>300</v>
      </c>
      <c r="I472" t="s">
        <v>62</v>
      </c>
      <c r="J472">
        <v>0</v>
      </c>
      <c r="K472" t="s">
        <v>2495</v>
      </c>
      <c r="L472" t="s">
        <v>2496</v>
      </c>
      <c r="N472" t="s">
        <v>2422</v>
      </c>
      <c r="Q472">
        <v>0</v>
      </c>
      <c r="T472" s="17">
        <v>43374</v>
      </c>
      <c r="U472" t="s">
        <v>1017</v>
      </c>
      <c r="V472" t="s">
        <v>2462</v>
      </c>
      <c r="W472" t="s">
        <v>1796</v>
      </c>
      <c r="X472" t="s">
        <v>2369</v>
      </c>
      <c r="Y472" t="s">
        <v>2370</v>
      </c>
      <c r="Z472" t="s">
        <v>1656</v>
      </c>
      <c r="AA472">
        <v>300</v>
      </c>
      <c r="AB472" t="s">
        <v>62</v>
      </c>
      <c r="AC472">
        <v>0</v>
      </c>
      <c r="AD472" t="s">
        <v>2493</v>
      </c>
      <c r="AE472" t="s">
        <v>2494</v>
      </c>
      <c r="AF472">
        <v>0</v>
      </c>
      <c r="AJ472">
        <v>0</v>
      </c>
      <c r="AK472">
        <f>YEAR(LDV_SalesPost2017[[#This Row],[REF_DATE]])</f>
        <v>2018</v>
      </c>
    </row>
    <row r="473" spans="1:37" x14ac:dyDescent="0.4">
      <c r="A473">
        <v>2013</v>
      </c>
      <c r="B473" t="s">
        <v>1016</v>
      </c>
      <c r="C473" t="s">
        <v>2419</v>
      </c>
      <c r="D473" t="s">
        <v>67</v>
      </c>
      <c r="E473" t="s">
        <v>2377</v>
      </c>
      <c r="F473" t="s">
        <v>2370</v>
      </c>
      <c r="G473" t="s">
        <v>1656</v>
      </c>
      <c r="H473">
        <v>300</v>
      </c>
      <c r="I473" t="s">
        <v>62</v>
      </c>
      <c r="J473">
        <v>0</v>
      </c>
      <c r="K473" t="s">
        <v>2495</v>
      </c>
      <c r="L473" t="s">
        <v>2496</v>
      </c>
      <c r="N473" t="s">
        <v>2422</v>
      </c>
      <c r="Q473">
        <v>0</v>
      </c>
      <c r="T473" s="17">
        <v>43466</v>
      </c>
      <c r="U473" t="s">
        <v>1017</v>
      </c>
      <c r="V473" t="s">
        <v>2462</v>
      </c>
      <c r="W473" t="s">
        <v>1796</v>
      </c>
      <c r="X473" t="s">
        <v>2369</v>
      </c>
      <c r="Y473" t="s">
        <v>2370</v>
      </c>
      <c r="Z473" t="s">
        <v>1656</v>
      </c>
      <c r="AA473">
        <v>300</v>
      </c>
      <c r="AB473" t="s">
        <v>62</v>
      </c>
      <c r="AC473">
        <v>0</v>
      </c>
      <c r="AD473" t="s">
        <v>2493</v>
      </c>
      <c r="AE473" t="s">
        <v>2494</v>
      </c>
      <c r="AF473">
        <v>3</v>
      </c>
      <c r="AJ473">
        <v>0</v>
      </c>
      <c r="AK473">
        <f>YEAR(LDV_SalesPost2017[[#This Row],[REF_DATE]])</f>
        <v>2019</v>
      </c>
    </row>
    <row r="474" spans="1:37" x14ac:dyDescent="0.4">
      <c r="A474">
        <v>2014</v>
      </c>
      <c r="B474" t="s">
        <v>1016</v>
      </c>
      <c r="C474" t="s">
        <v>2419</v>
      </c>
      <c r="D474" t="s">
        <v>67</v>
      </c>
      <c r="E474" t="s">
        <v>2377</v>
      </c>
      <c r="F474" t="s">
        <v>2370</v>
      </c>
      <c r="G474" t="s">
        <v>1656</v>
      </c>
      <c r="H474">
        <v>300</v>
      </c>
      <c r="I474" t="s">
        <v>62</v>
      </c>
      <c r="J474">
        <v>0</v>
      </c>
      <c r="K474" t="s">
        <v>2495</v>
      </c>
      <c r="L474" t="s">
        <v>2496</v>
      </c>
      <c r="N474" t="s">
        <v>2422</v>
      </c>
      <c r="Q474">
        <v>0</v>
      </c>
      <c r="T474" s="17">
        <v>43556</v>
      </c>
      <c r="U474" t="s">
        <v>1017</v>
      </c>
      <c r="V474" t="s">
        <v>2462</v>
      </c>
      <c r="W474" t="s">
        <v>1796</v>
      </c>
      <c r="X474" t="s">
        <v>2369</v>
      </c>
      <c r="Y474" t="s">
        <v>2370</v>
      </c>
      <c r="Z474" t="s">
        <v>1656</v>
      </c>
      <c r="AA474">
        <v>300</v>
      </c>
      <c r="AB474" t="s">
        <v>62</v>
      </c>
      <c r="AC474">
        <v>0</v>
      </c>
      <c r="AD474" t="s">
        <v>2493</v>
      </c>
      <c r="AE474" t="s">
        <v>2494</v>
      </c>
      <c r="AF474">
        <v>5</v>
      </c>
      <c r="AJ474">
        <v>0</v>
      </c>
      <c r="AK474">
        <f>YEAR(LDV_SalesPost2017[[#This Row],[REF_DATE]])</f>
        <v>2019</v>
      </c>
    </row>
    <row r="475" spans="1:37" x14ac:dyDescent="0.4">
      <c r="A475">
        <v>2015</v>
      </c>
      <c r="B475" t="s">
        <v>1016</v>
      </c>
      <c r="C475" t="s">
        <v>2419</v>
      </c>
      <c r="D475" t="s">
        <v>67</v>
      </c>
      <c r="E475" t="s">
        <v>2377</v>
      </c>
      <c r="F475" t="s">
        <v>2370</v>
      </c>
      <c r="G475" t="s">
        <v>1656</v>
      </c>
      <c r="H475">
        <v>300</v>
      </c>
      <c r="I475" t="s">
        <v>62</v>
      </c>
      <c r="J475">
        <v>0</v>
      </c>
      <c r="K475" t="s">
        <v>2495</v>
      </c>
      <c r="L475" t="s">
        <v>2496</v>
      </c>
      <c r="N475" t="s">
        <v>2422</v>
      </c>
      <c r="Q475">
        <v>0</v>
      </c>
      <c r="T475" s="17">
        <v>43647</v>
      </c>
      <c r="U475" t="s">
        <v>1017</v>
      </c>
      <c r="V475" t="s">
        <v>2462</v>
      </c>
      <c r="W475" t="s">
        <v>1796</v>
      </c>
      <c r="X475" t="s">
        <v>2369</v>
      </c>
      <c r="Y475" t="s">
        <v>2370</v>
      </c>
      <c r="Z475" t="s">
        <v>1656</v>
      </c>
      <c r="AA475">
        <v>300</v>
      </c>
      <c r="AB475" t="s">
        <v>62</v>
      </c>
      <c r="AC475">
        <v>0</v>
      </c>
      <c r="AD475" t="s">
        <v>2493</v>
      </c>
      <c r="AE475" t="s">
        <v>2494</v>
      </c>
      <c r="AF475">
        <v>3</v>
      </c>
      <c r="AJ475">
        <v>0</v>
      </c>
      <c r="AK475">
        <f>YEAR(LDV_SalesPost2017[[#This Row],[REF_DATE]])</f>
        <v>2019</v>
      </c>
    </row>
    <row r="476" spans="1:37" x14ac:dyDescent="0.4">
      <c r="A476">
        <v>2016</v>
      </c>
      <c r="B476" t="s">
        <v>1016</v>
      </c>
      <c r="C476" t="s">
        <v>2419</v>
      </c>
      <c r="D476" t="s">
        <v>67</v>
      </c>
      <c r="E476" t="s">
        <v>2377</v>
      </c>
      <c r="F476" t="s">
        <v>2370</v>
      </c>
      <c r="G476" t="s">
        <v>1656</v>
      </c>
      <c r="H476">
        <v>300</v>
      </c>
      <c r="I476" t="s">
        <v>62</v>
      </c>
      <c r="J476">
        <v>0</v>
      </c>
      <c r="K476" t="s">
        <v>2495</v>
      </c>
      <c r="L476" t="s">
        <v>2496</v>
      </c>
      <c r="N476" t="s">
        <v>2422</v>
      </c>
      <c r="Q476">
        <v>0</v>
      </c>
      <c r="T476" s="17">
        <v>43739</v>
      </c>
      <c r="U476" t="s">
        <v>1017</v>
      </c>
      <c r="V476" t="s">
        <v>2462</v>
      </c>
      <c r="W476" t="s">
        <v>1796</v>
      </c>
      <c r="X476" t="s">
        <v>2369</v>
      </c>
      <c r="Y476" t="s">
        <v>2370</v>
      </c>
      <c r="Z476" t="s">
        <v>1656</v>
      </c>
      <c r="AA476">
        <v>300</v>
      </c>
      <c r="AB476" t="s">
        <v>62</v>
      </c>
      <c r="AC476">
        <v>0</v>
      </c>
      <c r="AD476" t="s">
        <v>2493</v>
      </c>
      <c r="AE476" t="s">
        <v>2494</v>
      </c>
      <c r="AF476">
        <v>7</v>
      </c>
      <c r="AJ476">
        <v>0</v>
      </c>
      <c r="AK476">
        <f>YEAR(LDV_SalesPost2017[[#This Row],[REF_DATE]])</f>
        <v>2019</v>
      </c>
    </row>
    <row r="477" spans="1:37" x14ac:dyDescent="0.4">
      <c r="A477">
        <v>2017</v>
      </c>
      <c r="B477" t="s">
        <v>1016</v>
      </c>
      <c r="C477" t="s">
        <v>2419</v>
      </c>
      <c r="D477" t="s">
        <v>67</v>
      </c>
      <c r="E477" t="s">
        <v>2377</v>
      </c>
      <c r="F477" t="s">
        <v>2370</v>
      </c>
      <c r="G477" t="s">
        <v>1656</v>
      </c>
      <c r="H477">
        <v>300</v>
      </c>
      <c r="I477" t="s">
        <v>62</v>
      </c>
      <c r="J477">
        <v>0</v>
      </c>
      <c r="K477" t="s">
        <v>2495</v>
      </c>
      <c r="L477" t="s">
        <v>2496</v>
      </c>
      <c r="N477" t="s">
        <v>2422</v>
      </c>
      <c r="Q477">
        <v>0</v>
      </c>
      <c r="T477" s="17">
        <v>43831</v>
      </c>
      <c r="U477" t="s">
        <v>1017</v>
      </c>
      <c r="V477" t="s">
        <v>2462</v>
      </c>
      <c r="W477" t="s">
        <v>1796</v>
      </c>
      <c r="X477" t="s">
        <v>2369</v>
      </c>
      <c r="Y477" t="s">
        <v>2370</v>
      </c>
      <c r="Z477" t="s">
        <v>1656</v>
      </c>
      <c r="AA477">
        <v>300</v>
      </c>
      <c r="AB477" t="s">
        <v>62</v>
      </c>
      <c r="AC477">
        <v>0</v>
      </c>
      <c r="AD477" t="s">
        <v>2493</v>
      </c>
      <c r="AE477" t="s">
        <v>2494</v>
      </c>
      <c r="AF477">
        <v>6</v>
      </c>
      <c r="AJ477">
        <v>0</v>
      </c>
      <c r="AK477">
        <f>YEAR(LDV_SalesPost2017[[#This Row],[REF_DATE]])</f>
        <v>2020</v>
      </c>
    </row>
    <row r="478" spans="1:37" x14ac:dyDescent="0.4">
      <c r="A478">
        <v>2018</v>
      </c>
      <c r="B478" t="s">
        <v>1016</v>
      </c>
      <c r="C478" t="s">
        <v>2419</v>
      </c>
      <c r="D478" t="s">
        <v>67</v>
      </c>
      <c r="E478" t="s">
        <v>2377</v>
      </c>
      <c r="F478" t="s">
        <v>2370</v>
      </c>
      <c r="G478" t="s">
        <v>1656</v>
      </c>
      <c r="H478">
        <v>300</v>
      </c>
      <c r="I478" t="s">
        <v>62</v>
      </c>
      <c r="J478">
        <v>0</v>
      </c>
      <c r="K478" t="s">
        <v>2495</v>
      </c>
      <c r="L478" t="s">
        <v>2496</v>
      </c>
      <c r="N478" t="s">
        <v>2422</v>
      </c>
      <c r="Q478">
        <v>0</v>
      </c>
      <c r="T478" s="17">
        <v>43922</v>
      </c>
      <c r="U478" t="s">
        <v>1017</v>
      </c>
      <c r="V478" t="s">
        <v>2462</v>
      </c>
      <c r="W478" t="s">
        <v>1796</v>
      </c>
      <c r="X478" t="s">
        <v>2369</v>
      </c>
      <c r="Y478" t="s">
        <v>2370</v>
      </c>
      <c r="Z478" t="s">
        <v>1656</v>
      </c>
      <c r="AA478">
        <v>300</v>
      </c>
      <c r="AB478" t="s">
        <v>62</v>
      </c>
      <c r="AC478">
        <v>0</v>
      </c>
      <c r="AD478" t="s">
        <v>2493</v>
      </c>
      <c r="AE478" t="s">
        <v>2494</v>
      </c>
      <c r="AF478">
        <v>4</v>
      </c>
      <c r="AJ478">
        <v>0</v>
      </c>
      <c r="AK478">
        <f>YEAR(LDV_SalesPost2017[[#This Row],[REF_DATE]])</f>
        <v>2020</v>
      </c>
    </row>
    <row r="479" spans="1:37" x14ac:dyDescent="0.4">
      <c r="A479">
        <v>2019</v>
      </c>
      <c r="B479" t="s">
        <v>1016</v>
      </c>
      <c r="C479" t="s">
        <v>2419</v>
      </c>
      <c r="D479" t="s">
        <v>67</v>
      </c>
      <c r="E479" t="s">
        <v>2377</v>
      </c>
      <c r="F479" t="s">
        <v>2370</v>
      </c>
      <c r="G479" t="s">
        <v>1656</v>
      </c>
      <c r="H479">
        <v>300</v>
      </c>
      <c r="I479" t="s">
        <v>62</v>
      </c>
      <c r="J479">
        <v>0</v>
      </c>
      <c r="K479" t="s">
        <v>2495</v>
      </c>
      <c r="L479" t="s">
        <v>2496</v>
      </c>
      <c r="N479" t="s">
        <v>2422</v>
      </c>
      <c r="Q479">
        <v>0</v>
      </c>
      <c r="T479" s="17">
        <v>44013</v>
      </c>
      <c r="U479" t="s">
        <v>1017</v>
      </c>
      <c r="V479" t="s">
        <v>2462</v>
      </c>
      <c r="W479" t="s">
        <v>1796</v>
      </c>
      <c r="X479" t="s">
        <v>2369</v>
      </c>
      <c r="Y479" t="s">
        <v>2370</v>
      </c>
      <c r="Z479" t="s">
        <v>1656</v>
      </c>
      <c r="AA479">
        <v>300</v>
      </c>
      <c r="AB479" t="s">
        <v>62</v>
      </c>
      <c r="AC479">
        <v>0</v>
      </c>
      <c r="AD479" t="s">
        <v>2493</v>
      </c>
      <c r="AE479" t="s">
        <v>2494</v>
      </c>
      <c r="AF479">
        <v>8</v>
      </c>
      <c r="AJ479">
        <v>0</v>
      </c>
      <c r="AK479">
        <f>YEAR(LDV_SalesPost2017[[#This Row],[REF_DATE]])</f>
        <v>2020</v>
      </c>
    </row>
    <row r="480" spans="1:37" x14ac:dyDescent="0.4">
      <c r="A480">
        <v>2020</v>
      </c>
      <c r="B480" t="s">
        <v>1016</v>
      </c>
      <c r="C480" t="s">
        <v>2419</v>
      </c>
      <c r="D480" t="s">
        <v>67</v>
      </c>
      <c r="E480" t="s">
        <v>2377</v>
      </c>
      <c r="F480" t="s">
        <v>2370</v>
      </c>
      <c r="G480" t="s">
        <v>1656</v>
      </c>
      <c r="H480">
        <v>300</v>
      </c>
      <c r="I480" t="s">
        <v>62</v>
      </c>
      <c r="J480">
        <v>0</v>
      </c>
      <c r="K480" t="s">
        <v>2495</v>
      </c>
      <c r="L480" t="s">
        <v>2496</v>
      </c>
      <c r="N480" t="s">
        <v>2422</v>
      </c>
      <c r="Q480">
        <v>0</v>
      </c>
      <c r="T480" s="17">
        <v>44105</v>
      </c>
      <c r="U480" t="s">
        <v>1017</v>
      </c>
      <c r="V480" t="s">
        <v>2462</v>
      </c>
      <c r="W480" t="s">
        <v>1796</v>
      </c>
      <c r="X480" t="s">
        <v>2369</v>
      </c>
      <c r="Y480" t="s">
        <v>2370</v>
      </c>
      <c r="Z480" t="s">
        <v>1656</v>
      </c>
      <c r="AA480">
        <v>300</v>
      </c>
      <c r="AB480" t="s">
        <v>62</v>
      </c>
      <c r="AC480">
        <v>0</v>
      </c>
      <c r="AD480" t="s">
        <v>2493</v>
      </c>
      <c r="AE480" t="s">
        <v>2494</v>
      </c>
      <c r="AF480">
        <v>3</v>
      </c>
      <c r="AJ480">
        <v>0</v>
      </c>
      <c r="AK480">
        <f>YEAR(LDV_SalesPost2017[[#This Row],[REF_DATE]])</f>
        <v>2020</v>
      </c>
    </row>
    <row r="481" spans="1:37" x14ac:dyDescent="0.4">
      <c r="A481">
        <v>2021</v>
      </c>
      <c r="B481" t="s">
        <v>1016</v>
      </c>
      <c r="C481" t="s">
        <v>2419</v>
      </c>
      <c r="D481" t="s">
        <v>67</v>
      </c>
      <c r="E481" t="s">
        <v>2377</v>
      </c>
      <c r="F481" t="s">
        <v>2370</v>
      </c>
      <c r="G481" t="s">
        <v>1656</v>
      </c>
      <c r="H481">
        <v>300</v>
      </c>
      <c r="I481" t="s">
        <v>62</v>
      </c>
      <c r="J481">
        <v>0</v>
      </c>
      <c r="K481" t="s">
        <v>2495</v>
      </c>
      <c r="L481" t="s">
        <v>2496</v>
      </c>
      <c r="N481" t="s">
        <v>2422</v>
      </c>
      <c r="Q481">
        <v>0</v>
      </c>
      <c r="T481" s="17">
        <v>44197</v>
      </c>
      <c r="U481" t="s">
        <v>1017</v>
      </c>
      <c r="V481" t="s">
        <v>2462</v>
      </c>
      <c r="W481" t="s">
        <v>1796</v>
      </c>
      <c r="X481" t="s">
        <v>2369</v>
      </c>
      <c r="Y481" t="s">
        <v>2370</v>
      </c>
      <c r="Z481" t="s">
        <v>1656</v>
      </c>
      <c r="AA481">
        <v>300</v>
      </c>
      <c r="AB481" t="s">
        <v>62</v>
      </c>
      <c r="AC481">
        <v>0</v>
      </c>
      <c r="AD481" t="s">
        <v>2493</v>
      </c>
      <c r="AE481" t="s">
        <v>2494</v>
      </c>
      <c r="AF481">
        <v>9</v>
      </c>
      <c r="AJ481">
        <v>0</v>
      </c>
      <c r="AK481">
        <f>YEAR(LDV_SalesPost2017[[#This Row],[REF_DATE]])</f>
        <v>2021</v>
      </c>
    </row>
    <row r="482" spans="1:37" x14ac:dyDescent="0.4">
      <c r="A482">
        <v>2011</v>
      </c>
      <c r="B482" t="s">
        <v>1016</v>
      </c>
      <c r="C482" t="s">
        <v>2419</v>
      </c>
      <c r="D482" t="s">
        <v>67</v>
      </c>
      <c r="E482" t="s">
        <v>2382</v>
      </c>
      <c r="F482" t="s">
        <v>2370</v>
      </c>
      <c r="G482" t="s">
        <v>1656</v>
      </c>
      <c r="H482">
        <v>300</v>
      </c>
      <c r="I482" t="s">
        <v>62</v>
      </c>
      <c r="J482">
        <v>0</v>
      </c>
      <c r="K482" t="s">
        <v>2497</v>
      </c>
      <c r="L482" t="s">
        <v>2498</v>
      </c>
      <c r="N482" t="s">
        <v>2422</v>
      </c>
      <c r="Q482">
        <v>0</v>
      </c>
      <c r="T482" s="17">
        <v>44287</v>
      </c>
      <c r="U482" t="s">
        <v>1017</v>
      </c>
      <c r="V482" t="s">
        <v>2462</v>
      </c>
      <c r="W482" t="s">
        <v>1796</v>
      </c>
      <c r="X482" t="s">
        <v>2369</v>
      </c>
      <c r="Y482" t="s">
        <v>2370</v>
      </c>
      <c r="Z482" t="s">
        <v>1656</v>
      </c>
      <c r="AA482">
        <v>300</v>
      </c>
      <c r="AB482" t="s">
        <v>62</v>
      </c>
      <c r="AC482">
        <v>0</v>
      </c>
      <c r="AD482" t="s">
        <v>2493</v>
      </c>
      <c r="AE482" t="s">
        <v>2494</v>
      </c>
      <c r="AF482">
        <v>19</v>
      </c>
      <c r="AJ482">
        <v>0</v>
      </c>
      <c r="AK482">
        <f>YEAR(LDV_SalesPost2017[[#This Row],[REF_DATE]])</f>
        <v>2021</v>
      </c>
    </row>
    <row r="483" spans="1:37" x14ac:dyDescent="0.4">
      <c r="A483">
        <v>2012</v>
      </c>
      <c r="B483" t="s">
        <v>1016</v>
      </c>
      <c r="C483" t="s">
        <v>2419</v>
      </c>
      <c r="D483" t="s">
        <v>67</v>
      </c>
      <c r="E483" t="s">
        <v>2382</v>
      </c>
      <c r="F483" t="s">
        <v>2370</v>
      </c>
      <c r="G483" t="s">
        <v>1656</v>
      </c>
      <c r="H483">
        <v>300</v>
      </c>
      <c r="I483" t="s">
        <v>62</v>
      </c>
      <c r="J483">
        <v>0</v>
      </c>
      <c r="K483" t="s">
        <v>2497</v>
      </c>
      <c r="L483" t="s">
        <v>2498</v>
      </c>
      <c r="N483" t="s">
        <v>2422</v>
      </c>
      <c r="Q483">
        <v>0</v>
      </c>
      <c r="T483" s="17">
        <v>44378</v>
      </c>
      <c r="U483" t="s">
        <v>1017</v>
      </c>
      <c r="V483" t="s">
        <v>2462</v>
      </c>
      <c r="W483" t="s">
        <v>1796</v>
      </c>
      <c r="X483" t="s">
        <v>2369</v>
      </c>
      <c r="Y483" t="s">
        <v>2370</v>
      </c>
      <c r="Z483" t="s">
        <v>1656</v>
      </c>
      <c r="AA483">
        <v>300</v>
      </c>
      <c r="AB483" t="s">
        <v>62</v>
      </c>
      <c r="AC483">
        <v>0</v>
      </c>
      <c r="AD483" t="s">
        <v>2493</v>
      </c>
      <c r="AE483" t="s">
        <v>2494</v>
      </c>
      <c r="AF483">
        <v>17</v>
      </c>
      <c r="AJ483">
        <v>0</v>
      </c>
      <c r="AK483">
        <f>YEAR(LDV_SalesPost2017[[#This Row],[REF_DATE]])</f>
        <v>2021</v>
      </c>
    </row>
    <row r="484" spans="1:37" x14ac:dyDescent="0.4">
      <c r="A484">
        <v>2013</v>
      </c>
      <c r="B484" t="s">
        <v>1016</v>
      </c>
      <c r="C484" t="s">
        <v>2419</v>
      </c>
      <c r="D484" t="s">
        <v>67</v>
      </c>
      <c r="E484" t="s">
        <v>2382</v>
      </c>
      <c r="F484" t="s">
        <v>2370</v>
      </c>
      <c r="G484" t="s">
        <v>1656</v>
      </c>
      <c r="H484">
        <v>300</v>
      </c>
      <c r="I484" t="s">
        <v>62</v>
      </c>
      <c r="J484">
        <v>0</v>
      </c>
      <c r="K484" t="s">
        <v>2497</v>
      </c>
      <c r="L484" t="s">
        <v>2498</v>
      </c>
      <c r="N484" t="s">
        <v>2422</v>
      </c>
      <c r="Q484">
        <v>0</v>
      </c>
      <c r="T484" s="17">
        <v>44470</v>
      </c>
      <c r="U484" t="s">
        <v>1017</v>
      </c>
      <c r="V484" t="s">
        <v>2462</v>
      </c>
      <c r="W484" t="s">
        <v>1796</v>
      </c>
      <c r="X484" t="s">
        <v>2369</v>
      </c>
      <c r="Y484" t="s">
        <v>2370</v>
      </c>
      <c r="Z484" t="s">
        <v>1656</v>
      </c>
      <c r="AA484">
        <v>300</v>
      </c>
      <c r="AB484" t="s">
        <v>62</v>
      </c>
      <c r="AC484">
        <v>0</v>
      </c>
      <c r="AD484" t="s">
        <v>2493</v>
      </c>
      <c r="AE484" t="s">
        <v>2494</v>
      </c>
      <c r="AF484">
        <v>14</v>
      </c>
      <c r="AJ484">
        <v>0</v>
      </c>
      <c r="AK484">
        <f>YEAR(LDV_SalesPost2017[[#This Row],[REF_DATE]])</f>
        <v>2021</v>
      </c>
    </row>
    <row r="485" spans="1:37" x14ac:dyDescent="0.4">
      <c r="A485">
        <v>2014</v>
      </c>
      <c r="B485" t="s">
        <v>1016</v>
      </c>
      <c r="C485" t="s">
        <v>2419</v>
      </c>
      <c r="D485" t="s">
        <v>67</v>
      </c>
      <c r="E485" t="s">
        <v>2382</v>
      </c>
      <c r="F485" t="s">
        <v>2370</v>
      </c>
      <c r="G485" t="s">
        <v>1656</v>
      </c>
      <c r="H485">
        <v>300</v>
      </c>
      <c r="I485" t="s">
        <v>62</v>
      </c>
      <c r="J485">
        <v>0</v>
      </c>
      <c r="K485" t="s">
        <v>2497</v>
      </c>
      <c r="L485" t="s">
        <v>2498</v>
      </c>
      <c r="N485" t="s">
        <v>2422</v>
      </c>
      <c r="Q485">
        <v>0</v>
      </c>
      <c r="T485" s="17">
        <v>44562</v>
      </c>
      <c r="U485" t="s">
        <v>1017</v>
      </c>
      <c r="V485" t="s">
        <v>2462</v>
      </c>
      <c r="W485" t="s">
        <v>1796</v>
      </c>
      <c r="X485" t="s">
        <v>2369</v>
      </c>
      <c r="Y485" t="s">
        <v>2370</v>
      </c>
      <c r="Z485" t="s">
        <v>1656</v>
      </c>
      <c r="AA485">
        <v>300</v>
      </c>
      <c r="AB485" t="s">
        <v>62</v>
      </c>
      <c r="AC485">
        <v>0</v>
      </c>
      <c r="AD485" t="s">
        <v>2493</v>
      </c>
      <c r="AE485" t="s">
        <v>2494</v>
      </c>
      <c r="AF485">
        <v>13</v>
      </c>
      <c r="AJ485">
        <v>0</v>
      </c>
      <c r="AK485">
        <f>YEAR(LDV_SalesPost2017[[#This Row],[REF_DATE]])</f>
        <v>2022</v>
      </c>
    </row>
    <row r="486" spans="1:37" x14ac:dyDescent="0.4">
      <c r="A486">
        <v>2015</v>
      </c>
      <c r="B486" t="s">
        <v>1016</v>
      </c>
      <c r="C486" t="s">
        <v>2419</v>
      </c>
      <c r="D486" t="s">
        <v>67</v>
      </c>
      <c r="E486" t="s">
        <v>2382</v>
      </c>
      <c r="F486" t="s">
        <v>2370</v>
      </c>
      <c r="G486" t="s">
        <v>1656</v>
      </c>
      <c r="H486">
        <v>300</v>
      </c>
      <c r="I486" t="s">
        <v>62</v>
      </c>
      <c r="J486">
        <v>0</v>
      </c>
      <c r="K486" t="s">
        <v>2497</v>
      </c>
      <c r="L486" t="s">
        <v>2498</v>
      </c>
      <c r="N486" t="s">
        <v>2422</v>
      </c>
      <c r="Q486">
        <v>0</v>
      </c>
      <c r="T486" s="17">
        <v>44652</v>
      </c>
      <c r="U486" t="s">
        <v>1017</v>
      </c>
      <c r="V486" t="s">
        <v>2462</v>
      </c>
      <c r="W486" t="s">
        <v>1796</v>
      </c>
      <c r="X486" t="s">
        <v>2369</v>
      </c>
      <c r="Y486" t="s">
        <v>2370</v>
      </c>
      <c r="Z486" t="s">
        <v>1656</v>
      </c>
      <c r="AA486">
        <v>300</v>
      </c>
      <c r="AB486" t="s">
        <v>62</v>
      </c>
      <c r="AC486">
        <v>0</v>
      </c>
      <c r="AD486" t="s">
        <v>2493</v>
      </c>
      <c r="AE486" t="s">
        <v>2494</v>
      </c>
      <c r="AF486">
        <v>14</v>
      </c>
      <c r="AJ486">
        <v>0</v>
      </c>
      <c r="AK486">
        <f>YEAR(LDV_SalesPost2017[[#This Row],[REF_DATE]])</f>
        <v>2022</v>
      </c>
    </row>
    <row r="487" spans="1:37" x14ac:dyDescent="0.4">
      <c r="A487">
        <v>2016</v>
      </c>
      <c r="B487" t="s">
        <v>1016</v>
      </c>
      <c r="C487" t="s">
        <v>2419</v>
      </c>
      <c r="D487" t="s">
        <v>67</v>
      </c>
      <c r="E487" t="s">
        <v>2382</v>
      </c>
      <c r="F487" t="s">
        <v>2370</v>
      </c>
      <c r="G487" t="s">
        <v>1656</v>
      </c>
      <c r="H487">
        <v>300</v>
      </c>
      <c r="I487" t="s">
        <v>62</v>
      </c>
      <c r="J487">
        <v>0</v>
      </c>
      <c r="K487" t="s">
        <v>2497</v>
      </c>
      <c r="L487" t="s">
        <v>2498</v>
      </c>
      <c r="N487" t="s">
        <v>2422</v>
      </c>
      <c r="Q487">
        <v>0</v>
      </c>
      <c r="T487" s="17">
        <v>44743</v>
      </c>
      <c r="U487" t="s">
        <v>1017</v>
      </c>
      <c r="V487" t="s">
        <v>2462</v>
      </c>
      <c r="W487" t="s">
        <v>1796</v>
      </c>
      <c r="X487" t="s">
        <v>2369</v>
      </c>
      <c r="Y487" t="s">
        <v>2370</v>
      </c>
      <c r="Z487" t="s">
        <v>1656</v>
      </c>
      <c r="AA487">
        <v>300</v>
      </c>
      <c r="AB487" t="s">
        <v>62</v>
      </c>
      <c r="AC487">
        <v>0</v>
      </c>
      <c r="AD487" t="s">
        <v>2493</v>
      </c>
      <c r="AE487" t="s">
        <v>2494</v>
      </c>
      <c r="AF487">
        <v>11</v>
      </c>
      <c r="AJ487">
        <v>0</v>
      </c>
      <c r="AK487">
        <f>YEAR(LDV_SalesPost2017[[#This Row],[REF_DATE]])</f>
        <v>2022</v>
      </c>
    </row>
    <row r="488" spans="1:37" x14ac:dyDescent="0.4">
      <c r="A488">
        <v>2017</v>
      </c>
      <c r="B488" t="s">
        <v>1016</v>
      </c>
      <c r="C488" t="s">
        <v>2419</v>
      </c>
      <c r="D488" t="s">
        <v>67</v>
      </c>
      <c r="E488" t="s">
        <v>2382</v>
      </c>
      <c r="F488" t="s">
        <v>2370</v>
      </c>
      <c r="G488" t="s">
        <v>1656</v>
      </c>
      <c r="H488">
        <v>300</v>
      </c>
      <c r="I488" t="s">
        <v>62</v>
      </c>
      <c r="J488">
        <v>0</v>
      </c>
      <c r="K488" t="s">
        <v>2497</v>
      </c>
      <c r="L488" t="s">
        <v>2498</v>
      </c>
      <c r="N488" t="s">
        <v>2422</v>
      </c>
      <c r="Q488">
        <v>0</v>
      </c>
      <c r="T488" s="17">
        <v>44835</v>
      </c>
      <c r="U488" t="s">
        <v>1017</v>
      </c>
      <c r="V488" t="s">
        <v>2462</v>
      </c>
      <c r="W488" t="s">
        <v>1796</v>
      </c>
      <c r="X488" t="s">
        <v>2369</v>
      </c>
      <c r="Y488" t="s">
        <v>2370</v>
      </c>
      <c r="Z488" t="s">
        <v>1656</v>
      </c>
      <c r="AA488">
        <v>300</v>
      </c>
      <c r="AB488" t="s">
        <v>62</v>
      </c>
      <c r="AC488">
        <v>0</v>
      </c>
      <c r="AD488" t="s">
        <v>2493</v>
      </c>
      <c r="AE488" t="s">
        <v>2494</v>
      </c>
      <c r="AF488">
        <v>14</v>
      </c>
      <c r="AJ488">
        <v>0</v>
      </c>
      <c r="AK488">
        <f>YEAR(LDV_SalesPost2017[[#This Row],[REF_DATE]])</f>
        <v>2022</v>
      </c>
    </row>
    <row r="489" spans="1:37" x14ac:dyDescent="0.4">
      <c r="A489">
        <v>2018</v>
      </c>
      <c r="B489" t="s">
        <v>1016</v>
      </c>
      <c r="C489" t="s">
        <v>2419</v>
      </c>
      <c r="D489" t="s">
        <v>67</v>
      </c>
      <c r="E489" t="s">
        <v>2382</v>
      </c>
      <c r="F489" t="s">
        <v>2370</v>
      </c>
      <c r="G489" t="s">
        <v>1656</v>
      </c>
      <c r="H489">
        <v>300</v>
      </c>
      <c r="I489" t="s">
        <v>62</v>
      </c>
      <c r="J489">
        <v>0</v>
      </c>
      <c r="K489" t="s">
        <v>2497</v>
      </c>
      <c r="L489" t="s">
        <v>2498</v>
      </c>
      <c r="N489" t="s">
        <v>2422</v>
      </c>
      <c r="Q489">
        <v>0</v>
      </c>
      <c r="T489" s="17">
        <v>42736</v>
      </c>
      <c r="U489" t="s">
        <v>1017</v>
      </c>
      <c r="V489" t="s">
        <v>2462</v>
      </c>
      <c r="W489" t="s">
        <v>2413</v>
      </c>
      <c r="X489" t="s">
        <v>2369</v>
      </c>
      <c r="Y489" t="s">
        <v>2370</v>
      </c>
      <c r="Z489" t="s">
        <v>1656</v>
      </c>
      <c r="AA489">
        <v>300</v>
      </c>
      <c r="AB489" t="s">
        <v>62</v>
      </c>
      <c r="AC489">
        <v>0</v>
      </c>
      <c r="AD489" t="s">
        <v>2499</v>
      </c>
      <c r="AE489" t="s">
        <v>2500</v>
      </c>
      <c r="AF489">
        <v>0</v>
      </c>
      <c r="AJ489">
        <v>0</v>
      </c>
      <c r="AK489">
        <f>YEAR(LDV_SalesPost2017[[#This Row],[REF_DATE]])</f>
        <v>2017</v>
      </c>
    </row>
    <row r="490" spans="1:37" x14ac:dyDescent="0.4">
      <c r="A490">
        <v>2019</v>
      </c>
      <c r="B490" t="s">
        <v>1016</v>
      </c>
      <c r="C490" t="s">
        <v>2419</v>
      </c>
      <c r="D490" t="s">
        <v>67</v>
      </c>
      <c r="E490" t="s">
        <v>2382</v>
      </c>
      <c r="F490" t="s">
        <v>2370</v>
      </c>
      <c r="G490" t="s">
        <v>1656</v>
      </c>
      <c r="H490">
        <v>300</v>
      </c>
      <c r="I490" t="s">
        <v>62</v>
      </c>
      <c r="J490">
        <v>0</v>
      </c>
      <c r="K490" t="s">
        <v>2497</v>
      </c>
      <c r="L490" t="s">
        <v>2498</v>
      </c>
      <c r="N490" t="s">
        <v>2422</v>
      </c>
      <c r="Q490">
        <v>0</v>
      </c>
      <c r="T490" s="17">
        <v>42826</v>
      </c>
      <c r="U490" t="s">
        <v>1017</v>
      </c>
      <c r="V490" t="s">
        <v>2462</v>
      </c>
      <c r="W490" t="s">
        <v>2413</v>
      </c>
      <c r="X490" t="s">
        <v>2369</v>
      </c>
      <c r="Y490" t="s">
        <v>2370</v>
      </c>
      <c r="Z490" t="s">
        <v>1656</v>
      </c>
      <c r="AA490">
        <v>300</v>
      </c>
      <c r="AB490" t="s">
        <v>62</v>
      </c>
      <c r="AC490">
        <v>0</v>
      </c>
      <c r="AD490" t="s">
        <v>2499</v>
      </c>
      <c r="AE490" t="s">
        <v>2500</v>
      </c>
      <c r="AF490">
        <v>0</v>
      </c>
      <c r="AJ490">
        <v>0</v>
      </c>
      <c r="AK490">
        <f>YEAR(LDV_SalesPost2017[[#This Row],[REF_DATE]])</f>
        <v>2017</v>
      </c>
    </row>
    <row r="491" spans="1:37" x14ac:dyDescent="0.4">
      <c r="A491">
        <v>2020</v>
      </c>
      <c r="B491" t="s">
        <v>1016</v>
      </c>
      <c r="C491" t="s">
        <v>2419</v>
      </c>
      <c r="D491" t="s">
        <v>67</v>
      </c>
      <c r="E491" t="s">
        <v>2382</v>
      </c>
      <c r="F491" t="s">
        <v>2370</v>
      </c>
      <c r="G491" t="s">
        <v>1656</v>
      </c>
      <c r="H491">
        <v>300</v>
      </c>
      <c r="I491" t="s">
        <v>62</v>
      </c>
      <c r="J491">
        <v>0</v>
      </c>
      <c r="K491" t="s">
        <v>2497</v>
      </c>
      <c r="L491" t="s">
        <v>2498</v>
      </c>
      <c r="N491" t="s">
        <v>2422</v>
      </c>
      <c r="Q491">
        <v>0</v>
      </c>
      <c r="T491" s="17">
        <v>42917</v>
      </c>
      <c r="U491" t="s">
        <v>1017</v>
      </c>
      <c r="V491" t="s">
        <v>2462</v>
      </c>
      <c r="W491" t="s">
        <v>2413</v>
      </c>
      <c r="X491" t="s">
        <v>2369</v>
      </c>
      <c r="Y491" t="s">
        <v>2370</v>
      </c>
      <c r="Z491" t="s">
        <v>1656</v>
      </c>
      <c r="AA491">
        <v>300</v>
      </c>
      <c r="AB491" t="s">
        <v>62</v>
      </c>
      <c r="AC491">
        <v>0</v>
      </c>
      <c r="AD491" t="s">
        <v>2499</v>
      </c>
      <c r="AE491" t="s">
        <v>2500</v>
      </c>
      <c r="AF491">
        <v>0</v>
      </c>
      <c r="AJ491">
        <v>0</v>
      </c>
      <c r="AK491">
        <f>YEAR(LDV_SalesPost2017[[#This Row],[REF_DATE]])</f>
        <v>2017</v>
      </c>
    </row>
    <row r="492" spans="1:37" x14ac:dyDescent="0.4">
      <c r="A492">
        <v>2021</v>
      </c>
      <c r="B492" t="s">
        <v>1016</v>
      </c>
      <c r="C492" t="s">
        <v>2419</v>
      </c>
      <c r="D492" t="s">
        <v>67</v>
      </c>
      <c r="E492" t="s">
        <v>2382</v>
      </c>
      <c r="F492" t="s">
        <v>2370</v>
      </c>
      <c r="G492" t="s">
        <v>1656</v>
      </c>
      <c r="H492">
        <v>300</v>
      </c>
      <c r="I492" t="s">
        <v>62</v>
      </c>
      <c r="J492">
        <v>0</v>
      </c>
      <c r="K492" t="s">
        <v>2497</v>
      </c>
      <c r="L492" t="s">
        <v>2498</v>
      </c>
      <c r="N492" t="s">
        <v>2422</v>
      </c>
      <c r="Q492">
        <v>0</v>
      </c>
      <c r="T492" s="17">
        <v>43009</v>
      </c>
      <c r="U492" t="s">
        <v>1017</v>
      </c>
      <c r="V492" t="s">
        <v>2462</v>
      </c>
      <c r="W492" t="s">
        <v>2413</v>
      </c>
      <c r="X492" t="s">
        <v>2369</v>
      </c>
      <c r="Y492" t="s">
        <v>2370</v>
      </c>
      <c r="Z492" t="s">
        <v>1656</v>
      </c>
      <c r="AA492">
        <v>300</v>
      </c>
      <c r="AB492" t="s">
        <v>62</v>
      </c>
      <c r="AC492">
        <v>0</v>
      </c>
      <c r="AD492" t="s">
        <v>2499</v>
      </c>
      <c r="AE492" t="s">
        <v>2500</v>
      </c>
      <c r="AF492">
        <v>0</v>
      </c>
      <c r="AJ492">
        <v>0</v>
      </c>
      <c r="AK492">
        <f>YEAR(LDV_SalesPost2017[[#This Row],[REF_DATE]])</f>
        <v>2017</v>
      </c>
    </row>
    <row r="493" spans="1:37" x14ac:dyDescent="0.4">
      <c r="A493">
        <v>2011</v>
      </c>
      <c r="B493" t="s">
        <v>1016</v>
      </c>
      <c r="C493" t="s">
        <v>2419</v>
      </c>
      <c r="D493" t="s">
        <v>67</v>
      </c>
      <c r="E493" t="s">
        <v>2385</v>
      </c>
      <c r="F493" t="s">
        <v>2370</v>
      </c>
      <c r="G493" t="s">
        <v>1656</v>
      </c>
      <c r="H493">
        <v>300</v>
      </c>
      <c r="I493" t="s">
        <v>62</v>
      </c>
      <c r="J493">
        <v>0</v>
      </c>
      <c r="K493" t="s">
        <v>2501</v>
      </c>
      <c r="L493" t="s">
        <v>2502</v>
      </c>
      <c r="N493" t="s">
        <v>2422</v>
      </c>
      <c r="Q493">
        <v>0</v>
      </c>
      <c r="T493" s="17">
        <v>43101</v>
      </c>
      <c r="U493" t="s">
        <v>1017</v>
      </c>
      <c r="V493" t="s">
        <v>2462</v>
      </c>
      <c r="W493" t="s">
        <v>2413</v>
      </c>
      <c r="X493" t="s">
        <v>2369</v>
      </c>
      <c r="Y493" t="s">
        <v>2370</v>
      </c>
      <c r="Z493" t="s">
        <v>1656</v>
      </c>
      <c r="AA493">
        <v>300</v>
      </c>
      <c r="AB493" t="s">
        <v>62</v>
      </c>
      <c r="AC493">
        <v>0</v>
      </c>
      <c r="AD493" t="s">
        <v>2499</v>
      </c>
      <c r="AE493" t="s">
        <v>2500</v>
      </c>
      <c r="AF493">
        <v>0</v>
      </c>
      <c r="AJ493">
        <v>0</v>
      </c>
      <c r="AK493">
        <f>YEAR(LDV_SalesPost2017[[#This Row],[REF_DATE]])</f>
        <v>2018</v>
      </c>
    </row>
    <row r="494" spans="1:37" x14ac:dyDescent="0.4">
      <c r="A494">
        <v>2012</v>
      </c>
      <c r="B494" t="s">
        <v>1016</v>
      </c>
      <c r="C494" t="s">
        <v>2419</v>
      </c>
      <c r="D494" t="s">
        <v>67</v>
      </c>
      <c r="E494" t="s">
        <v>2385</v>
      </c>
      <c r="F494" t="s">
        <v>2370</v>
      </c>
      <c r="G494" t="s">
        <v>1656</v>
      </c>
      <c r="H494">
        <v>300</v>
      </c>
      <c r="I494" t="s">
        <v>62</v>
      </c>
      <c r="J494">
        <v>0</v>
      </c>
      <c r="K494" t="s">
        <v>2501</v>
      </c>
      <c r="L494" t="s">
        <v>2502</v>
      </c>
      <c r="N494" t="s">
        <v>2422</v>
      </c>
      <c r="Q494">
        <v>0</v>
      </c>
      <c r="T494" s="17">
        <v>43191</v>
      </c>
      <c r="U494" t="s">
        <v>1017</v>
      </c>
      <c r="V494" t="s">
        <v>2462</v>
      </c>
      <c r="W494" t="s">
        <v>2413</v>
      </c>
      <c r="X494" t="s">
        <v>2369</v>
      </c>
      <c r="Y494" t="s">
        <v>2370</v>
      </c>
      <c r="Z494" t="s">
        <v>1656</v>
      </c>
      <c r="AA494">
        <v>300</v>
      </c>
      <c r="AB494" t="s">
        <v>62</v>
      </c>
      <c r="AC494">
        <v>0</v>
      </c>
      <c r="AD494" t="s">
        <v>2499</v>
      </c>
      <c r="AE494" t="s">
        <v>2500</v>
      </c>
      <c r="AF494">
        <v>0</v>
      </c>
      <c r="AJ494">
        <v>0</v>
      </c>
      <c r="AK494">
        <f>YEAR(LDV_SalesPost2017[[#This Row],[REF_DATE]])</f>
        <v>2018</v>
      </c>
    </row>
    <row r="495" spans="1:37" x14ac:dyDescent="0.4">
      <c r="A495">
        <v>2013</v>
      </c>
      <c r="B495" t="s">
        <v>1016</v>
      </c>
      <c r="C495" t="s">
        <v>2419</v>
      </c>
      <c r="D495" t="s">
        <v>67</v>
      </c>
      <c r="E495" t="s">
        <v>2385</v>
      </c>
      <c r="F495" t="s">
        <v>2370</v>
      </c>
      <c r="G495" t="s">
        <v>1656</v>
      </c>
      <c r="H495">
        <v>300</v>
      </c>
      <c r="I495" t="s">
        <v>62</v>
      </c>
      <c r="J495">
        <v>0</v>
      </c>
      <c r="K495" t="s">
        <v>2501</v>
      </c>
      <c r="L495" t="s">
        <v>2502</v>
      </c>
      <c r="N495" t="s">
        <v>2422</v>
      </c>
      <c r="Q495">
        <v>0</v>
      </c>
      <c r="T495" s="17">
        <v>43282</v>
      </c>
      <c r="U495" t="s">
        <v>1017</v>
      </c>
      <c r="V495" t="s">
        <v>2462</v>
      </c>
      <c r="W495" t="s">
        <v>2413</v>
      </c>
      <c r="X495" t="s">
        <v>2369</v>
      </c>
      <c r="Y495" t="s">
        <v>2370</v>
      </c>
      <c r="Z495" t="s">
        <v>1656</v>
      </c>
      <c r="AA495">
        <v>300</v>
      </c>
      <c r="AB495" t="s">
        <v>62</v>
      </c>
      <c r="AC495">
        <v>0</v>
      </c>
      <c r="AD495" t="s">
        <v>2499</v>
      </c>
      <c r="AE495" t="s">
        <v>2500</v>
      </c>
      <c r="AF495">
        <v>0</v>
      </c>
      <c r="AJ495">
        <v>0</v>
      </c>
      <c r="AK495">
        <f>YEAR(LDV_SalesPost2017[[#This Row],[REF_DATE]])</f>
        <v>2018</v>
      </c>
    </row>
    <row r="496" spans="1:37" x14ac:dyDescent="0.4">
      <c r="A496">
        <v>2014</v>
      </c>
      <c r="B496" t="s">
        <v>1016</v>
      </c>
      <c r="C496" t="s">
        <v>2419</v>
      </c>
      <c r="D496" t="s">
        <v>67</v>
      </c>
      <c r="E496" t="s">
        <v>2385</v>
      </c>
      <c r="F496" t="s">
        <v>2370</v>
      </c>
      <c r="G496" t="s">
        <v>1656</v>
      </c>
      <c r="H496">
        <v>300</v>
      </c>
      <c r="I496" t="s">
        <v>62</v>
      </c>
      <c r="J496">
        <v>0</v>
      </c>
      <c r="K496" t="s">
        <v>2501</v>
      </c>
      <c r="L496" t="s">
        <v>2502</v>
      </c>
      <c r="N496" t="s">
        <v>2422</v>
      </c>
      <c r="Q496">
        <v>0</v>
      </c>
      <c r="T496" s="17">
        <v>43374</v>
      </c>
      <c r="U496" t="s">
        <v>1017</v>
      </c>
      <c r="V496" t="s">
        <v>2462</v>
      </c>
      <c r="W496" t="s">
        <v>2413</v>
      </c>
      <c r="X496" t="s">
        <v>2369</v>
      </c>
      <c r="Y496" t="s">
        <v>2370</v>
      </c>
      <c r="Z496" t="s">
        <v>1656</v>
      </c>
      <c r="AA496">
        <v>300</v>
      </c>
      <c r="AB496" t="s">
        <v>62</v>
      </c>
      <c r="AC496">
        <v>0</v>
      </c>
      <c r="AD496" t="s">
        <v>2499</v>
      </c>
      <c r="AE496" t="s">
        <v>2500</v>
      </c>
      <c r="AF496">
        <v>0</v>
      </c>
      <c r="AJ496">
        <v>0</v>
      </c>
      <c r="AK496">
        <f>YEAR(LDV_SalesPost2017[[#This Row],[REF_DATE]])</f>
        <v>2018</v>
      </c>
    </row>
    <row r="497" spans="1:37" x14ac:dyDescent="0.4">
      <c r="A497">
        <v>2015</v>
      </c>
      <c r="B497" t="s">
        <v>1016</v>
      </c>
      <c r="C497" t="s">
        <v>2419</v>
      </c>
      <c r="D497" t="s">
        <v>67</v>
      </c>
      <c r="E497" t="s">
        <v>2385</v>
      </c>
      <c r="F497" t="s">
        <v>2370</v>
      </c>
      <c r="G497" t="s">
        <v>1656</v>
      </c>
      <c r="H497">
        <v>300</v>
      </c>
      <c r="I497" t="s">
        <v>62</v>
      </c>
      <c r="J497">
        <v>0</v>
      </c>
      <c r="K497" t="s">
        <v>2501</v>
      </c>
      <c r="L497" t="s">
        <v>2502</v>
      </c>
      <c r="N497" t="s">
        <v>2422</v>
      </c>
      <c r="Q497">
        <v>0</v>
      </c>
      <c r="T497" s="17">
        <v>43466</v>
      </c>
      <c r="U497" t="s">
        <v>1017</v>
      </c>
      <c r="V497" t="s">
        <v>2462</v>
      </c>
      <c r="W497" t="s">
        <v>2413</v>
      </c>
      <c r="X497" t="s">
        <v>2369</v>
      </c>
      <c r="Y497" t="s">
        <v>2370</v>
      </c>
      <c r="Z497" t="s">
        <v>1656</v>
      </c>
      <c r="AA497">
        <v>300</v>
      </c>
      <c r="AB497" t="s">
        <v>62</v>
      </c>
      <c r="AC497">
        <v>0</v>
      </c>
      <c r="AD497" t="s">
        <v>2499</v>
      </c>
      <c r="AE497" t="s">
        <v>2500</v>
      </c>
      <c r="AF497">
        <v>0</v>
      </c>
      <c r="AJ497">
        <v>0</v>
      </c>
      <c r="AK497">
        <f>YEAR(LDV_SalesPost2017[[#This Row],[REF_DATE]])</f>
        <v>2019</v>
      </c>
    </row>
    <row r="498" spans="1:37" x14ac:dyDescent="0.4">
      <c r="A498">
        <v>2016</v>
      </c>
      <c r="B498" t="s">
        <v>1016</v>
      </c>
      <c r="C498" t="s">
        <v>2419</v>
      </c>
      <c r="D498" t="s">
        <v>67</v>
      </c>
      <c r="E498" t="s">
        <v>2385</v>
      </c>
      <c r="F498" t="s">
        <v>2370</v>
      </c>
      <c r="G498" t="s">
        <v>1656</v>
      </c>
      <c r="H498">
        <v>300</v>
      </c>
      <c r="I498" t="s">
        <v>62</v>
      </c>
      <c r="J498">
        <v>0</v>
      </c>
      <c r="K498" t="s">
        <v>2501</v>
      </c>
      <c r="L498" t="s">
        <v>2502</v>
      </c>
      <c r="N498" t="s">
        <v>2422</v>
      </c>
      <c r="Q498">
        <v>0</v>
      </c>
      <c r="T498" s="17">
        <v>43556</v>
      </c>
      <c r="U498" t="s">
        <v>1017</v>
      </c>
      <c r="V498" t="s">
        <v>2462</v>
      </c>
      <c r="W498" t="s">
        <v>2413</v>
      </c>
      <c r="X498" t="s">
        <v>2369</v>
      </c>
      <c r="Y498" t="s">
        <v>2370</v>
      </c>
      <c r="Z498" t="s">
        <v>1656</v>
      </c>
      <c r="AA498">
        <v>300</v>
      </c>
      <c r="AB498" t="s">
        <v>62</v>
      </c>
      <c r="AC498">
        <v>0</v>
      </c>
      <c r="AD498" t="s">
        <v>2499</v>
      </c>
      <c r="AE498" t="s">
        <v>2500</v>
      </c>
      <c r="AF498">
        <v>0</v>
      </c>
      <c r="AJ498">
        <v>0</v>
      </c>
      <c r="AK498">
        <f>YEAR(LDV_SalesPost2017[[#This Row],[REF_DATE]])</f>
        <v>2019</v>
      </c>
    </row>
    <row r="499" spans="1:37" x14ac:dyDescent="0.4">
      <c r="A499">
        <v>2017</v>
      </c>
      <c r="B499" t="s">
        <v>1016</v>
      </c>
      <c r="C499" t="s">
        <v>2419</v>
      </c>
      <c r="D499" t="s">
        <v>67</v>
      </c>
      <c r="E499" t="s">
        <v>2385</v>
      </c>
      <c r="F499" t="s">
        <v>2370</v>
      </c>
      <c r="G499" t="s">
        <v>1656</v>
      </c>
      <c r="H499">
        <v>300</v>
      </c>
      <c r="I499" t="s">
        <v>62</v>
      </c>
      <c r="J499">
        <v>0</v>
      </c>
      <c r="K499" t="s">
        <v>2501</v>
      </c>
      <c r="L499" t="s">
        <v>2502</v>
      </c>
      <c r="N499" t="s">
        <v>2422</v>
      </c>
      <c r="Q499">
        <v>0</v>
      </c>
      <c r="T499" s="17">
        <v>43647</v>
      </c>
      <c r="U499" t="s">
        <v>1017</v>
      </c>
      <c r="V499" t="s">
        <v>2462</v>
      </c>
      <c r="W499" t="s">
        <v>2413</v>
      </c>
      <c r="X499" t="s">
        <v>2369</v>
      </c>
      <c r="Y499" t="s">
        <v>2370</v>
      </c>
      <c r="Z499" t="s">
        <v>1656</v>
      </c>
      <c r="AA499">
        <v>300</v>
      </c>
      <c r="AB499" t="s">
        <v>62</v>
      </c>
      <c r="AC499">
        <v>0</v>
      </c>
      <c r="AD499" t="s">
        <v>2499</v>
      </c>
      <c r="AE499" t="s">
        <v>2500</v>
      </c>
      <c r="AF499">
        <v>0</v>
      </c>
      <c r="AJ499">
        <v>0</v>
      </c>
      <c r="AK499">
        <f>YEAR(LDV_SalesPost2017[[#This Row],[REF_DATE]])</f>
        <v>2019</v>
      </c>
    </row>
    <row r="500" spans="1:37" x14ac:dyDescent="0.4">
      <c r="A500">
        <v>2018</v>
      </c>
      <c r="B500" t="s">
        <v>1016</v>
      </c>
      <c r="C500" t="s">
        <v>2419</v>
      </c>
      <c r="D500" t="s">
        <v>67</v>
      </c>
      <c r="E500" t="s">
        <v>2385</v>
      </c>
      <c r="F500" t="s">
        <v>2370</v>
      </c>
      <c r="G500" t="s">
        <v>1656</v>
      </c>
      <c r="H500">
        <v>300</v>
      </c>
      <c r="I500" t="s">
        <v>62</v>
      </c>
      <c r="J500">
        <v>0</v>
      </c>
      <c r="K500" t="s">
        <v>2501</v>
      </c>
      <c r="L500" t="s">
        <v>2502</v>
      </c>
      <c r="N500" t="s">
        <v>2422</v>
      </c>
      <c r="Q500">
        <v>0</v>
      </c>
      <c r="T500" s="17">
        <v>43739</v>
      </c>
      <c r="U500" t="s">
        <v>1017</v>
      </c>
      <c r="V500" t="s">
        <v>2462</v>
      </c>
      <c r="W500" t="s">
        <v>2413</v>
      </c>
      <c r="X500" t="s">
        <v>2369</v>
      </c>
      <c r="Y500" t="s">
        <v>2370</v>
      </c>
      <c r="Z500" t="s">
        <v>1656</v>
      </c>
      <c r="AA500">
        <v>300</v>
      </c>
      <c r="AB500" t="s">
        <v>62</v>
      </c>
      <c r="AC500">
        <v>0</v>
      </c>
      <c r="AD500" t="s">
        <v>2499</v>
      </c>
      <c r="AE500" t="s">
        <v>2500</v>
      </c>
      <c r="AF500">
        <v>0</v>
      </c>
      <c r="AJ500">
        <v>0</v>
      </c>
      <c r="AK500">
        <f>YEAR(LDV_SalesPost2017[[#This Row],[REF_DATE]])</f>
        <v>2019</v>
      </c>
    </row>
    <row r="501" spans="1:37" x14ac:dyDescent="0.4">
      <c r="A501">
        <v>2019</v>
      </c>
      <c r="B501" t="s">
        <v>1016</v>
      </c>
      <c r="C501" t="s">
        <v>2419</v>
      </c>
      <c r="D501" t="s">
        <v>67</v>
      </c>
      <c r="E501" t="s">
        <v>2385</v>
      </c>
      <c r="F501" t="s">
        <v>2370</v>
      </c>
      <c r="G501" t="s">
        <v>1656</v>
      </c>
      <c r="H501">
        <v>300</v>
      </c>
      <c r="I501" t="s">
        <v>62</v>
      </c>
      <c r="J501">
        <v>0</v>
      </c>
      <c r="K501" t="s">
        <v>2501</v>
      </c>
      <c r="L501" t="s">
        <v>2502</v>
      </c>
      <c r="N501" t="s">
        <v>2422</v>
      </c>
      <c r="Q501">
        <v>0</v>
      </c>
      <c r="T501" s="17">
        <v>43831</v>
      </c>
      <c r="U501" t="s">
        <v>1017</v>
      </c>
      <c r="V501" t="s">
        <v>2462</v>
      </c>
      <c r="W501" t="s">
        <v>2413</v>
      </c>
      <c r="X501" t="s">
        <v>2369</v>
      </c>
      <c r="Y501" t="s">
        <v>2370</v>
      </c>
      <c r="Z501" t="s">
        <v>1656</v>
      </c>
      <c r="AA501">
        <v>300</v>
      </c>
      <c r="AB501" t="s">
        <v>62</v>
      </c>
      <c r="AC501">
        <v>0</v>
      </c>
      <c r="AD501" t="s">
        <v>2499</v>
      </c>
      <c r="AE501" t="s">
        <v>2500</v>
      </c>
      <c r="AF501">
        <v>0</v>
      </c>
      <c r="AJ501">
        <v>0</v>
      </c>
      <c r="AK501">
        <f>YEAR(LDV_SalesPost2017[[#This Row],[REF_DATE]])</f>
        <v>2020</v>
      </c>
    </row>
    <row r="502" spans="1:37" x14ac:dyDescent="0.4">
      <c r="A502">
        <v>2020</v>
      </c>
      <c r="B502" t="s">
        <v>1016</v>
      </c>
      <c r="C502" t="s">
        <v>2419</v>
      </c>
      <c r="D502" t="s">
        <v>67</v>
      </c>
      <c r="E502" t="s">
        <v>2385</v>
      </c>
      <c r="F502" t="s">
        <v>2370</v>
      </c>
      <c r="G502" t="s">
        <v>1656</v>
      </c>
      <c r="H502">
        <v>300</v>
      </c>
      <c r="I502" t="s">
        <v>62</v>
      </c>
      <c r="J502">
        <v>0</v>
      </c>
      <c r="K502" t="s">
        <v>2501</v>
      </c>
      <c r="L502" t="s">
        <v>2502</v>
      </c>
      <c r="N502" t="s">
        <v>2422</v>
      </c>
      <c r="Q502">
        <v>0</v>
      </c>
      <c r="T502" s="17">
        <v>43922</v>
      </c>
      <c r="U502" t="s">
        <v>1017</v>
      </c>
      <c r="V502" t="s">
        <v>2462</v>
      </c>
      <c r="W502" t="s">
        <v>2413</v>
      </c>
      <c r="X502" t="s">
        <v>2369</v>
      </c>
      <c r="Y502" t="s">
        <v>2370</v>
      </c>
      <c r="Z502" t="s">
        <v>1656</v>
      </c>
      <c r="AA502">
        <v>300</v>
      </c>
      <c r="AB502" t="s">
        <v>62</v>
      </c>
      <c r="AC502">
        <v>0</v>
      </c>
      <c r="AD502" t="s">
        <v>2499</v>
      </c>
      <c r="AE502" t="s">
        <v>2500</v>
      </c>
      <c r="AF502">
        <v>0</v>
      </c>
      <c r="AJ502">
        <v>0</v>
      </c>
      <c r="AK502">
        <f>YEAR(LDV_SalesPost2017[[#This Row],[REF_DATE]])</f>
        <v>2020</v>
      </c>
    </row>
    <row r="503" spans="1:37" x14ac:dyDescent="0.4">
      <c r="A503">
        <v>2021</v>
      </c>
      <c r="B503" t="s">
        <v>1016</v>
      </c>
      <c r="C503" t="s">
        <v>2419</v>
      </c>
      <c r="D503" t="s">
        <v>67</v>
      </c>
      <c r="E503" t="s">
        <v>2385</v>
      </c>
      <c r="F503" t="s">
        <v>2370</v>
      </c>
      <c r="G503" t="s">
        <v>1656</v>
      </c>
      <c r="H503">
        <v>300</v>
      </c>
      <c r="I503" t="s">
        <v>62</v>
      </c>
      <c r="J503">
        <v>0</v>
      </c>
      <c r="K503" t="s">
        <v>2501</v>
      </c>
      <c r="L503" t="s">
        <v>2502</v>
      </c>
      <c r="N503" t="s">
        <v>2422</v>
      </c>
      <c r="Q503">
        <v>0</v>
      </c>
      <c r="T503" s="17">
        <v>44013</v>
      </c>
      <c r="U503" t="s">
        <v>1017</v>
      </c>
      <c r="V503" t="s">
        <v>2462</v>
      </c>
      <c r="W503" t="s">
        <v>2413</v>
      </c>
      <c r="X503" t="s">
        <v>2369</v>
      </c>
      <c r="Y503" t="s">
        <v>2370</v>
      </c>
      <c r="Z503" t="s">
        <v>1656</v>
      </c>
      <c r="AA503">
        <v>300</v>
      </c>
      <c r="AB503" t="s">
        <v>62</v>
      </c>
      <c r="AC503">
        <v>0</v>
      </c>
      <c r="AD503" t="s">
        <v>2499</v>
      </c>
      <c r="AE503" t="s">
        <v>2500</v>
      </c>
      <c r="AF503">
        <v>0</v>
      </c>
      <c r="AJ503">
        <v>0</v>
      </c>
      <c r="AK503">
        <f>YEAR(LDV_SalesPost2017[[#This Row],[REF_DATE]])</f>
        <v>2020</v>
      </c>
    </row>
    <row r="504" spans="1:37" x14ac:dyDescent="0.4">
      <c r="A504">
        <v>2011</v>
      </c>
      <c r="B504" t="s">
        <v>1016</v>
      </c>
      <c r="C504" t="s">
        <v>2419</v>
      </c>
      <c r="D504" t="s">
        <v>69</v>
      </c>
      <c r="E504" t="s">
        <v>2369</v>
      </c>
      <c r="F504" t="s">
        <v>2370</v>
      </c>
      <c r="G504" t="s">
        <v>1656</v>
      </c>
      <c r="H504">
        <v>300</v>
      </c>
      <c r="I504" t="s">
        <v>62</v>
      </c>
      <c r="J504">
        <v>0</v>
      </c>
      <c r="K504" t="s">
        <v>2503</v>
      </c>
      <c r="L504" t="s">
        <v>2434</v>
      </c>
      <c r="N504" t="s">
        <v>2422</v>
      </c>
      <c r="Q504">
        <v>0</v>
      </c>
      <c r="T504" s="17">
        <v>44105</v>
      </c>
      <c r="U504" t="s">
        <v>1017</v>
      </c>
      <c r="V504" t="s">
        <v>2462</v>
      </c>
      <c r="W504" t="s">
        <v>2413</v>
      </c>
      <c r="X504" t="s">
        <v>2369</v>
      </c>
      <c r="Y504" t="s">
        <v>2370</v>
      </c>
      <c r="Z504" t="s">
        <v>1656</v>
      </c>
      <c r="AA504">
        <v>300</v>
      </c>
      <c r="AB504" t="s">
        <v>62</v>
      </c>
      <c r="AC504">
        <v>0</v>
      </c>
      <c r="AD504" t="s">
        <v>2499</v>
      </c>
      <c r="AE504" t="s">
        <v>2500</v>
      </c>
      <c r="AF504">
        <v>0</v>
      </c>
      <c r="AJ504">
        <v>0</v>
      </c>
      <c r="AK504">
        <f>YEAR(LDV_SalesPost2017[[#This Row],[REF_DATE]])</f>
        <v>2020</v>
      </c>
    </row>
    <row r="505" spans="1:37" x14ac:dyDescent="0.4">
      <c r="A505">
        <v>2012</v>
      </c>
      <c r="B505" t="s">
        <v>1016</v>
      </c>
      <c r="C505" t="s">
        <v>2419</v>
      </c>
      <c r="D505" t="s">
        <v>69</v>
      </c>
      <c r="E505" t="s">
        <v>2369</v>
      </c>
      <c r="F505" t="s">
        <v>2370</v>
      </c>
      <c r="G505" t="s">
        <v>1656</v>
      </c>
      <c r="H505">
        <v>300</v>
      </c>
      <c r="I505" t="s">
        <v>62</v>
      </c>
      <c r="J505">
        <v>0</v>
      </c>
      <c r="K505" t="s">
        <v>2503</v>
      </c>
      <c r="L505" t="s">
        <v>2434</v>
      </c>
      <c r="N505" t="s">
        <v>2422</v>
      </c>
      <c r="Q505">
        <v>0</v>
      </c>
      <c r="T505" s="17">
        <v>44197</v>
      </c>
      <c r="U505" t="s">
        <v>1017</v>
      </c>
      <c r="V505" t="s">
        <v>2462</v>
      </c>
      <c r="W505" t="s">
        <v>2413</v>
      </c>
      <c r="X505" t="s">
        <v>2369</v>
      </c>
      <c r="Y505" t="s">
        <v>2370</v>
      </c>
      <c r="Z505" t="s">
        <v>1656</v>
      </c>
      <c r="AA505">
        <v>300</v>
      </c>
      <c r="AB505" t="s">
        <v>62</v>
      </c>
      <c r="AC505">
        <v>0</v>
      </c>
      <c r="AD505" t="s">
        <v>2499</v>
      </c>
      <c r="AE505" t="s">
        <v>2500</v>
      </c>
      <c r="AF505">
        <v>0</v>
      </c>
      <c r="AJ505">
        <v>0</v>
      </c>
      <c r="AK505">
        <f>YEAR(LDV_SalesPost2017[[#This Row],[REF_DATE]])</f>
        <v>2021</v>
      </c>
    </row>
    <row r="506" spans="1:37" x14ac:dyDescent="0.4">
      <c r="A506">
        <v>2013</v>
      </c>
      <c r="B506" t="s">
        <v>1016</v>
      </c>
      <c r="C506" t="s">
        <v>2419</v>
      </c>
      <c r="D506" t="s">
        <v>69</v>
      </c>
      <c r="E506" t="s">
        <v>2369</v>
      </c>
      <c r="F506" t="s">
        <v>2370</v>
      </c>
      <c r="G506" t="s">
        <v>1656</v>
      </c>
      <c r="H506">
        <v>300</v>
      </c>
      <c r="I506" t="s">
        <v>62</v>
      </c>
      <c r="J506">
        <v>0</v>
      </c>
      <c r="K506" t="s">
        <v>2503</v>
      </c>
      <c r="L506" t="s">
        <v>2434</v>
      </c>
      <c r="N506" t="s">
        <v>2422</v>
      </c>
      <c r="Q506">
        <v>0</v>
      </c>
      <c r="T506" s="17">
        <v>44287</v>
      </c>
      <c r="U506" t="s">
        <v>1017</v>
      </c>
      <c r="V506" t="s">
        <v>2462</v>
      </c>
      <c r="W506" t="s">
        <v>2413</v>
      </c>
      <c r="X506" t="s">
        <v>2369</v>
      </c>
      <c r="Y506" t="s">
        <v>2370</v>
      </c>
      <c r="Z506" t="s">
        <v>1656</v>
      </c>
      <c r="AA506">
        <v>300</v>
      </c>
      <c r="AB506" t="s">
        <v>62</v>
      </c>
      <c r="AC506">
        <v>0</v>
      </c>
      <c r="AD506" t="s">
        <v>2499</v>
      </c>
      <c r="AE506" t="s">
        <v>2500</v>
      </c>
      <c r="AF506">
        <v>0</v>
      </c>
      <c r="AJ506">
        <v>0</v>
      </c>
      <c r="AK506">
        <f>YEAR(LDV_SalesPost2017[[#This Row],[REF_DATE]])</f>
        <v>2021</v>
      </c>
    </row>
    <row r="507" spans="1:37" x14ac:dyDescent="0.4">
      <c r="A507">
        <v>2014</v>
      </c>
      <c r="B507" t="s">
        <v>1016</v>
      </c>
      <c r="C507" t="s">
        <v>2419</v>
      </c>
      <c r="D507" t="s">
        <v>69</v>
      </c>
      <c r="E507" t="s">
        <v>2369</v>
      </c>
      <c r="F507" t="s">
        <v>2370</v>
      </c>
      <c r="G507" t="s">
        <v>1656</v>
      </c>
      <c r="H507">
        <v>300</v>
      </c>
      <c r="I507" t="s">
        <v>62</v>
      </c>
      <c r="J507">
        <v>0</v>
      </c>
      <c r="K507" t="s">
        <v>2503</v>
      </c>
      <c r="L507" t="s">
        <v>2434</v>
      </c>
      <c r="N507" t="s">
        <v>2422</v>
      </c>
      <c r="Q507">
        <v>0</v>
      </c>
      <c r="T507" s="17">
        <v>44378</v>
      </c>
      <c r="U507" t="s">
        <v>1017</v>
      </c>
      <c r="V507" t="s">
        <v>2462</v>
      </c>
      <c r="W507" t="s">
        <v>2413</v>
      </c>
      <c r="X507" t="s">
        <v>2369</v>
      </c>
      <c r="Y507" t="s">
        <v>2370</v>
      </c>
      <c r="Z507" t="s">
        <v>1656</v>
      </c>
      <c r="AA507">
        <v>300</v>
      </c>
      <c r="AB507" t="s">
        <v>62</v>
      </c>
      <c r="AC507">
        <v>0</v>
      </c>
      <c r="AD507" t="s">
        <v>2499</v>
      </c>
      <c r="AE507" t="s">
        <v>2500</v>
      </c>
      <c r="AF507">
        <v>0</v>
      </c>
      <c r="AJ507">
        <v>0</v>
      </c>
      <c r="AK507">
        <f>YEAR(LDV_SalesPost2017[[#This Row],[REF_DATE]])</f>
        <v>2021</v>
      </c>
    </row>
    <row r="508" spans="1:37" x14ac:dyDescent="0.4">
      <c r="A508">
        <v>2015</v>
      </c>
      <c r="B508" t="s">
        <v>1016</v>
      </c>
      <c r="C508" t="s">
        <v>2419</v>
      </c>
      <c r="D508" t="s">
        <v>69</v>
      </c>
      <c r="E508" t="s">
        <v>2369</v>
      </c>
      <c r="F508" t="s">
        <v>2370</v>
      </c>
      <c r="G508" t="s">
        <v>1656</v>
      </c>
      <c r="H508">
        <v>300</v>
      </c>
      <c r="I508" t="s">
        <v>62</v>
      </c>
      <c r="J508">
        <v>0</v>
      </c>
      <c r="K508" t="s">
        <v>2503</v>
      </c>
      <c r="L508" t="s">
        <v>2434</v>
      </c>
      <c r="N508" t="s">
        <v>2422</v>
      </c>
      <c r="Q508">
        <v>0</v>
      </c>
      <c r="T508" s="17">
        <v>44470</v>
      </c>
      <c r="U508" t="s">
        <v>1017</v>
      </c>
      <c r="V508" t="s">
        <v>2462</v>
      </c>
      <c r="W508" t="s">
        <v>2413</v>
      </c>
      <c r="X508" t="s">
        <v>2369</v>
      </c>
      <c r="Y508" t="s">
        <v>2370</v>
      </c>
      <c r="Z508" t="s">
        <v>1656</v>
      </c>
      <c r="AA508">
        <v>300</v>
      </c>
      <c r="AB508" t="s">
        <v>62</v>
      </c>
      <c r="AC508">
        <v>0</v>
      </c>
      <c r="AD508" t="s">
        <v>2499</v>
      </c>
      <c r="AE508" t="s">
        <v>2500</v>
      </c>
      <c r="AF508">
        <v>0</v>
      </c>
      <c r="AJ508">
        <v>0</v>
      </c>
      <c r="AK508">
        <f>YEAR(LDV_SalesPost2017[[#This Row],[REF_DATE]])</f>
        <v>2021</v>
      </c>
    </row>
    <row r="509" spans="1:37" x14ac:dyDescent="0.4">
      <c r="A509">
        <v>2016</v>
      </c>
      <c r="B509" t="s">
        <v>1016</v>
      </c>
      <c r="C509" t="s">
        <v>2419</v>
      </c>
      <c r="D509" t="s">
        <v>69</v>
      </c>
      <c r="E509" t="s">
        <v>2369</v>
      </c>
      <c r="F509" t="s">
        <v>2370</v>
      </c>
      <c r="G509" t="s">
        <v>1656</v>
      </c>
      <c r="H509">
        <v>300</v>
      </c>
      <c r="I509" t="s">
        <v>62</v>
      </c>
      <c r="J509">
        <v>0</v>
      </c>
      <c r="K509" t="s">
        <v>2503</v>
      </c>
      <c r="L509" t="s">
        <v>2434</v>
      </c>
      <c r="N509" t="s">
        <v>2422</v>
      </c>
      <c r="Q509">
        <v>0</v>
      </c>
      <c r="T509" s="17">
        <v>44562</v>
      </c>
      <c r="U509" t="s">
        <v>1017</v>
      </c>
      <c r="V509" t="s">
        <v>2462</v>
      </c>
      <c r="W509" t="s">
        <v>2413</v>
      </c>
      <c r="X509" t="s">
        <v>2369</v>
      </c>
      <c r="Y509" t="s">
        <v>2370</v>
      </c>
      <c r="Z509" t="s">
        <v>1656</v>
      </c>
      <c r="AA509">
        <v>300</v>
      </c>
      <c r="AB509" t="s">
        <v>62</v>
      </c>
      <c r="AC509">
        <v>0</v>
      </c>
      <c r="AD509" t="s">
        <v>2499</v>
      </c>
      <c r="AE509" t="s">
        <v>2500</v>
      </c>
      <c r="AF509">
        <v>0</v>
      </c>
      <c r="AJ509">
        <v>0</v>
      </c>
      <c r="AK509">
        <f>YEAR(LDV_SalesPost2017[[#This Row],[REF_DATE]])</f>
        <v>2022</v>
      </c>
    </row>
    <row r="510" spans="1:37" x14ac:dyDescent="0.4">
      <c r="A510">
        <v>2017</v>
      </c>
      <c r="B510" t="s">
        <v>1016</v>
      </c>
      <c r="C510" t="s">
        <v>2419</v>
      </c>
      <c r="D510" t="s">
        <v>69</v>
      </c>
      <c r="E510" t="s">
        <v>2369</v>
      </c>
      <c r="F510" t="s">
        <v>2370</v>
      </c>
      <c r="G510" t="s">
        <v>1656</v>
      </c>
      <c r="H510">
        <v>300</v>
      </c>
      <c r="I510" t="s">
        <v>62</v>
      </c>
      <c r="J510">
        <v>0</v>
      </c>
      <c r="K510" t="s">
        <v>2503</v>
      </c>
      <c r="L510" t="s">
        <v>2434</v>
      </c>
      <c r="N510" t="s">
        <v>2422</v>
      </c>
      <c r="Q510">
        <v>0</v>
      </c>
      <c r="T510" s="17">
        <v>44652</v>
      </c>
      <c r="U510" t="s">
        <v>1017</v>
      </c>
      <c r="V510" t="s">
        <v>2462</v>
      </c>
      <c r="W510" t="s">
        <v>2413</v>
      </c>
      <c r="X510" t="s">
        <v>2369</v>
      </c>
      <c r="Y510" t="s">
        <v>2370</v>
      </c>
      <c r="Z510" t="s">
        <v>1656</v>
      </c>
      <c r="AA510">
        <v>300</v>
      </c>
      <c r="AB510" t="s">
        <v>62</v>
      </c>
      <c r="AC510">
        <v>0</v>
      </c>
      <c r="AD510" t="s">
        <v>2499</v>
      </c>
      <c r="AE510" t="s">
        <v>2500</v>
      </c>
      <c r="AF510">
        <v>0</v>
      </c>
      <c r="AJ510">
        <v>0</v>
      </c>
      <c r="AK510">
        <f>YEAR(LDV_SalesPost2017[[#This Row],[REF_DATE]])</f>
        <v>2022</v>
      </c>
    </row>
    <row r="511" spans="1:37" x14ac:dyDescent="0.4">
      <c r="A511">
        <v>2018</v>
      </c>
      <c r="B511" t="s">
        <v>1016</v>
      </c>
      <c r="C511" t="s">
        <v>2419</v>
      </c>
      <c r="D511" t="s">
        <v>69</v>
      </c>
      <c r="E511" t="s">
        <v>2369</v>
      </c>
      <c r="F511" t="s">
        <v>2370</v>
      </c>
      <c r="G511" t="s">
        <v>1656</v>
      </c>
      <c r="H511">
        <v>300</v>
      </c>
      <c r="I511" t="s">
        <v>62</v>
      </c>
      <c r="J511">
        <v>0</v>
      </c>
      <c r="K511" t="s">
        <v>2503</v>
      </c>
      <c r="L511" t="s">
        <v>2434</v>
      </c>
      <c r="N511" t="s">
        <v>2422</v>
      </c>
      <c r="Q511">
        <v>0</v>
      </c>
      <c r="T511" s="17">
        <v>44743</v>
      </c>
      <c r="U511" t="s">
        <v>1017</v>
      </c>
      <c r="V511" t="s">
        <v>2462</v>
      </c>
      <c r="W511" t="s">
        <v>2413</v>
      </c>
      <c r="X511" t="s">
        <v>2369</v>
      </c>
      <c r="Y511" t="s">
        <v>2370</v>
      </c>
      <c r="Z511" t="s">
        <v>1656</v>
      </c>
      <c r="AA511">
        <v>300</v>
      </c>
      <c r="AB511" t="s">
        <v>62</v>
      </c>
      <c r="AC511">
        <v>0</v>
      </c>
      <c r="AD511" t="s">
        <v>2499</v>
      </c>
      <c r="AE511" t="s">
        <v>2500</v>
      </c>
      <c r="AF511">
        <v>0</v>
      </c>
      <c r="AJ511">
        <v>0</v>
      </c>
      <c r="AK511">
        <f>YEAR(LDV_SalesPost2017[[#This Row],[REF_DATE]])</f>
        <v>2022</v>
      </c>
    </row>
    <row r="512" spans="1:37" x14ac:dyDescent="0.4">
      <c r="A512">
        <v>2019</v>
      </c>
      <c r="B512" t="s">
        <v>1016</v>
      </c>
      <c r="C512" t="s">
        <v>2419</v>
      </c>
      <c r="D512" t="s">
        <v>69</v>
      </c>
      <c r="E512" t="s">
        <v>2369</v>
      </c>
      <c r="F512" t="s">
        <v>2370</v>
      </c>
      <c r="G512" t="s">
        <v>1656</v>
      </c>
      <c r="H512">
        <v>300</v>
      </c>
      <c r="I512" t="s">
        <v>62</v>
      </c>
      <c r="J512">
        <v>0</v>
      </c>
      <c r="K512" t="s">
        <v>2503</v>
      </c>
      <c r="L512" t="s">
        <v>2434</v>
      </c>
      <c r="N512" t="s">
        <v>2422</v>
      </c>
      <c r="Q512">
        <v>0</v>
      </c>
      <c r="T512" s="17">
        <v>44835</v>
      </c>
      <c r="U512" t="s">
        <v>1017</v>
      </c>
      <c r="V512" t="s">
        <v>2462</v>
      </c>
      <c r="W512" t="s">
        <v>2413</v>
      </c>
      <c r="X512" t="s">
        <v>2369</v>
      </c>
      <c r="Y512" t="s">
        <v>2370</v>
      </c>
      <c r="Z512" t="s">
        <v>1656</v>
      </c>
      <c r="AA512">
        <v>300</v>
      </c>
      <c r="AB512" t="s">
        <v>62</v>
      </c>
      <c r="AC512">
        <v>0</v>
      </c>
      <c r="AD512" t="s">
        <v>2499</v>
      </c>
      <c r="AE512" t="s">
        <v>2500</v>
      </c>
      <c r="AF512">
        <v>0</v>
      </c>
      <c r="AJ512">
        <v>0</v>
      </c>
      <c r="AK512">
        <f>YEAR(LDV_SalesPost2017[[#This Row],[REF_DATE]])</f>
        <v>2022</v>
      </c>
    </row>
    <row r="513" spans="1:37" x14ac:dyDescent="0.4">
      <c r="A513">
        <v>2020</v>
      </c>
      <c r="B513" t="s">
        <v>1016</v>
      </c>
      <c r="C513" t="s">
        <v>2419</v>
      </c>
      <c r="D513" t="s">
        <v>69</v>
      </c>
      <c r="E513" t="s">
        <v>2369</v>
      </c>
      <c r="F513" t="s">
        <v>2370</v>
      </c>
      <c r="G513" t="s">
        <v>1656</v>
      </c>
      <c r="H513">
        <v>300</v>
      </c>
      <c r="I513" t="s">
        <v>62</v>
      </c>
      <c r="J513">
        <v>0</v>
      </c>
      <c r="K513" t="s">
        <v>2503</v>
      </c>
      <c r="L513" t="s">
        <v>2434</v>
      </c>
      <c r="N513" t="s">
        <v>2422</v>
      </c>
      <c r="Q513">
        <v>0</v>
      </c>
      <c r="T513" s="17">
        <v>42736</v>
      </c>
      <c r="U513" t="s">
        <v>1018</v>
      </c>
      <c r="V513" t="s">
        <v>2504</v>
      </c>
      <c r="W513" t="s">
        <v>2340</v>
      </c>
      <c r="X513" t="s">
        <v>2369</v>
      </c>
      <c r="Y513" t="s">
        <v>2370</v>
      </c>
      <c r="Z513" t="s">
        <v>1656</v>
      </c>
      <c r="AA513">
        <v>300</v>
      </c>
      <c r="AB513" t="s">
        <v>62</v>
      </c>
      <c r="AC513">
        <v>0</v>
      </c>
      <c r="AD513" t="s">
        <v>2505</v>
      </c>
      <c r="AE513" t="s">
        <v>2506</v>
      </c>
      <c r="AG513" t="s">
        <v>2422</v>
      </c>
      <c r="AJ513">
        <v>0</v>
      </c>
      <c r="AK513">
        <f>YEAR(LDV_SalesPost2017[[#This Row],[REF_DATE]])</f>
        <v>2017</v>
      </c>
    </row>
    <row r="514" spans="1:37" x14ac:dyDescent="0.4">
      <c r="A514">
        <v>2021</v>
      </c>
      <c r="B514" t="s">
        <v>1016</v>
      </c>
      <c r="C514" t="s">
        <v>2419</v>
      </c>
      <c r="D514" t="s">
        <v>69</v>
      </c>
      <c r="E514" t="s">
        <v>2369</v>
      </c>
      <c r="F514" t="s">
        <v>2370</v>
      </c>
      <c r="G514" t="s">
        <v>1656</v>
      </c>
      <c r="H514">
        <v>300</v>
      </c>
      <c r="I514" t="s">
        <v>62</v>
      </c>
      <c r="J514">
        <v>0</v>
      </c>
      <c r="K514" t="s">
        <v>2503</v>
      </c>
      <c r="L514" t="s">
        <v>2434</v>
      </c>
      <c r="N514" t="s">
        <v>2422</v>
      </c>
      <c r="Q514">
        <v>0</v>
      </c>
      <c r="T514" s="17">
        <v>42826</v>
      </c>
      <c r="U514" t="s">
        <v>1018</v>
      </c>
      <c r="V514" t="s">
        <v>2504</v>
      </c>
      <c r="W514" t="s">
        <v>2340</v>
      </c>
      <c r="X514" t="s">
        <v>2369</v>
      </c>
      <c r="Y514" t="s">
        <v>2370</v>
      </c>
      <c r="Z514" t="s">
        <v>1656</v>
      </c>
      <c r="AA514">
        <v>300</v>
      </c>
      <c r="AB514" t="s">
        <v>62</v>
      </c>
      <c r="AC514">
        <v>0</v>
      </c>
      <c r="AD514" t="s">
        <v>2505</v>
      </c>
      <c r="AE514" t="s">
        <v>2506</v>
      </c>
      <c r="AG514" t="s">
        <v>2422</v>
      </c>
      <c r="AJ514">
        <v>0</v>
      </c>
      <c r="AK514">
        <f>YEAR(LDV_SalesPost2017[[#This Row],[REF_DATE]])</f>
        <v>2017</v>
      </c>
    </row>
    <row r="515" spans="1:37" x14ac:dyDescent="0.4">
      <c r="A515">
        <v>2011</v>
      </c>
      <c r="B515" t="s">
        <v>1016</v>
      </c>
      <c r="C515" t="s">
        <v>2419</v>
      </c>
      <c r="D515" t="s">
        <v>69</v>
      </c>
      <c r="E515" t="s">
        <v>2374</v>
      </c>
      <c r="F515" t="s">
        <v>2370</v>
      </c>
      <c r="G515" t="s">
        <v>1656</v>
      </c>
      <c r="H515">
        <v>300</v>
      </c>
      <c r="I515" t="s">
        <v>62</v>
      </c>
      <c r="J515">
        <v>0</v>
      </c>
      <c r="K515" t="s">
        <v>2507</v>
      </c>
      <c r="L515" t="s">
        <v>2508</v>
      </c>
      <c r="N515" t="s">
        <v>2422</v>
      </c>
      <c r="Q515">
        <v>0</v>
      </c>
      <c r="T515" s="17">
        <v>42917</v>
      </c>
      <c r="U515" t="s">
        <v>1018</v>
      </c>
      <c r="V515" t="s">
        <v>2504</v>
      </c>
      <c r="W515" t="s">
        <v>2340</v>
      </c>
      <c r="X515" t="s">
        <v>2369</v>
      </c>
      <c r="Y515" t="s">
        <v>2370</v>
      </c>
      <c r="Z515" t="s">
        <v>1656</v>
      </c>
      <c r="AA515">
        <v>300</v>
      </c>
      <c r="AB515" t="s">
        <v>62</v>
      </c>
      <c r="AC515">
        <v>0</v>
      </c>
      <c r="AD515" t="s">
        <v>2505</v>
      </c>
      <c r="AE515" t="s">
        <v>2506</v>
      </c>
      <c r="AG515" t="s">
        <v>2422</v>
      </c>
      <c r="AJ515">
        <v>0</v>
      </c>
      <c r="AK515">
        <f>YEAR(LDV_SalesPost2017[[#This Row],[REF_DATE]])</f>
        <v>2017</v>
      </c>
    </row>
    <row r="516" spans="1:37" x14ac:dyDescent="0.4">
      <c r="A516">
        <v>2012</v>
      </c>
      <c r="B516" t="s">
        <v>1016</v>
      </c>
      <c r="C516" t="s">
        <v>2419</v>
      </c>
      <c r="D516" t="s">
        <v>69</v>
      </c>
      <c r="E516" t="s">
        <v>2374</v>
      </c>
      <c r="F516" t="s">
        <v>2370</v>
      </c>
      <c r="G516" t="s">
        <v>1656</v>
      </c>
      <c r="H516">
        <v>300</v>
      </c>
      <c r="I516" t="s">
        <v>62</v>
      </c>
      <c r="J516">
        <v>0</v>
      </c>
      <c r="K516" t="s">
        <v>2507</v>
      </c>
      <c r="L516" t="s">
        <v>2508</v>
      </c>
      <c r="N516" t="s">
        <v>2422</v>
      </c>
      <c r="Q516">
        <v>0</v>
      </c>
      <c r="T516" s="17">
        <v>43009</v>
      </c>
      <c r="U516" t="s">
        <v>1018</v>
      </c>
      <c r="V516" t="s">
        <v>2504</v>
      </c>
      <c r="W516" t="s">
        <v>2340</v>
      </c>
      <c r="X516" t="s">
        <v>2369</v>
      </c>
      <c r="Y516" t="s">
        <v>2370</v>
      </c>
      <c r="Z516" t="s">
        <v>1656</v>
      </c>
      <c r="AA516">
        <v>300</v>
      </c>
      <c r="AB516" t="s">
        <v>62</v>
      </c>
      <c r="AC516">
        <v>0</v>
      </c>
      <c r="AD516" t="s">
        <v>2505</v>
      </c>
      <c r="AE516" t="s">
        <v>2506</v>
      </c>
      <c r="AG516" t="s">
        <v>2422</v>
      </c>
      <c r="AJ516">
        <v>0</v>
      </c>
      <c r="AK516">
        <f>YEAR(LDV_SalesPost2017[[#This Row],[REF_DATE]])</f>
        <v>2017</v>
      </c>
    </row>
    <row r="517" spans="1:37" x14ac:dyDescent="0.4">
      <c r="A517">
        <v>2013</v>
      </c>
      <c r="B517" t="s">
        <v>1016</v>
      </c>
      <c r="C517" t="s">
        <v>2419</v>
      </c>
      <c r="D517" t="s">
        <v>69</v>
      </c>
      <c r="E517" t="s">
        <v>2374</v>
      </c>
      <c r="F517" t="s">
        <v>2370</v>
      </c>
      <c r="G517" t="s">
        <v>1656</v>
      </c>
      <c r="H517">
        <v>300</v>
      </c>
      <c r="I517" t="s">
        <v>62</v>
      </c>
      <c r="J517">
        <v>0</v>
      </c>
      <c r="K517" t="s">
        <v>2507</v>
      </c>
      <c r="L517" t="s">
        <v>2508</v>
      </c>
      <c r="N517" t="s">
        <v>2422</v>
      </c>
      <c r="Q517">
        <v>0</v>
      </c>
      <c r="T517" s="17">
        <v>43101</v>
      </c>
      <c r="U517" t="s">
        <v>1018</v>
      </c>
      <c r="V517" t="s">
        <v>2504</v>
      </c>
      <c r="W517" t="s">
        <v>2340</v>
      </c>
      <c r="X517" t="s">
        <v>2369</v>
      </c>
      <c r="Y517" t="s">
        <v>2370</v>
      </c>
      <c r="Z517" t="s">
        <v>1656</v>
      </c>
      <c r="AA517">
        <v>300</v>
      </c>
      <c r="AB517" t="s">
        <v>62</v>
      </c>
      <c r="AC517">
        <v>0</v>
      </c>
      <c r="AD517" t="s">
        <v>2505</v>
      </c>
      <c r="AE517" t="s">
        <v>2506</v>
      </c>
      <c r="AG517" t="s">
        <v>2422</v>
      </c>
      <c r="AJ517">
        <v>0</v>
      </c>
      <c r="AK517">
        <f>YEAR(LDV_SalesPost2017[[#This Row],[REF_DATE]])</f>
        <v>2018</v>
      </c>
    </row>
    <row r="518" spans="1:37" x14ac:dyDescent="0.4">
      <c r="A518">
        <v>2014</v>
      </c>
      <c r="B518" t="s">
        <v>1016</v>
      </c>
      <c r="C518" t="s">
        <v>2419</v>
      </c>
      <c r="D518" t="s">
        <v>69</v>
      </c>
      <c r="E518" t="s">
        <v>2374</v>
      </c>
      <c r="F518" t="s">
        <v>2370</v>
      </c>
      <c r="G518" t="s">
        <v>1656</v>
      </c>
      <c r="H518">
        <v>300</v>
      </c>
      <c r="I518" t="s">
        <v>62</v>
      </c>
      <c r="J518">
        <v>0</v>
      </c>
      <c r="K518" t="s">
        <v>2507</v>
      </c>
      <c r="L518" t="s">
        <v>2508</v>
      </c>
      <c r="N518" t="s">
        <v>2422</v>
      </c>
      <c r="Q518">
        <v>0</v>
      </c>
      <c r="T518" s="17">
        <v>43191</v>
      </c>
      <c r="U518" t="s">
        <v>1018</v>
      </c>
      <c r="V518" t="s">
        <v>2504</v>
      </c>
      <c r="W518" t="s">
        <v>2340</v>
      </c>
      <c r="X518" t="s">
        <v>2369</v>
      </c>
      <c r="Y518" t="s">
        <v>2370</v>
      </c>
      <c r="Z518" t="s">
        <v>1656</v>
      </c>
      <c r="AA518">
        <v>300</v>
      </c>
      <c r="AB518" t="s">
        <v>62</v>
      </c>
      <c r="AC518">
        <v>0</v>
      </c>
      <c r="AD518" t="s">
        <v>2505</v>
      </c>
      <c r="AE518" t="s">
        <v>2506</v>
      </c>
      <c r="AG518" t="s">
        <v>2422</v>
      </c>
      <c r="AJ518">
        <v>0</v>
      </c>
      <c r="AK518">
        <f>YEAR(LDV_SalesPost2017[[#This Row],[REF_DATE]])</f>
        <v>2018</v>
      </c>
    </row>
    <row r="519" spans="1:37" x14ac:dyDescent="0.4">
      <c r="A519">
        <v>2015</v>
      </c>
      <c r="B519" t="s">
        <v>1016</v>
      </c>
      <c r="C519" t="s">
        <v>2419</v>
      </c>
      <c r="D519" t="s">
        <v>69</v>
      </c>
      <c r="E519" t="s">
        <v>2374</v>
      </c>
      <c r="F519" t="s">
        <v>2370</v>
      </c>
      <c r="G519" t="s">
        <v>1656</v>
      </c>
      <c r="H519">
        <v>300</v>
      </c>
      <c r="I519" t="s">
        <v>62</v>
      </c>
      <c r="J519">
        <v>0</v>
      </c>
      <c r="K519" t="s">
        <v>2507</v>
      </c>
      <c r="L519" t="s">
        <v>2508</v>
      </c>
      <c r="N519" t="s">
        <v>2422</v>
      </c>
      <c r="Q519">
        <v>0</v>
      </c>
      <c r="T519" s="17">
        <v>43282</v>
      </c>
      <c r="U519" t="s">
        <v>1018</v>
      </c>
      <c r="V519" t="s">
        <v>2504</v>
      </c>
      <c r="W519" t="s">
        <v>2340</v>
      </c>
      <c r="X519" t="s">
        <v>2369</v>
      </c>
      <c r="Y519" t="s">
        <v>2370</v>
      </c>
      <c r="Z519" t="s">
        <v>1656</v>
      </c>
      <c r="AA519">
        <v>300</v>
      </c>
      <c r="AB519" t="s">
        <v>62</v>
      </c>
      <c r="AC519">
        <v>0</v>
      </c>
      <c r="AD519" t="s">
        <v>2505</v>
      </c>
      <c r="AE519" t="s">
        <v>2506</v>
      </c>
      <c r="AG519" t="s">
        <v>2422</v>
      </c>
      <c r="AJ519">
        <v>0</v>
      </c>
      <c r="AK519">
        <f>YEAR(LDV_SalesPost2017[[#This Row],[REF_DATE]])</f>
        <v>2018</v>
      </c>
    </row>
    <row r="520" spans="1:37" x14ac:dyDescent="0.4">
      <c r="A520">
        <v>2016</v>
      </c>
      <c r="B520" t="s">
        <v>1016</v>
      </c>
      <c r="C520" t="s">
        <v>2419</v>
      </c>
      <c r="D520" t="s">
        <v>69</v>
      </c>
      <c r="E520" t="s">
        <v>2374</v>
      </c>
      <c r="F520" t="s">
        <v>2370</v>
      </c>
      <c r="G520" t="s">
        <v>1656</v>
      </c>
      <c r="H520">
        <v>300</v>
      </c>
      <c r="I520" t="s">
        <v>62</v>
      </c>
      <c r="J520">
        <v>0</v>
      </c>
      <c r="K520" t="s">
        <v>2507</v>
      </c>
      <c r="L520" t="s">
        <v>2508</v>
      </c>
      <c r="N520" t="s">
        <v>2422</v>
      </c>
      <c r="Q520">
        <v>0</v>
      </c>
      <c r="T520" s="17">
        <v>43374</v>
      </c>
      <c r="U520" t="s">
        <v>1018</v>
      </c>
      <c r="V520" t="s">
        <v>2504</v>
      </c>
      <c r="W520" t="s">
        <v>2340</v>
      </c>
      <c r="X520" t="s">
        <v>2369</v>
      </c>
      <c r="Y520" t="s">
        <v>2370</v>
      </c>
      <c r="Z520" t="s">
        <v>1656</v>
      </c>
      <c r="AA520">
        <v>300</v>
      </c>
      <c r="AB520" t="s">
        <v>62</v>
      </c>
      <c r="AC520">
        <v>0</v>
      </c>
      <c r="AD520" t="s">
        <v>2505</v>
      </c>
      <c r="AE520" t="s">
        <v>2506</v>
      </c>
      <c r="AG520" t="s">
        <v>2422</v>
      </c>
      <c r="AJ520">
        <v>0</v>
      </c>
      <c r="AK520">
        <f>YEAR(LDV_SalesPost2017[[#This Row],[REF_DATE]])</f>
        <v>2018</v>
      </c>
    </row>
    <row r="521" spans="1:37" x14ac:dyDescent="0.4">
      <c r="A521">
        <v>2017</v>
      </c>
      <c r="B521" t="s">
        <v>1016</v>
      </c>
      <c r="C521" t="s">
        <v>2419</v>
      </c>
      <c r="D521" t="s">
        <v>69</v>
      </c>
      <c r="E521" t="s">
        <v>2374</v>
      </c>
      <c r="F521" t="s">
        <v>2370</v>
      </c>
      <c r="G521" t="s">
        <v>1656</v>
      </c>
      <c r="H521">
        <v>300</v>
      </c>
      <c r="I521" t="s">
        <v>62</v>
      </c>
      <c r="J521">
        <v>0</v>
      </c>
      <c r="K521" t="s">
        <v>2507</v>
      </c>
      <c r="L521" t="s">
        <v>2508</v>
      </c>
      <c r="N521" t="s">
        <v>2422</v>
      </c>
      <c r="Q521">
        <v>0</v>
      </c>
      <c r="T521" s="17">
        <v>43466</v>
      </c>
      <c r="U521" t="s">
        <v>1018</v>
      </c>
      <c r="V521" t="s">
        <v>2504</v>
      </c>
      <c r="W521" t="s">
        <v>2340</v>
      </c>
      <c r="X521" t="s">
        <v>2369</v>
      </c>
      <c r="Y521" t="s">
        <v>2370</v>
      </c>
      <c r="Z521" t="s">
        <v>1656</v>
      </c>
      <c r="AA521">
        <v>300</v>
      </c>
      <c r="AB521" t="s">
        <v>62</v>
      </c>
      <c r="AC521">
        <v>0</v>
      </c>
      <c r="AD521" t="s">
        <v>2505</v>
      </c>
      <c r="AE521" t="s">
        <v>2506</v>
      </c>
      <c r="AG521" t="s">
        <v>2422</v>
      </c>
      <c r="AJ521">
        <v>0</v>
      </c>
      <c r="AK521">
        <f>YEAR(LDV_SalesPost2017[[#This Row],[REF_DATE]])</f>
        <v>2019</v>
      </c>
    </row>
    <row r="522" spans="1:37" x14ac:dyDescent="0.4">
      <c r="A522">
        <v>2018</v>
      </c>
      <c r="B522" t="s">
        <v>1016</v>
      </c>
      <c r="C522" t="s">
        <v>2419</v>
      </c>
      <c r="D522" t="s">
        <v>69</v>
      </c>
      <c r="E522" t="s">
        <v>2374</v>
      </c>
      <c r="F522" t="s">
        <v>2370</v>
      </c>
      <c r="G522" t="s">
        <v>1656</v>
      </c>
      <c r="H522">
        <v>300</v>
      </c>
      <c r="I522" t="s">
        <v>62</v>
      </c>
      <c r="J522">
        <v>0</v>
      </c>
      <c r="K522" t="s">
        <v>2507</v>
      </c>
      <c r="L522" t="s">
        <v>2508</v>
      </c>
      <c r="N522" t="s">
        <v>2422</v>
      </c>
      <c r="Q522">
        <v>0</v>
      </c>
      <c r="T522" s="17">
        <v>43556</v>
      </c>
      <c r="U522" t="s">
        <v>1018</v>
      </c>
      <c r="V522" t="s">
        <v>2504</v>
      </c>
      <c r="W522" t="s">
        <v>2340</v>
      </c>
      <c r="X522" t="s">
        <v>2369</v>
      </c>
      <c r="Y522" t="s">
        <v>2370</v>
      </c>
      <c r="Z522" t="s">
        <v>1656</v>
      </c>
      <c r="AA522">
        <v>300</v>
      </c>
      <c r="AB522" t="s">
        <v>62</v>
      </c>
      <c r="AC522">
        <v>0</v>
      </c>
      <c r="AD522" t="s">
        <v>2505</v>
      </c>
      <c r="AE522" t="s">
        <v>2506</v>
      </c>
      <c r="AG522" t="s">
        <v>2422</v>
      </c>
      <c r="AJ522">
        <v>0</v>
      </c>
      <c r="AK522">
        <f>YEAR(LDV_SalesPost2017[[#This Row],[REF_DATE]])</f>
        <v>2019</v>
      </c>
    </row>
    <row r="523" spans="1:37" x14ac:dyDescent="0.4">
      <c r="A523">
        <v>2019</v>
      </c>
      <c r="B523" t="s">
        <v>1016</v>
      </c>
      <c r="C523" t="s">
        <v>2419</v>
      </c>
      <c r="D523" t="s">
        <v>69</v>
      </c>
      <c r="E523" t="s">
        <v>2374</v>
      </c>
      <c r="F523" t="s">
        <v>2370</v>
      </c>
      <c r="G523" t="s">
        <v>1656</v>
      </c>
      <c r="H523">
        <v>300</v>
      </c>
      <c r="I523" t="s">
        <v>62</v>
      </c>
      <c r="J523">
        <v>0</v>
      </c>
      <c r="K523" t="s">
        <v>2507</v>
      </c>
      <c r="L523" t="s">
        <v>2508</v>
      </c>
      <c r="N523" t="s">
        <v>2422</v>
      </c>
      <c r="Q523">
        <v>0</v>
      </c>
      <c r="T523" s="17">
        <v>43647</v>
      </c>
      <c r="U523" t="s">
        <v>1018</v>
      </c>
      <c r="V523" t="s">
        <v>2504</v>
      </c>
      <c r="W523" t="s">
        <v>2340</v>
      </c>
      <c r="X523" t="s">
        <v>2369</v>
      </c>
      <c r="Y523" t="s">
        <v>2370</v>
      </c>
      <c r="Z523" t="s">
        <v>1656</v>
      </c>
      <c r="AA523">
        <v>300</v>
      </c>
      <c r="AB523" t="s">
        <v>62</v>
      </c>
      <c r="AC523">
        <v>0</v>
      </c>
      <c r="AD523" t="s">
        <v>2505</v>
      </c>
      <c r="AE523" t="s">
        <v>2506</v>
      </c>
      <c r="AG523" t="s">
        <v>2422</v>
      </c>
      <c r="AJ523">
        <v>0</v>
      </c>
      <c r="AK523">
        <f>YEAR(LDV_SalesPost2017[[#This Row],[REF_DATE]])</f>
        <v>2019</v>
      </c>
    </row>
    <row r="524" spans="1:37" x14ac:dyDescent="0.4">
      <c r="A524">
        <v>2020</v>
      </c>
      <c r="B524" t="s">
        <v>1016</v>
      </c>
      <c r="C524" t="s">
        <v>2419</v>
      </c>
      <c r="D524" t="s">
        <v>69</v>
      </c>
      <c r="E524" t="s">
        <v>2374</v>
      </c>
      <c r="F524" t="s">
        <v>2370</v>
      </c>
      <c r="G524" t="s">
        <v>1656</v>
      </c>
      <c r="H524">
        <v>300</v>
      </c>
      <c r="I524" t="s">
        <v>62</v>
      </c>
      <c r="J524">
        <v>0</v>
      </c>
      <c r="K524" t="s">
        <v>2507</v>
      </c>
      <c r="L524" t="s">
        <v>2508</v>
      </c>
      <c r="N524" t="s">
        <v>2422</v>
      </c>
      <c r="Q524">
        <v>0</v>
      </c>
      <c r="T524" s="17">
        <v>43739</v>
      </c>
      <c r="U524" t="s">
        <v>1018</v>
      </c>
      <c r="V524" t="s">
        <v>2504</v>
      </c>
      <c r="W524" t="s">
        <v>2340</v>
      </c>
      <c r="X524" t="s">
        <v>2369</v>
      </c>
      <c r="Y524" t="s">
        <v>2370</v>
      </c>
      <c r="Z524" t="s">
        <v>1656</v>
      </c>
      <c r="AA524">
        <v>300</v>
      </c>
      <c r="AB524" t="s">
        <v>62</v>
      </c>
      <c r="AC524">
        <v>0</v>
      </c>
      <c r="AD524" t="s">
        <v>2505</v>
      </c>
      <c r="AE524" t="s">
        <v>2506</v>
      </c>
      <c r="AG524" t="s">
        <v>2422</v>
      </c>
      <c r="AJ524">
        <v>0</v>
      </c>
      <c r="AK524">
        <f>YEAR(LDV_SalesPost2017[[#This Row],[REF_DATE]])</f>
        <v>2019</v>
      </c>
    </row>
    <row r="525" spans="1:37" x14ac:dyDescent="0.4">
      <c r="A525">
        <v>2021</v>
      </c>
      <c r="B525" t="s">
        <v>1016</v>
      </c>
      <c r="C525" t="s">
        <v>2419</v>
      </c>
      <c r="D525" t="s">
        <v>69</v>
      </c>
      <c r="E525" t="s">
        <v>2374</v>
      </c>
      <c r="F525" t="s">
        <v>2370</v>
      </c>
      <c r="G525" t="s">
        <v>1656</v>
      </c>
      <c r="H525">
        <v>300</v>
      </c>
      <c r="I525" t="s">
        <v>62</v>
      </c>
      <c r="J525">
        <v>0</v>
      </c>
      <c r="K525" t="s">
        <v>2507</v>
      </c>
      <c r="L525" t="s">
        <v>2508</v>
      </c>
      <c r="N525" t="s">
        <v>2422</v>
      </c>
      <c r="Q525">
        <v>0</v>
      </c>
      <c r="T525" s="17">
        <v>43831</v>
      </c>
      <c r="U525" t="s">
        <v>1018</v>
      </c>
      <c r="V525" t="s">
        <v>2504</v>
      </c>
      <c r="W525" t="s">
        <v>2340</v>
      </c>
      <c r="X525" t="s">
        <v>2369</v>
      </c>
      <c r="Y525" t="s">
        <v>2370</v>
      </c>
      <c r="Z525" t="s">
        <v>1656</v>
      </c>
      <c r="AA525">
        <v>300</v>
      </c>
      <c r="AB525" t="s">
        <v>62</v>
      </c>
      <c r="AC525">
        <v>0</v>
      </c>
      <c r="AD525" t="s">
        <v>2505</v>
      </c>
      <c r="AE525" t="s">
        <v>2506</v>
      </c>
      <c r="AG525" t="s">
        <v>2422</v>
      </c>
      <c r="AJ525">
        <v>0</v>
      </c>
      <c r="AK525">
        <f>YEAR(LDV_SalesPost2017[[#This Row],[REF_DATE]])</f>
        <v>2020</v>
      </c>
    </row>
    <row r="526" spans="1:37" x14ac:dyDescent="0.4">
      <c r="A526">
        <v>2011</v>
      </c>
      <c r="B526" t="s">
        <v>1016</v>
      </c>
      <c r="C526" t="s">
        <v>2419</v>
      </c>
      <c r="D526" t="s">
        <v>69</v>
      </c>
      <c r="E526" t="s">
        <v>2377</v>
      </c>
      <c r="F526" t="s">
        <v>2370</v>
      </c>
      <c r="G526" t="s">
        <v>1656</v>
      </c>
      <c r="H526">
        <v>300</v>
      </c>
      <c r="I526" t="s">
        <v>62</v>
      </c>
      <c r="J526">
        <v>0</v>
      </c>
      <c r="K526" t="s">
        <v>2509</v>
      </c>
      <c r="L526" t="s">
        <v>2510</v>
      </c>
      <c r="N526" t="s">
        <v>2422</v>
      </c>
      <c r="Q526">
        <v>0</v>
      </c>
      <c r="T526" s="17">
        <v>43922</v>
      </c>
      <c r="U526" t="s">
        <v>1018</v>
      </c>
      <c r="V526" t="s">
        <v>2504</v>
      </c>
      <c r="W526" t="s">
        <v>2340</v>
      </c>
      <c r="X526" t="s">
        <v>2369</v>
      </c>
      <c r="Y526" t="s">
        <v>2370</v>
      </c>
      <c r="Z526" t="s">
        <v>1656</v>
      </c>
      <c r="AA526">
        <v>300</v>
      </c>
      <c r="AB526" t="s">
        <v>62</v>
      </c>
      <c r="AC526">
        <v>0</v>
      </c>
      <c r="AD526" t="s">
        <v>2505</v>
      </c>
      <c r="AE526" t="s">
        <v>2506</v>
      </c>
      <c r="AG526" t="s">
        <v>2422</v>
      </c>
      <c r="AJ526">
        <v>0</v>
      </c>
      <c r="AK526">
        <f>YEAR(LDV_SalesPost2017[[#This Row],[REF_DATE]])</f>
        <v>2020</v>
      </c>
    </row>
    <row r="527" spans="1:37" x14ac:dyDescent="0.4">
      <c r="A527">
        <v>2012</v>
      </c>
      <c r="B527" t="s">
        <v>1016</v>
      </c>
      <c r="C527" t="s">
        <v>2419</v>
      </c>
      <c r="D527" t="s">
        <v>69</v>
      </c>
      <c r="E527" t="s">
        <v>2377</v>
      </c>
      <c r="F527" t="s">
        <v>2370</v>
      </c>
      <c r="G527" t="s">
        <v>1656</v>
      </c>
      <c r="H527">
        <v>300</v>
      </c>
      <c r="I527" t="s">
        <v>62</v>
      </c>
      <c r="J527">
        <v>0</v>
      </c>
      <c r="K527" t="s">
        <v>2509</v>
      </c>
      <c r="L527" t="s">
        <v>2510</v>
      </c>
      <c r="N527" t="s">
        <v>2422</v>
      </c>
      <c r="Q527">
        <v>0</v>
      </c>
      <c r="T527" s="17">
        <v>44013</v>
      </c>
      <c r="U527" t="s">
        <v>1018</v>
      </c>
      <c r="V527" t="s">
        <v>2504</v>
      </c>
      <c r="W527" t="s">
        <v>2340</v>
      </c>
      <c r="X527" t="s">
        <v>2369</v>
      </c>
      <c r="Y527" t="s">
        <v>2370</v>
      </c>
      <c r="Z527" t="s">
        <v>1656</v>
      </c>
      <c r="AA527">
        <v>300</v>
      </c>
      <c r="AB527" t="s">
        <v>62</v>
      </c>
      <c r="AC527">
        <v>0</v>
      </c>
      <c r="AD527" t="s">
        <v>2505</v>
      </c>
      <c r="AE527" t="s">
        <v>2506</v>
      </c>
      <c r="AG527" t="s">
        <v>2422</v>
      </c>
      <c r="AJ527">
        <v>0</v>
      </c>
      <c r="AK527">
        <f>YEAR(LDV_SalesPost2017[[#This Row],[REF_DATE]])</f>
        <v>2020</v>
      </c>
    </row>
    <row r="528" spans="1:37" x14ac:dyDescent="0.4">
      <c r="A528">
        <v>2013</v>
      </c>
      <c r="B528" t="s">
        <v>1016</v>
      </c>
      <c r="C528" t="s">
        <v>2419</v>
      </c>
      <c r="D528" t="s">
        <v>69</v>
      </c>
      <c r="E528" t="s">
        <v>2377</v>
      </c>
      <c r="F528" t="s">
        <v>2370</v>
      </c>
      <c r="G528" t="s">
        <v>1656</v>
      </c>
      <c r="H528">
        <v>300</v>
      </c>
      <c r="I528" t="s">
        <v>62</v>
      </c>
      <c r="J528">
        <v>0</v>
      </c>
      <c r="K528" t="s">
        <v>2509</v>
      </c>
      <c r="L528" t="s">
        <v>2510</v>
      </c>
      <c r="N528" t="s">
        <v>2422</v>
      </c>
      <c r="Q528">
        <v>0</v>
      </c>
      <c r="T528" s="17">
        <v>44105</v>
      </c>
      <c r="U528" t="s">
        <v>1018</v>
      </c>
      <c r="V528" t="s">
        <v>2504</v>
      </c>
      <c r="W528" t="s">
        <v>2340</v>
      </c>
      <c r="X528" t="s">
        <v>2369</v>
      </c>
      <c r="Y528" t="s">
        <v>2370</v>
      </c>
      <c r="Z528" t="s">
        <v>1656</v>
      </c>
      <c r="AA528">
        <v>300</v>
      </c>
      <c r="AB528" t="s">
        <v>62</v>
      </c>
      <c r="AC528">
        <v>0</v>
      </c>
      <c r="AD528" t="s">
        <v>2505</v>
      </c>
      <c r="AE528" t="s">
        <v>2506</v>
      </c>
      <c r="AG528" t="s">
        <v>2422</v>
      </c>
      <c r="AJ528">
        <v>0</v>
      </c>
      <c r="AK528">
        <f>YEAR(LDV_SalesPost2017[[#This Row],[REF_DATE]])</f>
        <v>2020</v>
      </c>
    </row>
    <row r="529" spans="1:37" x14ac:dyDescent="0.4">
      <c r="A529">
        <v>2014</v>
      </c>
      <c r="B529" t="s">
        <v>1016</v>
      </c>
      <c r="C529" t="s">
        <v>2419</v>
      </c>
      <c r="D529" t="s">
        <v>69</v>
      </c>
      <c r="E529" t="s">
        <v>2377</v>
      </c>
      <c r="F529" t="s">
        <v>2370</v>
      </c>
      <c r="G529" t="s">
        <v>1656</v>
      </c>
      <c r="H529">
        <v>300</v>
      </c>
      <c r="I529" t="s">
        <v>62</v>
      </c>
      <c r="J529">
        <v>0</v>
      </c>
      <c r="K529" t="s">
        <v>2509</v>
      </c>
      <c r="L529" t="s">
        <v>2510</v>
      </c>
      <c r="N529" t="s">
        <v>2422</v>
      </c>
      <c r="Q529">
        <v>0</v>
      </c>
      <c r="T529" s="17">
        <v>44197</v>
      </c>
      <c r="U529" t="s">
        <v>1018</v>
      </c>
      <c r="V529" t="s">
        <v>2504</v>
      </c>
      <c r="W529" t="s">
        <v>2340</v>
      </c>
      <c r="X529" t="s">
        <v>2369</v>
      </c>
      <c r="Y529" t="s">
        <v>2370</v>
      </c>
      <c r="Z529" t="s">
        <v>1656</v>
      </c>
      <c r="AA529">
        <v>300</v>
      </c>
      <c r="AB529" t="s">
        <v>62</v>
      </c>
      <c r="AC529">
        <v>0</v>
      </c>
      <c r="AD529" t="s">
        <v>2505</v>
      </c>
      <c r="AE529" t="s">
        <v>2506</v>
      </c>
      <c r="AG529" t="s">
        <v>2422</v>
      </c>
      <c r="AJ529">
        <v>0</v>
      </c>
      <c r="AK529">
        <f>YEAR(LDV_SalesPost2017[[#This Row],[REF_DATE]])</f>
        <v>2021</v>
      </c>
    </row>
    <row r="530" spans="1:37" x14ac:dyDescent="0.4">
      <c r="A530">
        <v>2015</v>
      </c>
      <c r="B530" t="s">
        <v>1016</v>
      </c>
      <c r="C530" t="s">
        <v>2419</v>
      </c>
      <c r="D530" t="s">
        <v>69</v>
      </c>
      <c r="E530" t="s">
        <v>2377</v>
      </c>
      <c r="F530" t="s">
        <v>2370</v>
      </c>
      <c r="G530" t="s">
        <v>1656</v>
      </c>
      <c r="H530">
        <v>300</v>
      </c>
      <c r="I530" t="s">
        <v>62</v>
      </c>
      <c r="J530">
        <v>0</v>
      </c>
      <c r="K530" t="s">
        <v>2509</v>
      </c>
      <c r="L530" t="s">
        <v>2510</v>
      </c>
      <c r="N530" t="s">
        <v>2422</v>
      </c>
      <c r="Q530">
        <v>0</v>
      </c>
      <c r="T530" s="17">
        <v>44287</v>
      </c>
      <c r="U530" t="s">
        <v>1018</v>
      </c>
      <c r="V530" t="s">
        <v>2504</v>
      </c>
      <c r="W530" t="s">
        <v>2340</v>
      </c>
      <c r="X530" t="s">
        <v>2369</v>
      </c>
      <c r="Y530" t="s">
        <v>2370</v>
      </c>
      <c r="Z530" t="s">
        <v>1656</v>
      </c>
      <c r="AA530">
        <v>300</v>
      </c>
      <c r="AB530" t="s">
        <v>62</v>
      </c>
      <c r="AC530">
        <v>0</v>
      </c>
      <c r="AD530" t="s">
        <v>2505</v>
      </c>
      <c r="AE530" t="s">
        <v>2506</v>
      </c>
      <c r="AG530" t="s">
        <v>2422</v>
      </c>
      <c r="AJ530">
        <v>0</v>
      </c>
      <c r="AK530">
        <f>YEAR(LDV_SalesPost2017[[#This Row],[REF_DATE]])</f>
        <v>2021</v>
      </c>
    </row>
    <row r="531" spans="1:37" x14ac:dyDescent="0.4">
      <c r="A531">
        <v>2016</v>
      </c>
      <c r="B531" t="s">
        <v>1016</v>
      </c>
      <c r="C531" t="s">
        <v>2419</v>
      </c>
      <c r="D531" t="s">
        <v>69</v>
      </c>
      <c r="E531" t="s">
        <v>2377</v>
      </c>
      <c r="F531" t="s">
        <v>2370</v>
      </c>
      <c r="G531" t="s">
        <v>1656</v>
      </c>
      <c r="H531">
        <v>300</v>
      </c>
      <c r="I531" t="s">
        <v>62</v>
      </c>
      <c r="J531">
        <v>0</v>
      </c>
      <c r="K531" t="s">
        <v>2509</v>
      </c>
      <c r="L531" t="s">
        <v>2510</v>
      </c>
      <c r="N531" t="s">
        <v>2422</v>
      </c>
      <c r="Q531">
        <v>0</v>
      </c>
      <c r="T531" s="17">
        <v>44378</v>
      </c>
      <c r="U531" t="s">
        <v>1018</v>
      </c>
      <c r="V531" t="s">
        <v>2504</v>
      </c>
      <c r="W531" t="s">
        <v>2340</v>
      </c>
      <c r="X531" t="s">
        <v>2369</v>
      </c>
      <c r="Y531" t="s">
        <v>2370</v>
      </c>
      <c r="Z531" t="s">
        <v>1656</v>
      </c>
      <c r="AA531">
        <v>300</v>
      </c>
      <c r="AB531" t="s">
        <v>62</v>
      </c>
      <c r="AC531">
        <v>0</v>
      </c>
      <c r="AD531" t="s">
        <v>2505</v>
      </c>
      <c r="AE531" t="s">
        <v>2506</v>
      </c>
      <c r="AG531" t="s">
        <v>2422</v>
      </c>
      <c r="AJ531">
        <v>0</v>
      </c>
      <c r="AK531">
        <f>YEAR(LDV_SalesPost2017[[#This Row],[REF_DATE]])</f>
        <v>2021</v>
      </c>
    </row>
    <row r="532" spans="1:37" x14ac:dyDescent="0.4">
      <c r="A532">
        <v>2017</v>
      </c>
      <c r="B532" t="s">
        <v>1016</v>
      </c>
      <c r="C532" t="s">
        <v>2419</v>
      </c>
      <c r="D532" t="s">
        <v>69</v>
      </c>
      <c r="E532" t="s">
        <v>2377</v>
      </c>
      <c r="F532" t="s">
        <v>2370</v>
      </c>
      <c r="G532" t="s">
        <v>1656</v>
      </c>
      <c r="H532">
        <v>300</v>
      </c>
      <c r="I532" t="s">
        <v>62</v>
      </c>
      <c r="J532">
        <v>0</v>
      </c>
      <c r="K532" t="s">
        <v>2509</v>
      </c>
      <c r="L532" t="s">
        <v>2510</v>
      </c>
      <c r="N532" t="s">
        <v>2422</v>
      </c>
      <c r="Q532">
        <v>0</v>
      </c>
      <c r="T532" s="17">
        <v>44470</v>
      </c>
      <c r="U532" t="s">
        <v>1018</v>
      </c>
      <c r="V532" t="s">
        <v>2504</v>
      </c>
      <c r="W532" t="s">
        <v>2340</v>
      </c>
      <c r="X532" t="s">
        <v>2369</v>
      </c>
      <c r="Y532" t="s">
        <v>2370</v>
      </c>
      <c r="Z532" t="s">
        <v>1656</v>
      </c>
      <c r="AA532">
        <v>300</v>
      </c>
      <c r="AB532" t="s">
        <v>62</v>
      </c>
      <c r="AC532">
        <v>0</v>
      </c>
      <c r="AD532" t="s">
        <v>2505</v>
      </c>
      <c r="AE532" t="s">
        <v>2506</v>
      </c>
      <c r="AG532" t="s">
        <v>2422</v>
      </c>
      <c r="AJ532">
        <v>0</v>
      </c>
      <c r="AK532">
        <f>YEAR(LDV_SalesPost2017[[#This Row],[REF_DATE]])</f>
        <v>2021</v>
      </c>
    </row>
    <row r="533" spans="1:37" x14ac:dyDescent="0.4">
      <c r="A533">
        <v>2018</v>
      </c>
      <c r="B533" t="s">
        <v>1016</v>
      </c>
      <c r="C533" t="s">
        <v>2419</v>
      </c>
      <c r="D533" t="s">
        <v>69</v>
      </c>
      <c r="E533" t="s">
        <v>2377</v>
      </c>
      <c r="F533" t="s">
        <v>2370</v>
      </c>
      <c r="G533" t="s">
        <v>1656</v>
      </c>
      <c r="H533">
        <v>300</v>
      </c>
      <c r="I533" t="s">
        <v>62</v>
      </c>
      <c r="J533">
        <v>0</v>
      </c>
      <c r="K533" t="s">
        <v>2509</v>
      </c>
      <c r="L533" t="s">
        <v>2510</v>
      </c>
      <c r="N533" t="s">
        <v>2422</v>
      </c>
      <c r="Q533">
        <v>0</v>
      </c>
      <c r="T533" s="17">
        <v>44562</v>
      </c>
      <c r="U533" t="s">
        <v>1018</v>
      </c>
      <c r="V533" t="s">
        <v>2504</v>
      </c>
      <c r="W533" t="s">
        <v>2340</v>
      </c>
      <c r="X533" t="s">
        <v>2369</v>
      </c>
      <c r="Y533" t="s">
        <v>2370</v>
      </c>
      <c r="Z533" t="s">
        <v>1656</v>
      </c>
      <c r="AA533">
        <v>300</v>
      </c>
      <c r="AB533" t="s">
        <v>62</v>
      </c>
      <c r="AC533">
        <v>0</v>
      </c>
      <c r="AD533" t="s">
        <v>2505</v>
      </c>
      <c r="AE533" t="s">
        <v>2506</v>
      </c>
      <c r="AG533" t="s">
        <v>2422</v>
      </c>
      <c r="AJ533">
        <v>0</v>
      </c>
      <c r="AK533">
        <f>YEAR(LDV_SalesPost2017[[#This Row],[REF_DATE]])</f>
        <v>2022</v>
      </c>
    </row>
    <row r="534" spans="1:37" x14ac:dyDescent="0.4">
      <c r="A534">
        <v>2019</v>
      </c>
      <c r="B534" t="s">
        <v>1016</v>
      </c>
      <c r="C534" t="s">
        <v>2419</v>
      </c>
      <c r="D534" t="s">
        <v>69</v>
      </c>
      <c r="E534" t="s">
        <v>2377</v>
      </c>
      <c r="F534" t="s">
        <v>2370</v>
      </c>
      <c r="G534" t="s">
        <v>1656</v>
      </c>
      <c r="H534">
        <v>300</v>
      </c>
      <c r="I534" t="s">
        <v>62</v>
      </c>
      <c r="J534">
        <v>0</v>
      </c>
      <c r="K534" t="s">
        <v>2509</v>
      </c>
      <c r="L534" t="s">
        <v>2510</v>
      </c>
      <c r="N534" t="s">
        <v>2422</v>
      </c>
      <c r="Q534">
        <v>0</v>
      </c>
      <c r="T534" s="17">
        <v>44652</v>
      </c>
      <c r="U534" t="s">
        <v>1018</v>
      </c>
      <c r="V534" t="s">
        <v>2504</v>
      </c>
      <c r="W534" t="s">
        <v>2340</v>
      </c>
      <c r="X534" t="s">
        <v>2369</v>
      </c>
      <c r="Y534" t="s">
        <v>2370</v>
      </c>
      <c r="Z534" t="s">
        <v>1656</v>
      </c>
      <c r="AA534">
        <v>300</v>
      </c>
      <c r="AB534" t="s">
        <v>62</v>
      </c>
      <c r="AC534">
        <v>0</v>
      </c>
      <c r="AD534" t="s">
        <v>2505</v>
      </c>
      <c r="AE534" t="s">
        <v>2506</v>
      </c>
      <c r="AG534" t="s">
        <v>2422</v>
      </c>
      <c r="AJ534">
        <v>0</v>
      </c>
      <c r="AK534">
        <f>YEAR(LDV_SalesPost2017[[#This Row],[REF_DATE]])</f>
        <v>2022</v>
      </c>
    </row>
    <row r="535" spans="1:37" x14ac:dyDescent="0.4">
      <c r="A535">
        <v>2020</v>
      </c>
      <c r="B535" t="s">
        <v>1016</v>
      </c>
      <c r="C535" t="s">
        <v>2419</v>
      </c>
      <c r="D535" t="s">
        <v>69</v>
      </c>
      <c r="E535" t="s">
        <v>2377</v>
      </c>
      <c r="F535" t="s">
        <v>2370</v>
      </c>
      <c r="G535" t="s">
        <v>1656</v>
      </c>
      <c r="H535">
        <v>300</v>
      </c>
      <c r="I535" t="s">
        <v>62</v>
      </c>
      <c r="J535">
        <v>0</v>
      </c>
      <c r="K535" t="s">
        <v>2509</v>
      </c>
      <c r="L535" t="s">
        <v>2510</v>
      </c>
      <c r="N535" t="s">
        <v>2422</v>
      </c>
      <c r="Q535">
        <v>0</v>
      </c>
      <c r="T535" s="17">
        <v>44743</v>
      </c>
      <c r="U535" t="s">
        <v>1018</v>
      </c>
      <c r="V535" t="s">
        <v>2504</v>
      </c>
      <c r="W535" t="s">
        <v>2340</v>
      </c>
      <c r="X535" t="s">
        <v>2369</v>
      </c>
      <c r="Y535" t="s">
        <v>2370</v>
      </c>
      <c r="Z535" t="s">
        <v>1656</v>
      </c>
      <c r="AA535">
        <v>300</v>
      </c>
      <c r="AB535" t="s">
        <v>62</v>
      </c>
      <c r="AC535">
        <v>0</v>
      </c>
      <c r="AD535" t="s">
        <v>2505</v>
      </c>
      <c r="AE535" t="s">
        <v>2506</v>
      </c>
      <c r="AG535" t="s">
        <v>2422</v>
      </c>
      <c r="AJ535">
        <v>0</v>
      </c>
      <c r="AK535">
        <f>YEAR(LDV_SalesPost2017[[#This Row],[REF_DATE]])</f>
        <v>2022</v>
      </c>
    </row>
    <row r="536" spans="1:37" x14ac:dyDescent="0.4">
      <c r="A536">
        <v>2021</v>
      </c>
      <c r="B536" t="s">
        <v>1016</v>
      </c>
      <c r="C536" t="s">
        <v>2419</v>
      </c>
      <c r="D536" t="s">
        <v>69</v>
      </c>
      <c r="E536" t="s">
        <v>2377</v>
      </c>
      <c r="F536" t="s">
        <v>2370</v>
      </c>
      <c r="G536" t="s">
        <v>1656</v>
      </c>
      <c r="H536">
        <v>300</v>
      </c>
      <c r="I536" t="s">
        <v>62</v>
      </c>
      <c r="J536">
        <v>0</v>
      </c>
      <c r="K536" t="s">
        <v>2509</v>
      </c>
      <c r="L536" t="s">
        <v>2510</v>
      </c>
      <c r="N536" t="s">
        <v>2422</v>
      </c>
      <c r="Q536">
        <v>0</v>
      </c>
      <c r="T536" s="17">
        <v>44835</v>
      </c>
      <c r="U536" t="s">
        <v>1018</v>
      </c>
      <c r="V536" t="s">
        <v>2504</v>
      </c>
      <c r="W536" t="s">
        <v>2340</v>
      </c>
      <c r="X536" t="s">
        <v>2369</v>
      </c>
      <c r="Y536" t="s">
        <v>2370</v>
      </c>
      <c r="Z536" t="s">
        <v>1656</v>
      </c>
      <c r="AA536">
        <v>300</v>
      </c>
      <c r="AB536" t="s">
        <v>62</v>
      </c>
      <c r="AC536">
        <v>0</v>
      </c>
      <c r="AD536" t="s">
        <v>2505</v>
      </c>
      <c r="AE536" t="s">
        <v>2506</v>
      </c>
      <c r="AG536" t="s">
        <v>2422</v>
      </c>
      <c r="AJ536">
        <v>0</v>
      </c>
      <c r="AK536">
        <f>YEAR(LDV_SalesPost2017[[#This Row],[REF_DATE]])</f>
        <v>2022</v>
      </c>
    </row>
    <row r="537" spans="1:37" x14ac:dyDescent="0.4">
      <c r="A537">
        <v>2011</v>
      </c>
      <c r="B537" t="s">
        <v>1016</v>
      </c>
      <c r="C537" t="s">
        <v>2419</v>
      </c>
      <c r="D537" t="s">
        <v>69</v>
      </c>
      <c r="E537" t="s">
        <v>2382</v>
      </c>
      <c r="F537" t="s">
        <v>2370</v>
      </c>
      <c r="G537" t="s">
        <v>1656</v>
      </c>
      <c r="H537">
        <v>300</v>
      </c>
      <c r="I537" t="s">
        <v>62</v>
      </c>
      <c r="J537">
        <v>0</v>
      </c>
      <c r="K537" t="s">
        <v>2511</v>
      </c>
      <c r="L537" t="s">
        <v>2512</v>
      </c>
      <c r="N537" t="s">
        <v>2422</v>
      </c>
      <c r="Q537">
        <v>0</v>
      </c>
      <c r="T537" s="17">
        <v>42736</v>
      </c>
      <c r="U537" t="s">
        <v>1018</v>
      </c>
      <c r="V537" t="s">
        <v>2504</v>
      </c>
      <c r="W537" t="s">
        <v>67</v>
      </c>
      <c r="X537" t="s">
        <v>2369</v>
      </c>
      <c r="Y537" t="s">
        <v>2370</v>
      </c>
      <c r="Z537" t="s">
        <v>1656</v>
      </c>
      <c r="AA537">
        <v>300</v>
      </c>
      <c r="AB537" t="s">
        <v>62</v>
      </c>
      <c r="AC537">
        <v>0</v>
      </c>
      <c r="AD537" t="s">
        <v>2513</v>
      </c>
      <c r="AE537" t="s">
        <v>2514</v>
      </c>
      <c r="AG537" t="s">
        <v>2422</v>
      </c>
      <c r="AJ537">
        <v>0</v>
      </c>
      <c r="AK537">
        <f>YEAR(LDV_SalesPost2017[[#This Row],[REF_DATE]])</f>
        <v>2017</v>
      </c>
    </row>
    <row r="538" spans="1:37" x14ac:dyDescent="0.4">
      <c r="A538">
        <v>2012</v>
      </c>
      <c r="B538" t="s">
        <v>1016</v>
      </c>
      <c r="C538" t="s">
        <v>2419</v>
      </c>
      <c r="D538" t="s">
        <v>69</v>
      </c>
      <c r="E538" t="s">
        <v>2382</v>
      </c>
      <c r="F538" t="s">
        <v>2370</v>
      </c>
      <c r="G538" t="s">
        <v>1656</v>
      </c>
      <c r="H538">
        <v>300</v>
      </c>
      <c r="I538" t="s">
        <v>62</v>
      </c>
      <c r="J538">
        <v>0</v>
      </c>
      <c r="K538" t="s">
        <v>2511</v>
      </c>
      <c r="L538" t="s">
        <v>2512</v>
      </c>
      <c r="N538" t="s">
        <v>2422</v>
      </c>
      <c r="Q538">
        <v>0</v>
      </c>
      <c r="T538" s="17">
        <v>42826</v>
      </c>
      <c r="U538" t="s">
        <v>1018</v>
      </c>
      <c r="V538" t="s">
        <v>2504</v>
      </c>
      <c r="W538" t="s">
        <v>67</v>
      </c>
      <c r="X538" t="s">
        <v>2369</v>
      </c>
      <c r="Y538" t="s">
        <v>2370</v>
      </c>
      <c r="Z538" t="s">
        <v>1656</v>
      </c>
      <c r="AA538">
        <v>300</v>
      </c>
      <c r="AB538" t="s">
        <v>62</v>
      </c>
      <c r="AC538">
        <v>0</v>
      </c>
      <c r="AD538" t="s">
        <v>2513</v>
      </c>
      <c r="AE538" t="s">
        <v>2514</v>
      </c>
      <c r="AG538" t="s">
        <v>2422</v>
      </c>
      <c r="AJ538">
        <v>0</v>
      </c>
      <c r="AK538">
        <f>YEAR(LDV_SalesPost2017[[#This Row],[REF_DATE]])</f>
        <v>2017</v>
      </c>
    </row>
    <row r="539" spans="1:37" x14ac:dyDescent="0.4">
      <c r="A539">
        <v>2013</v>
      </c>
      <c r="B539" t="s">
        <v>1016</v>
      </c>
      <c r="C539" t="s">
        <v>2419</v>
      </c>
      <c r="D539" t="s">
        <v>69</v>
      </c>
      <c r="E539" t="s">
        <v>2382</v>
      </c>
      <c r="F539" t="s">
        <v>2370</v>
      </c>
      <c r="G539" t="s">
        <v>1656</v>
      </c>
      <c r="H539">
        <v>300</v>
      </c>
      <c r="I539" t="s">
        <v>62</v>
      </c>
      <c r="J539">
        <v>0</v>
      </c>
      <c r="K539" t="s">
        <v>2511</v>
      </c>
      <c r="L539" t="s">
        <v>2512</v>
      </c>
      <c r="N539" t="s">
        <v>2422</v>
      </c>
      <c r="Q539">
        <v>0</v>
      </c>
      <c r="T539" s="17">
        <v>42917</v>
      </c>
      <c r="U539" t="s">
        <v>1018</v>
      </c>
      <c r="V539" t="s">
        <v>2504</v>
      </c>
      <c r="W539" t="s">
        <v>67</v>
      </c>
      <c r="X539" t="s">
        <v>2369</v>
      </c>
      <c r="Y539" t="s">
        <v>2370</v>
      </c>
      <c r="Z539" t="s">
        <v>1656</v>
      </c>
      <c r="AA539">
        <v>300</v>
      </c>
      <c r="AB539" t="s">
        <v>62</v>
      </c>
      <c r="AC539">
        <v>0</v>
      </c>
      <c r="AD539" t="s">
        <v>2513</v>
      </c>
      <c r="AE539" t="s">
        <v>2514</v>
      </c>
      <c r="AG539" t="s">
        <v>2422</v>
      </c>
      <c r="AJ539">
        <v>0</v>
      </c>
      <c r="AK539">
        <f>YEAR(LDV_SalesPost2017[[#This Row],[REF_DATE]])</f>
        <v>2017</v>
      </c>
    </row>
    <row r="540" spans="1:37" x14ac:dyDescent="0.4">
      <c r="A540">
        <v>2014</v>
      </c>
      <c r="B540" t="s">
        <v>1016</v>
      </c>
      <c r="C540" t="s">
        <v>2419</v>
      </c>
      <c r="D540" t="s">
        <v>69</v>
      </c>
      <c r="E540" t="s">
        <v>2382</v>
      </c>
      <c r="F540" t="s">
        <v>2370</v>
      </c>
      <c r="G540" t="s">
        <v>1656</v>
      </c>
      <c r="H540">
        <v>300</v>
      </c>
      <c r="I540" t="s">
        <v>62</v>
      </c>
      <c r="J540">
        <v>0</v>
      </c>
      <c r="K540" t="s">
        <v>2511</v>
      </c>
      <c r="L540" t="s">
        <v>2512</v>
      </c>
      <c r="N540" t="s">
        <v>2422</v>
      </c>
      <c r="Q540">
        <v>0</v>
      </c>
      <c r="T540" s="17">
        <v>43009</v>
      </c>
      <c r="U540" t="s">
        <v>1018</v>
      </c>
      <c r="V540" t="s">
        <v>2504</v>
      </c>
      <c r="W540" t="s">
        <v>67</v>
      </c>
      <c r="X540" t="s">
        <v>2369</v>
      </c>
      <c r="Y540" t="s">
        <v>2370</v>
      </c>
      <c r="Z540" t="s">
        <v>1656</v>
      </c>
      <c r="AA540">
        <v>300</v>
      </c>
      <c r="AB540" t="s">
        <v>62</v>
      </c>
      <c r="AC540">
        <v>0</v>
      </c>
      <c r="AD540" t="s">
        <v>2513</v>
      </c>
      <c r="AE540" t="s">
        <v>2514</v>
      </c>
      <c r="AG540" t="s">
        <v>2422</v>
      </c>
      <c r="AJ540">
        <v>0</v>
      </c>
      <c r="AK540">
        <f>YEAR(LDV_SalesPost2017[[#This Row],[REF_DATE]])</f>
        <v>2017</v>
      </c>
    </row>
    <row r="541" spans="1:37" x14ac:dyDescent="0.4">
      <c r="A541">
        <v>2015</v>
      </c>
      <c r="B541" t="s">
        <v>1016</v>
      </c>
      <c r="C541" t="s">
        <v>2419</v>
      </c>
      <c r="D541" t="s">
        <v>69</v>
      </c>
      <c r="E541" t="s">
        <v>2382</v>
      </c>
      <c r="F541" t="s">
        <v>2370</v>
      </c>
      <c r="G541" t="s">
        <v>1656</v>
      </c>
      <c r="H541">
        <v>300</v>
      </c>
      <c r="I541" t="s">
        <v>62</v>
      </c>
      <c r="J541">
        <v>0</v>
      </c>
      <c r="K541" t="s">
        <v>2511</v>
      </c>
      <c r="L541" t="s">
        <v>2512</v>
      </c>
      <c r="N541" t="s">
        <v>2422</v>
      </c>
      <c r="Q541">
        <v>0</v>
      </c>
      <c r="T541" s="17">
        <v>43101</v>
      </c>
      <c r="U541" t="s">
        <v>1018</v>
      </c>
      <c r="V541" t="s">
        <v>2504</v>
      </c>
      <c r="W541" t="s">
        <v>67</v>
      </c>
      <c r="X541" t="s">
        <v>2369</v>
      </c>
      <c r="Y541" t="s">
        <v>2370</v>
      </c>
      <c r="Z541" t="s">
        <v>1656</v>
      </c>
      <c r="AA541">
        <v>300</v>
      </c>
      <c r="AB541" t="s">
        <v>62</v>
      </c>
      <c r="AC541">
        <v>0</v>
      </c>
      <c r="AD541" t="s">
        <v>2513</v>
      </c>
      <c r="AE541" t="s">
        <v>2514</v>
      </c>
      <c r="AG541" t="s">
        <v>2422</v>
      </c>
      <c r="AJ541">
        <v>0</v>
      </c>
      <c r="AK541">
        <f>YEAR(LDV_SalesPost2017[[#This Row],[REF_DATE]])</f>
        <v>2018</v>
      </c>
    </row>
    <row r="542" spans="1:37" x14ac:dyDescent="0.4">
      <c r="A542">
        <v>2016</v>
      </c>
      <c r="B542" t="s">
        <v>1016</v>
      </c>
      <c r="C542" t="s">
        <v>2419</v>
      </c>
      <c r="D542" t="s">
        <v>69</v>
      </c>
      <c r="E542" t="s">
        <v>2382</v>
      </c>
      <c r="F542" t="s">
        <v>2370</v>
      </c>
      <c r="G542" t="s">
        <v>1656</v>
      </c>
      <c r="H542">
        <v>300</v>
      </c>
      <c r="I542" t="s">
        <v>62</v>
      </c>
      <c r="J542">
        <v>0</v>
      </c>
      <c r="K542" t="s">
        <v>2511</v>
      </c>
      <c r="L542" t="s">
        <v>2512</v>
      </c>
      <c r="N542" t="s">
        <v>2422</v>
      </c>
      <c r="Q542">
        <v>0</v>
      </c>
      <c r="T542" s="17">
        <v>43191</v>
      </c>
      <c r="U542" t="s">
        <v>1018</v>
      </c>
      <c r="V542" t="s">
        <v>2504</v>
      </c>
      <c r="W542" t="s">
        <v>67</v>
      </c>
      <c r="X542" t="s">
        <v>2369</v>
      </c>
      <c r="Y542" t="s">
        <v>2370</v>
      </c>
      <c r="Z542" t="s">
        <v>1656</v>
      </c>
      <c r="AA542">
        <v>300</v>
      </c>
      <c r="AB542" t="s">
        <v>62</v>
      </c>
      <c r="AC542">
        <v>0</v>
      </c>
      <c r="AD542" t="s">
        <v>2513</v>
      </c>
      <c r="AE542" t="s">
        <v>2514</v>
      </c>
      <c r="AG542" t="s">
        <v>2422</v>
      </c>
      <c r="AJ542">
        <v>0</v>
      </c>
      <c r="AK542">
        <f>YEAR(LDV_SalesPost2017[[#This Row],[REF_DATE]])</f>
        <v>2018</v>
      </c>
    </row>
    <row r="543" spans="1:37" x14ac:dyDescent="0.4">
      <c r="A543">
        <v>2017</v>
      </c>
      <c r="B543" t="s">
        <v>1016</v>
      </c>
      <c r="C543" t="s">
        <v>2419</v>
      </c>
      <c r="D543" t="s">
        <v>69</v>
      </c>
      <c r="E543" t="s">
        <v>2382</v>
      </c>
      <c r="F543" t="s">
        <v>2370</v>
      </c>
      <c r="G543" t="s">
        <v>1656</v>
      </c>
      <c r="H543">
        <v>300</v>
      </c>
      <c r="I543" t="s">
        <v>62</v>
      </c>
      <c r="J543">
        <v>0</v>
      </c>
      <c r="K543" t="s">
        <v>2511</v>
      </c>
      <c r="L543" t="s">
        <v>2512</v>
      </c>
      <c r="N543" t="s">
        <v>2422</v>
      </c>
      <c r="Q543">
        <v>0</v>
      </c>
      <c r="T543" s="17">
        <v>43282</v>
      </c>
      <c r="U543" t="s">
        <v>1018</v>
      </c>
      <c r="V543" t="s">
        <v>2504</v>
      </c>
      <c r="W543" t="s">
        <v>67</v>
      </c>
      <c r="X543" t="s">
        <v>2369</v>
      </c>
      <c r="Y543" t="s">
        <v>2370</v>
      </c>
      <c r="Z543" t="s">
        <v>1656</v>
      </c>
      <c r="AA543">
        <v>300</v>
      </c>
      <c r="AB543" t="s">
        <v>62</v>
      </c>
      <c r="AC543">
        <v>0</v>
      </c>
      <c r="AD543" t="s">
        <v>2513</v>
      </c>
      <c r="AE543" t="s">
        <v>2514</v>
      </c>
      <c r="AG543" t="s">
        <v>2422</v>
      </c>
      <c r="AJ543">
        <v>0</v>
      </c>
      <c r="AK543">
        <f>YEAR(LDV_SalesPost2017[[#This Row],[REF_DATE]])</f>
        <v>2018</v>
      </c>
    </row>
    <row r="544" spans="1:37" x14ac:dyDescent="0.4">
      <c r="A544">
        <v>2018</v>
      </c>
      <c r="B544" t="s">
        <v>1016</v>
      </c>
      <c r="C544" t="s">
        <v>2419</v>
      </c>
      <c r="D544" t="s">
        <v>69</v>
      </c>
      <c r="E544" t="s">
        <v>2382</v>
      </c>
      <c r="F544" t="s">
        <v>2370</v>
      </c>
      <c r="G544" t="s">
        <v>1656</v>
      </c>
      <c r="H544">
        <v>300</v>
      </c>
      <c r="I544" t="s">
        <v>62</v>
      </c>
      <c r="J544">
        <v>0</v>
      </c>
      <c r="K544" t="s">
        <v>2511</v>
      </c>
      <c r="L544" t="s">
        <v>2512</v>
      </c>
      <c r="N544" t="s">
        <v>2422</v>
      </c>
      <c r="Q544">
        <v>0</v>
      </c>
      <c r="T544" s="17">
        <v>43374</v>
      </c>
      <c r="U544" t="s">
        <v>1018</v>
      </c>
      <c r="V544" t="s">
        <v>2504</v>
      </c>
      <c r="W544" t="s">
        <v>67</v>
      </c>
      <c r="X544" t="s">
        <v>2369</v>
      </c>
      <c r="Y544" t="s">
        <v>2370</v>
      </c>
      <c r="Z544" t="s">
        <v>1656</v>
      </c>
      <c r="AA544">
        <v>300</v>
      </c>
      <c r="AB544" t="s">
        <v>62</v>
      </c>
      <c r="AC544">
        <v>0</v>
      </c>
      <c r="AD544" t="s">
        <v>2513</v>
      </c>
      <c r="AE544" t="s">
        <v>2514</v>
      </c>
      <c r="AG544" t="s">
        <v>2422</v>
      </c>
      <c r="AJ544">
        <v>0</v>
      </c>
      <c r="AK544">
        <f>YEAR(LDV_SalesPost2017[[#This Row],[REF_DATE]])</f>
        <v>2018</v>
      </c>
    </row>
    <row r="545" spans="1:37" x14ac:dyDescent="0.4">
      <c r="A545">
        <v>2019</v>
      </c>
      <c r="B545" t="s">
        <v>1016</v>
      </c>
      <c r="C545" t="s">
        <v>2419</v>
      </c>
      <c r="D545" t="s">
        <v>69</v>
      </c>
      <c r="E545" t="s">
        <v>2382</v>
      </c>
      <c r="F545" t="s">
        <v>2370</v>
      </c>
      <c r="G545" t="s">
        <v>1656</v>
      </c>
      <c r="H545">
        <v>300</v>
      </c>
      <c r="I545" t="s">
        <v>62</v>
      </c>
      <c r="J545">
        <v>0</v>
      </c>
      <c r="K545" t="s">
        <v>2511</v>
      </c>
      <c r="L545" t="s">
        <v>2512</v>
      </c>
      <c r="N545" t="s">
        <v>2422</v>
      </c>
      <c r="Q545">
        <v>0</v>
      </c>
      <c r="T545" s="17">
        <v>43466</v>
      </c>
      <c r="U545" t="s">
        <v>1018</v>
      </c>
      <c r="V545" t="s">
        <v>2504</v>
      </c>
      <c r="W545" t="s">
        <v>67</v>
      </c>
      <c r="X545" t="s">
        <v>2369</v>
      </c>
      <c r="Y545" t="s">
        <v>2370</v>
      </c>
      <c r="Z545" t="s">
        <v>1656</v>
      </c>
      <c r="AA545">
        <v>300</v>
      </c>
      <c r="AB545" t="s">
        <v>62</v>
      </c>
      <c r="AC545">
        <v>0</v>
      </c>
      <c r="AD545" t="s">
        <v>2513</v>
      </c>
      <c r="AE545" t="s">
        <v>2514</v>
      </c>
      <c r="AG545" t="s">
        <v>2422</v>
      </c>
      <c r="AJ545">
        <v>0</v>
      </c>
      <c r="AK545">
        <f>YEAR(LDV_SalesPost2017[[#This Row],[REF_DATE]])</f>
        <v>2019</v>
      </c>
    </row>
    <row r="546" spans="1:37" x14ac:dyDescent="0.4">
      <c r="A546">
        <v>2020</v>
      </c>
      <c r="B546" t="s">
        <v>1016</v>
      </c>
      <c r="C546" t="s">
        <v>2419</v>
      </c>
      <c r="D546" t="s">
        <v>69</v>
      </c>
      <c r="E546" t="s">
        <v>2382</v>
      </c>
      <c r="F546" t="s">
        <v>2370</v>
      </c>
      <c r="G546" t="s">
        <v>1656</v>
      </c>
      <c r="H546">
        <v>300</v>
      </c>
      <c r="I546" t="s">
        <v>62</v>
      </c>
      <c r="J546">
        <v>0</v>
      </c>
      <c r="K546" t="s">
        <v>2511</v>
      </c>
      <c r="L546" t="s">
        <v>2512</v>
      </c>
      <c r="N546" t="s">
        <v>2422</v>
      </c>
      <c r="Q546">
        <v>0</v>
      </c>
      <c r="T546" s="17">
        <v>43556</v>
      </c>
      <c r="U546" t="s">
        <v>1018</v>
      </c>
      <c r="V546" t="s">
        <v>2504</v>
      </c>
      <c r="W546" t="s">
        <v>67</v>
      </c>
      <c r="X546" t="s">
        <v>2369</v>
      </c>
      <c r="Y546" t="s">
        <v>2370</v>
      </c>
      <c r="Z546" t="s">
        <v>1656</v>
      </c>
      <c r="AA546">
        <v>300</v>
      </c>
      <c r="AB546" t="s">
        <v>62</v>
      </c>
      <c r="AC546">
        <v>0</v>
      </c>
      <c r="AD546" t="s">
        <v>2513</v>
      </c>
      <c r="AE546" t="s">
        <v>2514</v>
      </c>
      <c r="AG546" t="s">
        <v>2422</v>
      </c>
      <c r="AJ546">
        <v>0</v>
      </c>
      <c r="AK546">
        <f>YEAR(LDV_SalesPost2017[[#This Row],[REF_DATE]])</f>
        <v>2019</v>
      </c>
    </row>
    <row r="547" spans="1:37" x14ac:dyDescent="0.4">
      <c r="A547">
        <v>2021</v>
      </c>
      <c r="B547" t="s">
        <v>1016</v>
      </c>
      <c r="C547" t="s">
        <v>2419</v>
      </c>
      <c r="D547" t="s">
        <v>69</v>
      </c>
      <c r="E547" t="s">
        <v>2382</v>
      </c>
      <c r="F547" t="s">
        <v>2370</v>
      </c>
      <c r="G547" t="s">
        <v>1656</v>
      </c>
      <c r="H547">
        <v>300</v>
      </c>
      <c r="I547" t="s">
        <v>62</v>
      </c>
      <c r="J547">
        <v>0</v>
      </c>
      <c r="K547" t="s">
        <v>2511</v>
      </c>
      <c r="L547" t="s">
        <v>2512</v>
      </c>
      <c r="N547" t="s">
        <v>2422</v>
      </c>
      <c r="Q547">
        <v>0</v>
      </c>
      <c r="T547" s="17">
        <v>43647</v>
      </c>
      <c r="U547" t="s">
        <v>1018</v>
      </c>
      <c r="V547" t="s">
        <v>2504</v>
      </c>
      <c r="W547" t="s">
        <v>67</v>
      </c>
      <c r="X547" t="s">
        <v>2369</v>
      </c>
      <c r="Y547" t="s">
        <v>2370</v>
      </c>
      <c r="Z547" t="s">
        <v>1656</v>
      </c>
      <c r="AA547">
        <v>300</v>
      </c>
      <c r="AB547" t="s">
        <v>62</v>
      </c>
      <c r="AC547">
        <v>0</v>
      </c>
      <c r="AD547" t="s">
        <v>2513</v>
      </c>
      <c r="AE547" t="s">
        <v>2514</v>
      </c>
      <c r="AG547" t="s">
        <v>2422</v>
      </c>
      <c r="AJ547">
        <v>0</v>
      </c>
      <c r="AK547">
        <f>YEAR(LDV_SalesPost2017[[#This Row],[REF_DATE]])</f>
        <v>2019</v>
      </c>
    </row>
    <row r="548" spans="1:37" x14ac:dyDescent="0.4">
      <c r="A548">
        <v>2011</v>
      </c>
      <c r="B548" t="s">
        <v>1016</v>
      </c>
      <c r="C548" t="s">
        <v>2419</v>
      </c>
      <c r="D548" t="s">
        <v>69</v>
      </c>
      <c r="E548" t="s">
        <v>2385</v>
      </c>
      <c r="F548" t="s">
        <v>2370</v>
      </c>
      <c r="G548" t="s">
        <v>1656</v>
      </c>
      <c r="H548">
        <v>300</v>
      </c>
      <c r="I548" t="s">
        <v>62</v>
      </c>
      <c r="J548">
        <v>0</v>
      </c>
      <c r="K548" t="s">
        <v>2515</v>
      </c>
      <c r="L548" t="s">
        <v>2516</v>
      </c>
      <c r="N548" t="s">
        <v>2422</v>
      </c>
      <c r="Q548">
        <v>0</v>
      </c>
      <c r="T548" s="17">
        <v>43739</v>
      </c>
      <c r="U548" t="s">
        <v>1018</v>
      </c>
      <c r="V548" t="s">
        <v>2504</v>
      </c>
      <c r="W548" t="s">
        <v>67</v>
      </c>
      <c r="X548" t="s">
        <v>2369</v>
      </c>
      <c r="Y548" t="s">
        <v>2370</v>
      </c>
      <c r="Z548" t="s">
        <v>1656</v>
      </c>
      <c r="AA548">
        <v>300</v>
      </c>
      <c r="AB548" t="s">
        <v>62</v>
      </c>
      <c r="AC548">
        <v>0</v>
      </c>
      <c r="AD548" t="s">
        <v>2513</v>
      </c>
      <c r="AE548" t="s">
        <v>2514</v>
      </c>
      <c r="AG548" t="s">
        <v>2422</v>
      </c>
      <c r="AJ548">
        <v>0</v>
      </c>
      <c r="AK548">
        <f>YEAR(LDV_SalesPost2017[[#This Row],[REF_DATE]])</f>
        <v>2019</v>
      </c>
    </row>
    <row r="549" spans="1:37" x14ac:dyDescent="0.4">
      <c r="A549">
        <v>2012</v>
      </c>
      <c r="B549" t="s">
        <v>1016</v>
      </c>
      <c r="C549" t="s">
        <v>2419</v>
      </c>
      <c r="D549" t="s">
        <v>69</v>
      </c>
      <c r="E549" t="s">
        <v>2385</v>
      </c>
      <c r="F549" t="s">
        <v>2370</v>
      </c>
      <c r="G549" t="s">
        <v>1656</v>
      </c>
      <c r="H549">
        <v>300</v>
      </c>
      <c r="I549" t="s">
        <v>62</v>
      </c>
      <c r="J549">
        <v>0</v>
      </c>
      <c r="K549" t="s">
        <v>2515</v>
      </c>
      <c r="L549" t="s">
        <v>2516</v>
      </c>
      <c r="N549" t="s">
        <v>2422</v>
      </c>
      <c r="Q549">
        <v>0</v>
      </c>
      <c r="T549" s="17">
        <v>43831</v>
      </c>
      <c r="U549" t="s">
        <v>1018</v>
      </c>
      <c r="V549" t="s">
        <v>2504</v>
      </c>
      <c r="W549" t="s">
        <v>67</v>
      </c>
      <c r="X549" t="s">
        <v>2369</v>
      </c>
      <c r="Y549" t="s">
        <v>2370</v>
      </c>
      <c r="Z549" t="s">
        <v>1656</v>
      </c>
      <c r="AA549">
        <v>300</v>
      </c>
      <c r="AB549" t="s">
        <v>62</v>
      </c>
      <c r="AC549">
        <v>0</v>
      </c>
      <c r="AD549" t="s">
        <v>2513</v>
      </c>
      <c r="AE549" t="s">
        <v>2514</v>
      </c>
      <c r="AG549" t="s">
        <v>2422</v>
      </c>
      <c r="AJ549">
        <v>0</v>
      </c>
      <c r="AK549">
        <f>YEAR(LDV_SalesPost2017[[#This Row],[REF_DATE]])</f>
        <v>2020</v>
      </c>
    </row>
    <row r="550" spans="1:37" x14ac:dyDescent="0.4">
      <c r="A550">
        <v>2013</v>
      </c>
      <c r="B550" t="s">
        <v>1016</v>
      </c>
      <c r="C550" t="s">
        <v>2419</v>
      </c>
      <c r="D550" t="s">
        <v>69</v>
      </c>
      <c r="E550" t="s">
        <v>2385</v>
      </c>
      <c r="F550" t="s">
        <v>2370</v>
      </c>
      <c r="G550" t="s">
        <v>1656</v>
      </c>
      <c r="H550">
        <v>300</v>
      </c>
      <c r="I550" t="s">
        <v>62</v>
      </c>
      <c r="J550">
        <v>0</v>
      </c>
      <c r="K550" t="s">
        <v>2515</v>
      </c>
      <c r="L550" t="s">
        <v>2516</v>
      </c>
      <c r="N550" t="s">
        <v>2422</v>
      </c>
      <c r="Q550">
        <v>0</v>
      </c>
      <c r="T550" s="17">
        <v>43922</v>
      </c>
      <c r="U550" t="s">
        <v>1018</v>
      </c>
      <c r="V550" t="s">
        <v>2504</v>
      </c>
      <c r="W550" t="s">
        <v>67</v>
      </c>
      <c r="X550" t="s">
        <v>2369</v>
      </c>
      <c r="Y550" t="s">
        <v>2370</v>
      </c>
      <c r="Z550" t="s">
        <v>1656</v>
      </c>
      <c r="AA550">
        <v>300</v>
      </c>
      <c r="AB550" t="s">
        <v>62</v>
      </c>
      <c r="AC550">
        <v>0</v>
      </c>
      <c r="AD550" t="s">
        <v>2513</v>
      </c>
      <c r="AE550" t="s">
        <v>2514</v>
      </c>
      <c r="AG550" t="s">
        <v>2422</v>
      </c>
      <c r="AJ550">
        <v>0</v>
      </c>
      <c r="AK550">
        <f>YEAR(LDV_SalesPost2017[[#This Row],[REF_DATE]])</f>
        <v>2020</v>
      </c>
    </row>
    <row r="551" spans="1:37" x14ac:dyDescent="0.4">
      <c r="A551">
        <v>2014</v>
      </c>
      <c r="B551" t="s">
        <v>1016</v>
      </c>
      <c r="C551" t="s">
        <v>2419</v>
      </c>
      <c r="D551" t="s">
        <v>69</v>
      </c>
      <c r="E551" t="s">
        <v>2385</v>
      </c>
      <c r="F551" t="s">
        <v>2370</v>
      </c>
      <c r="G551" t="s">
        <v>1656</v>
      </c>
      <c r="H551">
        <v>300</v>
      </c>
      <c r="I551" t="s">
        <v>62</v>
      </c>
      <c r="J551">
        <v>0</v>
      </c>
      <c r="K551" t="s">
        <v>2515</v>
      </c>
      <c r="L551" t="s">
        <v>2516</v>
      </c>
      <c r="N551" t="s">
        <v>2422</v>
      </c>
      <c r="Q551">
        <v>0</v>
      </c>
      <c r="T551" s="17">
        <v>44013</v>
      </c>
      <c r="U551" t="s">
        <v>1018</v>
      </c>
      <c r="V551" t="s">
        <v>2504</v>
      </c>
      <c r="W551" t="s">
        <v>67</v>
      </c>
      <c r="X551" t="s">
        <v>2369</v>
      </c>
      <c r="Y551" t="s">
        <v>2370</v>
      </c>
      <c r="Z551" t="s">
        <v>1656</v>
      </c>
      <c r="AA551">
        <v>300</v>
      </c>
      <c r="AB551" t="s">
        <v>62</v>
      </c>
      <c r="AC551">
        <v>0</v>
      </c>
      <c r="AD551" t="s">
        <v>2513</v>
      </c>
      <c r="AE551" t="s">
        <v>2514</v>
      </c>
      <c r="AG551" t="s">
        <v>2422</v>
      </c>
      <c r="AJ551">
        <v>0</v>
      </c>
      <c r="AK551">
        <f>YEAR(LDV_SalesPost2017[[#This Row],[REF_DATE]])</f>
        <v>2020</v>
      </c>
    </row>
    <row r="552" spans="1:37" x14ac:dyDescent="0.4">
      <c r="A552">
        <v>2015</v>
      </c>
      <c r="B552" t="s">
        <v>1016</v>
      </c>
      <c r="C552" t="s">
        <v>2419</v>
      </c>
      <c r="D552" t="s">
        <v>69</v>
      </c>
      <c r="E552" t="s">
        <v>2385</v>
      </c>
      <c r="F552" t="s">
        <v>2370</v>
      </c>
      <c r="G552" t="s">
        <v>1656</v>
      </c>
      <c r="H552">
        <v>300</v>
      </c>
      <c r="I552" t="s">
        <v>62</v>
      </c>
      <c r="J552">
        <v>0</v>
      </c>
      <c r="K552" t="s">
        <v>2515</v>
      </c>
      <c r="L552" t="s">
        <v>2516</v>
      </c>
      <c r="N552" t="s">
        <v>2422</v>
      </c>
      <c r="Q552">
        <v>0</v>
      </c>
      <c r="T552" s="17">
        <v>44105</v>
      </c>
      <c r="U552" t="s">
        <v>1018</v>
      </c>
      <c r="V552" t="s">
        <v>2504</v>
      </c>
      <c r="W552" t="s">
        <v>67</v>
      </c>
      <c r="X552" t="s">
        <v>2369</v>
      </c>
      <c r="Y552" t="s">
        <v>2370</v>
      </c>
      <c r="Z552" t="s">
        <v>1656</v>
      </c>
      <c r="AA552">
        <v>300</v>
      </c>
      <c r="AB552" t="s">
        <v>62</v>
      </c>
      <c r="AC552">
        <v>0</v>
      </c>
      <c r="AD552" t="s">
        <v>2513</v>
      </c>
      <c r="AE552" t="s">
        <v>2514</v>
      </c>
      <c r="AG552" t="s">
        <v>2422</v>
      </c>
      <c r="AJ552">
        <v>0</v>
      </c>
      <c r="AK552">
        <f>YEAR(LDV_SalesPost2017[[#This Row],[REF_DATE]])</f>
        <v>2020</v>
      </c>
    </row>
    <row r="553" spans="1:37" x14ac:dyDescent="0.4">
      <c r="A553">
        <v>2016</v>
      </c>
      <c r="B553" t="s">
        <v>1016</v>
      </c>
      <c r="C553" t="s">
        <v>2419</v>
      </c>
      <c r="D553" t="s">
        <v>69</v>
      </c>
      <c r="E553" t="s">
        <v>2385</v>
      </c>
      <c r="F553" t="s">
        <v>2370</v>
      </c>
      <c r="G553" t="s">
        <v>1656</v>
      </c>
      <c r="H553">
        <v>300</v>
      </c>
      <c r="I553" t="s">
        <v>62</v>
      </c>
      <c r="J553">
        <v>0</v>
      </c>
      <c r="K553" t="s">
        <v>2515</v>
      </c>
      <c r="L553" t="s">
        <v>2516</v>
      </c>
      <c r="N553" t="s">
        <v>2422</v>
      </c>
      <c r="Q553">
        <v>0</v>
      </c>
      <c r="T553" s="17">
        <v>44197</v>
      </c>
      <c r="U553" t="s">
        <v>1018</v>
      </c>
      <c r="V553" t="s">
        <v>2504</v>
      </c>
      <c r="W553" t="s">
        <v>67</v>
      </c>
      <c r="X553" t="s">
        <v>2369</v>
      </c>
      <c r="Y553" t="s">
        <v>2370</v>
      </c>
      <c r="Z553" t="s">
        <v>1656</v>
      </c>
      <c r="AA553">
        <v>300</v>
      </c>
      <c r="AB553" t="s">
        <v>62</v>
      </c>
      <c r="AC553">
        <v>0</v>
      </c>
      <c r="AD553" t="s">
        <v>2513</v>
      </c>
      <c r="AE553" t="s">
        <v>2514</v>
      </c>
      <c r="AG553" t="s">
        <v>2422</v>
      </c>
      <c r="AJ553">
        <v>0</v>
      </c>
      <c r="AK553">
        <f>YEAR(LDV_SalesPost2017[[#This Row],[REF_DATE]])</f>
        <v>2021</v>
      </c>
    </row>
    <row r="554" spans="1:37" x14ac:dyDescent="0.4">
      <c r="A554">
        <v>2017</v>
      </c>
      <c r="B554" t="s">
        <v>1016</v>
      </c>
      <c r="C554" t="s">
        <v>2419</v>
      </c>
      <c r="D554" t="s">
        <v>69</v>
      </c>
      <c r="E554" t="s">
        <v>2385</v>
      </c>
      <c r="F554" t="s">
        <v>2370</v>
      </c>
      <c r="G554" t="s">
        <v>1656</v>
      </c>
      <c r="H554">
        <v>300</v>
      </c>
      <c r="I554" t="s">
        <v>62</v>
      </c>
      <c r="J554">
        <v>0</v>
      </c>
      <c r="K554" t="s">
        <v>2515</v>
      </c>
      <c r="L554" t="s">
        <v>2516</v>
      </c>
      <c r="N554" t="s">
        <v>2422</v>
      </c>
      <c r="Q554">
        <v>0</v>
      </c>
      <c r="T554" s="17">
        <v>44287</v>
      </c>
      <c r="U554" t="s">
        <v>1018</v>
      </c>
      <c r="V554" t="s">
        <v>2504</v>
      </c>
      <c r="W554" t="s">
        <v>67</v>
      </c>
      <c r="X554" t="s">
        <v>2369</v>
      </c>
      <c r="Y554" t="s">
        <v>2370</v>
      </c>
      <c r="Z554" t="s">
        <v>1656</v>
      </c>
      <c r="AA554">
        <v>300</v>
      </c>
      <c r="AB554" t="s">
        <v>62</v>
      </c>
      <c r="AC554">
        <v>0</v>
      </c>
      <c r="AD554" t="s">
        <v>2513</v>
      </c>
      <c r="AE554" t="s">
        <v>2514</v>
      </c>
      <c r="AG554" t="s">
        <v>2422</v>
      </c>
      <c r="AJ554">
        <v>0</v>
      </c>
      <c r="AK554">
        <f>YEAR(LDV_SalesPost2017[[#This Row],[REF_DATE]])</f>
        <v>2021</v>
      </c>
    </row>
    <row r="555" spans="1:37" x14ac:dyDescent="0.4">
      <c r="A555">
        <v>2018</v>
      </c>
      <c r="B555" t="s">
        <v>1016</v>
      </c>
      <c r="C555" t="s">
        <v>2419</v>
      </c>
      <c r="D555" t="s">
        <v>69</v>
      </c>
      <c r="E555" t="s">
        <v>2385</v>
      </c>
      <c r="F555" t="s">
        <v>2370</v>
      </c>
      <c r="G555" t="s">
        <v>1656</v>
      </c>
      <c r="H555">
        <v>300</v>
      </c>
      <c r="I555" t="s">
        <v>62</v>
      </c>
      <c r="J555">
        <v>0</v>
      </c>
      <c r="K555" t="s">
        <v>2515</v>
      </c>
      <c r="L555" t="s">
        <v>2516</v>
      </c>
      <c r="N555" t="s">
        <v>2422</v>
      </c>
      <c r="Q555">
        <v>0</v>
      </c>
      <c r="T555" s="17">
        <v>44378</v>
      </c>
      <c r="U555" t="s">
        <v>1018</v>
      </c>
      <c r="V555" t="s">
        <v>2504</v>
      </c>
      <c r="W555" t="s">
        <v>67</v>
      </c>
      <c r="X555" t="s">
        <v>2369</v>
      </c>
      <c r="Y555" t="s">
        <v>2370</v>
      </c>
      <c r="Z555" t="s">
        <v>1656</v>
      </c>
      <c r="AA555">
        <v>300</v>
      </c>
      <c r="AB555" t="s">
        <v>62</v>
      </c>
      <c r="AC555">
        <v>0</v>
      </c>
      <c r="AD555" t="s">
        <v>2513</v>
      </c>
      <c r="AE555" t="s">
        <v>2514</v>
      </c>
      <c r="AG555" t="s">
        <v>2422</v>
      </c>
      <c r="AJ555">
        <v>0</v>
      </c>
      <c r="AK555">
        <f>YEAR(LDV_SalesPost2017[[#This Row],[REF_DATE]])</f>
        <v>2021</v>
      </c>
    </row>
    <row r="556" spans="1:37" x14ac:dyDescent="0.4">
      <c r="A556">
        <v>2019</v>
      </c>
      <c r="B556" t="s">
        <v>1016</v>
      </c>
      <c r="C556" t="s">
        <v>2419</v>
      </c>
      <c r="D556" t="s">
        <v>69</v>
      </c>
      <c r="E556" t="s">
        <v>2385</v>
      </c>
      <c r="F556" t="s">
        <v>2370</v>
      </c>
      <c r="G556" t="s">
        <v>1656</v>
      </c>
      <c r="H556">
        <v>300</v>
      </c>
      <c r="I556" t="s">
        <v>62</v>
      </c>
      <c r="J556">
        <v>0</v>
      </c>
      <c r="K556" t="s">
        <v>2515</v>
      </c>
      <c r="L556" t="s">
        <v>2516</v>
      </c>
      <c r="N556" t="s">
        <v>2422</v>
      </c>
      <c r="Q556">
        <v>0</v>
      </c>
      <c r="T556" s="17">
        <v>44470</v>
      </c>
      <c r="U556" t="s">
        <v>1018</v>
      </c>
      <c r="V556" t="s">
        <v>2504</v>
      </c>
      <c r="W556" t="s">
        <v>67</v>
      </c>
      <c r="X556" t="s">
        <v>2369</v>
      </c>
      <c r="Y556" t="s">
        <v>2370</v>
      </c>
      <c r="Z556" t="s">
        <v>1656</v>
      </c>
      <c r="AA556">
        <v>300</v>
      </c>
      <c r="AB556" t="s">
        <v>62</v>
      </c>
      <c r="AC556">
        <v>0</v>
      </c>
      <c r="AD556" t="s">
        <v>2513</v>
      </c>
      <c r="AE556" t="s">
        <v>2514</v>
      </c>
      <c r="AG556" t="s">
        <v>2422</v>
      </c>
      <c r="AJ556">
        <v>0</v>
      </c>
      <c r="AK556">
        <f>YEAR(LDV_SalesPost2017[[#This Row],[REF_DATE]])</f>
        <v>2021</v>
      </c>
    </row>
    <row r="557" spans="1:37" x14ac:dyDescent="0.4">
      <c r="A557">
        <v>2020</v>
      </c>
      <c r="B557" t="s">
        <v>1016</v>
      </c>
      <c r="C557" t="s">
        <v>2419</v>
      </c>
      <c r="D557" t="s">
        <v>69</v>
      </c>
      <c r="E557" t="s">
        <v>2385</v>
      </c>
      <c r="F557" t="s">
        <v>2370</v>
      </c>
      <c r="G557" t="s">
        <v>1656</v>
      </c>
      <c r="H557">
        <v>300</v>
      </c>
      <c r="I557" t="s">
        <v>62</v>
      </c>
      <c r="J557">
        <v>0</v>
      </c>
      <c r="K557" t="s">
        <v>2515</v>
      </c>
      <c r="L557" t="s">
        <v>2516</v>
      </c>
      <c r="N557" t="s">
        <v>2422</v>
      </c>
      <c r="Q557">
        <v>0</v>
      </c>
      <c r="T557" s="17">
        <v>44562</v>
      </c>
      <c r="U557" t="s">
        <v>1018</v>
      </c>
      <c r="V557" t="s">
        <v>2504</v>
      </c>
      <c r="W557" t="s">
        <v>67</v>
      </c>
      <c r="X557" t="s">
        <v>2369</v>
      </c>
      <c r="Y557" t="s">
        <v>2370</v>
      </c>
      <c r="Z557" t="s">
        <v>1656</v>
      </c>
      <c r="AA557">
        <v>300</v>
      </c>
      <c r="AB557" t="s">
        <v>62</v>
      </c>
      <c r="AC557">
        <v>0</v>
      </c>
      <c r="AD557" t="s">
        <v>2513</v>
      </c>
      <c r="AE557" t="s">
        <v>2514</v>
      </c>
      <c r="AG557" t="s">
        <v>2422</v>
      </c>
      <c r="AJ557">
        <v>0</v>
      </c>
      <c r="AK557">
        <f>YEAR(LDV_SalesPost2017[[#This Row],[REF_DATE]])</f>
        <v>2022</v>
      </c>
    </row>
    <row r="558" spans="1:37" x14ac:dyDescent="0.4">
      <c r="A558">
        <v>2021</v>
      </c>
      <c r="B558" t="s">
        <v>1016</v>
      </c>
      <c r="C558" t="s">
        <v>2419</v>
      </c>
      <c r="D558" t="s">
        <v>69</v>
      </c>
      <c r="E558" t="s">
        <v>2385</v>
      </c>
      <c r="F558" t="s">
        <v>2370</v>
      </c>
      <c r="G558" t="s">
        <v>1656</v>
      </c>
      <c r="H558">
        <v>300</v>
      </c>
      <c r="I558" t="s">
        <v>62</v>
      </c>
      <c r="J558">
        <v>0</v>
      </c>
      <c r="K558" t="s">
        <v>2515</v>
      </c>
      <c r="L558" t="s">
        <v>2516</v>
      </c>
      <c r="N558" t="s">
        <v>2422</v>
      </c>
      <c r="Q558">
        <v>0</v>
      </c>
      <c r="T558" s="17">
        <v>44652</v>
      </c>
      <c r="U558" t="s">
        <v>1018</v>
      </c>
      <c r="V558" t="s">
        <v>2504</v>
      </c>
      <c r="W558" t="s">
        <v>67</v>
      </c>
      <c r="X558" t="s">
        <v>2369</v>
      </c>
      <c r="Y558" t="s">
        <v>2370</v>
      </c>
      <c r="Z558" t="s">
        <v>1656</v>
      </c>
      <c r="AA558">
        <v>300</v>
      </c>
      <c r="AB558" t="s">
        <v>62</v>
      </c>
      <c r="AC558">
        <v>0</v>
      </c>
      <c r="AD558" t="s">
        <v>2513</v>
      </c>
      <c r="AE558" t="s">
        <v>2514</v>
      </c>
      <c r="AG558" t="s">
        <v>2422</v>
      </c>
      <c r="AJ558">
        <v>0</v>
      </c>
      <c r="AK558">
        <f>YEAR(LDV_SalesPost2017[[#This Row],[REF_DATE]])</f>
        <v>2022</v>
      </c>
    </row>
    <row r="559" spans="1:37" x14ac:dyDescent="0.4">
      <c r="A559">
        <v>2011</v>
      </c>
      <c r="B559" t="s">
        <v>1016</v>
      </c>
      <c r="C559" t="s">
        <v>2419</v>
      </c>
      <c r="D559" t="s">
        <v>1795</v>
      </c>
      <c r="E559" t="s">
        <v>2369</v>
      </c>
      <c r="F559" t="s">
        <v>2370</v>
      </c>
      <c r="G559" t="s">
        <v>1656</v>
      </c>
      <c r="H559">
        <v>300</v>
      </c>
      <c r="I559" t="s">
        <v>62</v>
      </c>
      <c r="J559">
        <v>0</v>
      </c>
      <c r="K559" t="s">
        <v>2517</v>
      </c>
      <c r="L559" t="s">
        <v>2439</v>
      </c>
      <c r="N559" t="s">
        <v>2422</v>
      </c>
      <c r="Q559">
        <v>0</v>
      </c>
      <c r="T559" s="17">
        <v>44743</v>
      </c>
      <c r="U559" t="s">
        <v>1018</v>
      </c>
      <c r="V559" t="s">
        <v>2504</v>
      </c>
      <c r="W559" t="s">
        <v>67</v>
      </c>
      <c r="X559" t="s">
        <v>2369</v>
      </c>
      <c r="Y559" t="s">
        <v>2370</v>
      </c>
      <c r="Z559" t="s">
        <v>1656</v>
      </c>
      <c r="AA559">
        <v>300</v>
      </c>
      <c r="AB559" t="s">
        <v>62</v>
      </c>
      <c r="AC559">
        <v>0</v>
      </c>
      <c r="AD559" t="s">
        <v>2513</v>
      </c>
      <c r="AE559" t="s">
        <v>2514</v>
      </c>
      <c r="AG559" t="s">
        <v>2422</v>
      </c>
      <c r="AJ559">
        <v>0</v>
      </c>
      <c r="AK559">
        <f>YEAR(LDV_SalesPost2017[[#This Row],[REF_DATE]])</f>
        <v>2022</v>
      </c>
    </row>
    <row r="560" spans="1:37" x14ac:dyDescent="0.4">
      <c r="A560">
        <v>2012</v>
      </c>
      <c r="B560" t="s">
        <v>1016</v>
      </c>
      <c r="C560" t="s">
        <v>2419</v>
      </c>
      <c r="D560" t="s">
        <v>1795</v>
      </c>
      <c r="E560" t="s">
        <v>2369</v>
      </c>
      <c r="F560" t="s">
        <v>2370</v>
      </c>
      <c r="G560" t="s">
        <v>1656</v>
      </c>
      <c r="H560">
        <v>300</v>
      </c>
      <c r="I560" t="s">
        <v>62</v>
      </c>
      <c r="J560">
        <v>0</v>
      </c>
      <c r="K560" t="s">
        <v>2517</v>
      </c>
      <c r="L560" t="s">
        <v>2439</v>
      </c>
      <c r="N560" t="s">
        <v>2422</v>
      </c>
      <c r="Q560">
        <v>0</v>
      </c>
      <c r="T560" s="17">
        <v>44835</v>
      </c>
      <c r="U560" t="s">
        <v>1018</v>
      </c>
      <c r="V560" t="s">
        <v>2504</v>
      </c>
      <c r="W560" t="s">
        <v>67</v>
      </c>
      <c r="X560" t="s">
        <v>2369</v>
      </c>
      <c r="Y560" t="s">
        <v>2370</v>
      </c>
      <c r="Z560" t="s">
        <v>1656</v>
      </c>
      <c r="AA560">
        <v>300</v>
      </c>
      <c r="AB560" t="s">
        <v>62</v>
      </c>
      <c r="AC560">
        <v>0</v>
      </c>
      <c r="AD560" t="s">
        <v>2513</v>
      </c>
      <c r="AE560" t="s">
        <v>2514</v>
      </c>
      <c r="AG560" t="s">
        <v>2422</v>
      </c>
      <c r="AJ560">
        <v>0</v>
      </c>
      <c r="AK560">
        <f>YEAR(LDV_SalesPost2017[[#This Row],[REF_DATE]])</f>
        <v>2022</v>
      </c>
    </row>
    <row r="561" spans="1:37" x14ac:dyDescent="0.4">
      <c r="A561">
        <v>2013</v>
      </c>
      <c r="B561" t="s">
        <v>1016</v>
      </c>
      <c r="C561" t="s">
        <v>2419</v>
      </c>
      <c r="D561" t="s">
        <v>1795</v>
      </c>
      <c r="E561" t="s">
        <v>2369</v>
      </c>
      <c r="F561" t="s">
        <v>2370</v>
      </c>
      <c r="G561" t="s">
        <v>1656</v>
      </c>
      <c r="H561">
        <v>300</v>
      </c>
      <c r="I561" t="s">
        <v>62</v>
      </c>
      <c r="J561">
        <v>0</v>
      </c>
      <c r="K561" t="s">
        <v>2517</v>
      </c>
      <c r="L561" t="s">
        <v>2439</v>
      </c>
      <c r="N561" t="s">
        <v>2422</v>
      </c>
      <c r="Q561">
        <v>0</v>
      </c>
      <c r="T561" s="17">
        <v>42736</v>
      </c>
      <c r="U561" t="s">
        <v>1018</v>
      </c>
      <c r="V561" t="s">
        <v>2504</v>
      </c>
      <c r="W561" t="s">
        <v>69</v>
      </c>
      <c r="X561" t="s">
        <v>2369</v>
      </c>
      <c r="Y561" t="s">
        <v>2370</v>
      </c>
      <c r="Z561" t="s">
        <v>1656</v>
      </c>
      <c r="AA561">
        <v>300</v>
      </c>
      <c r="AB561" t="s">
        <v>62</v>
      </c>
      <c r="AC561">
        <v>0</v>
      </c>
      <c r="AD561" t="s">
        <v>2518</v>
      </c>
      <c r="AE561" t="s">
        <v>2519</v>
      </c>
      <c r="AG561" t="s">
        <v>2422</v>
      </c>
      <c r="AJ561">
        <v>0</v>
      </c>
      <c r="AK561">
        <f>YEAR(LDV_SalesPost2017[[#This Row],[REF_DATE]])</f>
        <v>2017</v>
      </c>
    </row>
    <row r="562" spans="1:37" x14ac:dyDescent="0.4">
      <c r="A562">
        <v>2014</v>
      </c>
      <c r="B562" t="s">
        <v>1016</v>
      </c>
      <c r="C562" t="s">
        <v>2419</v>
      </c>
      <c r="D562" t="s">
        <v>1795</v>
      </c>
      <c r="E562" t="s">
        <v>2369</v>
      </c>
      <c r="F562" t="s">
        <v>2370</v>
      </c>
      <c r="G562" t="s">
        <v>1656</v>
      </c>
      <c r="H562">
        <v>300</v>
      </c>
      <c r="I562" t="s">
        <v>62</v>
      </c>
      <c r="J562">
        <v>0</v>
      </c>
      <c r="K562" t="s">
        <v>2517</v>
      </c>
      <c r="L562" t="s">
        <v>2439</v>
      </c>
      <c r="N562" t="s">
        <v>2422</v>
      </c>
      <c r="Q562">
        <v>0</v>
      </c>
      <c r="T562" s="17">
        <v>42826</v>
      </c>
      <c r="U562" t="s">
        <v>1018</v>
      </c>
      <c r="V562" t="s">
        <v>2504</v>
      </c>
      <c r="W562" t="s">
        <v>69</v>
      </c>
      <c r="X562" t="s">
        <v>2369</v>
      </c>
      <c r="Y562" t="s">
        <v>2370</v>
      </c>
      <c r="Z562" t="s">
        <v>1656</v>
      </c>
      <c r="AA562">
        <v>300</v>
      </c>
      <c r="AB562" t="s">
        <v>62</v>
      </c>
      <c r="AC562">
        <v>0</v>
      </c>
      <c r="AD562" t="s">
        <v>2518</v>
      </c>
      <c r="AE562" t="s">
        <v>2519</v>
      </c>
      <c r="AG562" t="s">
        <v>2422</v>
      </c>
      <c r="AJ562">
        <v>0</v>
      </c>
      <c r="AK562">
        <f>YEAR(LDV_SalesPost2017[[#This Row],[REF_DATE]])</f>
        <v>2017</v>
      </c>
    </row>
    <row r="563" spans="1:37" x14ac:dyDescent="0.4">
      <c r="A563">
        <v>2015</v>
      </c>
      <c r="B563" t="s">
        <v>1016</v>
      </c>
      <c r="C563" t="s">
        <v>2419</v>
      </c>
      <c r="D563" t="s">
        <v>1795</v>
      </c>
      <c r="E563" t="s">
        <v>2369</v>
      </c>
      <c r="F563" t="s">
        <v>2370</v>
      </c>
      <c r="G563" t="s">
        <v>1656</v>
      </c>
      <c r="H563">
        <v>300</v>
      </c>
      <c r="I563" t="s">
        <v>62</v>
      </c>
      <c r="J563">
        <v>0</v>
      </c>
      <c r="K563" t="s">
        <v>2517</v>
      </c>
      <c r="L563" t="s">
        <v>2439</v>
      </c>
      <c r="N563" t="s">
        <v>2422</v>
      </c>
      <c r="Q563">
        <v>0</v>
      </c>
      <c r="T563" s="17">
        <v>42917</v>
      </c>
      <c r="U563" t="s">
        <v>1018</v>
      </c>
      <c r="V563" t="s">
        <v>2504</v>
      </c>
      <c r="W563" t="s">
        <v>69</v>
      </c>
      <c r="X563" t="s">
        <v>2369</v>
      </c>
      <c r="Y563" t="s">
        <v>2370</v>
      </c>
      <c r="Z563" t="s">
        <v>1656</v>
      </c>
      <c r="AA563">
        <v>300</v>
      </c>
      <c r="AB563" t="s">
        <v>62</v>
      </c>
      <c r="AC563">
        <v>0</v>
      </c>
      <c r="AD563" t="s">
        <v>2518</v>
      </c>
      <c r="AE563" t="s">
        <v>2519</v>
      </c>
      <c r="AG563" t="s">
        <v>2422</v>
      </c>
      <c r="AJ563">
        <v>0</v>
      </c>
      <c r="AK563">
        <f>YEAR(LDV_SalesPost2017[[#This Row],[REF_DATE]])</f>
        <v>2017</v>
      </c>
    </row>
    <row r="564" spans="1:37" x14ac:dyDescent="0.4">
      <c r="A564">
        <v>2016</v>
      </c>
      <c r="B564" t="s">
        <v>1016</v>
      </c>
      <c r="C564" t="s">
        <v>2419</v>
      </c>
      <c r="D564" t="s">
        <v>1795</v>
      </c>
      <c r="E564" t="s">
        <v>2369</v>
      </c>
      <c r="F564" t="s">
        <v>2370</v>
      </c>
      <c r="G564" t="s">
        <v>1656</v>
      </c>
      <c r="H564">
        <v>300</v>
      </c>
      <c r="I564" t="s">
        <v>62</v>
      </c>
      <c r="J564">
        <v>0</v>
      </c>
      <c r="K564" t="s">
        <v>2517</v>
      </c>
      <c r="L564" t="s">
        <v>2439</v>
      </c>
      <c r="N564" t="s">
        <v>2422</v>
      </c>
      <c r="Q564">
        <v>0</v>
      </c>
      <c r="T564" s="17">
        <v>43009</v>
      </c>
      <c r="U564" t="s">
        <v>1018</v>
      </c>
      <c r="V564" t="s">
        <v>2504</v>
      </c>
      <c r="W564" t="s">
        <v>69</v>
      </c>
      <c r="X564" t="s">
        <v>2369</v>
      </c>
      <c r="Y564" t="s">
        <v>2370</v>
      </c>
      <c r="Z564" t="s">
        <v>1656</v>
      </c>
      <c r="AA564">
        <v>300</v>
      </c>
      <c r="AB564" t="s">
        <v>62</v>
      </c>
      <c r="AC564">
        <v>0</v>
      </c>
      <c r="AD564" t="s">
        <v>2518</v>
      </c>
      <c r="AE564" t="s">
        <v>2519</v>
      </c>
      <c r="AG564" t="s">
        <v>2422</v>
      </c>
      <c r="AJ564">
        <v>0</v>
      </c>
      <c r="AK564">
        <f>YEAR(LDV_SalesPost2017[[#This Row],[REF_DATE]])</f>
        <v>2017</v>
      </c>
    </row>
    <row r="565" spans="1:37" x14ac:dyDescent="0.4">
      <c r="A565">
        <v>2017</v>
      </c>
      <c r="B565" t="s">
        <v>1016</v>
      </c>
      <c r="C565" t="s">
        <v>2419</v>
      </c>
      <c r="D565" t="s">
        <v>1795</v>
      </c>
      <c r="E565" t="s">
        <v>2369</v>
      </c>
      <c r="F565" t="s">
        <v>2370</v>
      </c>
      <c r="G565" t="s">
        <v>1656</v>
      </c>
      <c r="H565">
        <v>300</v>
      </c>
      <c r="I565" t="s">
        <v>62</v>
      </c>
      <c r="J565">
        <v>0</v>
      </c>
      <c r="K565" t="s">
        <v>2517</v>
      </c>
      <c r="L565" t="s">
        <v>2439</v>
      </c>
      <c r="N565" t="s">
        <v>2422</v>
      </c>
      <c r="Q565">
        <v>0</v>
      </c>
      <c r="T565" s="17">
        <v>43101</v>
      </c>
      <c r="U565" t="s">
        <v>1018</v>
      </c>
      <c r="V565" t="s">
        <v>2504</v>
      </c>
      <c r="W565" t="s">
        <v>69</v>
      </c>
      <c r="X565" t="s">
        <v>2369</v>
      </c>
      <c r="Y565" t="s">
        <v>2370</v>
      </c>
      <c r="Z565" t="s">
        <v>1656</v>
      </c>
      <c r="AA565">
        <v>300</v>
      </c>
      <c r="AB565" t="s">
        <v>62</v>
      </c>
      <c r="AC565">
        <v>0</v>
      </c>
      <c r="AD565" t="s">
        <v>2518</v>
      </c>
      <c r="AE565" t="s">
        <v>2519</v>
      </c>
      <c r="AG565" t="s">
        <v>2422</v>
      </c>
      <c r="AJ565">
        <v>0</v>
      </c>
      <c r="AK565">
        <f>YEAR(LDV_SalesPost2017[[#This Row],[REF_DATE]])</f>
        <v>2018</v>
      </c>
    </row>
    <row r="566" spans="1:37" x14ac:dyDescent="0.4">
      <c r="A566">
        <v>2018</v>
      </c>
      <c r="B566" t="s">
        <v>1016</v>
      </c>
      <c r="C566" t="s">
        <v>2419</v>
      </c>
      <c r="D566" t="s">
        <v>1795</v>
      </c>
      <c r="E566" t="s">
        <v>2369</v>
      </c>
      <c r="F566" t="s">
        <v>2370</v>
      </c>
      <c r="G566" t="s">
        <v>1656</v>
      </c>
      <c r="H566">
        <v>300</v>
      </c>
      <c r="I566" t="s">
        <v>62</v>
      </c>
      <c r="J566">
        <v>0</v>
      </c>
      <c r="K566" t="s">
        <v>2517</v>
      </c>
      <c r="L566" t="s">
        <v>2439</v>
      </c>
      <c r="N566" t="s">
        <v>2422</v>
      </c>
      <c r="Q566">
        <v>0</v>
      </c>
      <c r="T566" s="17">
        <v>43191</v>
      </c>
      <c r="U566" t="s">
        <v>1018</v>
      </c>
      <c r="V566" t="s">
        <v>2504</v>
      </c>
      <c r="W566" t="s">
        <v>69</v>
      </c>
      <c r="X566" t="s">
        <v>2369</v>
      </c>
      <c r="Y566" t="s">
        <v>2370</v>
      </c>
      <c r="Z566" t="s">
        <v>1656</v>
      </c>
      <c r="AA566">
        <v>300</v>
      </c>
      <c r="AB566" t="s">
        <v>62</v>
      </c>
      <c r="AC566">
        <v>0</v>
      </c>
      <c r="AD566" t="s">
        <v>2518</v>
      </c>
      <c r="AE566" t="s">
        <v>2519</v>
      </c>
      <c r="AG566" t="s">
        <v>2422</v>
      </c>
      <c r="AJ566">
        <v>0</v>
      </c>
      <c r="AK566">
        <f>YEAR(LDV_SalesPost2017[[#This Row],[REF_DATE]])</f>
        <v>2018</v>
      </c>
    </row>
    <row r="567" spans="1:37" x14ac:dyDescent="0.4">
      <c r="A567">
        <v>2019</v>
      </c>
      <c r="B567" t="s">
        <v>1016</v>
      </c>
      <c r="C567" t="s">
        <v>2419</v>
      </c>
      <c r="D567" t="s">
        <v>1795</v>
      </c>
      <c r="E567" t="s">
        <v>2369</v>
      </c>
      <c r="F567" t="s">
        <v>2370</v>
      </c>
      <c r="G567" t="s">
        <v>1656</v>
      </c>
      <c r="H567">
        <v>300</v>
      </c>
      <c r="I567" t="s">
        <v>62</v>
      </c>
      <c r="J567">
        <v>0</v>
      </c>
      <c r="K567" t="s">
        <v>2517</v>
      </c>
      <c r="L567" t="s">
        <v>2439</v>
      </c>
      <c r="N567" t="s">
        <v>2422</v>
      </c>
      <c r="Q567">
        <v>0</v>
      </c>
      <c r="T567" s="17">
        <v>43282</v>
      </c>
      <c r="U567" t="s">
        <v>1018</v>
      </c>
      <c r="V567" t="s">
        <v>2504</v>
      </c>
      <c r="W567" t="s">
        <v>69</v>
      </c>
      <c r="X567" t="s">
        <v>2369</v>
      </c>
      <c r="Y567" t="s">
        <v>2370</v>
      </c>
      <c r="Z567" t="s">
        <v>1656</v>
      </c>
      <c r="AA567">
        <v>300</v>
      </c>
      <c r="AB567" t="s">
        <v>62</v>
      </c>
      <c r="AC567">
        <v>0</v>
      </c>
      <c r="AD567" t="s">
        <v>2518</v>
      </c>
      <c r="AE567" t="s">
        <v>2519</v>
      </c>
      <c r="AG567" t="s">
        <v>2422</v>
      </c>
      <c r="AJ567">
        <v>0</v>
      </c>
      <c r="AK567">
        <f>YEAR(LDV_SalesPost2017[[#This Row],[REF_DATE]])</f>
        <v>2018</v>
      </c>
    </row>
    <row r="568" spans="1:37" x14ac:dyDescent="0.4">
      <c r="A568">
        <v>2020</v>
      </c>
      <c r="B568" t="s">
        <v>1016</v>
      </c>
      <c r="C568" t="s">
        <v>2419</v>
      </c>
      <c r="D568" t="s">
        <v>1795</v>
      </c>
      <c r="E568" t="s">
        <v>2369</v>
      </c>
      <c r="F568" t="s">
        <v>2370</v>
      </c>
      <c r="G568" t="s">
        <v>1656</v>
      </c>
      <c r="H568">
        <v>300</v>
      </c>
      <c r="I568" t="s">
        <v>62</v>
      </c>
      <c r="J568">
        <v>0</v>
      </c>
      <c r="K568" t="s">
        <v>2517</v>
      </c>
      <c r="L568" t="s">
        <v>2439</v>
      </c>
      <c r="N568" t="s">
        <v>2422</v>
      </c>
      <c r="Q568">
        <v>0</v>
      </c>
      <c r="T568" s="17">
        <v>43374</v>
      </c>
      <c r="U568" t="s">
        <v>1018</v>
      </c>
      <c r="V568" t="s">
        <v>2504</v>
      </c>
      <c r="W568" t="s">
        <v>69</v>
      </c>
      <c r="X568" t="s">
        <v>2369</v>
      </c>
      <c r="Y568" t="s">
        <v>2370</v>
      </c>
      <c r="Z568" t="s">
        <v>1656</v>
      </c>
      <c r="AA568">
        <v>300</v>
      </c>
      <c r="AB568" t="s">
        <v>62</v>
      </c>
      <c r="AC568">
        <v>0</v>
      </c>
      <c r="AD568" t="s">
        <v>2518</v>
      </c>
      <c r="AE568" t="s">
        <v>2519</v>
      </c>
      <c r="AG568" t="s">
        <v>2422</v>
      </c>
      <c r="AJ568">
        <v>0</v>
      </c>
      <c r="AK568">
        <f>YEAR(LDV_SalesPost2017[[#This Row],[REF_DATE]])</f>
        <v>2018</v>
      </c>
    </row>
    <row r="569" spans="1:37" x14ac:dyDescent="0.4">
      <c r="A569">
        <v>2021</v>
      </c>
      <c r="B569" t="s">
        <v>1016</v>
      </c>
      <c r="C569" t="s">
        <v>2419</v>
      </c>
      <c r="D569" t="s">
        <v>1795</v>
      </c>
      <c r="E569" t="s">
        <v>2369</v>
      </c>
      <c r="F569" t="s">
        <v>2370</v>
      </c>
      <c r="G569" t="s">
        <v>1656</v>
      </c>
      <c r="H569">
        <v>300</v>
      </c>
      <c r="I569" t="s">
        <v>62</v>
      </c>
      <c r="J569">
        <v>0</v>
      </c>
      <c r="K569" t="s">
        <v>2517</v>
      </c>
      <c r="L569" t="s">
        <v>2439</v>
      </c>
      <c r="N569" t="s">
        <v>2422</v>
      </c>
      <c r="Q569">
        <v>0</v>
      </c>
      <c r="T569" s="17">
        <v>43466</v>
      </c>
      <c r="U569" t="s">
        <v>1018</v>
      </c>
      <c r="V569" t="s">
        <v>2504</v>
      </c>
      <c r="W569" t="s">
        <v>69</v>
      </c>
      <c r="X569" t="s">
        <v>2369</v>
      </c>
      <c r="Y569" t="s">
        <v>2370</v>
      </c>
      <c r="Z569" t="s">
        <v>1656</v>
      </c>
      <c r="AA569">
        <v>300</v>
      </c>
      <c r="AB569" t="s">
        <v>62</v>
      </c>
      <c r="AC569">
        <v>0</v>
      </c>
      <c r="AD569" t="s">
        <v>2518</v>
      </c>
      <c r="AE569" t="s">
        <v>2519</v>
      </c>
      <c r="AG569" t="s">
        <v>2422</v>
      </c>
      <c r="AJ569">
        <v>0</v>
      </c>
      <c r="AK569">
        <f>YEAR(LDV_SalesPost2017[[#This Row],[REF_DATE]])</f>
        <v>2019</v>
      </c>
    </row>
    <row r="570" spans="1:37" x14ac:dyDescent="0.4">
      <c r="A570">
        <v>2011</v>
      </c>
      <c r="B570" t="s">
        <v>1016</v>
      </c>
      <c r="C570" t="s">
        <v>2419</v>
      </c>
      <c r="D570" t="s">
        <v>1795</v>
      </c>
      <c r="E570" t="s">
        <v>2374</v>
      </c>
      <c r="F570" t="s">
        <v>2370</v>
      </c>
      <c r="G570" t="s">
        <v>1656</v>
      </c>
      <c r="H570">
        <v>300</v>
      </c>
      <c r="I570" t="s">
        <v>62</v>
      </c>
      <c r="J570">
        <v>0</v>
      </c>
      <c r="K570" t="s">
        <v>2520</v>
      </c>
      <c r="L570" t="s">
        <v>2521</v>
      </c>
      <c r="N570" t="s">
        <v>2422</v>
      </c>
      <c r="Q570">
        <v>0</v>
      </c>
      <c r="T570" s="17">
        <v>43556</v>
      </c>
      <c r="U570" t="s">
        <v>1018</v>
      </c>
      <c r="V570" t="s">
        <v>2504</v>
      </c>
      <c r="W570" t="s">
        <v>69</v>
      </c>
      <c r="X570" t="s">
        <v>2369</v>
      </c>
      <c r="Y570" t="s">
        <v>2370</v>
      </c>
      <c r="Z570" t="s">
        <v>1656</v>
      </c>
      <c r="AA570">
        <v>300</v>
      </c>
      <c r="AB570" t="s">
        <v>62</v>
      </c>
      <c r="AC570">
        <v>0</v>
      </c>
      <c r="AD570" t="s">
        <v>2518</v>
      </c>
      <c r="AE570" t="s">
        <v>2519</v>
      </c>
      <c r="AG570" t="s">
        <v>2422</v>
      </c>
      <c r="AJ570">
        <v>0</v>
      </c>
      <c r="AK570">
        <f>YEAR(LDV_SalesPost2017[[#This Row],[REF_DATE]])</f>
        <v>2019</v>
      </c>
    </row>
    <row r="571" spans="1:37" x14ac:dyDescent="0.4">
      <c r="A571">
        <v>2012</v>
      </c>
      <c r="B571" t="s">
        <v>1016</v>
      </c>
      <c r="C571" t="s">
        <v>2419</v>
      </c>
      <c r="D571" t="s">
        <v>1795</v>
      </c>
      <c r="E571" t="s">
        <v>2374</v>
      </c>
      <c r="F571" t="s">
        <v>2370</v>
      </c>
      <c r="G571" t="s">
        <v>1656</v>
      </c>
      <c r="H571">
        <v>300</v>
      </c>
      <c r="I571" t="s">
        <v>62</v>
      </c>
      <c r="J571">
        <v>0</v>
      </c>
      <c r="K571" t="s">
        <v>2520</v>
      </c>
      <c r="L571" t="s">
        <v>2521</v>
      </c>
      <c r="N571" t="s">
        <v>2422</v>
      </c>
      <c r="Q571">
        <v>0</v>
      </c>
      <c r="T571" s="17">
        <v>43647</v>
      </c>
      <c r="U571" t="s">
        <v>1018</v>
      </c>
      <c r="V571" t="s">
        <v>2504</v>
      </c>
      <c r="W571" t="s">
        <v>69</v>
      </c>
      <c r="X571" t="s">
        <v>2369</v>
      </c>
      <c r="Y571" t="s">
        <v>2370</v>
      </c>
      <c r="Z571" t="s">
        <v>1656</v>
      </c>
      <c r="AA571">
        <v>300</v>
      </c>
      <c r="AB571" t="s">
        <v>62</v>
      </c>
      <c r="AC571">
        <v>0</v>
      </c>
      <c r="AD571" t="s">
        <v>2518</v>
      </c>
      <c r="AE571" t="s">
        <v>2519</v>
      </c>
      <c r="AG571" t="s">
        <v>2422</v>
      </c>
      <c r="AJ571">
        <v>0</v>
      </c>
      <c r="AK571">
        <f>YEAR(LDV_SalesPost2017[[#This Row],[REF_DATE]])</f>
        <v>2019</v>
      </c>
    </row>
    <row r="572" spans="1:37" x14ac:dyDescent="0.4">
      <c r="A572">
        <v>2013</v>
      </c>
      <c r="B572" t="s">
        <v>1016</v>
      </c>
      <c r="C572" t="s">
        <v>2419</v>
      </c>
      <c r="D572" t="s">
        <v>1795</v>
      </c>
      <c r="E572" t="s">
        <v>2374</v>
      </c>
      <c r="F572" t="s">
        <v>2370</v>
      </c>
      <c r="G572" t="s">
        <v>1656</v>
      </c>
      <c r="H572">
        <v>300</v>
      </c>
      <c r="I572" t="s">
        <v>62</v>
      </c>
      <c r="J572">
        <v>0</v>
      </c>
      <c r="K572" t="s">
        <v>2520</v>
      </c>
      <c r="L572" t="s">
        <v>2521</v>
      </c>
      <c r="N572" t="s">
        <v>2422</v>
      </c>
      <c r="Q572">
        <v>0</v>
      </c>
      <c r="T572" s="17">
        <v>43739</v>
      </c>
      <c r="U572" t="s">
        <v>1018</v>
      </c>
      <c r="V572" t="s">
        <v>2504</v>
      </c>
      <c r="W572" t="s">
        <v>69</v>
      </c>
      <c r="X572" t="s">
        <v>2369</v>
      </c>
      <c r="Y572" t="s">
        <v>2370</v>
      </c>
      <c r="Z572" t="s">
        <v>1656</v>
      </c>
      <c r="AA572">
        <v>300</v>
      </c>
      <c r="AB572" t="s">
        <v>62</v>
      </c>
      <c r="AC572">
        <v>0</v>
      </c>
      <c r="AD572" t="s">
        <v>2518</v>
      </c>
      <c r="AE572" t="s">
        <v>2519</v>
      </c>
      <c r="AG572" t="s">
        <v>2422</v>
      </c>
      <c r="AJ572">
        <v>0</v>
      </c>
      <c r="AK572">
        <f>YEAR(LDV_SalesPost2017[[#This Row],[REF_DATE]])</f>
        <v>2019</v>
      </c>
    </row>
    <row r="573" spans="1:37" x14ac:dyDescent="0.4">
      <c r="A573">
        <v>2014</v>
      </c>
      <c r="B573" t="s">
        <v>1016</v>
      </c>
      <c r="C573" t="s">
        <v>2419</v>
      </c>
      <c r="D573" t="s">
        <v>1795</v>
      </c>
      <c r="E573" t="s">
        <v>2374</v>
      </c>
      <c r="F573" t="s">
        <v>2370</v>
      </c>
      <c r="G573" t="s">
        <v>1656</v>
      </c>
      <c r="H573">
        <v>300</v>
      </c>
      <c r="I573" t="s">
        <v>62</v>
      </c>
      <c r="J573">
        <v>0</v>
      </c>
      <c r="K573" t="s">
        <v>2520</v>
      </c>
      <c r="L573" t="s">
        <v>2521</v>
      </c>
      <c r="N573" t="s">
        <v>2422</v>
      </c>
      <c r="Q573">
        <v>0</v>
      </c>
      <c r="T573" s="17">
        <v>43831</v>
      </c>
      <c r="U573" t="s">
        <v>1018</v>
      </c>
      <c r="V573" t="s">
        <v>2504</v>
      </c>
      <c r="W573" t="s">
        <v>69</v>
      </c>
      <c r="X573" t="s">
        <v>2369</v>
      </c>
      <c r="Y573" t="s">
        <v>2370</v>
      </c>
      <c r="Z573" t="s">
        <v>1656</v>
      </c>
      <c r="AA573">
        <v>300</v>
      </c>
      <c r="AB573" t="s">
        <v>62</v>
      </c>
      <c r="AC573">
        <v>0</v>
      </c>
      <c r="AD573" t="s">
        <v>2518</v>
      </c>
      <c r="AE573" t="s">
        <v>2519</v>
      </c>
      <c r="AG573" t="s">
        <v>2422</v>
      </c>
      <c r="AJ573">
        <v>0</v>
      </c>
      <c r="AK573">
        <f>YEAR(LDV_SalesPost2017[[#This Row],[REF_DATE]])</f>
        <v>2020</v>
      </c>
    </row>
    <row r="574" spans="1:37" x14ac:dyDescent="0.4">
      <c r="A574">
        <v>2015</v>
      </c>
      <c r="B574" t="s">
        <v>1016</v>
      </c>
      <c r="C574" t="s">
        <v>2419</v>
      </c>
      <c r="D574" t="s">
        <v>1795</v>
      </c>
      <c r="E574" t="s">
        <v>2374</v>
      </c>
      <c r="F574" t="s">
        <v>2370</v>
      </c>
      <c r="G574" t="s">
        <v>1656</v>
      </c>
      <c r="H574">
        <v>300</v>
      </c>
      <c r="I574" t="s">
        <v>62</v>
      </c>
      <c r="J574">
        <v>0</v>
      </c>
      <c r="K574" t="s">
        <v>2520</v>
      </c>
      <c r="L574" t="s">
        <v>2521</v>
      </c>
      <c r="N574" t="s">
        <v>2422</v>
      </c>
      <c r="Q574">
        <v>0</v>
      </c>
      <c r="T574" s="17">
        <v>43922</v>
      </c>
      <c r="U574" t="s">
        <v>1018</v>
      </c>
      <c r="V574" t="s">
        <v>2504</v>
      </c>
      <c r="W574" t="s">
        <v>69</v>
      </c>
      <c r="X574" t="s">
        <v>2369</v>
      </c>
      <c r="Y574" t="s">
        <v>2370</v>
      </c>
      <c r="Z574" t="s">
        <v>1656</v>
      </c>
      <c r="AA574">
        <v>300</v>
      </c>
      <c r="AB574" t="s">
        <v>62</v>
      </c>
      <c r="AC574">
        <v>0</v>
      </c>
      <c r="AD574" t="s">
        <v>2518</v>
      </c>
      <c r="AE574" t="s">
        <v>2519</v>
      </c>
      <c r="AG574" t="s">
        <v>2422</v>
      </c>
      <c r="AJ574">
        <v>0</v>
      </c>
      <c r="AK574">
        <f>YEAR(LDV_SalesPost2017[[#This Row],[REF_DATE]])</f>
        <v>2020</v>
      </c>
    </row>
    <row r="575" spans="1:37" x14ac:dyDescent="0.4">
      <c r="A575">
        <v>2016</v>
      </c>
      <c r="B575" t="s">
        <v>1016</v>
      </c>
      <c r="C575" t="s">
        <v>2419</v>
      </c>
      <c r="D575" t="s">
        <v>1795</v>
      </c>
      <c r="E575" t="s">
        <v>2374</v>
      </c>
      <c r="F575" t="s">
        <v>2370</v>
      </c>
      <c r="G575" t="s">
        <v>1656</v>
      </c>
      <c r="H575">
        <v>300</v>
      </c>
      <c r="I575" t="s">
        <v>62</v>
      </c>
      <c r="J575">
        <v>0</v>
      </c>
      <c r="K575" t="s">
        <v>2520</v>
      </c>
      <c r="L575" t="s">
        <v>2521</v>
      </c>
      <c r="N575" t="s">
        <v>2422</v>
      </c>
      <c r="Q575">
        <v>0</v>
      </c>
      <c r="T575" s="17">
        <v>44013</v>
      </c>
      <c r="U575" t="s">
        <v>1018</v>
      </c>
      <c r="V575" t="s">
        <v>2504</v>
      </c>
      <c r="W575" t="s">
        <v>69</v>
      </c>
      <c r="X575" t="s">
        <v>2369</v>
      </c>
      <c r="Y575" t="s">
        <v>2370</v>
      </c>
      <c r="Z575" t="s">
        <v>1656</v>
      </c>
      <c r="AA575">
        <v>300</v>
      </c>
      <c r="AB575" t="s">
        <v>62</v>
      </c>
      <c r="AC575">
        <v>0</v>
      </c>
      <c r="AD575" t="s">
        <v>2518</v>
      </c>
      <c r="AE575" t="s">
        <v>2519</v>
      </c>
      <c r="AG575" t="s">
        <v>2422</v>
      </c>
      <c r="AJ575">
        <v>0</v>
      </c>
      <c r="AK575">
        <f>YEAR(LDV_SalesPost2017[[#This Row],[REF_DATE]])</f>
        <v>2020</v>
      </c>
    </row>
    <row r="576" spans="1:37" x14ac:dyDescent="0.4">
      <c r="A576">
        <v>2017</v>
      </c>
      <c r="B576" t="s">
        <v>1016</v>
      </c>
      <c r="C576" t="s">
        <v>2419</v>
      </c>
      <c r="D576" t="s">
        <v>1795</v>
      </c>
      <c r="E576" t="s">
        <v>2374</v>
      </c>
      <c r="F576" t="s">
        <v>2370</v>
      </c>
      <c r="G576" t="s">
        <v>1656</v>
      </c>
      <c r="H576">
        <v>300</v>
      </c>
      <c r="I576" t="s">
        <v>62</v>
      </c>
      <c r="J576">
        <v>0</v>
      </c>
      <c r="K576" t="s">
        <v>2520</v>
      </c>
      <c r="L576" t="s">
        <v>2521</v>
      </c>
      <c r="N576" t="s">
        <v>2422</v>
      </c>
      <c r="Q576">
        <v>0</v>
      </c>
      <c r="T576" s="17">
        <v>44105</v>
      </c>
      <c r="U576" t="s">
        <v>1018</v>
      </c>
      <c r="V576" t="s">
        <v>2504</v>
      </c>
      <c r="W576" t="s">
        <v>69</v>
      </c>
      <c r="X576" t="s">
        <v>2369</v>
      </c>
      <c r="Y576" t="s">
        <v>2370</v>
      </c>
      <c r="Z576" t="s">
        <v>1656</v>
      </c>
      <c r="AA576">
        <v>300</v>
      </c>
      <c r="AB576" t="s">
        <v>62</v>
      </c>
      <c r="AC576">
        <v>0</v>
      </c>
      <c r="AD576" t="s">
        <v>2518</v>
      </c>
      <c r="AE576" t="s">
        <v>2519</v>
      </c>
      <c r="AG576" t="s">
        <v>2422</v>
      </c>
      <c r="AJ576">
        <v>0</v>
      </c>
      <c r="AK576">
        <f>YEAR(LDV_SalesPost2017[[#This Row],[REF_DATE]])</f>
        <v>2020</v>
      </c>
    </row>
    <row r="577" spans="1:37" x14ac:dyDescent="0.4">
      <c r="A577">
        <v>2018</v>
      </c>
      <c r="B577" t="s">
        <v>1016</v>
      </c>
      <c r="C577" t="s">
        <v>2419</v>
      </c>
      <c r="D577" t="s">
        <v>1795</v>
      </c>
      <c r="E577" t="s">
        <v>2374</v>
      </c>
      <c r="F577" t="s">
        <v>2370</v>
      </c>
      <c r="G577" t="s">
        <v>1656</v>
      </c>
      <c r="H577">
        <v>300</v>
      </c>
      <c r="I577" t="s">
        <v>62</v>
      </c>
      <c r="J577">
        <v>0</v>
      </c>
      <c r="K577" t="s">
        <v>2520</v>
      </c>
      <c r="L577" t="s">
        <v>2521</v>
      </c>
      <c r="N577" t="s">
        <v>2422</v>
      </c>
      <c r="Q577">
        <v>0</v>
      </c>
      <c r="T577" s="17">
        <v>44197</v>
      </c>
      <c r="U577" t="s">
        <v>1018</v>
      </c>
      <c r="V577" t="s">
        <v>2504</v>
      </c>
      <c r="W577" t="s">
        <v>69</v>
      </c>
      <c r="X577" t="s">
        <v>2369</v>
      </c>
      <c r="Y577" t="s">
        <v>2370</v>
      </c>
      <c r="Z577" t="s">
        <v>1656</v>
      </c>
      <c r="AA577">
        <v>300</v>
      </c>
      <c r="AB577" t="s">
        <v>62</v>
      </c>
      <c r="AC577">
        <v>0</v>
      </c>
      <c r="AD577" t="s">
        <v>2518</v>
      </c>
      <c r="AE577" t="s">
        <v>2519</v>
      </c>
      <c r="AG577" t="s">
        <v>2422</v>
      </c>
      <c r="AJ577">
        <v>0</v>
      </c>
      <c r="AK577">
        <f>YEAR(LDV_SalesPost2017[[#This Row],[REF_DATE]])</f>
        <v>2021</v>
      </c>
    </row>
    <row r="578" spans="1:37" x14ac:dyDescent="0.4">
      <c r="A578">
        <v>2019</v>
      </c>
      <c r="B578" t="s">
        <v>1016</v>
      </c>
      <c r="C578" t="s">
        <v>2419</v>
      </c>
      <c r="D578" t="s">
        <v>1795</v>
      </c>
      <c r="E578" t="s">
        <v>2374</v>
      </c>
      <c r="F578" t="s">
        <v>2370</v>
      </c>
      <c r="G578" t="s">
        <v>1656</v>
      </c>
      <c r="H578">
        <v>300</v>
      </c>
      <c r="I578" t="s">
        <v>62</v>
      </c>
      <c r="J578">
        <v>0</v>
      </c>
      <c r="K578" t="s">
        <v>2520</v>
      </c>
      <c r="L578" t="s">
        <v>2521</v>
      </c>
      <c r="N578" t="s">
        <v>2422</v>
      </c>
      <c r="Q578">
        <v>0</v>
      </c>
      <c r="T578" s="17">
        <v>44287</v>
      </c>
      <c r="U578" t="s">
        <v>1018</v>
      </c>
      <c r="V578" t="s">
        <v>2504</v>
      </c>
      <c r="W578" t="s">
        <v>69</v>
      </c>
      <c r="X578" t="s">
        <v>2369</v>
      </c>
      <c r="Y578" t="s">
        <v>2370</v>
      </c>
      <c r="Z578" t="s">
        <v>1656</v>
      </c>
      <c r="AA578">
        <v>300</v>
      </c>
      <c r="AB578" t="s">
        <v>62</v>
      </c>
      <c r="AC578">
        <v>0</v>
      </c>
      <c r="AD578" t="s">
        <v>2518</v>
      </c>
      <c r="AE578" t="s">
        <v>2519</v>
      </c>
      <c r="AG578" t="s">
        <v>2422</v>
      </c>
      <c r="AJ578">
        <v>0</v>
      </c>
      <c r="AK578">
        <f>YEAR(LDV_SalesPost2017[[#This Row],[REF_DATE]])</f>
        <v>2021</v>
      </c>
    </row>
    <row r="579" spans="1:37" x14ac:dyDescent="0.4">
      <c r="A579">
        <v>2020</v>
      </c>
      <c r="B579" t="s">
        <v>1016</v>
      </c>
      <c r="C579" t="s">
        <v>2419</v>
      </c>
      <c r="D579" t="s">
        <v>1795</v>
      </c>
      <c r="E579" t="s">
        <v>2374</v>
      </c>
      <c r="F579" t="s">
        <v>2370</v>
      </c>
      <c r="G579" t="s">
        <v>1656</v>
      </c>
      <c r="H579">
        <v>300</v>
      </c>
      <c r="I579" t="s">
        <v>62</v>
      </c>
      <c r="J579">
        <v>0</v>
      </c>
      <c r="K579" t="s">
        <v>2520</v>
      </c>
      <c r="L579" t="s">
        <v>2521</v>
      </c>
      <c r="N579" t="s">
        <v>2422</v>
      </c>
      <c r="Q579">
        <v>0</v>
      </c>
      <c r="T579" s="17">
        <v>44378</v>
      </c>
      <c r="U579" t="s">
        <v>1018</v>
      </c>
      <c r="V579" t="s">
        <v>2504</v>
      </c>
      <c r="W579" t="s">
        <v>69</v>
      </c>
      <c r="X579" t="s">
        <v>2369</v>
      </c>
      <c r="Y579" t="s">
        <v>2370</v>
      </c>
      <c r="Z579" t="s">
        <v>1656</v>
      </c>
      <c r="AA579">
        <v>300</v>
      </c>
      <c r="AB579" t="s">
        <v>62</v>
      </c>
      <c r="AC579">
        <v>0</v>
      </c>
      <c r="AD579" t="s">
        <v>2518</v>
      </c>
      <c r="AE579" t="s">
        <v>2519</v>
      </c>
      <c r="AG579" t="s">
        <v>2422</v>
      </c>
      <c r="AJ579">
        <v>0</v>
      </c>
      <c r="AK579">
        <f>YEAR(LDV_SalesPost2017[[#This Row],[REF_DATE]])</f>
        <v>2021</v>
      </c>
    </row>
    <row r="580" spans="1:37" x14ac:dyDescent="0.4">
      <c r="A580">
        <v>2021</v>
      </c>
      <c r="B580" t="s">
        <v>1016</v>
      </c>
      <c r="C580" t="s">
        <v>2419</v>
      </c>
      <c r="D580" t="s">
        <v>1795</v>
      </c>
      <c r="E580" t="s">
        <v>2374</v>
      </c>
      <c r="F580" t="s">
        <v>2370</v>
      </c>
      <c r="G580" t="s">
        <v>1656</v>
      </c>
      <c r="H580">
        <v>300</v>
      </c>
      <c r="I580" t="s">
        <v>62</v>
      </c>
      <c r="J580">
        <v>0</v>
      </c>
      <c r="K580" t="s">
        <v>2520</v>
      </c>
      <c r="L580" t="s">
        <v>2521</v>
      </c>
      <c r="N580" t="s">
        <v>2422</v>
      </c>
      <c r="Q580">
        <v>0</v>
      </c>
      <c r="T580" s="17">
        <v>44470</v>
      </c>
      <c r="U580" t="s">
        <v>1018</v>
      </c>
      <c r="V580" t="s">
        <v>2504</v>
      </c>
      <c r="W580" t="s">
        <v>69</v>
      </c>
      <c r="X580" t="s">
        <v>2369</v>
      </c>
      <c r="Y580" t="s">
        <v>2370</v>
      </c>
      <c r="Z580" t="s">
        <v>1656</v>
      </c>
      <c r="AA580">
        <v>300</v>
      </c>
      <c r="AB580" t="s">
        <v>62</v>
      </c>
      <c r="AC580">
        <v>0</v>
      </c>
      <c r="AD580" t="s">
        <v>2518</v>
      </c>
      <c r="AE580" t="s">
        <v>2519</v>
      </c>
      <c r="AG580" t="s">
        <v>2422</v>
      </c>
      <c r="AJ580">
        <v>0</v>
      </c>
      <c r="AK580">
        <f>YEAR(LDV_SalesPost2017[[#This Row],[REF_DATE]])</f>
        <v>2021</v>
      </c>
    </row>
    <row r="581" spans="1:37" x14ac:dyDescent="0.4">
      <c r="A581">
        <v>2011</v>
      </c>
      <c r="B581" t="s">
        <v>1016</v>
      </c>
      <c r="C581" t="s">
        <v>2419</v>
      </c>
      <c r="D581" t="s">
        <v>1795</v>
      </c>
      <c r="E581" t="s">
        <v>2377</v>
      </c>
      <c r="F581" t="s">
        <v>2370</v>
      </c>
      <c r="G581" t="s">
        <v>1656</v>
      </c>
      <c r="H581">
        <v>300</v>
      </c>
      <c r="I581" t="s">
        <v>62</v>
      </c>
      <c r="J581">
        <v>0</v>
      </c>
      <c r="K581" t="s">
        <v>2522</v>
      </c>
      <c r="L581" t="s">
        <v>2523</v>
      </c>
      <c r="N581" t="s">
        <v>2422</v>
      </c>
      <c r="Q581">
        <v>0</v>
      </c>
      <c r="T581" s="17">
        <v>44562</v>
      </c>
      <c r="U581" t="s">
        <v>1018</v>
      </c>
      <c r="V581" t="s">
        <v>2504</v>
      </c>
      <c r="W581" t="s">
        <v>69</v>
      </c>
      <c r="X581" t="s">
        <v>2369</v>
      </c>
      <c r="Y581" t="s">
        <v>2370</v>
      </c>
      <c r="Z581" t="s">
        <v>1656</v>
      </c>
      <c r="AA581">
        <v>300</v>
      </c>
      <c r="AB581" t="s">
        <v>62</v>
      </c>
      <c r="AC581">
        <v>0</v>
      </c>
      <c r="AD581" t="s">
        <v>2518</v>
      </c>
      <c r="AE581" t="s">
        <v>2519</v>
      </c>
      <c r="AG581" t="s">
        <v>2422</v>
      </c>
      <c r="AJ581">
        <v>0</v>
      </c>
      <c r="AK581">
        <f>YEAR(LDV_SalesPost2017[[#This Row],[REF_DATE]])</f>
        <v>2022</v>
      </c>
    </row>
    <row r="582" spans="1:37" x14ac:dyDescent="0.4">
      <c r="A582">
        <v>2012</v>
      </c>
      <c r="B582" t="s">
        <v>1016</v>
      </c>
      <c r="C582" t="s">
        <v>2419</v>
      </c>
      <c r="D582" t="s">
        <v>1795</v>
      </c>
      <c r="E582" t="s">
        <v>2377</v>
      </c>
      <c r="F582" t="s">
        <v>2370</v>
      </c>
      <c r="G582" t="s">
        <v>1656</v>
      </c>
      <c r="H582">
        <v>300</v>
      </c>
      <c r="I582" t="s">
        <v>62</v>
      </c>
      <c r="J582">
        <v>0</v>
      </c>
      <c r="K582" t="s">
        <v>2522</v>
      </c>
      <c r="L582" t="s">
        <v>2523</v>
      </c>
      <c r="N582" t="s">
        <v>2422</v>
      </c>
      <c r="Q582">
        <v>0</v>
      </c>
      <c r="T582" s="17">
        <v>44652</v>
      </c>
      <c r="U582" t="s">
        <v>1018</v>
      </c>
      <c r="V582" t="s">
        <v>2504</v>
      </c>
      <c r="W582" t="s">
        <v>69</v>
      </c>
      <c r="X582" t="s">
        <v>2369</v>
      </c>
      <c r="Y582" t="s">
        <v>2370</v>
      </c>
      <c r="Z582" t="s">
        <v>1656</v>
      </c>
      <c r="AA582">
        <v>300</v>
      </c>
      <c r="AB582" t="s">
        <v>62</v>
      </c>
      <c r="AC582">
        <v>0</v>
      </c>
      <c r="AD582" t="s">
        <v>2518</v>
      </c>
      <c r="AE582" t="s">
        <v>2519</v>
      </c>
      <c r="AG582" t="s">
        <v>2422</v>
      </c>
      <c r="AJ582">
        <v>0</v>
      </c>
      <c r="AK582">
        <f>YEAR(LDV_SalesPost2017[[#This Row],[REF_DATE]])</f>
        <v>2022</v>
      </c>
    </row>
    <row r="583" spans="1:37" x14ac:dyDescent="0.4">
      <c r="A583">
        <v>2013</v>
      </c>
      <c r="B583" t="s">
        <v>1016</v>
      </c>
      <c r="C583" t="s">
        <v>2419</v>
      </c>
      <c r="D583" t="s">
        <v>1795</v>
      </c>
      <c r="E583" t="s">
        <v>2377</v>
      </c>
      <c r="F583" t="s">
        <v>2370</v>
      </c>
      <c r="G583" t="s">
        <v>1656</v>
      </c>
      <c r="H583">
        <v>300</v>
      </c>
      <c r="I583" t="s">
        <v>62</v>
      </c>
      <c r="J583">
        <v>0</v>
      </c>
      <c r="K583" t="s">
        <v>2522</v>
      </c>
      <c r="L583" t="s">
        <v>2523</v>
      </c>
      <c r="N583" t="s">
        <v>2422</v>
      </c>
      <c r="Q583">
        <v>0</v>
      </c>
      <c r="T583" s="17">
        <v>44743</v>
      </c>
      <c r="U583" t="s">
        <v>1018</v>
      </c>
      <c r="V583" t="s">
        <v>2504</v>
      </c>
      <c r="W583" t="s">
        <v>69</v>
      </c>
      <c r="X583" t="s">
        <v>2369</v>
      </c>
      <c r="Y583" t="s">
        <v>2370</v>
      </c>
      <c r="Z583" t="s">
        <v>1656</v>
      </c>
      <c r="AA583">
        <v>300</v>
      </c>
      <c r="AB583" t="s">
        <v>62</v>
      </c>
      <c r="AC583">
        <v>0</v>
      </c>
      <c r="AD583" t="s">
        <v>2518</v>
      </c>
      <c r="AE583" t="s">
        <v>2519</v>
      </c>
      <c r="AG583" t="s">
        <v>2422</v>
      </c>
      <c r="AJ583">
        <v>0</v>
      </c>
      <c r="AK583">
        <f>YEAR(LDV_SalesPost2017[[#This Row],[REF_DATE]])</f>
        <v>2022</v>
      </c>
    </row>
    <row r="584" spans="1:37" x14ac:dyDescent="0.4">
      <c r="A584">
        <v>2014</v>
      </c>
      <c r="B584" t="s">
        <v>1016</v>
      </c>
      <c r="C584" t="s">
        <v>2419</v>
      </c>
      <c r="D584" t="s">
        <v>1795</v>
      </c>
      <c r="E584" t="s">
        <v>2377</v>
      </c>
      <c r="F584" t="s">
        <v>2370</v>
      </c>
      <c r="G584" t="s">
        <v>1656</v>
      </c>
      <c r="H584">
        <v>300</v>
      </c>
      <c r="I584" t="s">
        <v>62</v>
      </c>
      <c r="J584">
        <v>0</v>
      </c>
      <c r="K584" t="s">
        <v>2522</v>
      </c>
      <c r="L584" t="s">
        <v>2523</v>
      </c>
      <c r="N584" t="s">
        <v>2422</v>
      </c>
      <c r="Q584">
        <v>0</v>
      </c>
      <c r="T584" s="17">
        <v>44835</v>
      </c>
      <c r="U584" t="s">
        <v>1018</v>
      </c>
      <c r="V584" t="s">
        <v>2504</v>
      </c>
      <c r="W584" t="s">
        <v>69</v>
      </c>
      <c r="X584" t="s">
        <v>2369</v>
      </c>
      <c r="Y584" t="s">
        <v>2370</v>
      </c>
      <c r="Z584" t="s">
        <v>1656</v>
      </c>
      <c r="AA584">
        <v>300</v>
      </c>
      <c r="AB584" t="s">
        <v>62</v>
      </c>
      <c r="AC584">
        <v>0</v>
      </c>
      <c r="AD584" t="s">
        <v>2518</v>
      </c>
      <c r="AE584" t="s">
        <v>2519</v>
      </c>
      <c r="AG584" t="s">
        <v>2422</v>
      </c>
      <c r="AJ584">
        <v>0</v>
      </c>
      <c r="AK584">
        <f>YEAR(LDV_SalesPost2017[[#This Row],[REF_DATE]])</f>
        <v>2022</v>
      </c>
    </row>
    <row r="585" spans="1:37" x14ac:dyDescent="0.4">
      <c r="A585">
        <v>2015</v>
      </c>
      <c r="B585" t="s">
        <v>1016</v>
      </c>
      <c r="C585" t="s">
        <v>2419</v>
      </c>
      <c r="D585" t="s">
        <v>1795</v>
      </c>
      <c r="E585" t="s">
        <v>2377</v>
      </c>
      <c r="F585" t="s">
        <v>2370</v>
      </c>
      <c r="G585" t="s">
        <v>1656</v>
      </c>
      <c r="H585">
        <v>300</v>
      </c>
      <c r="I585" t="s">
        <v>62</v>
      </c>
      <c r="J585">
        <v>0</v>
      </c>
      <c r="K585" t="s">
        <v>2522</v>
      </c>
      <c r="L585" t="s">
        <v>2523</v>
      </c>
      <c r="N585" t="s">
        <v>2422</v>
      </c>
      <c r="Q585">
        <v>0</v>
      </c>
      <c r="T585" s="17">
        <v>42736</v>
      </c>
      <c r="U585" t="s">
        <v>1018</v>
      </c>
      <c r="V585" t="s">
        <v>2504</v>
      </c>
      <c r="W585" t="s">
        <v>1795</v>
      </c>
      <c r="X585" t="s">
        <v>2369</v>
      </c>
      <c r="Y585" t="s">
        <v>2370</v>
      </c>
      <c r="Z585" t="s">
        <v>1656</v>
      </c>
      <c r="AA585">
        <v>300</v>
      </c>
      <c r="AB585" t="s">
        <v>62</v>
      </c>
      <c r="AC585">
        <v>0</v>
      </c>
      <c r="AD585" t="s">
        <v>2524</v>
      </c>
      <c r="AE585" t="s">
        <v>2525</v>
      </c>
      <c r="AG585" t="s">
        <v>2422</v>
      </c>
      <c r="AJ585">
        <v>0</v>
      </c>
      <c r="AK585">
        <f>YEAR(LDV_SalesPost2017[[#This Row],[REF_DATE]])</f>
        <v>2017</v>
      </c>
    </row>
    <row r="586" spans="1:37" x14ac:dyDescent="0.4">
      <c r="A586">
        <v>2016</v>
      </c>
      <c r="B586" t="s">
        <v>1016</v>
      </c>
      <c r="C586" t="s">
        <v>2419</v>
      </c>
      <c r="D586" t="s">
        <v>1795</v>
      </c>
      <c r="E586" t="s">
        <v>2377</v>
      </c>
      <c r="F586" t="s">
        <v>2370</v>
      </c>
      <c r="G586" t="s">
        <v>1656</v>
      </c>
      <c r="H586">
        <v>300</v>
      </c>
      <c r="I586" t="s">
        <v>62</v>
      </c>
      <c r="J586">
        <v>0</v>
      </c>
      <c r="K586" t="s">
        <v>2522</v>
      </c>
      <c r="L586" t="s">
        <v>2523</v>
      </c>
      <c r="N586" t="s">
        <v>2422</v>
      </c>
      <c r="Q586">
        <v>0</v>
      </c>
      <c r="T586" s="17">
        <v>42826</v>
      </c>
      <c r="U586" t="s">
        <v>1018</v>
      </c>
      <c r="V586" t="s">
        <v>2504</v>
      </c>
      <c r="W586" t="s">
        <v>1795</v>
      </c>
      <c r="X586" t="s">
        <v>2369</v>
      </c>
      <c r="Y586" t="s">
        <v>2370</v>
      </c>
      <c r="Z586" t="s">
        <v>1656</v>
      </c>
      <c r="AA586">
        <v>300</v>
      </c>
      <c r="AB586" t="s">
        <v>62</v>
      </c>
      <c r="AC586">
        <v>0</v>
      </c>
      <c r="AD586" t="s">
        <v>2524</v>
      </c>
      <c r="AE586" t="s">
        <v>2525</v>
      </c>
      <c r="AG586" t="s">
        <v>2422</v>
      </c>
      <c r="AJ586">
        <v>0</v>
      </c>
      <c r="AK586">
        <f>YEAR(LDV_SalesPost2017[[#This Row],[REF_DATE]])</f>
        <v>2017</v>
      </c>
    </row>
    <row r="587" spans="1:37" x14ac:dyDescent="0.4">
      <c r="A587">
        <v>2017</v>
      </c>
      <c r="B587" t="s">
        <v>1016</v>
      </c>
      <c r="C587" t="s">
        <v>2419</v>
      </c>
      <c r="D587" t="s">
        <v>1795</v>
      </c>
      <c r="E587" t="s">
        <v>2377</v>
      </c>
      <c r="F587" t="s">
        <v>2370</v>
      </c>
      <c r="G587" t="s">
        <v>1656</v>
      </c>
      <c r="H587">
        <v>300</v>
      </c>
      <c r="I587" t="s">
        <v>62</v>
      </c>
      <c r="J587">
        <v>0</v>
      </c>
      <c r="K587" t="s">
        <v>2522</v>
      </c>
      <c r="L587" t="s">
        <v>2523</v>
      </c>
      <c r="N587" t="s">
        <v>2422</v>
      </c>
      <c r="Q587">
        <v>0</v>
      </c>
      <c r="T587" s="17">
        <v>42917</v>
      </c>
      <c r="U587" t="s">
        <v>1018</v>
      </c>
      <c r="V587" t="s">
        <v>2504</v>
      </c>
      <c r="W587" t="s">
        <v>1795</v>
      </c>
      <c r="X587" t="s">
        <v>2369</v>
      </c>
      <c r="Y587" t="s">
        <v>2370</v>
      </c>
      <c r="Z587" t="s">
        <v>1656</v>
      </c>
      <c r="AA587">
        <v>300</v>
      </c>
      <c r="AB587" t="s">
        <v>62</v>
      </c>
      <c r="AC587">
        <v>0</v>
      </c>
      <c r="AD587" t="s">
        <v>2524</v>
      </c>
      <c r="AE587" t="s">
        <v>2525</v>
      </c>
      <c r="AG587" t="s">
        <v>2422</v>
      </c>
      <c r="AJ587">
        <v>0</v>
      </c>
      <c r="AK587">
        <f>YEAR(LDV_SalesPost2017[[#This Row],[REF_DATE]])</f>
        <v>2017</v>
      </c>
    </row>
    <row r="588" spans="1:37" x14ac:dyDescent="0.4">
      <c r="A588">
        <v>2018</v>
      </c>
      <c r="B588" t="s">
        <v>1016</v>
      </c>
      <c r="C588" t="s">
        <v>2419</v>
      </c>
      <c r="D588" t="s">
        <v>1795</v>
      </c>
      <c r="E588" t="s">
        <v>2377</v>
      </c>
      <c r="F588" t="s">
        <v>2370</v>
      </c>
      <c r="G588" t="s">
        <v>1656</v>
      </c>
      <c r="H588">
        <v>300</v>
      </c>
      <c r="I588" t="s">
        <v>62</v>
      </c>
      <c r="J588">
        <v>0</v>
      </c>
      <c r="K588" t="s">
        <v>2522</v>
      </c>
      <c r="L588" t="s">
        <v>2523</v>
      </c>
      <c r="N588" t="s">
        <v>2422</v>
      </c>
      <c r="Q588">
        <v>0</v>
      </c>
      <c r="T588" s="17">
        <v>43009</v>
      </c>
      <c r="U588" t="s">
        <v>1018</v>
      </c>
      <c r="V588" t="s">
        <v>2504</v>
      </c>
      <c r="W588" t="s">
        <v>1795</v>
      </c>
      <c r="X588" t="s">
        <v>2369</v>
      </c>
      <c r="Y588" t="s">
        <v>2370</v>
      </c>
      <c r="Z588" t="s">
        <v>1656</v>
      </c>
      <c r="AA588">
        <v>300</v>
      </c>
      <c r="AB588" t="s">
        <v>62</v>
      </c>
      <c r="AC588">
        <v>0</v>
      </c>
      <c r="AD588" t="s">
        <v>2524</v>
      </c>
      <c r="AE588" t="s">
        <v>2525</v>
      </c>
      <c r="AG588" t="s">
        <v>2422</v>
      </c>
      <c r="AJ588">
        <v>0</v>
      </c>
      <c r="AK588">
        <f>YEAR(LDV_SalesPost2017[[#This Row],[REF_DATE]])</f>
        <v>2017</v>
      </c>
    </row>
    <row r="589" spans="1:37" x14ac:dyDescent="0.4">
      <c r="A589">
        <v>2019</v>
      </c>
      <c r="B589" t="s">
        <v>1016</v>
      </c>
      <c r="C589" t="s">
        <v>2419</v>
      </c>
      <c r="D589" t="s">
        <v>1795</v>
      </c>
      <c r="E589" t="s">
        <v>2377</v>
      </c>
      <c r="F589" t="s">
        <v>2370</v>
      </c>
      <c r="G589" t="s">
        <v>1656</v>
      </c>
      <c r="H589">
        <v>300</v>
      </c>
      <c r="I589" t="s">
        <v>62</v>
      </c>
      <c r="J589">
        <v>0</v>
      </c>
      <c r="K589" t="s">
        <v>2522</v>
      </c>
      <c r="L589" t="s">
        <v>2523</v>
      </c>
      <c r="N589" t="s">
        <v>2422</v>
      </c>
      <c r="Q589">
        <v>0</v>
      </c>
      <c r="T589" s="17">
        <v>43101</v>
      </c>
      <c r="U589" t="s">
        <v>1018</v>
      </c>
      <c r="V589" t="s">
        <v>2504</v>
      </c>
      <c r="W589" t="s">
        <v>1795</v>
      </c>
      <c r="X589" t="s">
        <v>2369</v>
      </c>
      <c r="Y589" t="s">
        <v>2370</v>
      </c>
      <c r="Z589" t="s">
        <v>1656</v>
      </c>
      <c r="AA589">
        <v>300</v>
      </c>
      <c r="AB589" t="s">
        <v>62</v>
      </c>
      <c r="AC589">
        <v>0</v>
      </c>
      <c r="AD589" t="s">
        <v>2524</v>
      </c>
      <c r="AE589" t="s">
        <v>2525</v>
      </c>
      <c r="AG589" t="s">
        <v>2422</v>
      </c>
      <c r="AJ589">
        <v>0</v>
      </c>
      <c r="AK589">
        <f>YEAR(LDV_SalesPost2017[[#This Row],[REF_DATE]])</f>
        <v>2018</v>
      </c>
    </row>
    <row r="590" spans="1:37" x14ac:dyDescent="0.4">
      <c r="A590">
        <v>2020</v>
      </c>
      <c r="B590" t="s">
        <v>1016</v>
      </c>
      <c r="C590" t="s">
        <v>2419</v>
      </c>
      <c r="D590" t="s">
        <v>1795</v>
      </c>
      <c r="E590" t="s">
        <v>2377</v>
      </c>
      <c r="F590" t="s">
        <v>2370</v>
      </c>
      <c r="G590" t="s">
        <v>1656</v>
      </c>
      <c r="H590">
        <v>300</v>
      </c>
      <c r="I590" t="s">
        <v>62</v>
      </c>
      <c r="J590">
        <v>0</v>
      </c>
      <c r="K590" t="s">
        <v>2522</v>
      </c>
      <c r="L590" t="s">
        <v>2523</v>
      </c>
      <c r="N590" t="s">
        <v>2422</v>
      </c>
      <c r="Q590">
        <v>0</v>
      </c>
      <c r="T590" s="17">
        <v>43191</v>
      </c>
      <c r="U590" t="s">
        <v>1018</v>
      </c>
      <c r="V590" t="s">
        <v>2504</v>
      </c>
      <c r="W590" t="s">
        <v>1795</v>
      </c>
      <c r="X590" t="s">
        <v>2369</v>
      </c>
      <c r="Y590" t="s">
        <v>2370</v>
      </c>
      <c r="Z590" t="s">
        <v>1656</v>
      </c>
      <c r="AA590">
        <v>300</v>
      </c>
      <c r="AB590" t="s">
        <v>62</v>
      </c>
      <c r="AC590">
        <v>0</v>
      </c>
      <c r="AD590" t="s">
        <v>2524</v>
      </c>
      <c r="AE590" t="s">
        <v>2525</v>
      </c>
      <c r="AG590" t="s">
        <v>2422</v>
      </c>
      <c r="AJ590">
        <v>0</v>
      </c>
      <c r="AK590">
        <f>YEAR(LDV_SalesPost2017[[#This Row],[REF_DATE]])</f>
        <v>2018</v>
      </c>
    </row>
    <row r="591" spans="1:37" x14ac:dyDescent="0.4">
      <c r="A591">
        <v>2021</v>
      </c>
      <c r="B591" t="s">
        <v>1016</v>
      </c>
      <c r="C591" t="s">
        <v>2419</v>
      </c>
      <c r="D591" t="s">
        <v>1795</v>
      </c>
      <c r="E591" t="s">
        <v>2377</v>
      </c>
      <c r="F591" t="s">
        <v>2370</v>
      </c>
      <c r="G591" t="s">
        <v>1656</v>
      </c>
      <c r="H591">
        <v>300</v>
      </c>
      <c r="I591" t="s">
        <v>62</v>
      </c>
      <c r="J591">
        <v>0</v>
      </c>
      <c r="K591" t="s">
        <v>2522</v>
      </c>
      <c r="L591" t="s">
        <v>2523</v>
      </c>
      <c r="N591" t="s">
        <v>2422</v>
      </c>
      <c r="Q591">
        <v>0</v>
      </c>
      <c r="T591" s="17">
        <v>43282</v>
      </c>
      <c r="U591" t="s">
        <v>1018</v>
      </c>
      <c r="V591" t="s">
        <v>2504</v>
      </c>
      <c r="W591" t="s">
        <v>1795</v>
      </c>
      <c r="X591" t="s">
        <v>2369</v>
      </c>
      <c r="Y591" t="s">
        <v>2370</v>
      </c>
      <c r="Z591" t="s">
        <v>1656</v>
      </c>
      <c r="AA591">
        <v>300</v>
      </c>
      <c r="AB591" t="s">
        <v>62</v>
      </c>
      <c r="AC591">
        <v>0</v>
      </c>
      <c r="AD591" t="s">
        <v>2524</v>
      </c>
      <c r="AE591" t="s">
        <v>2525</v>
      </c>
      <c r="AG591" t="s">
        <v>2422</v>
      </c>
      <c r="AJ591">
        <v>0</v>
      </c>
      <c r="AK591">
        <f>YEAR(LDV_SalesPost2017[[#This Row],[REF_DATE]])</f>
        <v>2018</v>
      </c>
    </row>
    <row r="592" spans="1:37" x14ac:dyDescent="0.4">
      <c r="A592">
        <v>2011</v>
      </c>
      <c r="B592" t="s">
        <v>1016</v>
      </c>
      <c r="C592" t="s">
        <v>2419</v>
      </c>
      <c r="D592" t="s">
        <v>1795</v>
      </c>
      <c r="E592" t="s">
        <v>2382</v>
      </c>
      <c r="F592" t="s">
        <v>2370</v>
      </c>
      <c r="G592" t="s">
        <v>1656</v>
      </c>
      <c r="H592">
        <v>300</v>
      </c>
      <c r="I592" t="s">
        <v>62</v>
      </c>
      <c r="J592">
        <v>0</v>
      </c>
      <c r="K592" t="s">
        <v>2526</v>
      </c>
      <c r="L592" t="s">
        <v>2527</v>
      </c>
      <c r="N592" t="s">
        <v>2422</v>
      </c>
      <c r="Q592">
        <v>0</v>
      </c>
      <c r="T592" s="17">
        <v>43374</v>
      </c>
      <c r="U592" t="s">
        <v>1018</v>
      </c>
      <c r="V592" t="s">
        <v>2504</v>
      </c>
      <c r="W592" t="s">
        <v>1795</v>
      </c>
      <c r="X592" t="s">
        <v>2369</v>
      </c>
      <c r="Y592" t="s">
        <v>2370</v>
      </c>
      <c r="Z592" t="s">
        <v>1656</v>
      </c>
      <c r="AA592">
        <v>300</v>
      </c>
      <c r="AB592" t="s">
        <v>62</v>
      </c>
      <c r="AC592">
        <v>0</v>
      </c>
      <c r="AD592" t="s">
        <v>2524</v>
      </c>
      <c r="AE592" t="s">
        <v>2525</v>
      </c>
      <c r="AG592" t="s">
        <v>2422</v>
      </c>
      <c r="AJ592">
        <v>0</v>
      </c>
      <c r="AK592">
        <f>YEAR(LDV_SalesPost2017[[#This Row],[REF_DATE]])</f>
        <v>2018</v>
      </c>
    </row>
    <row r="593" spans="1:37" x14ac:dyDescent="0.4">
      <c r="A593">
        <v>2012</v>
      </c>
      <c r="B593" t="s">
        <v>1016</v>
      </c>
      <c r="C593" t="s">
        <v>2419</v>
      </c>
      <c r="D593" t="s">
        <v>1795</v>
      </c>
      <c r="E593" t="s">
        <v>2382</v>
      </c>
      <c r="F593" t="s">
        <v>2370</v>
      </c>
      <c r="G593" t="s">
        <v>1656</v>
      </c>
      <c r="H593">
        <v>300</v>
      </c>
      <c r="I593" t="s">
        <v>62</v>
      </c>
      <c r="J593">
        <v>0</v>
      </c>
      <c r="K593" t="s">
        <v>2526</v>
      </c>
      <c r="L593" t="s">
        <v>2527</v>
      </c>
      <c r="N593" t="s">
        <v>2422</v>
      </c>
      <c r="Q593">
        <v>0</v>
      </c>
      <c r="T593" s="17">
        <v>43466</v>
      </c>
      <c r="U593" t="s">
        <v>1018</v>
      </c>
      <c r="V593" t="s">
        <v>2504</v>
      </c>
      <c r="W593" t="s">
        <v>1795</v>
      </c>
      <c r="X593" t="s">
        <v>2369</v>
      </c>
      <c r="Y593" t="s">
        <v>2370</v>
      </c>
      <c r="Z593" t="s">
        <v>1656</v>
      </c>
      <c r="AA593">
        <v>300</v>
      </c>
      <c r="AB593" t="s">
        <v>62</v>
      </c>
      <c r="AC593">
        <v>0</v>
      </c>
      <c r="AD593" t="s">
        <v>2524</v>
      </c>
      <c r="AE593" t="s">
        <v>2525</v>
      </c>
      <c r="AG593" t="s">
        <v>2422</v>
      </c>
      <c r="AJ593">
        <v>0</v>
      </c>
      <c r="AK593">
        <f>YEAR(LDV_SalesPost2017[[#This Row],[REF_DATE]])</f>
        <v>2019</v>
      </c>
    </row>
    <row r="594" spans="1:37" x14ac:dyDescent="0.4">
      <c r="A594">
        <v>2013</v>
      </c>
      <c r="B594" t="s">
        <v>1016</v>
      </c>
      <c r="C594" t="s">
        <v>2419</v>
      </c>
      <c r="D594" t="s">
        <v>1795</v>
      </c>
      <c r="E594" t="s">
        <v>2382</v>
      </c>
      <c r="F594" t="s">
        <v>2370</v>
      </c>
      <c r="G594" t="s">
        <v>1656</v>
      </c>
      <c r="H594">
        <v>300</v>
      </c>
      <c r="I594" t="s">
        <v>62</v>
      </c>
      <c r="J594">
        <v>0</v>
      </c>
      <c r="K594" t="s">
        <v>2526</v>
      </c>
      <c r="L594" t="s">
        <v>2527</v>
      </c>
      <c r="N594" t="s">
        <v>2422</v>
      </c>
      <c r="Q594">
        <v>0</v>
      </c>
      <c r="T594" s="17">
        <v>43556</v>
      </c>
      <c r="U594" t="s">
        <v>1018</v>
      </c>
      <c r="V594" t="s">
        <v>2504</v>
      </c>
      <c r="W594" t="s">
        <v>1795</v>
      </c>
      <c r="X594" t="s">
        <v>2369</v>
      </c>
      <c r="Y594" t="s">
        <v>2370</v>
      </c>
      <c r="Z594" t="s">
        <v>1656</v>
      </c>
      <c r="AA594">
        <v>300</v>
      </c>
      <c r="AB594" t="s">
        <v>62</v>
      </c>
      <c r="AC594">
        <v>0</v>
      </c>
      <c r="AD594" t="s">
        <v>2524</v>
      </c>
      <c r="AE594" t="s">
        <v>2525</v>
      </c>
      <c r="AG594" t="s">
        <v>2422</v>
      </c>
      <c r="AJ594">
        <v>0</v>
      </c>
      <c r="AK594">
        <f>YEAR(LDV_SalesPost2017[[#This Row],[REF_DATE]])</f>
        <v>2019</v>
      </c>
    </row>
    <row r="595" spans="1:37" x14ac:dyDescent="0.4">
      <c r="A595">
        <v>2014</v>
      </c>
      <c r="B595" t="s">
        <v>1016</v>
      </c>
      <c r="C595" t="s">
        <v>2419</v>
      </c>
      <c r="D595" t="s">
        <v>1795</v>
      </c>
      <c r="E595" t="s">
        <v>2382</v>
      </c>
      <c r="F595" t="s">
        <v>2370</v>
      </c>
      <c r="G595" t="s">
        <v>1656</v>
      </c>
      <c r="H595">
        <v>300</v>
      </c>
      <c r="I595" t="s">
        <v>62</v>
      </c>
      <c r="J595">
        <v>0</v>
      </c>
      <c r="K595" t="s">
        <v>2526</v>
      </c>
      <c r="L595" t="s">
        <v>2527</v>
      </c>
      <c r="N595" t="s">
        <v>2422</v>
      </c>
      <c r="Q595">
        <v>0</v>
      </c>
      <c r="T595" s="17">
        <v>43647</v>
      </c>
      <c r="U595" t="s">
        <v>1018</v>
      </c>
      <c r="V595" t="s">
        <v>2504</v>
      </c>
      <c r="W595" t="s">
        <v>1795</v>
      </c>
      <c r="X595" t="s">
        <v>2369</v>
      </c>
      <c r="Y595" t="s">
        <v>2370</v>
      </c>
      <c r="Z595" t="s">
        <v>1656</v>
      </c>
      <c r="AA595">
        <v>300</v>
      </c>
      <c r="AB595" t="s">
        <v>62</v>
      </c>
      <c r="AC595">
        <v>0</v>
      </c>
      <c r="AD595" t="s">
        <v>2524</v>
      </c>
      <c r="AE595" t="s">
        <v>2525</v>
      </c>
      <c r="AG595" t="s">
        <v>2422</v>
      </c>
      <c r="AJ595">
        <v>0</v>
      </c>
      <c r="AK595">
        <f>YEAR(LDV_SalesPost2017[[#This Row],[REF_DATE]])</f>
        <v>2019</v>
      </c>
    </row>
    <row r="596" spans="1:37" x14ac:dyDescent="0.4">
      <c r="A596">
        <v>2015</v>
      </c>
      <c r="B596" t="s">
        <v>1016</v>
      </c>
      <c r="C596" t="s">
        <v>2419</v>
      </c>
      <c r="D596" t="s">
        <v>1795</v>
      </c>
      <c r="E596" t="s">
        <v>2382</v>
      </c>
      <c r="F596" t="s">
        <v>2370</v>
      </c>
      <c r="G596" t="s">
        <v>1656</v>
      </c>
      <c r="H596">
        <v>300</v>
      </c>
      <c r="I596" t="s">
        <v>62</v>
      </c>
      <c r="J596">
        <v>0</v>
      </c>
      <c r="K596" t="s">
        <v>2526</v>
      </c>
      <c r="L596" t="s">
        <v>2527</v>
      </c>
      <c r="N596" t="s">
        <v>2422</v>
      </c>
      <c r="Q596">
        <v>0</v>
      </c>
      <c r="T596" s="17">
        <v>43739</v>
      </c>
      <c r="U596" t="s">
        <v>1018</v>
      </c>
      <c r="V596" t="s">
        <v>2504</v>
      </c>
      <c r="W596" t="s">
        <v>1795</v>
      </c>
      <c r="X596" t="s">
        <v>2369</v>
      </c>
      <c r="Y596" t="s">
        <v>2370</v>
      </c>
      <c r="Z596" t="s">
        <v>1656</v>
      </c>
      <c r="AA596">
        <v>300</v>
      </c>
      <c r="AB596" t="s">
        <v>62</v>
      </c>
      <c r="AC596">
        <v>0</v>
      </c>
      <c r="AD596" t="s">
        <v>2524</v>
      </c>
      <c r="AE596" t="s">
        <v>2525</v>
      </c>
      <c r="AG596" t="s">
        <v>2422</v>
      </c>
      <c r="AJ596">
        <v>0</v>
      </c>
      <c r="AK596">
        <f>YEAR(LDV_SalesPost2017[[#This Row],[REF_DATE]])</f>
        <v>2019</v>
      </c>
    </row>
    <row r="597" spans="1:37" x14ac:dyDescent="0.4">
      <c r="A597">
        <v>2016</v>
      </c>
      <c r="B597" t="s">
        <v>1016</v>
      </c>
      <c r="C597" t="s">
        <v>2419</v>
      </c>
      <c r="D597" t="s">
        <v>1795</v>
      </c>
      <c r="E597" t="s">
        <v>2382</v>
      </c>
      <c r="F597" t="s">
        <v>2370</v>
      </c>
      <c r="G597" t="s">
        <v>1656</v>
      </c>
      <c r="H597">
        <v>300</v>
      </c>
      <c r="I597" t="s">
        <v>62</v>
      </c>
      <c r="J597">
        <v>0</v>
      </c>
      <c r="K597" t="s">
        <v>2526</v>
      </c>
      <c r="L597" t="s">
        <v>2527</v>
      </c>
      <c r="N597" t="s">
        <v>2422</v>
      </c>
      <c r="Q597">
        <v>0</v>
      </c>
      <c r="T597" s="17">
        <v>43831</v>
      </c>
      <c r="U597" t="s">
        <v>1018</v>
      </c>
      <c r="V597" t="s">
        <v>2504</v>
      </c>
      <c r="W597" t="s">
        <v>1795</v>
      </c>
      <c r="X597" t="s">
        <v>2369</v>
      </c>
      <c r="Y597" t="s">
        <v>2370</v>
      </c>
      <c r="Z597" t="s">
        <v>1656</v>
      </c>
      <c r="AA597">
        <v>300</v>
      </c>
      <c r="AB597" t="s">
        <v>62</v>
      </c>
      <c r="AC597">
        <v>0</v>
      </c>
      <c r="AD597" t="s">
        <v>2524</v>
      </c>
      <c r="AE597" t="s">
        <v>2525</v>
      </c>
      <c r="AG597" t="s">
        <v>2422</v>
      </c>
      <c r="AJ597">
        <v>0</v>
      </c>
      <c r="AK597">
        <f>YEAR(LDV_SalesPost2017[[#This Row],[REF_DATE]])</f>
        <v>2020</v>
      </c>
    </row>
    <row r="598" spans="1:37" x14ac:dyDescent="0.4">
      <c r="A598">
        <v>2017</v>
      </c>
      <c r="B598" t="s">
        <v>1016</v>
      </c>
      <c r="C598" t="s">
        <v>2419</v>
      </c>
      <c r="D598" t="s">
        <v>1795</v>
      </c>
      <c r="E598" t="s">
        <v>2382</v>
      </c>
      <c r="F598" t="s">
        <v>2370</v>
      </c>
      <c r="G598" t="s">
        <v>1656</v>
      </c>
      <c r="H598">
        <v>300</v>
      </c>
      <c r="I598" t="s">
        <v>62</v>
      </c>
      <c r="J598">
        <v>0</v>
      </c>
      <c r="K598" t="s">
        <v>2526</v>
      </c>
      <c r="L598" t="s">
        <v>2527</v>
      </c>
      <c r="N598" t="s">
        <v>2422</v>
      </c>
      <c r="Q598">
        <v>0</v>
      </c>
      <c r="T598" s="17">
        <v>43922</v>
      </c>
      <c r="U598" t="s">
        <v>1018</v>
      </c>
      <c r="V598" t="s">
        <v>2504</v>
      </c>
      <c r="W598" t="s">
        <v>1795</v>
      </c>
      <c r="X598" t="s">
        <v>2369</v>
      </c>
      <c r="Y598" t="s">
        <v>2370</v>
      </c>
      <c r="Z598" t="s">
        <v>1656</v>
      </c>
      <c r="AA598">
        <v>300</v>
      </c>
      <c r="AB598" t="s">
        <v>62</v>
      </c>
      <c r="AC598">
        <v>0</v>
      </c>
      <c r="AD598" t="s">
        <v>2524</v>
      </c>
      <c r="AE598" t="s">
        <v>2525</v>
      </c>
      <c r="AG598" t="s">
        <v>2422</v>
      </c>
      <c r="AJ598">
        <v>0</v>
      </c>
      <c r="AK598">
        <f>YEAR(LDV_SalesPost2017[[#This Row],[REF_DATE]])</f>
        <v>2020</v>
      </c>
    </row>
    <row r="599" spans="1:37" x14ac:dyDescent="0.4">
      <c r="A599">
        <v>2018</v>
      </c>
      <c r="B599" t="s">
        <v>1016</v>
      </c>
      <c r="C599" t="s">
        <v>2419</v>
      </c>
      <c r="D599" t="s">
        <v>1795</v>
      </c>
      <c r="E599" t="s">
        <v>2382</v>
      </c>
      <c r="F599" t="s">
        <v>2370</v>
      </c>
      <c r="G599" t="s">
        <v>1656</v>
      </c>
      <c r="H599">
        <v>300</v>
      </c>
      <c r="I599" t="s">
        <v>62</v>
      </c>
      <c r="J599">
        <v>0</v>
      </c>
      <c r="K599" t="s">
        <v>2526</v>
      </c>
      <c r="L599" t="s">
        <v>2527</v>
      </c>
      <c r="N599" t="s">
        <v>2422</v>
      </c>
      <c r="Q599">
        <v>0</v>
      </c>
      <c r="T599" s="17">
        <v>44013</v>
      </c>
      <c r="U599" t="s">
        <v>1018</v>
      </c>
      <c r="V599" t="s">
        <v>2504</v>
      </c>
      <c r="W599" t="s">
        <v>1795</v>
      </c>
      <c r="X599" t="s">
        <v>2369</v>
      </c>
      <c r="Y599" t="s">
        <v>2370</v>
      </c>
      <c r="Z599" t="s">
        <v>1656</v>
      </c>
      <c r="AA599">
        <v>300</v>
      </c>
      <c r="AB599" t="s">
        <v>62</v>
      </c>
      <c r="AC599">
        <v>0</v>
      </c>
      <c r="AD599" t="s">
        <v>2524</v>
      </c>
      <c r="AE599" t="s">
        <v>2525</v>
      </c>
      <c r="AG599" t="s">
        <v>2422</v>
      </c>
      <c r="AJ599">
        <v>0</v>
      </c>
      <c r="AK599">
        <f>YEAR(LDV_SalesPost2017[[#This Row],[REF_DATE]])</f>
        <v>2020</v>
      </c>
    </row>
    <row r="600" spans="1:37" x14ac:dyDescent="0.4">
      <c r="A600">
        <v>2019</v>
      </c>
      <c r="B600" t="s">
        <v>1016</v>
      </c>
      <c r="C600" t="s">
        <v>2419</v>
      </c>
      <c r="D600" t="s">
        <v>1795</v>
      </c>
      <c r="E600" t="s">
        <v>2382</v>
      </c>
      <c r="F600" t="s">
        <v>2370</v>
      </c>
      <c r="G600" t="s">
        <v>1656</v>
      </c>
      <c r="H600">
        <v>300</v>
      </c>
      <c r="I600" t="s">
        <v>62</v>
      </c>
      <c r="J600">
        <v>0</v>
      </c>
      <c r="K600" t="s">
        <v>2526</v>
      </c>
      <c r="L600" t="s">
        <v>2527</v>
      </c>
      <c r="N600" t="s">
        <v>2422</v>
      </c>
      <c r="Q600">
        <v>0</v>
      </c>
      <c r="T600" s="17">
        <v>44105</v>
      </c>
      <c r="U600" t="s">
        <v>1018</v>
      </c>
      <c r="V600" t="s">
        <v>2504</v>
      </c>
      <c r="W600" t="s">
        <v>1795</v>
      </c>
      <c r="X600" t="s">
        <v>2369</v>
      </c>
      <c r="Y600" t="s">
        <v>2370</v>
      </c>
      <c r="Z600" t="s">
        <v>1656</v>
      </c>
      <c r="AA600">
        <v>300</v>
      </c>
      <c r="AB600" t="s">
        <v>62</v>
      </c>
      <c r="AC600">
        <v>0</v>
      </c>
      <c r="AD600" t="s">
        <v>2524</v>
      </c>
      <c r="AE600" t="s">
        <v>2525</v>
      </c>
      <c r="AG600" t="s">
        <v>2422</v>
      </c>
      <c r="AJ600">
        <v>0</v>
      </c>
      <c r="AK600">
        <f>YEAR(LDV_SalesPost2017[[#This Row],[REF_DATE]])</f>
        <v>2020</v>
      </c>
    </row>
    <row r="601" spans="1:37" x14ac:dyDescent="0.4">
      <c r="A601">
        <v>2020</v>
      </c>
      <c r="B601" t="s">
        <v>1016</v>
      </c>
      <c r="C601" t="s">
        <v>2419</v>
      </c>
      <c r="D601" t="s">
        <v>1795</v>
      </c>
      <c r="E601" t="s">
        <v>2382</v>
      </c>
      <c r="F601" t="s">
        <v>2370</v>
      </c>
      <c r="G601" t="s">
        <v>1656</v>
      </c>
      <c r="H601">
        <v>300</v>
      </c>
      <c r="I601" t="s">
        <v>62</v>
      </c>
      <c r="J601">
        <v>0</v>
      </c>
      <c r="K601" t="s">
        <v>2526</v>
      </c>
      <c r="L601" t="s">
        <v>2527</v>
      </c>
      <c r="N601" t="s">
        <v>2422</v>
      </c>
      <c r="Q601">
        <v>0</v>
      </c>
      <c r="T601" s="17">
        <v>44197</v>
      </c>
      <c r="U601" t="s">
        <v>1018</v>
      </c>
      <c r="V601" t="s">
        <v>2504</v>
      </c>
      <c r="W601" t="s">
        <v>1795</v>
      </c>
      <c r="X601" t="s">
        <v>2369</v>
      </c>
      <c r="Y601" t="s">
        <v>2370</v>
      </c>
      <c r="Z601" t="s">
        <v>1656</v>
      </c>
      <c r="AA601">
        <v>300</v>
      </c>
      <c r="AB601" t="s">
        <v>62</v>
      </c>
      <c r="AC601">
        <v>0</v>
      </c>
      <c r="AD601" t="s">
        <v>2524</v>
      </c>
      <c r="AE601" t="s">
        <v>2525</v>
      </c>
      <c r="AG601" t="s">
        <v>2422</v>
      </c>
      <c r="AJ601">
        <v>0</v>
      </c>
      <c r="AK601">
        <f>YEAR(LDV_SalesPost2017[[#This Row],[REF_DATE]])</f>
        <v>2021</v>
      </c>
    </row>
    <row r="602" spans="1:37" x14ac:dyDescent="0.4">
      <c r="A602">
        <v>2021</v>
      </c>
      <c r="B602" t="s">
        <v>1016</v>
      </c>
      <c r="C602" t="s">
        <v>2419</v>
      </c>
      <c r="D602" t="s">
        <v>1795</v>
      </c>
      <c r="E602" t="s">
        <v>2382</v>
      </c>
      <c r="F602" t="s">
        <v>2370</v>
      </c>
      <c r="G602" t="s">
        <v>1656</v>
      </c>
      <c r="H602">
        <v>300</v>
      </c>
      <c r="I602" t="s">
        <v>62</v>
      </c>
      <c r="J602">
        <v>0</v>
      </c>
      <c r="K602" t="s">
        <v>2526</v>
      </c>
      <c r="L602" t="s">
        <v>2527</v>
      </c>
      <c r="N602" t="s">
        <v>2422</v>
      </c>
      <c r="Q602">
        <v>0</v>
      </c>
      <c r="T602" s="17">
        <v>44287</v>
      </c>
      <c r="U602" t="s">
        <v>1018</v>
      </c>
      <c r="V602" t="s">
        <v>2504</v>
      </c>
      <c r="W602" t="s">
        <v>1795</v>
      </c>
      <c r="X602" t="s">
        <v>2369</v>
      </c>
      <c r="Y602" t="s">
        <v>2370</v>
      </c>
      <c r="Z602" t="s">
        <v>1656</v>
      </c>
      <c r="AA602">
        <v>300</v>
      </c>
      <c r="AB602" t="s">
        <v>62</v>
      </c>
      <c r="AC602">
        <v>0</v>
      </c>
      <c r="AD602" t="s">
        <v>2524</v>
      </c>
      <c r="AE602" t="s">
        <v>2525</v>
      </c>
      <c r="AG602" t="s">
        <v>2422</v>
      </c>
      <c r="AJ602">
        <v>0</v>
      </c>
      <c r="AK602">
        <f>YEAR(LDV_SalesPost2017[[#This Row],[REF_DATE]])</f>
        <v>2021</v>
      </c>
    </row>
    <row r="603" spans="1:37" x14ac:dyDescent="0.4">
      <c r="A603">
        <v>2011</v>
      </c>
      <c r="B603" t="s">
        <v>1016</v>
      </c>
      <c r="C603" t="s">
        <v>2419</v>
      </c>
      <c r="D603" t="s">
        <v>1795</v>
      </c>
      <c r="E603" t="s">
        <v>2385</v>
      </c>
      <c r="F603" t="s">
        <v>2370</v>
      </c>
      <c r="G603" t="s">
        <v>1656</v>
      </c>
      <c r="H603">
        <v>300</v>
      </c>
      <c r="I603" t="s">
        <v>62</v>
      </c>
      <c r="J603">
        <v>0</v>
      </c>
      <c r="K603" t="s">
        <v>2528</v>
      </c>
      <c r="L603" t="s">
        <v>2529</v>
      </c>
      <c r="N603" t="s">
        <v>2422</v>
      </c>
      <c r="Q603">
        <v>0</v>
      </c>
      <c r="T603" s="17">
        <v>44378</v>
      </c>
      <c r="U603" t="s">
        <v>1018</v>
      </c>
      <c r="V603" t="s">
        <v>2504</v>
      </c>
      <c r="W603" t="s">
        <v>1795</v>
      </c>
      <c r="X603" t="s">
        <v>2369</v>
      </c>
      <c r="Y603" t="s">
        <v>2370</v>
      </c>
      <c r="Z603" t="s">
        <v>1656</v>
      </c>
      <c r="AA603">
        <v>300</v>
      </c>
      <c r="AB603" t="s">
        <v>62</v>
      </c>
      <c r="AC603">
        <v>0</v>
      </c>
      <c r="AD603" t="s">
        <v>2524</v>
      </c>
      <c r="AE603" t="s">
        <v>2525</v>
      </c>
      <c r="AG603" t="s">
        <v>2422</v>
      </c>
      <c r="AJ603">
        <v>0</v>
      </c>
      <c r="AK603">
        <f>YEAR(LDV_SalesPost2017[[#This Row],[REF_DATE]])</f>
        <v>2021</v>
      </c>
    </row>
    <row r="604" spans="1:37" x14ac:dyDescent="0.4">
      <c r="A604">
        <v>2012</v>
      </c>
      <c r="B604" t="s">
        <v>1016</v>
      </c>
      <c r="C604" t="s">
        <v>2419</v>
      </c>
      <c r="D604" t="s">
        <v>1795</v>
      </c>
      <c r="E604" t="s">
        <v>2385</v>
      </c>
      <c r="F604" t="s">
        <v>2370</v>
      </c>
      <c r="G604" t="s">
        <v>1656</v>
      </c>
      <c r="H604">
        <v>300</v>
      </c>
      <c r="I604" t="s">
        <v>62</v>
      </c>
      <c r="J604">
        <v>0</v>
      </c>
      <c r="K604" t="s">
        <v>2528</v>
      </c>
      <c r="L604" t="s">
        <v>2529</v>
      </c>
      <c r="N604" t="s">
        <v>2422</v>
      </c>
      <c r="Q604">
        <v>0</v>
      </c>
      <c r="T604" s="17">
        <v>44470</v>
      </c>
      <c r="U604" t="s">
        <v>1018</v>
      </c>
      <c r="V604" t="s">
        <v>2504</v>
      </c>
      <c r="W604" t="s">
        <v>1795</v>
      </c>
      <c r="X604" t="s">
        <v>2369</v>
      </c>
      <c r="Y604" t="s">
        <v>2370</v>
      </c>
      <c r="Z604" t="s">
        <v>1656</v>
      </c>
      <c r="AA604">
        <v>300</v>
      </c>
      <c r="AB604" t="s">
        <v>62</v>
      </c>
      <c r="AC604">
        <v>0</v>
      </c>
      <c r="AD604" t="s">
        <v>2524</v>
      </c>
      <c r="AE604" t="s">
        <v>2525</v>
      </c>
      <c r="AG604" t="s">
        <v>2422</v>
      </c>
      <c r="AJ604">
        <v>0</v>
      </c>
      <c r="AK604">
        <f>YEAR(LDV_SalesPost2017[[#This Row],[REF_DATE]])</f>
        <v>2021</v>
      </c>
    </row>
    <row r="605" spans="1:37" x14ac:dyDescent="0.4">
      <c r="A605">
        <v>2013</v>
      </c>
      <c r="B605" t="s">
        <v>1016</v>
      </c>
      <c r="C605" t="s">
        <v>2419</v>
      </c>
      <c r="D605" t="s">
        <v>1795</v>
      </c>
      <c r="E605" t="s">
        <v>2385</v>
      </c>
      <c r="F605" t="s">
        <v>2370</v>
      </c>
      <c r="G605" t="s">
        <v>1656</v>
      </c>
      <c r="H605">
        <v>300</v>
      </c>
      <c r="I605" t="s">
        <v>62</v>
      </c>
      <c r="J605">
        <v>0</v>
      </c>
      <c r="K605" t="s">
        <v>2528</v>
      </c>
      <c r="L605" t="s">
        <v>2529</v>
      </c>
      <c r="N605" t="s">
        <v>2422</v>
      </c>
      <c r="Q605">
        <v>0</v>
      </c>
      <c r="T605" s="17">
        <v>44562</v>
      </c>
      <c r="U605" t="s">
        <v>1018</v>
      </c>
      <c r="V605" t="s">
        <v>2504</v>
      </c>
      <c r="W605" t="s">
        <v>1795</v>
      </c>
      <c r="X605" t="s">
        <v>2369</v>
      </c>
      <c r="Y605" t="s">
        <v>2370</v>
      </c>
      <c r="Z605" t="s">
        <v>1656</v>
      </c>
      <c r="AA605">
        <v>300</v>
      </c>
      <c r="AB605" t="s">
        <v>62</v>
      </c>
      <c r="AC605">
        <v>0</v>
      </c>
      <c r="AD605" t="s">
        <v>2524</v>
      </c>
      <c r="AE605" t="s">
        <v>2525</v>
      </c>
      <c r="AG605" t="s">
        <v>2422</v>
      </c>
      <c r="AJ605">
        <v>0</v>
      </c>
      <c r="AK605">
        <f>YEAR(LDV_SalesPost2017[[#This Row],[REF_DATE]])</f>
        <v>2022</v>
      </c>
    </row>
    <row r="606" spans="1:37" x14ac:dyDescent="0.4">
      <c r="A606">
        <v>2014</v>
      </c>
      <c r="B606" t="s">
        <v>1016</v>
      </c>
      <c r="C606" t="s">
        <v>2419</v>
      </c>
      <c r="D606" t="s">
        <v>1795</v>
      </c>
      <c r="E606" t="s">
        <v>2385</v>
      </c>
      <c r="F606" t="s">
        <v>2370</v>
      </c>
      <c r="G606" t="s">
        <v>1656</v>
      </c>
      <c r="H606">
        <v>300</v>
      </c>
      <c r="I606" t="s">
        <v>62</v>
      </c>
      <c r="J606">
        <v>0</v>
      </c>
      <c r="K606" t="s">
        <v>2528</v>
      </c>
      <c r="L606" t="s">
        <v>2529</v>
      </c>
      <c r="N606" t="s">
        <v>2422</v>
      </c>
      <c r="Q606">
        <v>0</v>
      </c>
      <c r="T606" s="17">
        <v>44652</v>
      </c>
      <c r="U606" t="s">
        <v>1018</v>
      </c>
      <c r="V606" t="s">
        <v>2504</v>
      </c>
      <c r="W606" t="s">
        <v>1795</v>
      </c>
      <c r="X606" t="s">
        <v>2369</v>
      </c>
      <c r="Y606" t="s">
        <v>2370</v>
      </c>
      <c r="Z606" t="s">
        <v>1656</v>
      </c>
      <c r="AA606">
        <v>300</v>
      </c>
      <c r="AB606" t="s">
        <v>62</v>
      </c>
      <c r="AC606">
        <v>0</v>
      </c>
      <c r="AD606" t="s">
        <v>2524</v>
      </c>
      <c r="AE606" t="s">
        <v>2525</v>
      </c>
      <c r="AG606" t="s">
        <v>2422</v>
      </c>
      <c r="AJ606">
        <v>0</v>
      </c>
      <c r="AK606">
        <f>YEAR(LDV_SalesPost2017[[#This Row],[REF_DATE]])</f>
        <v>2022</v>
      </c>
    </row>
    <row r="607" spans="1:37" x14ac:dyDescent="0.4">
      <c r="A607">
        <v>2015</v>
      </c>
      <c r="B607" t="s">
        <v>1016</v>
      </c>
      <c r="C607" t="s">
        <v>2419</v>
      </c>
      <c r="D607" t="s">
        <v>1795</v>
      </c>
      <c r="E607" t="s">
        <v>2385</v>
      </c>
      <c r="F607" t="s">
        <v>2370</v>
      </c>
      <c r="G607" t="s">
        <v>1656</v>
      </c>
      <c r="H607">
        <v>300</v>
      </c>
      <c r="I607" t="s">
        <v>62</v>
      </c>
      <c r="J607">
        <v>0</v>
      </c>
      <c r="K607" t="s">
        <v>2528</v>
      </c>
      <c r="L607" t="s">
        <v>2529</v>
      </c>
      <c r="N607" t="s">
        <v>2422</v>
      </c>
      <c r="Q607">
        <v>0</v>
      </c>
      <c r="T607" s="17">
        <v>44743</v>
      </c>
      <c r="U607" t="s">
        <v>1018</v>
      </c>
      <c r="V607" t="s">
        <v>2504</v>
      </c>
      <c r="W607" t="s">
        <v>1795</v>
      </c>
      <c r="X607" t="s">
        <v>2369</v>
      </c>
      <c r="Y607" t="s">
        <v>2370</v>
      </c>
      <c r="Z607" t="s">
        <v>1656</v>
      </c>
      <c r="AA607">
        <v>300</v>
      </c>
      <c r="AB607" t="s">
        <v>62</v>
      </c>
      <c r="AC607">
        <v>0</v>
      </c>
      <c r="AD607" t="s">
        <v>2524</v>
      </c>
      <c r="AE607" t="s">
        <v>2525</v>
      </c>
      <c r="AG607" t="s">
        <v>2422</v>
      </c>
      <c r="AJ607">
        <v>0</v>
      </c>
      <c r="AK607">
        <f>YEAR(LDV_SalesPost2017[[#This Row],[REF_DATE]])</f>
        <v>2022</v>
      </c>
    </row>
    <row r="608" spans="1:37" x14ac:dyDescent="0.4">
      <c r="A608">
        <v>2016</v>
      </c>
      <c r="B608" t="s">
        <v>1016</v>
      </c>
      <c r="C608" t="s">
        <v>2419</v>
      </c>
      <c r="D608" t="s">
        <v>1795</v>
      </c>
      <c r="E608" t="s">
        <v>2385</v>
      </c>
      <c r="F608" t="s">
        <v>2370</v>
      </c>
      <c r="G608" t="s">
        <v>1656</v>
      </c>
      <c r="H608">
        <v>300</v>
      </c>
      <c r="I608" t="s">
        <v>62</v>
      </c>
      <c r="J608">
        <v>0</v>
      </c>
      <c r="K608" t="s">
        <v>2528</v>
      </c>
      <c r="L608" t="s">
        <v>2529</v>
      </c>
      <c r="N608" t="s">
        <v>2422</v>
      </c>
      <c r="Q608">
        <v>0</v>
      </c>
      <c r="T608" s="17">
        <v>44835</v>
      </c>
      <c r="U608" t="s">
        <v>1018</v>
      </c>
      <c r="V608" t="s">
        <v>2504</v>
      </c>
      <c r="W608" t="s">
        <v>1795</v>
      </c>
      <c r="X608" t="s">
        <v>2369</v>
      </c>
      <c r="Y608" t="s">
        <v>2370</v>
      </c>
      <c r="Z608" t="s">
        <v>1656</v>
      </c>
      <c r="AA608">
        <v>300</v>
      </c>
      <c r="AB608" t="s">
        <v>62</v>
      </c>
      <c r="AC608">
        <v>0</v>
      </c>
      <c r="AD608" t="s">
        <v>2524</v>
      </c>
      <c r="AE608" t="s">
        <v>2525</v>
      </c>
      <c r="AG608" t="s">
        <v>2422</v>
      </c>
      <c r="AJ608">
        <v>0</v>
      </c>
      <c r="AK608">
        <f>YEAR(LDV_SalesPost2017[[#This Row],[REF_DATE]])</f>
        <v>2022</v>
      </c>
    </row>
    <row r="609" spans="1:37" x14ac:dyDescent="0.4">
      <c r="A609">
        <v>2017</v>
      </c>
      <c r="B609" t="s">
        <v>1016</v>
      </c>
      <c r="C609" t="s">
        <v>2419</v>
      </c>
      <c r="D609" t="s">
        <v>1795</v>
      </c>
      <c r="E609" t="s">
        <v>2385</v>
      </c>
      <c r="F609" t="s">
        <v>2370</v>
      </c>
      <c r="G609" t="s">
        <v>1656</v>
      </c>
      <c r="H609">
        <v>300</v>
      </c>
      <c r="I609" t="s">
        <v>62</v>
      </c>
      <c r="J609">
        <v>0</v>
      </c>
      <c r="K609" t="s">
        <v>2528</v>
      </c>
      <c r="L609" t="s">
        <v>2529</v>
      </c>
      <c r="N609" t="s">
        <v>2422</v>
      </c>
      <c r="Q609">
        <v>0</v>
      </c>
      <c r="T609" s="17">
        <v>42736</v>
      </c>
      <c r="U609" t="s">
        <v>1018</v>
      </c>
      <c r="V609" t="s">
        <v>2504</v>
      </c>
      <c r="W609" t="s">
        <v>2399</v>
      </c>
      <c r="X609" t="s">
        <v>2369</v>
      </c>
      <c r="Y609" t="s">
        <v>2370</v>
      </c>
      <c r="Z609" t="s">
        <v>1656</v>
      </c>
      <c r="AA609">
        <v>300</v>
      </c>
      <c r="AB609" t="s">
        <v>62</v>
      </c>
      <c r="AC609">
        <v>0</v>
      </c>
      <c r="AD609" t="s">
        <v>2530</v>
      </c>
      <c r="AE609" t="s">
        <v>2531</v>
      </c>
      <c r="AG609" t="s">
        <v>2422</v>
      </c>
      <c r="AJ609">
        <v>0</v>
      </c>
      <c r="AK609">
        <f>YEAR(LDV_SalesPost2017[[#This Row],[REF_DATE]])</f>
        <v>2017</v>
      </c>
    </row>
    <row r="610" spans="1:37" x14ac:dyDescent="0.4">
      <c r="A610">
        <v>2018</v>
      </c>
      <c r="B610" t="s">
        <v>1016</v>
      </c>
      <c r="C610" t="s">
        <v>2419</v>
      </c>
      <c r="D610" t="s">
        <v>1795</v>
      </c>
      <c r="E610" t="s">
        <v>2385</v>
      </c>
      <c r="F610" t="s">
        <v>2370</v>
      </c>
      <c r="G610" t="s">
        <v>1656</v>
      </c>
      <c r="H610">
        <v>300</v>
      </c>
      <c r="I610" t="s">
        <v>62</v>
      </c>
      <c r="J610">
        <v>0</v>
      </c>
      <c r="K610" t="s">
        <v>2528</v>
      </c>
      <c r="L610" t="s">
        <v>2529</v>
      </c>
      <c r="N610" t="s">
        <v>2422</v>
      </c>
      <c r="Q610">
        <v>0</v>
      </c>
      <c r="T610" s="17">
        <v>42826</v>
      </c>
      <c r="U610" t="s">
        <v>1018</v>
      </c>
      <c r="V610" t="s">
        <v>2504</v>
      </c>
      <c r="W610" t="s">
        <v>2399</v>
      </c>
      <c r="X610" t="s">
        <v>2369</v>
      </c>
      <c r="Y610" t="s">
        <v>2370</v>
      </c>
      <c r="Z610" t="s">
        <v>1656</v>
      </c>
      <c r="AA610">
        <v>300</v>
      </c>
      <c r="AB610" t="s">
        <v>62</v>
      </c>
      <c r="AC610">
        <v>0</v>
      </c>
      <c r="AD610" t="s">
        <v>2530</v>
      </c>
      <c r="AE610" t="s">
        <v>2531</v>
      </c>
      <c r="AG610" t="s">
        <v>2422</v>
      </c>
      <c r="AJ610">
        <v>0</v>
      </c>
      <c r="AK610">
        <f>YEAR(LDV_SalesPost2017[[#This Row],[REF_DATE]])</f>
        <v>2017</v>
      </c>
    </row>
    <row r="611" spans="1:37" x14ac:dyDescent="0.4">
      <c r="A611">
        <v>2019</v>
      </c>
      <c r="B611" t="s">
        <v>1016</v>
      </c>
      <c r="C611" t="s">
        <v>2419</v>
      </c>
      <c r="D611" t="s">
        <v>1795</v>
      </c>
      <c r="E611" t="s">
        <v>2385</v>
      </c>
      <c r="F611" t="s">
        <v>2370</v>
      </c>
      <c r="G611" t="s">
        <v>1656</v>
      </c>
      <c r="H611">
        <v>300</v>
      </c>
      <c r="I611" t="s">
        <v>62</v>
      </c>
      <c r="J611">
        <v>0</v>
      </c>
      <c r="K611" t="s">
        <v>2528</v>
      </c>
      <c r="L611" t="s">
        <v>2529</v>
      </c>
      <c r="N611" t="s">
        <v>2422</v>
      </c>
      <c r="Q611">
        <v>0</v>
      </c>
      <c r="T611" s="17">
        <v>42917</v>
      </c>
      <c r="U611" t="s">
        <v>1018</v>
      </c>
      <c r="V611" t="s">
        <v>2504</v>
      </c>
      <c r="W611" t="s">
        <v>2399</v>
      </c>
      <c r="X611" t="s">
        <v>2369</v>
      </c>
      <c r="Y611" t="s">
        <v>2370</v>
      </c>
      <c r="Z611" t="s">
        <v>1656</v>
      </c>
      <c r="AA611">
        <v>300</v>
      </c>
      <c r="AB611" t="s">
        <v>62</v>
      </c>
      <c r="AC611">
        <v>0</v>
      </c>
      <c r="AD611" t="s">
        <v>2530</v>
      </c>
      <c r="AE611" t="s">
        <v>2531</v>
      </c>
      <c r="AG611" t="s">
        <v>2422</v>
      </c>
      <c r="AJ611">
        <v>0</v>
      </c>
      <c r="AK611">
        <f>YEAR(LDV_SalesPost2017[[#This Row],[REF_DATE]])</f>
        <v>2017</v>
      </c>
    </row>
    <row r="612" spans="1:37" x14ac:dyDescent="0.4">
      <c r="A612">
        <v>2020</v>
      </c>
      <c r="B612" t="s">
        <v>1016</v>
      </c>
      <c r="C612" t="s">
        <v>2419</v>
      </c>
      <c r="D612" t="s">
        <v>1795</v>
      </c>
      <c r="E612" t="s">
        <v>2385</v>
      </c>
      <c r="F612" t="s">
        <v>2370</v>
      </c>
      <c r="G612" t="s">
        <v>1656</v>
      </c>
      <c r="H612">
        <v>300</v>
      </c>
      <c r="I612" t="s">
        <v>62</v>
      </c>
      <c r="J612">
        <v>0</v>
      </c>
      <c r="K612" t="s">
        <v>2528</v>
      </c>
      <c r="L612" t="s">
        <v>2529</v>
      </c>
      <c r="N612" t="s">
        <v>2422</v>
      </c>
      <c r="Q612">
        <v>0</v>
      </c>
      <c r="T612" s="17">
        <v>43009</v>
      </c>
      <c r="U612" t="s">
        <v>1018</v>
      </c>
      <c r="V612" t="s">
        <v>2504</v>
      </c>
      <c r="W612" t="s">
        <v>2399</v>
      </c>
      <c r="X612" t="s">
        <v>2369</v>
      </c>
      <c r="Y612" t="s">
        <v>2370</v>
      </c>
      <c r="Z612" t="s">
        <v>1656</v>
      </c>
      <c r="AA612">
        <v>300</v>
      </c>
      <c r="AB612" t="s">
        <v>62</v>
      </c>
      <c r="AC612">
        <v>0</v>
      </c>
      <c r="AD612" t="s">
        <v>2530</v>
      </c>
      <c r="AE612" t="s">
        <v>2531</v>
      </c>
      <c r="AG612" t="s">
        <v>2422</v>
      </c>
      <c r="AJ612">
        <v>0</v>
      </c>
      <c r="AK612">
        <f>YEAR(LDV_SalesPost2017[[#This Row],[REF_DATE]])</f>
        <v>2017</v>
      </c>
    </row>
    <row r="613" spans="1:37" x14ac:dyDescent="0.4">
      <c r="A613">
        <v>2021</v>
      </c>
      <c r="B613" t="s">
        <v>1016</v>
      </c>
      <c r="C613" t="s">
        <v>2419</v>
      </c>
      <c r="D613" t="s">
        <v>1795</v>
      </c>
      <c r="E613" t="s">
        <v>2385</v>
      </c>
      <c r="F613" t="s">
        <v>2370</v>
      </c>
      <c r="G613" t="s">
        <v>1656</v>
      </c>
      <c r="H613">
        <v>300</v>
      </c>
      <c r="I613" t="s">
        <v>62</v>
      </c>
      <c r="J613">
        <v>0</v>
      </c>
      <c r="K613" t="s">
        <v>2528</v>
      </c>
      <c r="L613" t="s">
        <v>2529</v>
      </c>
      <c r="N613" t="s">
        <v>2422</v>
      </c>
      <c r="Q613">
        <v>0</v>
      </c>
      <c r="T613" s="17">
        <v>43101</v>
      </c>
      <c r="U613" t="s">
        <v>1018</v>
      </c>
      <c r="V613" t="s">
        <v>2504</v>
      </c>
      <c r="W613" t="s">
        <v>2399</v>
      </c>
      <c r="X613" t="s">
        <v>2369</v>
      </c>
      <c r="Y613" t="s">
        <v>2370</v>
      </c>
      <c r="Z613" t="s">
        <v>1656</v>
      </c>
      <c r="AA613">
        <v>300</v>
      </c>
      <c r="AB613" t="s">
        <v>62</v>
      </c>
      <c r="AC613">
        <v>0</v>
      </c>
      <c r="AD613" t="s">
        <v>2530</v>
      </c>
      <c r="AE613" t="s">
        <v>2531</v>
      </c>
      <c r="AG613" t="s">
        <v>2422</v>
      </c>
      <c r="AJ613">
        <v>0</v>
      </c>
      <c r="AK613">
        <f>YEAR(LDV_SalesPost2017[[#This Row],[REF_DATE]])</f>
        <v>2018</v>
      </c>
    </row>
    <row r="614" spans="1:37" x14ac:dyDescent="0.4">
      <c r="A614">
        <v>2011</v>
      </c>
      <c r="B614" t="s">
        <v>1016</v>
      </c>
      <c r="C614" t="s">
        <v>2419</v>
      </c>
      <c r="D614" t="s">
        <v>2399</v>
      </c>
      <c r="E614" t="s">
        <v>2369</v>
      </c>
      <c r="F614" t="s">
        <v>2370</v>
      </c>
      <c r="G614" t="s">
        <v>1656</v>
      </c>
      <c r="H614">
        <v>300</v>
      </c>
      <c r="I614" t="s">
        <v>62</v>
      </c>
      <c r="J614">
        <v>0</v>
      </c>
      <c r="K614" t="s">
        <v>2532</v>
      </c>
      <c r="L614" t="s">
        <v>2447</v>
      </c>
      <c r="N614" t="s">
        <v>2422</v>
      </c>
      <c r="Q614">
        <v>0</v>
      </c>
      <c r="T614" s="17">
        <v>43191</v>
      </c>
      <c r="U614" t="s">
        <v>1018</v>
      </c>
      <c r="V614" t="s">
        <v>2504</v>
      </c>
      <c r="W614" t="s">
        <v>2399</v>
      </c>
      <c r="X614" t="s">
        <v>2369</v>
      </c>
      <c r="Y614" t="s">
        <v>2370</v>
      </c>
      <c r="Z614" t="s">
        <v>1656</v>
      </c>
      <c r="AA614">
        <v>300</v>
      </c>
      <c r="AB614" t="s">
        <v>62</v>
      </c>
      <c r="AC614">
        <v>0</v>
      </c>
      <c r="AD614" t="s">
        <v>2530</v>
      </c>
      <c r="AE614" t="s">
        <v>2531</v>
      </c>
      <c r="AG614" t="s">
        <v>2422</v>
      </c>
      <c r="AJ614">
        <v>0</v>
      </c>
      <c r="AK614">
        <f>YEAR(LDV_SalesPost2017[[#This Row],[REF_DATE]])</f>
        <v>2018</v>
      </c>
    </row>
    <row r="615" spans="1:37" x14ac:dyDescent="0.4">
      <c r="A615">
        <v>2012</v>
      </c>
      <c r="B615" t="s">
        <v>1016</v>
      </c>
      <c r="C615" t="s">
        <v>2419</v>
      </c>
      <c r="D615" t="s">
        <v>2399</v>
      </c>
      <c r="E615" t="s">
        <v>2369</v>
      </c>
      <c r="F615" t="s">
        <v>2370</v>
      </c>
      <c r="G615" t="s">
        <v>1656</v>
      </c>
      <c r="H615">
        <v>300</v>
      </c>
      <c r="I615" t="s">
        <v>62</v>
      </c>
      <c r="J615">
        <v>0</v>
      </c>
      <c r="K615" t="s">
        <v>2532</v>
      </c>
      <c r="L615" t="s">
        <v>2447</v>
      </c>
      <c r="N615" t="s">
        <v>2422</v>
      </c>
      <c r="Q615">
        <v>0</v>
      </c>
      <c r="T615" s="17">
        <v>43282</v>
      </c>
      <c r="U615" t="s">
        <v>1018</v>
      </c>
      <c r="V615" t="s">
        <v>2504</v>
      </c>
      <c r="W615" t="s">
        <v>2399</v>
      </c>
      <c r="X615" t="s">
        <v>2369</v>
      </c>
      <c r="Y615" t="s">
        <v>2370</v>
      </c>
      <c r="Z615" t="s">
        <v>1656</v>
      </c>
      <c r="AA615">
        <v>300</v>
      </c>
      <c r="AB615" t="s">
        <v>62</v>
      </c>
      <c r="AC615">
        <v>0</v>
      </c>
      <c r="AD615" t="s">
        <v>2530</v>
      </c>
      <c r="AE615" t="s">
        <v>2531</v>
      </c>
      <c r="AG615" t="s">
        <v>2422</v>
      </c>
      <c r="AJ615">
        <v>0</v>
      </c>
      <c r="AK615">
        <f>YEAR(LDV_SalesPost2017[[#This Row],[REF_DATE]])</f>
        <v>2018</v>
      </c>
    </row>
    <row r="616" spans="1:37" x14ac:dyDescent="0.4">
      <c r="A616">
        <v>2013</v>
      </c>
      <c r="B616" t="s">
        <v>1016</v>
      </c>
      <c r="C616" t="s">
        <v>2419</v>
      </c>
      <c r="D616" t="s">
        <v>2399</v>
      </c>
      <c r="E616" t="s">
        <v>2369</v>
      </c>
      <c r="F616" t="s">
        <v>2370</v>
      </c>
      <c r="G616" t="s">
        <v>1656</v>
      </c>
      <c r="H616">
        <v>300</v>
      </c>
      <c r="I616" t="s">
        <v>62</v>
      </c>
      <c r="J616">
        <v>0</v>
      </c>
      <c r="K616" t="s">
        <v>2532</v>
      </c>
      <c r="L616" t="s">
        <v>2447</v>
      </c>
      <c r="N616" t="s">
        <v>2422</v>
      </c>
      <c r="Q616">
        <v>0</v>
      </c>
      <c r="T616" s="17">
        <v>43374</v>
      </c>
      <c r="U616" t="s">
        <v>1018</v>
      </c>
      <c r="V616" t="s">
        <v>2504</v>
      </c>
      <c r="W616" t="s">
        <v>2399</v>
      </c>
      <c r="X616" t="s">
        <v>2369</v>
      </c>
      <c r="Y616" t="s">
        <v>2370</v>
      </c>
      <c r="Z616" t="s">
        <v>1656</v>
      </c>
      <c r="AA616">
        <v>300</v>
      </c>
      <c r="AB616" t="s">
        <v>62</v>
      </c>
      <c r="AC616">
        <v>0</v>
      </c>
      <c r="AD616" t="s">
        <v>2530</v>
      </c>
      <c r="AE616" t="s">
        <v>2531</v>
      </c>
      <c r="AG616" t="s">
        <v>2422</v>
      </c>
      <c r="AJ616">
        <v>0</v>
      </c>
      <c r="AK616">
        <f>YEAR(LDV_SalesPost2017[[#This Row],[REF_DATE]])</f>
        <v>2018</v>
      </c>
    </row>
    <row r="617" spans="1:37" x14ac:dyDescent="0.4">
      <c r="A617">
        <v>2014</v>
      </c>
      <c r="B617" t="s">
        <v>1016</v>
      </c>
      <c r="C617" t="s">
        <v>2419</v>
      </c>
      <c r="D617" t="s">
        <v>2399</v>
      </c>
      <c r="E617" t="s">
        <v>2369</v>
      </c>
      <c r="F617" t="s">
        <v>2370</v>
      </c>
      <c r="G617" t="s">
        <v>1656</v>
      </c>
      <c r="H617">
        <v>300</v>
      </c>
      <c r="I617" t="s">
        <v>62</v>
      </c>
      <c r="J617">
        <v>0</v>
      </c>
      <c r="K617" t="s">
        <v>2532</v>
      </c>
      <c r="L617" t="s">
        <v>2447</v>
      </c>
      <c r="N617" t="s">
        <v>2422</v>
      </c>
      <c r="Q617">
        <v>0</v>
      </c>
      <c r="T617" s="17">
        <v>43466</v>
      </c>
      <c r="U617" t="s">
        <v>1018</v>
      </c>
      <c r="V617" t="s">
        <v>2504</v>
      </c>
      <c r="W617" t="s">
        <v>2399</v>
      </c>
      <c r="X617" t="s">
        <v>2369</v>
      </c>
      <c r="Y617" t="s">
        <v>2370</v>
      </c>
      <c r="Z617" t="s">
        <v>1656</v>
      </c>
      <c r="AA617">
        <v>300</v>
      </c>
      <c r="AB617" t="s">
        <v>62</v>
      </c>
      <c r="AC617">
        <v>0</v>
      </c>
      <c r="AD617" t="s">
        <v>2530</v>
      </c>
      <c r="AE617" t="s">
        <v>2531</v>
      </c>
      <c r="AG617" t="s">
        <v>2422</v>
      </c>
      <c r="AJ617">
        <v>0</v>
      </c>
      <c r="AK617">
        <f>YEAR(LDV_SalesPost2017[[#This Row],[REF_DATE]])</f>
        <v>2019</v>
      </c>
    </row>
    <row r="618" spans="1:37" x14ac:dyDescent="0.4">
      <c r="A618">
        <v>2015</v>
      </c>
      <c r="B618" t="s">
        <v>1016</v>
      </c>
      <c r="C618" t="s">
        <v>2419</v>
      </c>
      <c r="D618" t="s">
        <v>2399</v>
      </c>
      <c r="E618" t="s">
        <v>2369</v>
      </c>
      <c r="F618" t="s">
        <v>2370</v>
      </c>
      <c r="G618" t="s">
        <v>1656</v>
      </c>
      <c r="H618">
        <v>300</v>
      </c>
      <c r="I618" t="s">
        <v>62</v>
      </c>
      <c r="J618">
        <v>0</v>
      </c>
      <c r="K618" t="s">
        <v>2532</v>
      </c>
      <c r="L618" t="s">
        <v>2447</v>
      </c>
      <c r="N618" t="s">
        <v>2422</v>
      </c>
      <c r="Q618">
        <v>0</v>
      </c>
      <c r="T618" s="17">
        <v>43556</v>
      </c>
      <c r="U618" t="s">
        <v>1018</v>
      </c>
      <c r="V618" t="s">
        <v>2504</v>
      </c>
      <c r="W618" t="s">
        <v>2399</v>
      </c>
      <c r="X618" t="s">
        <v>2369</v>
      </c>
      <c r="Y618" t="s">
        <v>2370</v>
      </c>
      <c r="Z618" t="s">
        <v>1656</v>
      </c>
      <c r="AA618">
        <v>300</v>
      </c>
      <c r="AB618" t="s">
        <v>62</v>
      </c>
      <c r="AC618">
        <v>0</v>
      </c>
      <c r="AD618" t="s">
        <v>2530</v>
      </c>
      <c r="AE618" t="s">
        <v>2531</v>
      </c>
      <c r="AG618" t="s">
        <v>2422</v>
      </c>
      <c r="AJ618">
        <v>0</v>
      </c>
      <c r="AK618">
        <f>YEAR(LDV_SalesPost2017[[#This Row],[REF_DATE]])</f>
        <v>2019</v>
      </c>
    </row>
    <row r="619" spans="1:37" x14ac:dyDescent="0.4">
      <c r="A619">
        <v>2016</v>
      </c>
      <c r="B619" t="s">
        <v>1016</v>
      </c>
      <c r="C619" t="s">
        <v>2419</v>
      </c>
      <c r="D619" t="s">
        <v>2399</v>
      </c>
      <c r="E619" t="s">
        <v>2369</v>
      </c>
      <c r="F619" t="s">
        <v>2370</v>
      </c>
      <c r="G619" t="s">
        <v>1656</v>
      </c>
      <c r="H619">
        <v>300</v>
      </c>
      <c r="I619" t="s">
        <v>62</v>
      </c>
      <c r="J619">
        <v>0</v>
      </c>
      <c r="K619" t="s">
        <v>2532</v>
      </c>
      <c r="L619" t="s">
        <v>2447</v>
      </c>
      <c r="N619" t="s">
        <v>2422</v>
      </c>
      <c r="Q619">
        <v>0</v>
      </c>
      <c r="T619" s="17">
        <v>43647</v>
      </c>
      <c r="U619" t="s">
        <v>1018</v>
      </c>
      <c r="V619" t="s">
        <v>2504</v>
      </c>
      <c r="W619" t="s">
        <v>2399</v>
      </c>
      <c r="X619" t="s">
        <v>2369</v>
      </c>
      <c r="Y619" t="s">
        <v>2370</v>
      </c>
      <c r="Z619" t="s">
        <v>1656</v>
      </c>
      <c r="AA619">
        <v>300</v>
      </c>
      <c r="AB619" t="s">
        <v>62</v>
      </c>
      <c r="AC619">
        <v>0</v>
      </c>
      <c r="AD619" t="s">
        <v>2530</v>
      </c>
      <c r="AE619" t="s">
        <v>2531</v>
      </c>
      <c r="AG619" t="s">
        <v>2422</v>
      </c>
      <c r="AJ619">
        <v>0</v>
      </c>
      <c r="AK619">
        <f>YEAR(LDV_SalesPost2017[[#This Row],[REF_DATE]])</f>
        <v>2019</v>
      </c>
    </row>
    <row r="620" spans="1:37" x14ac:dyDescent="0.4">
      <c r="A620">
        <v>2017</v>
      </c>
      <c r="B620" t="s">
        <v>1016</v>
      </c>
      <c r="C620" t="s">
        <v>2419</v>
      </c>
      <c r="D620" t="s">
        <v>2399</v>
      </c>
      <c r="E620" t="s">
        <v>2369</v>
      </c>
      <c r="F620" t="s">
        <v>2370</v>
      </c>
      <c r="G620" t="s">
        <v>1656</v>
      </c>
      <c r="H620">
        <v>300</v>
      </c>
      <c r="I620" t="s">
        <v>62</v>
      </c>
      <c r="J620">
        <v>0</v>
      </c>
      <c r="K620" t="s">
        <v>2532</v>
      </c>
      <c r="L620" t="s">
        <v>2447</v>
      </c>
      <c r="N620" t="s">
        <v>2422</v>
      </c>
      <c r="Q620">
        <v>0</v>
      </c>
      <c r="T620" s="17">
        <v>43739</v>
      </c>
      <c r="U620" t="s">
        <v>1018</v>
      </c>
      <c r="V620" t="s">
        <v>2504</v>
      </c>
      <c r="W620" t="s">
        <v>2399</v>
      </c>
      <c r="X620" t="s">
        <v>2369</v>
      </c>
      <c r="Y620" t="s">
        <v>2370</v>
      </c>
      <c r="Z620" t="s">
        <v>1656</v>
      </c>
      <c r="AA620">
        <v>300</v>
      </c>
      <c r="AB620" t="s">
        <v>62</v>
      </c>
      <c r="AC620">
        <v>0</v>
      </c>
      <c r="AD620" t="s">
        <v>2530</v>
      </c>
      <c r="AE620" t="s">
        <v>2531</v>
      </c>
      <c r="AG620" t="s">
        <v>2422</v>
      </c>
      <c r="AJ620">
        <v>0</v>
      </c>
      <c r="AK620">
        <f>YEAR(LDV_SalesPost2017[[#This Row],[REF_DATE]])</f>
        <v>2019</v>
      </c>
    </row>
    <row r="621" spans="1:37" x14ac:dyDescent="0.4">
      <c r="A621">
        <v>2018</v>
      </c>
      <c r="B621" t="s">
        <v>1016</v>
      </c>
      <c r="C621" t="s">
        <v>2419</v>
      </c>
      <c r="D621" t="s">
        <v>2399</v>
      </c>
      <c r="E621" t="s">
        <v>2369</v>
      </c>
      <c r="F621" t="s">
        <v>2370</v>
      </c>
      <c r="G621" t="s">
        <v>1656</v>
      </c>
      <c r="H621">
        <v>300</v>
      </c>
      <c r="I621" t="s">
        <v>62</v>
      </c>
      <c r="J621">
        <v>0</v>
      </c>
      <c r="K621" t="s">
        <v>2532</v>
      </c>
      <c r="L621" t="s">
        <v>2447</v>
      </c>
      <c r="N621" t="s">
        <v>2422</v>
      </c>
      <c r="Q621">
        <v>0</v>
      </c>
      <c r="T621" s="17">
        <v>43831</v>
      </c>
      <c r="U621" t="s">
        <v>1018</v>
      </c>
      <c r="V621" t="s">
        <v>2504</v>
      </c>
      <c r="W621" t="s">
        <v>2399</v>
      </c>
      <c r="X621" t="s">
        <v>2369</v>
      </c>
      <c r="Y621" t="s">
        <v>2370</v>
      </c>
      <c r="Z621" t="s">
        <v>1656</v>
      </c>
      <c r="AA621">
        <v>300</v>
      </c>
      <c r="AB621" t="s">
        <v>62</v>
      </c>
      <c r="AC621">
        <v>0</v>
      </c>
      <c r="AD621" t="s">
        <v>2530</v>
      </c>
      <c r="AE621" t="s">
        <v>2531</v>
      </c>
      <c r="AG621" t="s">
        <v>2422</v>
      </c>
      <c r="AJ621">
        <v>0</v>
      </c>
      <c r="AK621">
        <f>YEAR(LDV_SalesPost2017[[#This Row],[REF_DATE]])</f>
        <v>2020</v>
      </c>
    </row>
    <row r="622" spans="1:37" x14ac:dyDescent="0.4">
      <c r="A622">
        <v>2019</v>
      </c>
      <c r="B622" t="s">
        <v>1016</v>
      </c>
      <c r="C622" t="s">
        <v>2419</v>
      </c>
      <c r="D622" t="s">
        <v>2399</v>
      </c>
      <c r="E622" t="s">
        <v>2369</v>
      </c>
      <c r="F622" t="s">
        <v>2370</v>
      </c>
      <c r="G622" t="s">
        <v>1656</v>
      </c>
      <c r="H622">
        <v>300</v>
      </c>
      <c r="I622" t="s">
        <v>62</v>
      </c>
      <c r="J622">
        <v>0</v>
      </c>
      <c r="K622" t="s">
        <v>2532</v>
      </c>
      <c r="L622" t="s">
        <v>2447</v>
      </c>
      <c r="N622" t="s">
        <v>2422</v>
      </c>
      <c r="Q622">
        <v>0</v>
      </c>
      <c r="T622" s="17">
        <v>43922</v>
      </c>
      <c r="U622" t="s">
        <v>1018</v>
      </c>
      <c r="V622" t="s">
        <v>2504</v>
      </c>
      <c r="W622" t="s">
        <v>2399</v>
      </c>
      <c r="X622" t="s">
        <v>2369</v>
      </c>
      <c r="Y622" t="s">
        <v>2370</v>
      </c>
      <c r="Z622" t="s">
        <v>1656</v>
      </c>
      <c r="AA622">
        <v>300</v>
      </c>
      <c r="AB622" t="s">
        <v>62</v>
      </c>
      <c r="AC622">
        <v>0</v>
      </c>
      <c r="AD622" t="s">
        <v>2530</v>
      </c>
      <c r="AE622" t="s">
        <v>2531</v>
      </c>
      <c r="AG622" t="s">
        <v>2422</v>
      </c>
      <c r="AJ622">
        <v>0</v>
      </c>
      <c r="AK622">
        <f>YEAR(LDV_SalesPost2017[[#This Row],[REF_DATE]])</f>
        <v>2020</v>
      </c>
    </row>
    <row r="623" spans="1:37" x14ac:dyDescent="0.4">
      <c r="A623">
        <v>2020</v>
      </c>
      <c r="B623" t="s">
        <v>1016</v>
      </c>
      <c r="C623" t="s">
        <v>2419</v>
      </c>
      <c r="D623" t="s">
        <v>2399</v>
      </c>
      <c r="E623" t="s">
        <v>2369</v>
      </c>
      <c r="F623" t="s">
        <v>2370</v>
      </c>
      <c r="G623" t="s">
        <v>1656</v>
      </c>
      <c r="H623">
        <v>300</v>
      </c>
      <c r="I623" t="s">
        <v>62</v>
      </c>
      <c r="J623">
        <v>0</v>
      </c>
      <c r="K623" t="s">
        <v>2532</v>
      </c>
      <c r="L623" t="s">
        <v>2447</v>
      </c>
      <c r="N623" t="s">
        <v>2422</v>
      </c>
      <c r="Q623">
        <v>0</v>
      </c>
      <c r="T623" s="17">
        <v>44013</v>
      </c>
      <c r="U623" t="s">
        <v>1018</v>
      </c>
      <c r="V623" t="s">
        <v>2504</v>
      </c>
      <c r="W623" t="s">
        <v>2399</v>
      </c>
      <c r="X623" t="s">
        <v>2369</v>
      </c>
      <c r="Y623" t="s">
        <v>2370</v>
      </c>
      <c r="Z623" t="s">
        <v>1656</v>
      </c>
      <c r="AA623">
        <v>300</v>
      </c>
      <c r="AB623" t="s">
        <v>62</v>
      </c>
      <c r="AC623">
        <v>0</v>
      </c>
      <c r="AD623" t="s">
        <v>2530</v>
      </c>
      <c r="AE623" t="s">
        <v>2531</v>
      </c>
      <c r="AG623" t="s">
        <v>2422</v>
      </c>
      <c r="AJ623">
        <v>0</v>
      </c>
      <c r="AK623">
        <f>YEAR(LDV_SalesPost2017[[#This Row],[REF_DATE]])</f>
        <v>2020</v>
      </c>
    </row>
    <row r="624" spans="1:37" x14ac:dyDescent="0.4">
      <c r="A624">
        <v>2021</v>
      </c>
      <c r="B624" t="s">
        <v>1016</v>
      </c>
      <c r="C624" t="s">
        <v>2419</v>
      </c>
      <c r="D624" t="s">
        <v>2399</v>
      </c>
      <c r="E624" t="s">
        <v>2369</v>
      </c>
      <c r="F624" t="s">
        <v>2370</v>
      </c>
      <c r="G624" t="s">
        <v>1656</v>
      </c>
      <c r="H624">
        <v>300</v>
      </c>
      <c r="I624" t="s">
        <v>62</v>
      </c>
      <c r="J624">
        <v>0</v>
      </c>
      <c r="K624" t="s">
        <v>2532</v>
      </c>
      <c r="L624" t="s">
        <v>2447</v>
      </c>
      <c r="N624" t="s">
        <v>2422</v>
      </c>
      <c r="Q624">
        <v>0</v>
      </c>
      <c r="T624" s="17">
        <v>44105</v>
      </c>
      <c r="U624" t="s">
        <v>1018</v>
      </c>
      <c r="V624" t="s">
        <v>2504</v>
      </c>
      <c r="W624" t="s">
        <v>2399</v>
      </c>
      <c r="X624" t="s">
        <v>2369</v>
      </c>
      <c r="Y624" t="s">
        <v>2370</v>
      </c>
      <c r="Z624" t="s">
        <v>1656</v>
      </c>
      <c r="AA624">
        <v>300</v>
      </c>
      <c r="AB624" t="s">
        <v>62</v>
      </c>
      <c r="AC624">
        <v>0</v>
      </c>
      <c r="AD624" t="s">
        <v>2530</v>
      </c>
      <c r="AE624" t="s">
        <v>2531</v>
      </c>
      <c r="AG624" t="s">
        <v>2422</v>
      </c>
      <c r="AJ624">
        <v>0</v>
      </c>
      <c r="AK624">
        <f>YEAR(LDV_SalesPost2017[[#This Row],[REF_DATE]])</f>
        <v>2020</v>
      </c>
    </row>
    <row r="625" spans="1:37" x14ac:dyDescent="0.4">
      <c r="A625">
        <v>2011</v>
      </c>
      <c r="B625" t="s">
        <v>1016</v>
      </c>
      <c r="C625" t="s">
        <v>2419</v>
      </c>
      <c r="D625" t="s">
        <v>2399</v>
      </c>
      <c r="E625" t="s">
        <v>2374</v>
      </c>
      <c r="F625" t="s">
        <v>2370</v>
      </c>
      <c r="G625" t="s">
        <v>1656</v>
      </c>
      <c r="H625">
        <v>300</v>
      </c>
      <c r="I625" t="s">
        <v>62</v>
      </c>
      <c r="J625">
        <v>0</v>
      </c>
      <c r="K625" t="s">
        <v>2533</v>
      </c>
      <c r="L625" t="s">
        <v>2534</v>
      </c>
      <c r="N625" t="s">
        <v>2422</v>
      </c>
      <c r="Q625">
        <v>0</v>
      </c>
      <c r="T625" s="17">
        <v>44197</v>
      </c>
      <c r="U625" t="s">
        <v>1018</v>
      </c>
      <c r="V625" t="s">
        <v>2504</v>
      </c>
      <c r="W625" t="s">
        <v>2399</v>
      </c>
      <c r="X625" t="s">
        <v>2369</v>
      </c>
      <c r="Y625" t="s">
        <v>2370</v>
      </c>
      <c r="Z625" t="s">
        <v>1656</v>
      </c>
      <c r="AA625">
        <v>300</v>
      </c>
      <c r="AB625" t="s">
        <v>62</v>
      </c>
      <c r="AC625">
        <v>0</v>
      </c>
      <c r="AD625" t="s">
        <v>2530</v>
      </c>
      <c r="AE625" t="s">
        <v>2531</v>
      </c>
      <c r="AG625" t="s">
        <v>2422</v>
      </c>
      <c r="AJ625">
        <v>0</v>
      </c>
      <c r="AK625">
        <f>YEAR(LDV_SalesPost2017[[#This Row],[REF_DATE]])</f>
        <v>2021</v>
      </c>
    </row>
    <row r="626" spans="1:37" x14ac:dyDescent="0.4">
      <c r="A626">
        <v>2012</v>
      </c>
      <c r="B626" t="s">
        <v>1016</v>
      </c>
      <c r="C626" t="s">
        <v>2419</v>
      </c>
      <c r="D626" t="s">
        <v>2399</v>
      </c>
      <c r="E626" t="s">
        <v>2374</v>
      </c>
      <c r="F626" t="s">
        <v>2370</v>
      </c>
      <c r="G626" t="s">
        <v>1656</v>
      </c>
      <c r="H626">
        <v>300</v>
      </c>
      <c r="I626" t="s">
        <v>62</v>
      </c>
      <c r="J626">
        <v>0</v>
      </c>
      <c r="K626" t="s">
        <v>2533</v>
      </c>
      <c r="L626" t="s">
        <v>2534</v>
      </c>
      <c r="N626" t="s">
        <v>2422</v>
      </c>
      <c r="Q626">
        <v>0</v>
      </c>
      <c r="T626" s="17">
        <v>44287</v>
      </c>
      <c r="U626" t="s">
        <v>1018</v>
      </c>
      <c r="V626" t="s">
        <v>2504</v>
      </c>
      <c r="W626" t="s">
        <v>2399</v>
      </c>
      <c r="X626" t="s">
        <v>2369</v>
      </c>
      <c r="Y626" t="s">
        <v>2370</v>
      </c>
      <c r="Z626" t="s">
        <v>1656</v>
      </c>
      <c r="AA626">
        <v>300</v>
      </c>
      <c r="AB626" t="s">
        <v>62</v>
      </c>
      <c r="AC626">
        <v>0</v>
      </c>
      <c r="AD626" t="s">
        <v>2530</v>
      </c>
      <c r="AE626" t="s">
        <v>2531</v>
      </c>
      <c r="AG626" t="s">
        <v>2422</v>
      </c>
      <c r="AJ626">
        <v>0</v>
      </c>
      <c r="AK626">
        <f>YEAR(LDV_SalesPost2017[[#This Row],[REF_DATE]])</f>
        <v>2021</v>
      </c>
    </row>
    <row r="627" spans="1:37" x14ac:dyDescent="0.4">
      <c r="A627">
        <v>2013</v>
      </c>
      <c r="B627" t="s">
        <v>1016</v>
      </c>
      <c r="C627" t="s">
        <v>2419</v>
      </c>
      <c r="D627" t="s">
        <v>2399</v>
      </c>
      <c r="E627" t="s">
        <v>2374</v>
      </c>
      <c r="F627" t="s">
        <v>2370</v>
      </c>
      <c r="G627" t="s">
        <v>1656</v>
      </c>
      <c r="H627">
        <v>300</v>
      </c>
      <c r="I627" t="s">
        <v>62</v>
      </c>
      <c r="J627">
        <v>0</v>
      </c>
      <c r="K627" t="s">
        <v>2533</v>
      </c>
      <c r="L627" t="s">
        <v>2534</v>
      </c>
      <c r="N627" t="s">
        <v>2422</v>
      </c>
      <c r="Q627">
        <v>0</v>
      </c>
      <c r="T627" s="17">
        <v>44378</v>
      </c>
      <c r="U627" t="s">
        <v>1018</v>
      </c>
      <c r="V627" t="s">
        <v>2504</v>
      </c>
      <c r="W627" t="s">
        <v>2399</v>
      </c>
      <c r="X627" t="s">
        <v>2369</v>
      </c>
      <c r="Y627" t="s">
        <v>2370</v>
      </c>
      <c r="Z627" t="s">
        <v>1656</v>
      </c>
      <c r="AA627">
        <v>300</v>
      </c>
      <c r="AB627" t="s">
        <v>62</v>
      </c>
      <c r="AC627">
        <v>0</v>
      </c>
      <c r="AD627" t="s">
        <v>2530</v>
      </c>
      <c r="AE627" t="s">
        <v>2531</v>
      </c>
      <c r="AG627" t="s">
        <v>2422</v>
      </c>
      <c r="AJ627">
        <v>0</v>
      </c>
      <c r="AK627">
        <f>YEAR(LDV_SalesPost2017[[#This Row],[REF_DATE]])</f>
        <v>2021</v>
      </c>
    </row>
    <row r="628" spans="1:37" x14ac:dyDescent="0.4">
      <c r="A628">
        <v>2014</v>
      </c>
      <c r="B628" t="s">
        <v>1016</v>
      </c>
      <c r="C628" t="s">
        <v>2419</v>
      </c>
      <c r="D628" t="s">
        <v>2399</v>
      </c>
      <c r="E628" t="s">
        <v>2374</v>
      </c>
      <c r="F628" t="s">
        <v>2370</v>
      </c>
      <c r="G628" t="s">
        <v>1656</v>
      </c>
      <c r="H628">
        <v>300</v>
      </c>
      <c r="I628" t="s">
        <v>62</v>
      </c>
      <c r="J628">
        <v>0</v>
      </c>
      <c r="K628" t="s">
        <v>2533</v>
      </c>
      <c r="L628" t="s">
        <v>2534</v>
      </c>
      <c r="N628" t="s">
        <v>2422</v>
      </c>
      <c r="Q628">
        <v>0</v>
      </c>
      <c r="T628" s="17">
        <v>44470</v>
      </c>
      <c r="U628" t="s">
        <v>1018</v>
      </c>
      <c r="V628" t="s">
        <v>2504</v>
      </c>
      <c r="W628" t="s">
        <v>2399</v>
      </c>
      <c r="X628" t="s">
        <v>2369</v>
      </c>
      <c r="Y628" t="s">
        <v>2370</v>
      </c>
      <c r="Z628" t="s">
        <v>1656</v>
      </c>
      <c r="AA628">
        <v>300</v>
      </c>
      <c r="AB628" t="s">
        <v>62</v>
      </c>
      <c r="AC628">
        <v>0</v>
      </c>
      <c r="AD628" t="s">
        <v>2530</v>
      </c>
      <c r="AE628" t="s">
        <v>2531</v>
      </c>
      <c r="AG628" t="s">
        <v>2422</v>
      </c>
      <c r="AJ628">
        <v>0</v>
      </c>
      <c r="AK628">
        <f>YEAR(LDV_SalesPost2017[[#This Row],[REF_DATE]])</f>
        <v>2021</v>
      </c>
    </row>
    <row r="629" spans="1:37" x14ac:dyDescent="0.4">
      <c r="A629">
        <v>2015</v>
      </c>
      <c r="B629" t="s">
        <v>1016</v>
      </c>
      <c r="C629" t="s">
        <v>2419</v>
      </c>
      <c r="D629" t="s">
        <v>2399</v>
      </c>
      <c r="E629" t="s">
        <v>2374</v>
      </c>
      <c r="F629" t="s">
        <v>2370</v>
      </c>
      <c r="G629" t="s">
        <v>1656</v>
      </c>
      <c r="H629">
        <v>300</v>
      </c>
      <c r="I629" t="s">
        <v>62</v>
      </c>
      <c r="J629">
        <v>0</v>
      </c>
      <c r="K629" t="s">
        <v>2533</v>
      </c>
      <c r="L629" t="s">
        <v>2534</v>
      </c>
      <c r="N629" t="s">
        <v>2422</v>
      </c>
      <c r="Q629">
        <v>0</v>
      </c>
      <c r="T629" s="17">
        <v>44562</v>
      </c>
      <c r="U629" t="s">
        <v>1018</v>
      </c>
      <c r="V629" t="s">
        <v>2504</v>
      </c>
      <c r="W629" t="s">
        <v>2399</v>
      </c>
      <c r="X629" t="s">
        <v>2369</v>
      </c>
      <c r="Y629" t="s">
        <v>2370</v>
      </c>
      <c r="Z629" t="s">
        <v>1656</v>
      </c>
      <c r="AA629">
        <v>300</v>
      </c>
      <c r="AB629" t="s">
        <v>62</v>
      </c>
      <c r="AC629">
        <v>0</v>
      </c>
      <c r="AD629" t="s">
        <v>2530</v>
      </c>
      <c r="AE629" t="s">
        <v>2531</v>
      </c>
      <c r="AG629" t="s">
        <v>2422</v>
      </c>
      <c r="AJ629">
        <v>0</v>
      </c>
      <c r="AK629">
        <f>YEAR(LDV_SalesPost2017[[#This Row],[REF_DATE]])</f>
        <v>2022</v>
      </c>
    </row>
    <row r="630" spans="1:37" x14ac:dyDescent="0.4">
      <c r="A630">
        <v>2016</v>
      </c>
      <c r="B630" t="s">
        <v>1016</v>
      </c>
      <c r="C630" t="s">
        <v>2419</v>
      </c>
      <c r="D630" t="s">
        <v>2399</v>
      </c>
      <c r="E630" t="s">
        <v>2374</v>
      </c>
      <c r="F630" t="s">
        <v>2370</v>
      </c>
      <c r="G630" t="s">
        <v>1656</v>
      </c>
      <c r="H630">
        <v>300</v>
      </c>
      <c r="I630" t="s">
        <v>62</v>
      </c>
      <c r="J630">
        <v>0</v>
      </c>
      <c r="K630" t="s">
        <v>2533</v>
      </c>
      <c r="L630" t="s">
        <v>2534</v>
      </c>
      <c r="N630" t="s">
        <v>2422</v>
      </c>
      <c r="Q630">
        <v>0</v>
      </c>
      <c r="T630" s="17">
        <v>44652</v>
      </c>
      <c r="U630" t="s">
        <v>1018</v>
      </c>
      <c r="V630" t="s">
        <v>2504</v>
      </c>
      <c r="W630" t="s">
        <v>2399</v>
      </c>
      <c r="X630" t="s">
        <v>2369</v>
      </c>
      <c r="Y630" t="s">
        <v>2370</v>
      </c>
      <c r="Z630" t="s">
        <v>1656</v>
      </c>
      <c r="AA630">
        <v>300</v>
      </c>
      <c r="AB630" t="s">
        <v>62</v>
      </c>
      <c r="AC630">
        <v>0</v>
      </c>
      <c r="AD630" t="s">
        <v>2530</v>
      </c>
      <c r="AE630" t="s">
        <v>2531</v>
      </c>
      <c r="AG630" t="s">
        <v>2422</v>
      </c>
      <c r="AJ630">
        <v>0</v>
      </c>
      <c r="AK630">
        <f>YEAR(LDV_SalesPost2017[[#This Row],[REF_DATE]])</f>
        <v>2022</v>
      </c>
    </row>
    <row r="631" spans="1:37" x14ac:dyDescent="0.4">
      <c r="A631">
        <v>2017</v>
      </c>
      <c r="B631" t="s">
        <v>1016</v>
      </c>
      <c r="C631" t="s">
        <v>2419</v>
      </c>
      <c r="D631" t="s">
        <v>2399</v>
      </c>
      <c r="E631" t="s">
        <v>2374</v>
      </c>
      <c r="F631" t="s">
        <v>2370</v>
      </c>
      <c r="G631" t="s">
        <v>1656</v>
      </c>
      <c r="H631">
        <v>300</v>
      </c>
      <c r="I631" t="s">
        <v>62</v>
      </c>
      <c r="J631">
        <v>0</v>
      </c>
      <c r="K631" t="s">
        <v>2533</v>
      </c>
      <c r="L631" t="s">
        <v>2534</v>
      </c>
      <c r="N631" t="s">
        <v>2422</v>
      </c>
      <c r="Q631">
        <v>0</v>
      </c>
      <c r="T631" s="17">
        <v>44743</v>
      </c>
      <c r="U631" t="s">
        <v>1018</v>
      </c>
      <c r="V631" t="s">
        <v>2504</v>
      </c>
      <c r="W631" t="s">
        <v>2399</v>
      </c>
      <c r="X631" t="s">
        <v>2369</v>
      </c>
      <c r="Y631" t="s">
        <v>2370</v>
      </c>
      <c r="Z631" t="s">
        <v>1656</v>
      </c>
      <c r="AA631">
        <v>300</v>
      </c>
      <c r="AB631" t="s">
        <v>62</v>
      </c>
      <c r="AC631">
        <v>0</v>
      </c>
      <c r="AD631" t="s">
        <v>2530</v>
      </c>
      <c r="AE631" t="s">
        <v>2531</v>
      </c>
      <c r="AG631" t="s">
        <v>2422</v>
      </c>
      <c r="AJ631">
        <v>0</v>
      </c>
      <c r="AK631">
        <f>YEAR(LDV_SalesPost2017[[#This Row],[REF_DATE]])</f>
        <v>2022</v>
      </c>
    </row>
    <row r="632" spans="1:37" x14ac:dyDescent="0.4">
      <c r="A632">
        <v>2018</v>
      </c>
      <c r="B632" t="s">
        <v>1016</v>
      </c>
      <c r="C632" t="s">
        <v>2419</v>
      </c>
      <c r="D632" t="s">
        <v>2399</v>
      </c>
      <c r="E632" t="s">
        <v>2374</v>
      </c>
      <c r="F632" t="s">
        <v>2370</v>
      </c>
      <c r="G632" t="s">
        <v>1656</v>
      </c>
      <c r="H632">
        <v>300</v>
      </c>
      <c r="I632" t="s">
        <v>62</v>
      </c>
      <c r="J632">
        <v>0</v>
      </c>
      <c r="K632" t="s">
        <v>2533</v>
      </c>
      <c r="L632" t="s">
        <v>2534</v>
      </c>
      <c r="N632" t="s">
        <v>2422</v>
      </c>
      <c r="Q632">
        <v>0</v>
      </c>
      <c r="T632" s="17">
        <v>44835</v>
      </c>
      <c r="U632" t="s">
        <v>1018</v>
      </c>
      <c r="V632" t="s">
        <v>2504</v>
      </c>
      <c r="W632" t="s">
        <v>2399</v>
      </c>
      <c r="X632" t="s">
        <v>2369</v>
      </c>
      <c r="Y632" t="s">
        <v>2370</v>
      </c>
      <c r="Z632" t="s">
        <v>1656</v>
      </c>
      <c r="AA632">
        <v>300</v>
      </c>
      <c r="AB632" t="s">
        <v>62</v>
      </c>
      <c r="AC632">
        <v>0</v>
      </c>
      <c r="AD632" t="s">
        <v>2530</v>
      </c>
      <c r="AE632" t="s">
        <v>2531</v>
      </c>
      <c r="AG632" t="s">
        <v>2422</v>
      </c>
      <c r="AJ632">
        <v>0</v>
      </c>
      <c r="AK632">
        <f>YEAR(LDV_SalesPost2017[[#This Row],[REF_DATE]])</f>
        <v>2022</v>
      </c>
    </row>
    <row r="633" spans="1:37" x14ac:dyDescent="0.4">
      <c r="A633">
        <v>2019</v>
      </c>
      <c r="B633" t="s">
        <v>1016</v>
      </c>
      <c r="C633" t="s">
        <v>2419</v>
      </c>
      <c r="D633" t="s">
        <v>2399</v>
      </c>
      <c r="E633" t="s">
        <v>2374</v>
      </c>
      <c r="F633" t="s">
        <v>2370</v>
      </c>
      <c r="G633" t="s">
        <v>1656</v>
      </c>
      <c r="H633">
        <v>300</v>
      </c>
      <c r="I633" t="s">
        <v>62</v>
      </c>
      <c r="J633">
        <v>0</v>
      </c>
      <c r="K633" t="s">
        <v>2533</v>
      </c>
      <c r="L633" t="s">
        <v>2534</v>
      </c>
      <c r="N633" t="s">
        <v>2422</v>
      </c>
      <c r="Q633">
        <v>0</v>
      </c>
      <c r="T633" s="17">
        <v>42736</v>
      </c>
      <c r="U633" t="s">
        <v>1018</v>
      </c>
      <c r="V633" t="s">
        <v>2504</v>
      </c>
      <c r="W633" t="s">
        <v>1796</v>
      </c>
      <c r="X633" t="s">
        <v>2369</v>
      </c>
      <c r="Y633" t="s">
        <v>2370</v>
      </c>
      <c r="Z633" t="s">
        <v>1656</v>
      </c>
      <c r="AA633">
        <v>300</v>
      </c>
      <c r="AB633" t="s">
        <v>62</v>
      </c>
      <c r="AC633">
        <v>0</v>
      </c>
      <c r="AD633" t="s">
        <v>2535</v>
      </c>
      <c r="AE633" t="s">
        <v>2536</v>
      </c>
      <c r="AG633" t="s">
        <v>2422</v>
      </c>
      <c r="AJ633">
        <v>0</v>
      </c>
      <c r="AK633">
        <f>YEAR(LDV_SalesPost2017[[#This Row],[REF_DATE]])</f>
        <v>2017</v>
      </c>
    </row>
    <row r="634" spans="1:37" x14ac:dyDescent="0.4">
      <c r="A634">
        <v>2020</v>
      </c>
      <c r="B634" t="s">
        <v>1016</v>
      </c>
      <c r="C634" t="s">
        <v>2419</v>
      </c>
      <c r="D634" t="s">
        <v>2399</v>
      </c>
      <c r="E634" t="s">
        <v>2374</v>
      </c>
      <c r="F634" t="s">
        <v>2370</v>
      </c>
      <c r="G634" t="s">
        <v>1656</v>
      </c>
      <c r="H634">
        <v>300</v>
      </c>
      <c r="I634" t="s">
        <v>62</v>
      </c>
      <c r="J634">
        <v>0</v>
      </c>
      <c r="K634" t="s">
        <v>2533</v>
      </c>
      <c r="L634" t="s">
        <v>2534</v>
      </c>
      <c r="N634" t="s">
        <v>2422</v>
      </c>
      <c r="Q634">
        <v>0</v>
      </c>
      <c r="T634" s="17">
        <v>42826</v>
      </c>
      <c r="U634" t="s">
        <v>1018</v>
      </c>
      <c r="V634" t="s">
        <v>2504</v>
      </c>
      <c r="W634" t="s">
        <v>1796</v>
      </c>
      <c r="X634" t="s">
        <v>2369</v>
      </c>
      <c r="Y634" t="s">
        <v>2370</v>
      </c>
      <c r="Z634" t="s">
        <v>1656</v>
      </c>
      <c r="AA634">
        <v>300</v>
      </c>
      <c r="AB634" t="s">
        <v>62</v>
      </c>
      <c r="AC634">
        <v>0</v>
      </c>
      <c r="AD634" t="s">
        <v>2535</v>
      </c>
      <c r="AE634" t="s">
        <v>2536</v>
      </c>
      <c r="AG634" t="s">
        <v>2422</v>
      </c>
      <c r="AJ634">
        <v>0</v>
      </c>
      <c r="AK634">
        <f>YEAR(LDV_SalesPost2017[[#This Row],[REF_DATE]])</f>
        <v>2017</v>
      </c>
    </row>
    <row r="635" spans="1:37" x14ac:dyDescent="0.4">
      <c r="A635">
        <v>2021</v>
      </c>
      <c r="B635" t="s">
        <v>1016</v>
      </c>
      <c r="C635" t="s">
        <v>2419</v>
      </c>
      <c r="D635" t="s">
        <v>2399</v>
      </c>
      <c r="E635" t="s">
        <v>2374</v>
      </c>
      <c r="F635" t="s">
        <v>2370</v>
      </c>
      <c r="G635" t="s">
        <v>1656</v>
      </c>
      <c r="H635">
        <v>300</v>
      </c>
      <c r="I635" t="s">
        <v>62</v>
      </c>
      <c r="J635">
        <v>0</v>
      </c>
      <c r="K635" t="s">
        <v>2533</v>
      </c>
      <c r="L635" t="s">
        <v>2534</v>
      </c>
      <c r="N635" t="s">
        <v>2422</v>
      </c>
      <c r="Q635">
        <v>0</v>
      </c>
      <c r="T635" s="17">
        <v>42917</v>
      </c>
      <c r="U635" t="s">
        <v>1018</v>
      </c>
      <c r="V635" t="s">
        <v>2504</v>
      </c>
      <c r="W635" t="s">
        <v>1796</v>
      </c>
      <c r="X635" t="s">
        <v>2369</v>
      </c>
      <c r="Y635" t="s">
        <v>2370</v>
      </c>
      <c r="Z635" t="s">
        <v>1656</v>
      </c>
      <c r="AA635">
        <v>300</v>
      </c>
      <c r="AB635" t="s">
        <v>62</v>
      </c>
      <c r="AC635">
        <v>0</v>
      </c>
      <c r="AD635" t="s">
        <v>2535</v>
      </c>
      <c r="AE635" t="s">
        <v>2536</v>
      </c>
      <c r="AG635" t="s">
        <v>2422</v>
      </c>
      <c r="AJ635">
        <v>0</v>
      </c>
      <c r="AK635">
        <f>YEAR(LDV_SalesPost2017[[#This Row],[REF_DATE]])</f>
        <v>2017</v>
      </c>
    </row>
    <row r="636" spans="1:37" x14ac:dyDescent="0.4">
      <c r="A636">
        <v>2011</v>
      </c>
      <c r="B636" t="s">
        <v>1016</v>
      </c>
      <c r="C636" t="s">
        <v>2419</v>
      </c>
      <c r="D636" t="s">
        <v>2399</v>
      </c>
      <c r="E636" t="s">
        <v>2377</v>
      </c>
      <c r="F636" t="s">
        <v>2370</v>
      </c>
      <c r="G636" t="s">
        <v>1656</v>
      </c>
      <c r="H636">
        <v>300</v>
      </c>
      <c r="I636" t="s">
        <v>62</v>
      </c>
      <c r="J636">
        <v>0</v>
      </c>
      <c r="K636" t="s">
        <v>2537</v>
      </c>
      <c r="L636" t="s">
        <v>2538</v>
      </c>
      <c r="N636" t="s">
        <v>2422</v>
      </c>
      <c r="Q636">
        <v>0</v>
      </c>
      <c r="T636" s="17">
        <v>43009</v>
      </c>
      <c r="U636" t="s">
        <v>1018</v>
      </c>
      <c r="V636" t="s">
        <v>2504</v>
      </c>
      <c r="W636" t="s">
        <v>1796</v>
      </c>
      <c r="X636" t="s">
        <v>2369</v>
      </c>
      <c r="Y636" t="s">
        <v>2370</v>
      </c>
      <c r="Z636" t="s">
        <v>1656</v>
      </c>
      <c r="AA636">
        <v>300</v>
      </c>
      <c r="AB636" t="s">
        <v>62</v>
      </c>
      <c r="AC636">
        <v>0</v>
      </c>
      <c r="AD636" t="s">
        <v>2535</v>
      </c>
      <c r="AE636" t="s">
        <v>2536</v>
      </c>
      <c r="AG636" t="s">
        <v>2422</v>
      </c>
      <c r="AJ636">
        <v>0</v>
      </c>
      <c r="AK636">
        <f>YEAR(LDV_SalesPost2017[[#This Row],[REF_DATE]])</f>
        <v>2017</v>
      </c>
    </row>
    <row r="637" spans="1:37" x14ac:dyDescent="0.4">
      <c r="A637">
        <v>2012</v>
      </c>
      <c r="B637" t="s">
        <v>1016</v>
      </c>
      <c r="C637" t="s">
        <v>2419</v>
      </c>
      <c r="D637" t="s">
        <v>2399</v>
      </c>
      <c r="E637" t="s">
        <v>2377</v>
      </c>
      <c r="F637" t="s">
        <v>2370</v>
      </c>
      <c r="G637" t="s">
        <v>1656</v>
      </c>
      <c r="H637">
        <v>300</v>
      </c>
      <c r="I637" t="s">
        <v>62</v>
      </c>
      <c r="J637">
        <v>0</v>
      </c>
      <c r="K637" t="s">
        <v>2537</v>
      </c>
      <c r="L637" t="s">
        <v>2538</v>
      </c>
      <c r="N637" t="s">
        <v>2422</v>
      </c>
      <c r="Q637">
        <v>0</v>
      </c>
      <c r="T637" s="17">
        <v>43101</v>
      </c>
      <c r="U637" t="s">
        <v>1018</v>
      </c>
      <c r="V637" t="s">
        <v>2504</v>
      </c>
      <c r="W637" t="s">
        <v>1796</v>
      </c>
      <c r="X637" t="s">
        <v>2369</v>
      </c>
      <c r="Y637" t="s">
        <v>2370</v>
      </c>
      <c r="Z637" t="s">
        <v>1656</v>
      </c>
      <c r="AA637">
        <v>300</v>
      </c>
      <c r="AB637" t="s">
        <v>62</v>
      </c>
      <c r="AC637">
        <v>0</v>
      </c>
      <c r="AD637" t="s">
        <v>2535</v>
      </c>
      <c r="AE637" t="s">
        <v>2536</v>
      </c>
      <c r="AG637" t="s">
        <v>2422</v>
      </c>
      <c r="AJ637">
        <v>0</v>
      </c>
      <c r="AK637">
        <f>YEAR(LDV_SalesPost2017[[#This Row],[REF_DATE]])</f>
        <v>2018</v>
      </c>
    </row>
    <row r="638" spans="1:37" x14ac:dyDescent="0.4">
      <c r="A638">
        <v>2013</v>
      </c>
      <c r="B638" t="s">
        <v>1016</v>
      </c>
      <c r="C638" t="s">
        <v>2419</v>
      </c>
      <c r="D638" t="s">
        <v>2399</v>
      </c>
      <c r="E638" t="s">
        <v>2377</v>
      </c>
      <c r="F638" t="s">
        <v>2370</v>
      </c>
      <c r="G638" t="s">
        <v>1656</v>
      </c>
      <c r="H638">
        <v>300</v>
      </c>
      <c r="I638" t="s">
        <v>62</v>
      </c>
      <c r="J638">
        <v>0</v>
      </c>
      <c r="K638" t="s">
        <v>2537</v>
      </c>
      <c r="L638" t="s">
        <v>2538</v>
      </c>
      <c r="N638" t="s">
        <v>2422</v>
      </c>
      <c r="Q638">
        <v>0</v>
      </c>
      <c r="T638" s="17">
        <v>43191</v>
      </c>
      <c r="U638" t="s">
        <v>1018</v>
      </c>
      <c r="V638" t="s">
        <v>2504</v>
      </c>
      <c r="W638" t="s">
        <v>1796</v>
      </c>
      <c r="X638" t="s">
        <v>2369</v>
      </c>
      <c r="Y638" t="s">
        <v>2370</v>
      </c>
      <c r="Z638" t="s">
        <v>1656</v>
      </c>
      <c r="AA638">
        <v>300</v>
      </c>
      <c r="AB638" t="s">
        <v>62</v>
      </c>
      <c r="AC638">
        <v>0</v>
      </c>
      <c r="AD638" t="s">
        <v>2535</v>
      </c>
      <c r="AE638" t="s">
        <v>2536</v>
      </c>
      <c r="AG638" t="s">
        <v>2422</v>
      </c>
      <c r="AJ638">
        <v>0</v>
      </c>
      <c r="AK638">
        <f>YEAR(LDV_SalesPost2017[[#This Row],[REF_DATE]])</f>
        <v>2018</v>
      </c>
    </row>
    <row r="639" spans="1:37" x14ac:dyDescent="0.4">
      <c r="A639">
        <v>2014</v>
      </c>
      <c r="B639" t="s">
        <v>1016</v>
      </c>
      <c r="C639" t="s">
        <v>2419</v>
      </c>
      <c r="D639" t="s">
        <v>2399</v>
      </c>
      <c r="E639" t="s">
        <v>2377</v>
      </c>
      <c r="F639" t="s">
        <v>2370</v>
      </c>
      <c r="G639" t="s">
        <v>1656</v>
      </c>
      <c r="H639">
        <v>300</v>
      </c>
      <c r="I639" t="s">
        <v>62</v>
      </c>
      <c r="J639">
        <v>0</v>
      </c>
      <c r="K639" t="s">
        <v>2537</v>
      </c>
      <c r="L639" t="s">
        <v>2538</v>
      </c>
      <c r="N639" t="s">
        <v>2422</v>
      </c>
      <c r="Q639">
        <v>0</v>
      </c>
      <c r="T639" s="17">
        <v>43282</v>
      </c>
      <c r="U639" t="s">
        <v>1018</v>
      </c>
      <c r="V639" t="s">
        <v>2504</v>
      </c>
      <c r="W639" t="s">
        <v>1796</v>
      </c>
      <c r="X639" t="s">
        <v>2369</v>
      </c>
      <c r="Y639" t="s">
        <v>2370</v>
      </c>
      <c r="Z639" t="s">
        <v>1656</v>
      </c>
      <c r="AA639">
        <v>300</v>
      </c>
      <c r="AB639" t="s">
        <v>62</v>
      </c>
      <c r="AC639">
        <v>0</v>
      </c>
      <c r="AD639" t="s">
        <v>2535</v>
      </c>
      <c r="AE639" t="s">
        <v>2536</v>
      </c>
      <c r="AG639" t="s">
        <v>2422</v>
      </c>
      <c r="AJ639">
        <v>0</v>
      </c>
      <c r="AK639">
        <f>YEAR(LDV_SalesPost2017[[#This Row],[REF_DATE]])</f>
        <v>2018</v>
      </c>
    </row>
    <row r="640" spans="1:37" x14ac:dyDescent="0.4">
      <c r="A640">
        <v>2015</v>
      </c>
      <c r="B640" t="s">
        <v>1016</v>
      </c>
      <c r="C640" t="s">
        <v>2419</v>
      </c>
      <c r="D640" t="s">
        <v>2399</v>
      </c>
      <c r="E640" t="s">
        <v>2377</v>
      </c>
      <c r="F640" t="s">
        <v>2370</v>
      </c>
      <c r="G640" t="s">
        <v>1656</v>
      </c>
      <c r="H640">
        <v>300</v>
      </c>
      <c r="I640" t="s">
        <v>62</v>
      </c>
      <c r="J640">
        <v>0</v>
      </c>
      <c r="K640" t="s">
        <v>2537</v>
      </c>
      <c r="L640" t="s">
        <v>2538</v>
      </c>
      <c r="N640" t="s">
        <v>2422</v>
      </c>
      <c r="Q640">
        <v>0</v>
      </c>
      <c r="T640" s="17">
        <v>43374</v>
      </c>
      <c r="U640" t="s">
        <v>1018</v>
      </c>
      <c r="V640" t="s">
        <v>2504</v>
      </c>
      <c r="W640" t="s">
        <v>1796</v>
      </c>
      <c r="X640" t="s">
        <v>2369</v>
      </c>
      <c r="Y640" t="s">
        <v>2370</v>
      </c>
      <c r="Z640" t="s">
        <v>1656</v>
      </c>
      <c r="AA640">
        <v>300</v>
      </c>
      <c r="AB640" t="s">
        <v>62</v>
      </c>
      <c r="AC640">
        <v>0</v>
      </c>
      <c r="AD640" t="s">
        <v>2535</v>
      </c>
      <c r="AE640" t="s">
        <v>2536</v>
      </c>
      <c r="AG640" t="s">
        <v>2422</v>
      </c>
      <c r="AJ640">
        <v>0</v>
      </c>
      <c r="AK640">
        <f>YEAR(LDV_SalesPost2017[[#This Row],[REF_DATE]])</f>
        <v>2018</v>
      </c>
    </row>
    <row r="641" spans="1:37" x14ac:dyDescent="0.4">
      <c r="A641">
        <v>2016</v>
      </c>
      <c r="B641" t="s">
        <v>1016</v>
      </c>
      <c r="C641" t="s">
        <v>2419</v>
      </c>
      <c r="D641" t="s">
        <v>2399</v>
      </c>
      <c r="E641" t="s">
        <v>2377</v>
      </c>
      <c r="F641" t="s">
        <v>2370</v>
      </c>
      <c r="G641" t="s">
        <v>1656</v>
      </c>
      <c r="H641">
        <v>300</v>
      </c>
      <c r="I641" t="s">
        <v>62</v>
      </c>
      <c r="J641">
        <v>0</v>
      </c>
      <c r="K641" t="s">
        <v>2537</v>
      </c>
      <c r="L641" t="s">
        <v>2538</v>
      </c>
      <c r="N641" t="s">
        <v>2422</v>
      </c>
      <c r="Q641">
        <v>0</v>
      </c>
      <c r="T641" s="17">
        <v>43466</v>
      </c>
      <c r="U641" t="s">
        <v>1018</v>
      </c>
      <c r="V641" t="s">
        <v>2504</v>
      </c>
      <c r="W641" t="s">
        <v>1796</v>
      </c>
      <c r="X641" t="s">
        <v>2369</v>
      </c>
      <c r="Y641" t="s">
        <v>2370</v>
      </c>
      <c r="Z641" t="s">
        <v>1656</v>
      </c>
      <c r="AA641">
        <v>300</v>
      </c>
      <c r="AB641" t="s">
        <v>62</v>
      </c>
      <c r="AC641">
        <v>0</v>
      </c>
      <c r="AD641" t="s">
        <v>2535</v>
      </c>
      <c r="AE641" t="s">
        <v>2536</v>
      </c>
      <c r="AG641" t="s">
        <v>2422</v>
      </c>
      <c r="AJ641">
        <v>0</v>
      </c>
      <c r="AK641">
        <f>YEAR(LDV_SalesPost2017[[#This Row],[REF_DATE]])</f>
        <v>2019</v>
      </c>
    </row>
    <row r="642" spans="1:37" x14ac:dyDescent="0.4">
      <c r="A642">
        <v>2017</v>
      </c>
      <c r="B642" t="s">
        <v>1016</v>
      </c>
      <c r="C642" t="s">
        <v>2419</v>
      </c>
      <c r="D642" t="s">
        <v>2399</v>
      </c>
      <c r="E642" t="s">
        <v>2377</v>
      </c>
      <c r="F642" t="s">
        <v>2370</v>
      </c>
      <c r="G642" t="s">
        <v>1656</v>
      </c>
      <c r="H642">
        <v>300</v>
      </c>
      <c r="I642" t="s">
        <v>62</v>
      </c>
      <c r="J642">
        <v>0</v>
      </c>
      <c r="K642" t="s">
        <v>2537</v>
      </c>
      <c r="L642" t="s">
        <v>2538</v>
      </c>
      <c r="N642" t="s">
        <v>2422</v>
      </c>
      <c r="Q642">
        <v>0</v>
      </c>
      <c r="T642" s="17">
        <v>43556</v>
      </c>
      <c r="U642" t="s">
        <v>1018</v>
      </c>
      <c r="V642" t="s">
        <v>2504</v>
      </c>
      <c r="W642" t="s">
        <v>1796</v>
      </c>
      <c r="X642" t="s">
        <v>2369</v>
      </c>
      <c r="Y642" t="s">
        <v>2370</v>
      </c>
      <c r="Z642" t="s">
        <v>1656</v>
      </c>
      <c r="AA642">
        <v>300</v>
      </c>
      <c r="AB642" t="s">
        <v>62</v>
      </c>
      <c r="AC642">
        <v>0</v>
      </c>
      <c r="AD642" t="s">
        <v>2535</v>
      </c>
      <c r="AE642" t="s">
        <v>2536</v>
      </c>
      <c r="AG642" t="s">
        <v>2422</v>
      </c>
      <c r="AJ642">
        <v>0</v>
      </c>
      <c r="AK642">
        <f>YEAR(LDV_SalesPost2017[[#This Row],[REF_DATE]])</f>
        <v>2019</v>
      </c>
    </row>
    <row r="643" spans="1:37" x14ac:dyDescent="0.4">
      <c r="A643">
        <v>2018</v>
      </c>
      <c r="B643" t="s">
        <v>1016</v>
      </c>
      <c r="C643" t="s">
        <v>2419</v>
      </c>
      <c r="D643" t="s">
        <v>2399</v>
      </c>
      <c r="E643" t="s">
        <v>2377</v>
      </c>
      <c r="F643" t="s">
        <v>2370</v>
      </c>
      <c r="G643" t="s">
        <v>1656</v>
      </c>
      <c r="H643">
        <v>300</v>
      </c>
      <c r="I643" t="s">
        <v>62</v>
      </c>
      <c r="J643">
        <v>0</v>
      </c>
      <c r="K643" t="s">
        <v>2537</v>
      </c>
      <c r="L643" t="s">
        <v>2538</v>
      </c>
      <c r="N643" t="s">
        <v>2422</v>
      </c>
      <c r="Q643">
        <v>0</v>
      </c>
      <c r="T643" s="17">
        <v>43647</v>
      </c>
      <c r="U643" t="s">
        <v>1018</v>
      </c>
      <c r="V643" t="s">
        <v>2504</v>
      </c>
      <c r="W643" t="s">
        <v>1796</v>
      </c>
      <c r="X643" t="s">
        <v>2369</v>
      </c>
      <c r="Y643" t="s">
        <v>2370</v>
      </c>
      <c r="Z643" t="s">
        <v>1656</v>
      </c>
      <c r="AA643">
        <v>300</v>
      </c>
      <c r="AB643" t="s">
        <v>62</v>
      </c>
      <c r="AC643">
        <v>0</v>
      </c>
      <c r="AD643" t="s">
        <v>2535</v>
      </c>
      <c r="AE643" t="s">
        <v>2536</v>
      </c>
      <c r="AG643" t="s">
        <v>2422</v>
      </c>
      <c r="AJ643">
        <v>0</v>
      </c>
      <c r="AK643">
        <f>YEAR(LDV_SalesPost2017[[#This Row],[REF_DATE]])</f>
        <v>2019</v>
      </c>
    </row>
    <row r="644" spans="1:37" x14ac:dyDescent="0.4">
      <c r="A644">
        <v>2019</v>
      </c>
      <c r="B644" t="s">
        <v>1016</v>
      </c>
      <c r="C644" t="s">
        <v>2419</v>
      </c>
      <c r="D644" t="s">
        <v>2399</v>
      </c>
      <c r="E644" t="s">
        <v>2377</v>
      </c>
      <c r="F644" t="s">
        <v>2370</v>
      </c>
      <c r="G644" t="s">
        <v>1656</v>
      </c>
      <c r="H644">
        <v>300</v>
      </c>
      <c r="I644" t="s">
        <v>62</v>
      </c>
      <c r="J644">
        <v>0</v>
      </c>
      <c r="K644" t="s">
        <v>2537</v>
      </c>
      <c r="L644" t="s">
        <v>2538</v>
      </c>
      <c r="N644" t="s">
        <v>2422</v>
      </c>
      <c r="Q644">
        <v>0</v>
      </c>
      <c r="T644" s="17">
        <v>43739</v>
      </c>
      <c r="U644" t="s">
        <v>1018</v>
      </c>
      <c r="V644" t="s">
        <v>2504</v>
      </c>
      <c r="W644" t="s">
        <v>1796</v>
      </c>
      <c r="X644" t="s">
        <v>2369</v>
      </c>
      <c r="Y644" t="s">
        <v>2370</v>
      </c>
      <c r="Z644" t="s">
        <v>1656</v>
      </c>
      <c r="AA644">
        <v>300</v>
      </c>
      <c r="AB644" t="s">
        <v>62</v>
      </c>
      <c r="AC644">
        <v>0</v>
      </c>
      <c r="AD644" t="s">
        <v>2535</v>
      </c>
      <c r="AE644" t="s">
        <v>2536</v>
      </c>
      <c r="AG644" t="s">
        <v>2422</v>
      </c>
      <c r="AJ644">
        <v>0</v>
      </c>
      <c r="AK644">
        <f>YEAR(LDV_SalesPost2017[[#This Row],[REF_DATE]])</f>
        <v>2019</v>
      </c>
    </row>
    <row r="645" spans="1:37" x14ac:dyDescent="0.4">
      <c r="A645">
        <v>2020</v>
      </c>
      <c r="B645" t="s">
        <v>1016</v>
      </c>
      <c r="C645" t="s">
        <v>2419</v>
      </c>
      <c r="D645" t="s">
        <v>2399</v>
      </c>
      <c r="E645" t="s">
        <v>2377</v>
      </c>
      <c r="F645" t="s">
        <v>2370</v>
      </c>
      <c r="G645" t="s">
        <v>1656</v>
      </c>
      <c r="H645">
        <v>300</v>
      </c>
      <c r="I645" t="s">
        <v>62</v>
      </c>
      <c r="J645">
        <v>0</v>
      </c>
      <c r="K645" t="s">
        <v>2537</v>
      </c>
      <c r="L645" t="s">
        <v>2538</v>
      </c>
      <c r="N645" t="s">
        <v>2422</v>
      </c>
      <c r="Q645">
        <v>0</v>
      </c>
      <c r="T645" s="17">
        <v>43831</v>
      </c>
      <c r="U645" t="s">
        <v>1018</v>
      </c>
      <c r="V645" t="s">
        <v>2504</v>
      </c>
      <c r="W645" t="s">
        <v>1796</v>
      </c>
      <c r="X645" t="s">
        <v>2369</v>
      </c>
      <c r="Y645" t="s">
        <v>2370</v>
      </c>
      <c r="Z645" t="s">
        <v>1656</v>
      </c>
      <c r="AA645">
        <v>300</v>
      </c>
      <c r="AB645" t="s">
        <v>62</v>
      </c>
      <c r="AC645">
        <v>0</v>
      </c>
      <c r="AD645" t="s">
        <v>2535</v>
      </c>
      <c r="AE645" t="s">
        <v>2536</v>
      </c>
      <c r="AG645" t="s">
        <v>2422</v>
      </c>
      <c r="AJ645">
        <v>0</v>
      </c>
      <c r="AK645">
        <f>YEAR(LDV_SalesPost2017[[#This Row],[REF_DATE]])</f>
        <v>2020</v>
      </c>
    </row>
    <row r="646" spans="1:37" x14ac:dyDescent="0.4">
      <c r="A646">
        <v>2021</v>
      </c>
      <c r="B646" t="s">
        <v>1016</v>
      </c>
      <c r="C646" t="s">
        <v>2419</v>
      </c>
      <c r="D646" t="s">
        <v>2399</v>
      </c>
      <c r="E646" t="s">
        <v>2377</v>
      </c>
      <c r="F646" t="s">
        <v>2370</v>
      </c>
      <c r="G646" t="s">
        <v>1656</v>
      </c>
      <c r="H646">
        <v>300</v>
      </c>
      <c r="I646" t="s">
        <v>62</v>
      </c>
      <c r="J646">
        <v>0</v>
      </c>
      <c r="K646" t="s">
        <v>2537</v>
      </c>
      <c r="L646" t="s">
        <v>2538</v>
      </c>
      <c r="N646" t="s">
        <v>2422</v>
      </c>
      <c r="Q646">
        <v>0</v>
      </c>
      <c r="T646" s="17">
        <v>43922</v>
      </c>
      <c r="U646" t="s">
        <v>1018</v>
      </c>
      <c r="V646" t="s">
        <v>2504</v>
      </c>
      <c r="W646" t="s">
        <v>1796</v>
      </c>
      <c r="X646" t="s">
        <v>2369</v>
      </c>
      <c r="Y646" t="s">
        <v>2370</v>
      </c>
      <c r="Z646" t="s">
        <v>1656</v>
      </c>
      <c r="AA646">
        <v>300</v>
      </c>
      <c r="AB646" t="s">
        <v>62</v>
      </c>
      <c r="AC646">
        <v>0</v>
      </c>
      <c r="AD646" t="s">
        <v>2535</v>
      </c>
      <c r="AE646" t="s">
        <v>2536</v>
      </c>
      <c r="AG646" t="s">
        <v>2422</v>
      </c>
      <c r="AJ646">
        <v>0</v>
      </c>
      <c r="AK646">
        <f>YEAR(LDV_SalesPost2017[[#This Row],[REF_DATE]])</f>
        <v>2020</v>
      </c>
    </row>
    <row r="647" spans="1:37" x14ac:dyDescent="0.4">
      <c r="A647">
        <v>2011</v>
      </c>
      <c r="B647" t="s">
        <v>1016</v>
      </c>
      <c r="C647" t="s">
        <v>2419</v>
      </c>
      <c r="D647" t="s">
        <v>2399</v>
      </c>
      <c r="E647" t="s">
        <v>2382</v>
      </c>
      <c r="F647" t="s">
        <v>2370</v>
      </c>
      <c r="G647" t="s">
        <v>1656</v>
      </c>
      <c r="H647">
        <v>300</v>
      </c>
      <c r="I647" t="s">
        <v>62</v>
      </c>
      <c r="J647">
        <v>0</v>
      </c>
      <c r="K647" t="s">
        <v>2539</v>
      </c>
      <c r="L647" t="s">
        <v>2540</v>
      </c>
      <c r="N647" t="s">
        <v>2422</v>
      </c>
      <c r="Q647">
        <v>0</v>
      </c>
      <c r="T647" s="17">
        <v>44013</v>
      </c>
      <c r="U647" t="s">
        <v>1018</v>
      </c>
      <c r="V647" t="s">
        <v>2504</v>
      </c>
      <c r="W647" t="s">
        <v>1796</v>
      </c>
      <c r="X647" t="s">
        <v>2369</v>
      </c>
      <c r="Y647" t="s">
        <v>2370</v>
      </c>
      <c r="Z647" t="s">
        <v>1656</v>
      </c>
      <c r="AA647">
        <v>300</v>
      </c>
      <c r="AB647" t="s">
        <v>62</v>
      </c>
      <c r="AC647">
        <v>0</v>
      </c>
      <c r="AD647" t="s">
        <v>2535</v>
      </c>
      <c r="AE647" t="s">
        <v>2536</v>
      </c>
      <c r="AG647" t="s">
        <v>2422</v>
      </c>
      <c r="AJ647">
        <v>0</v>
      </c>
      <c r="AK647">
        <f>YEAR(LDV_SalesPost2017[[#This Row],[REF_DATE]])</f>
        <v>2020</v>
      </c>
    </row>
    <row r="648" spans="1:37" x14ac:dyDescent="0.4">
      <c r="A648">
        <v>2012</v>
      </c>
      <c r="B648" t="s">
        <v>1016</v>
      </c>
      <c r="C648" t="s">
        <v>2419</v>
      </c>
      <c r="D648" t="s">
        <v>2399</v>
      </c>
      <c r="E648" t="s">
        <v>2382</v>
      </c>
      <c r="F648" t="s">
        <v>2370</v>
      </c>
      <c r="G648" t="s">
        <v>1656</v>
      </c>
      <c r="H648">
        <v>300</v>
      </c>
      <c r="I648" t="s">
        <v>62</v>
      </c>
      <c r="J648">
        <v>0</v>
      </c>
      <c r="K648" t="s">
        <v>2539</v>
      </c>
      <c r="L648" t="s">
        <v>2540</v>
      </c>
      <c r="N648" t="s">
        <v>2422</v>
      </c>
      <c r="Q648">
        <v>0</v>
      </c>
      <c r="T648" s="17">
        <v>44105</v>
      </c>
      <c r="U648" t="s">
        <v>1018</v>
      </c>
      <c r="V648" t="s">
        <v>2504</v>
      </c>
      <c r="W648" t="s">
        <v>1796</v>
      </c>
      <c r="X648" t="s">
        <v>2369</v>
      </c>
      <c r="Y648" t="s">
        <v>2370</v>
      </c>
      <c r="Z648" t="s">
        <v>1656</v>
      </c>
      <c r="AA648">
        <v>300</v>
      </c>
      <c r="AB648" t="s">
        <v>62</v>
      </c>
      <c r="AC648">
        <v>0</v>
      </c>
      <c r="AD648" t="s">
        <v>2535</v>
      </c>
      <c r="AE648" t="s">
        <v>2536</v>
      </c>
      <c r="AG648" t="s">
        <v>2422</v>
      </c>
      <c r="AJ648">
        <v>0</v>
      </c>
      <c r="AK648">
        <f>YEAR(LDV_SalesPost2017[[#This Row],[REF_DATE]])</f>
        <v>2020</v>
      </c>
    </row>
    <row r="649" spans="1:37" x14ac:dyDescent="0.4">
      <c r="A649">
        <v>2013</v>
      </c>
      <c r="B649" t="s">
        <v>1016</v>
      </c>
      <c r="C649" t="s">
        <v>2419</v>
      </c>
      <c r="D649" t="s">
        <v>2399</v>
      </c>
      <c r="E649" t="s">
        <v>2382</v>
      </c>
      <c r="F649" t="s">
        <v>2370</v>
      </c>
      <c r="G649" t="s">
        <v>1656</v>
      </c>
      <c r="H649">
        <v>300</v>
      </c>
      <c r="I649" t="s">
        <v>62</v>
      </c>
      <c r="J649">
        <v>0</v>
      </c>
      <c r="K649" t="s">
        <v>2539</v>
      </c>
      <c r="L649" t="s">
        <v>2540</v>
      </c>
      <c r="N649" t="s">
        <v>2422</v>
      </c>
      <c r="Q649">
        <v>0</v>
      </c>
      <c r="T649" s="17">
        <v>44197</v>
      </c>
      <c r="U649" t="s">
        <v>1018</v>
      </c>
      <c r="V649" t="s">
        <v>2504</v>
      </c>
      <c r="W649" t="s">
        <v>1796</v>
      </c>
      <c r="X649" t="s">
        <v>2369</v>
      </c>
      <c r="Y649" t="s">
        <v>2370</v>
      </c>
      <c r="Z649" t="s">
        <v>1656</v>
      </c>
      <c r="AA649">
        <v>300</v>
      </c>
      <c r="AB649" t="s">
        <v>62</v>
      </c>
      <c r="AC649">
        <v>0</v>
      </c>
      <c r="AD649" t="s">
        <v>2535</v>
      </c>
      <c r="AE649" t="s">
        <v>2536</v>
      </c>
      <c r="AG649" t="s">
        <v>2422</v>
      </c>
      <c r="AJ649">
        <v>0</v>
      </c>
      <c r="AK649">
        <f>YEAR(LDV_SalesPost2017[[#This Row],[REF_DATE]])</f>
        <v>2021</v>
      </c>
    </row>
    <row r="650" spans="1:37" x14ac:dyDescent="0.4">
      <c r="A650">
        <v>2014</v>
      </c>
      <c r="B650" t="s">
        <v>1016</v>
      </c>
      <c r="C650" t="s">
        <v>2419</v>
      </c>
      <c r="D650" t="s">
        <v>2399</v>
      </c>
      <c r="E650" t="s">
        <v>2382</v>
      </c>
      <c r="F650" t="s">
        <v>2370</v>
      </c>
      <c r="G650" t="s">
        <v>1656</v>
      </c>
      <c r="H650">
        <v>300</v>
      </c>
      <c r="I650" t="s">
        <v>62</v>
      </c>
      <c r="J650">
        <v>0</v>
      </c>
      <c r="K650" t="s">
        <v>2539</v>
      </c>
      <c r="L650" t="s">
        <v>2540</v>
      </c>
      <c r="N650" t="s">
        <v>2422</v>
      </c>
      <c r="Q650">
        <v>0</v>
      </c>
      <c r="T650" s="17">
        <v>44287</v>
      </c>
      <c r="U650" t="s">
        <v>1018</v>
      </c>
      <c r="V650" t="s">
        <v>2504</v>
      </c>
      <c r="W650" t="s">
        <v>1796</v>
      </c>
      <c r="X650" t="s">
        <v>2369</v>
      </c>
      <c r="Y650" t="s">
        <v>2370</v>
      </c>
      <c r="Z650" t="s">
        <v>1656</v>
      </c>
      <c r="AA650">
        <v>300</v>
      </c>
      <c r="AB650" t="s">
        <v>62</v>
      </c>
      <c r="AC650">
        <v>0</v>
      </c>
      <c r="AD650" t="s">
        <v>2535</v>
      </c>
      <c r="AE650" t="s">
        <v>2536</v>
      </c>
      <c r="AG650" t="s">
        <v>2422</v>
      </c>
      <c r="AJ650">
        <v>0</v>
      </c>
      <c r="AK650">
        <f>YEAR(LDV_SalesPost2017[[#This Row],[REF_DATE]])</f>
        <v>2021</v>
      </c>
    </row>
    <row r="651" spans="1:37" x14ac:dyDescent="0.4">
      <c r="A651">
        <v>2015</v>
      </c>
      <c r="B651" t="s">
        <v>1016</v>
      </c>
      <c r="C651" t="s">
        <v>2419</v>
      </c>
      <c r="D651" t="s">
        <v>2399</v>
      </c>
      <c r="E651" t="s">
        <v>2382</v>
      </c>
      <c r="F651" t="s">
        <v>2370</v>
      </c>
      <c r="G651" t="s">
        <v>1656</v>
      </c>
      <c r="H651">
        <v>300</v>
      </c>
      <c r="I651" t="s">
        <v>62</v>
      </c>
      <c r="J651">
        <v>0</v>
      </c>
      <c r="K651" t="s">
        <v>2539</v>
      </c>
      <c r="L651" t="s">
        <v>2540</v>
      </c>
      <c r="N651" t="s">
        <v>2422</v>
      </c>
      <c r="Q651">
        <v>0</v>
      </c>
      <c r="T651" s="17">
        <v>44378</v>
      </c>
      <c r="U651" t="s">
        <v>1018</v>
      </c>
      <c r="V651" t="s">
        <v>2504</v>
      </c>
      <c r="W651" t="s">
        <v>1796</v>
      </c>
      <c r="X651" t="s">
        <v>2369</v>
      </c>
      <c r="Y651" t="s">
        <v>2370</v>
      </c>
      <c r="Z651" t="s">
        <v>1656</v>
      </c>
      <c r="AA651">
        <v>300</v>
      </c>
      <c r="AB651" t="s">
        <v>62</v>
      </c>
      <c r="AC651">
        <v>0</v>
      </c>
      <c r="AD651" t="s">
        <v>2535</v>
      </c>
      <c r="AE651" t="s">
        <v>2536</v>
      </c>
      <c r="AG651" t="s">
        <v>2422</v>
      </c>
      <c r="AJ651">
        <v>0</v>
      </c>
      <c r="AK651">
        <f>YEAR(LDV_SalesPost2017[[#This Row],[REF_DATE]])</f>
        <v>2021</v>
      </c>
    </row>
    <row r="652" spans="1:37" x14ac:dyDescent="0.4">
      <c r="A652">
        <v>2016</v>
      </c>
      <c r="B652" t="s">
        <v>1016</v>
      </c>
      <c r="C652" t="s">
        <v>2419</v>
      </c>
      <c r="D652" t="s">
        <v>2399</v>
      </c>
      <c r="E652" t="s">
        <v>2382</v>
      </c>
      <c r="F652" t="s">
        <v>2370</v>
      </c>
      <c r="G652" t="s">
        <v>1656</v>
      </c>
      <c r="H652">
        <v>300</v>
      </c>
      <c r="I652" t="s">
        <v>62</v>
      </c>
      <c r="J652">
        <v>0</v>
      </c>
      <c r="K652" t="s">
        <v>2539</v>
      </c>
      <c r="L652" t="s">
        <v>2540</v>
      </c>
      <c r="N652" t="s">
        <v>2422</v>
      </c>
      <c r="Q652">
        <v>0</v>
      </c>
      <c r="T652" s="17">
        <v>44470</v>
      </c>
      <c r="U652" t="s">
        <v>1018</v>
      </c>
      <c r="V652" t="s">
        <v>2504</v>
      </c>
      <c r="W652" t="s">
        <v>1796</v>
      </c>
      <c r="X652" t="s">
        <v>2369</v>
      </c>
      <c r="Y652" t="s">
        <v>2370</v>
      </c>
      <c r="Z652" t="s">
        <v>1656</v>
      </c>
      <c r="AA652">
        <v>300</v>
      </c>
      <c r="AB652" t="s">
        <v>62</v>
      </c>
      <c r="AC652">
        <v>0</v>
      </c>
      <c r="AD652" t="s">
        <v>2535</v>
      </c>
      <c r="AE652" t="s">
        <v>2536</v>
      </c>
      <c r="AG652" t="s">
        <v>2422</v>
      </c>
      <c r="AJ652">
        <v>0</v>
      </c>
      <c r="AK652">
        <f>YEAR(LDV_SalesPost2017[[#This Row],[REF_DATE]])</f>
        <v>2021</v>
      </c>
    </row>
    <row r="653" spans="1:37" x14ac:dyDescent="0.4">
      <c r="A653">
        <v>2017</v>
      </c>
      <c r="B653" t="s">
        <v>1016</v>
      </c>
      <c r="C653" t="s">
        <v>2419</v>
      </c>
      <c r="D653" t="s">
        <v>2399</v>
      </c>
      <c r="E653" t="s">
        <v>2382</v>
      </c>
      <c r="F653" t="s">
        <v>2370</v>
      </c>
      <c r="G653" t="s">
        <v>1656</v>
      </c>
      <c r="H653">
        <v>300</v>
      </c>
      <c r="I653" t="s">
        <v>62</v>
      </c>
      <c r="J653">
        <v>0</v>
      </c>
      <c r="K653" t="s">
        <v>2539</v>
      </c>
      <c r="L653" t="s">
        <v>2540</v>
      </c>
      <c r="N653" t="s">
        <v>2422</v>
      </c>
      <c r="Q653">
        <v>0</v>
      </c>
      <c r="T653" s="17">
        <v>44562</v>
      </c>
      <c r="U653" t="s">
        <v>1018</v>
      </c>
      <c r="V653" t="s">
        <v>2504</v>
      </c>
      <c r="W653" t="s">
        <v>1796</v>
      </c>
      <c r="X653" t="s">
        <v>2369</v>
      </c>
      <c r="Y653" t="s">
        <v>2370</v>
      </c>
      <c r="Z653" t="s">
        <v>1656</v>
      </c>
      <c r="AA653">
        <v>300</v>
      </c>
      <c r="AB653" t="s">
        <v>62</v>
      </c>
      <c r="AC653">
        <v>0</v>
      </c>
      <c r="AD653" t="s">
        <v>2535</v>
      </c>
      <c r="AE653" t="s">
        <v>2536</v>
      </c>
      <c r="AG653" t="s">
        <v>2422</v>
      </c>
      <c r="AJ653">
        <v>0</v>
      </c>
      <c r="AK653">
        <f>YEAR(LDV_SalesPost2017[[#This Row],[REF_DATE]])</f>
        <v>2022</v>
      </c>
    </row>
    <row r="654" spans="1:37" x14ac:dyDescent="0.4">
      <c r="A654">
        <v>2018</v>
      </c>
      <c r="B654" t="s">
        <v>1016</v>
      </c>
      <c r="C654" t="s">
        <v>2419</v>
      </c>
      <c r="D654" t="s">
        <v>2399</v>
      </c>
      <c r="E654" t="s">
        <v>2382</v>
      </c>
      <c r="F654" t="s">
        <v>2370</v>
      </c>
      <c r="G654" t="s">
        <v>1656</v>
      </c>
      <c r="H654">
        <v>300</v>
      </c>
      <c r="I654" t="s">
        <v>62</v>
      </c>
      <c r="J654">
        <v>0</v>
      </c>
      <c r="K654" t="s">
        <v>2539</v>
      </c>
      <c r="L654" t="s">
        <v>2540</v>
      </c>
      <c r="N654" t="s">
        <v>2422</v>
      </c>
      <c r="Q654">
        <v>0</v>
      </c>
      <c r="T654" s="17">
        <v>44652</v>
      </c>
      <c r="U654" t="s">
        <v>1018</v>
      </c>
      <c r="V654" t="s">
        <v>2504</v>
      </c>
      <c r="W654" t="s">
        <v>1796</v>
      </c>
      <c r="X654" t="s">
        <v>2369</v>
      </c>
      <c r="Y654" t="s">
        <v>2370</v>
      </c>
      <c r="Z654" t="s">
        <v>1656</v>
      </c>
      <c r="AA654">
        <v>300</v>
      </c>
      <c r="AB654" t="s">
        <v>62</v>
      </c>
      <c r="AC654">
        <v>0</v>
      </c>
      <c r="AD654" t="s">
        <v>2535</v>
      </c>
      <c r="AE654" t="s">
        <v>2536</v>
      </c>
      <c r="AG654" t="s">
        <v>2422</v>
      </c>
      <c r="AJ654">
        <v>0</v>
      </c>
      <c r="AK654">
        <f>YEAR(LDV_SalesPost2017[[#This Row],[REF_DATE]])</f>
        <v>2022</v>
      </c>
    </row>
    <row r="655" spans="1:37" x14ac:dyDescent="0.4">
      <c r="A655">
        <v>2019</v>
      </c>
      <c r="B655" t="s">
        <v>1016</v>
      </c>
      <c r="C655" t="s">
        <v>2419</v>
      </c>
      <c r="D655" t="s">
        <v>2399</v>
      </c>
      <c r="E655" t="s">
        <v>2382</v>
      </c>
      <c r="F655" t="s">
        <v>2370</v>
      </c>
      <c r="G655" t="s">
        <v>1656</v>
      </c>
      <c r="H655">
        <v>300</v>
      </c>
      <c r="I655" t="s">
        <v>62</v>
      </c>
      <c r="J655">
        <v>0</v>
      </c>
      <c r="K655" t="s">
        <v>2539</v>
      </c>
      <c r="L655" t="s">
        <v>2540</v>
      </c>
      <c r="N655" t="s">
        <v>2422</v>
      </c>
      <c r="Q655">
        <v>0</v>
      </c>
      <c r="T655" s="17">
        <v>44743</v>
      </c>
      <c r="U655" t="s">
        <v>1018</v>
      </c>
      <c r="V655" t="s">
        <v>2504</v>
      </c>
      <c r="W655" t="s">
        <v>1796</v>
      </c>
      <c r="X655" t="s">
        <v>2369</v>
      </c>
      <c r="Y655" t="s">
        <v>2370</v>
      </c>
      <c r="Z655" t="s">
        <v>1656</v>
      </c>
      <c r="AA655">
        <v>300</v>
      </c>
      <c r="AB655" t="s">
        <v>62</v>
      </c>
      <c r="AC655">
        <v>0</v>
      </c>
      <c r="AD655" t="s">
        <v>2535</v>
      </c>
      <c r="AE655" t="s">
        <v>2536</v>
      </c>
      <c r="AG655" t="s">
        <v>2422</v>
      </c>
      <c r="AJ655">
        <v>0</v>
      </c>
      <c r="AK655">
        <f>YEAR(LDV_SalesPost2017[[#This Row],[REF_DATE]])</f>
        <v>2022</v>
      </c>
    </row>
    <row r="656" spans="1:37" x14ac:dyDescent="0.4">
      <c r="A656">
        <v>2020</v>
      </c>
      <c r="B656" t="s">
        <v>1016</v>
      </c>
      <c r="C656" t="s">
        <v>2419</v>
      </c>
      <c r="D656" t="s">
        <v>2399</v>
      </c>
      <c r="E656" t="s">
        <v>2382</v>
      </c>
      <c r="F656" t="s">
        <v>2370</v>
      </c>
      <c r="G656" t="s">
        <v>1656</v>
      </c>
      <c r="H656">
        <v>300</v>
      </c>
      <c r="I656" t="s">
        <v>62</v>
      </c>
      <c r="J656">
        <v>0</v>
      </c>
      <c r="K656" t="s">
        <v>2539</v>
      </c>
      <c r="L656" t="s">
        <v>2540</v>
      </c>
      <c r="N656" t="s">
        <v>2422</v>
      </c>
      <c r="Q656">
        <v>0</v>
      </c>
      <c r="T656" s="17">
        <v>44835</v>
      </c>
      <c r="U656" t="s">
        <v>1018</v>
      </c>
      <c r="V656" t="s">
        <v>2504</v>
      </c>
      <c r="W656" t="s">
        <v>1796</v>
      </c>
      <c r="X656" t="s">
        <v>2369</v>
      </c>
      <c r="Y656" t="s">
        <v>2370</v>
      </c>
      <c r="Z656" t="s">
        <v>1656</v>
      </c>
      <c r="AA656">
        <v>300</v>
      </c>
      <c r="AB656" t="s">
        <v>62</v>
      </c>
      <c r="AC656">
        <v>0</v>
      </c>
      <c r="AD656" t="s">
        <v>2535</v>
      </c>
      <c r="AE656" t="s">
        <v>2536</v>
      </c>
      <c r="AG656" t="s">
        <v>2422</v>
      </c>
      <c r="AJ656">
        <v>0</v>
      </c>
      <c r="AK656">
        <f>YEAR(LDV_SalesPost2017[[#This Row],[REF_DATE]])</f>
        <v>2022</v>
      </c>
    </row>
    <row r="657" spans="1:37" x14ac:dyDescent="0.4">
      <c r="A657">
        <v>2021</v>
      </c>
      <c r="B657" t="s">
        <v>1016</v>
      </c>
      <c r="C657" t="s">
        <v>2419</v>
      </c>
      <c r="D657" t="s">
        <v>2399</v>
      </c>
      <c r="E657" t="s">
        <v>2382</v>
      </c>
      <c r="F657" t="s">
        <v>2370</v>
      </c>
      <c r="G657" t="s">
        <v>1656</v>
      </c>
      <c r="H657">
        <v>300</v>
      </c>
      <c r="I657" t="s">
        <v>62</v>
      </c>
      <c r="J657">
        <v>0</v>
      </c>
      <c r="K657" t="s">
        <v>2539</v>
      </c>
      <c r="L657" t="s">
        <v>2540</v>
      </c>
      <c r="N657" t="s">
        <v>2422</v>
      </c>
      <c r="Q657">
        <v>0</v>
      </c>
      <c r="T657" s="17">
        <v>42736</v>
      </c>
      <c r="U657" t="s">
        <v>1018</v>
      </c>
      <c r="V657" t="s">
        <v>2504</v>
      </c>
      <c r="W657" t="s">
        <v>2413</v>
      </c>
      <c r="X657" t="s">
        <v>2369</v>
      </c>
      <c r="Y657" t="s">
        <v>2370</v>
      </c>
      <c r="Z657" t="s">
        <v>1656</v>
      </c>
      <c r="AA657">
        <v>300</v>
      </c>
      <c r="AB657" t="s">
        <v>62</v>
      </c>
      <c r="AC657">
        <v>0</v>
      </c>
      <c r="AD657" t="s">
        <v>2541</v>
      </c>
      <c r="AE657" t="s">
        <v>2542</v>
      </c>
      <c r="AG657" t="s">
        <v>2422</v>
      </c>
      <c r="AJ657">
        <v>0</v>
      </c>
      <c r="AK657">
        <f>YEAR(LDV_SalesPost2017[[#This Row],[REF_DATE]])</f>
        <v>2017</v>
      </c>
    </row>
    <row r="658" spans="1:37" x14ac:dyDescent="0.4">
      <c r="A658">
        <v>2011</v>
      </c>
      <c r="B658" t="s">
        <v>1016</v>
      </c>
      <c r="C658" t="s">
        <v>2419</v>
      </c>
      <c r="D658" t="s">
        <v>2399</v>
      </c>
      <c r="E658" t="s">
        <v>2385</v>
      </c>
      <c r="F658" t="s">
        <v>2370</v>
      </c>
      <c r="G658" t="s">
        <v>1656</v>
      </c>
      <c r="H658">
        <v>300</v>
      </c>
      <c r="I658" t="s">
        <v>62</v>
      </c>
      <c r="J658">
        <v>0</v>
      </c>
      <c r="K658" t="s">
        <v>2543</v>
      </c>
      <c r="L658" t="s">
        <v>2544</v>
      </c>
      <c r="N658" t="s">
        <v>2422</v>
      </c>
      <c r="Q658">
        <v>0</v>
      </c>
      <c r="T658" s="17">
        <v>42826</v>
      </c>
      <c r="U658" t="s">
        <v>1018</v>
      </c>
      <c r="V658" t="s">
        <v>2504</v>
      </c>
      <c r="W658" t="s">
        <v>2413</v>
      </c>
      <c r="X658" t="s">
        <v>2369</v>
      </c>
      <c r="Y658" t="s">
        <v>2370</v>
      </c>
      <c r="Z658" t="s">
        <v>1656</v>
      </c>
      <c r="AA658">
        <v>300</v>
      </c>
      <c r="AB658" t="s">
        <v>62</v>
      </c>
      <c r="AC658">
        <v>0</v>
      </c>
      <c r="AD658" t="s">
        <v>2541</v>
      </c>
      <c r="AE658" t="s">
        <v>2542</v>
      </c>
      <c r="AG658" t="s">
        <v>2422</v>
      </c>
      <c r="AJ658">
        <v>0</v>
      </c>
      <c r="AK658">
        <f>YEAR(LDV_SalesPost2017[[#This Row],[REF_DATE]])</f>
        <v>2017</v>
      </c>
    </row>
    <row r="659" spans="1:37" x14ac:dyDescent="0.4">
      <c r="A659">
        <v>2012</v>
      </c>
      <c r="B659" t="s">
        <v>1016</v>
      </c>
      <c r="C659" t="s">
        <v>2419</v>
      </c>
      <c r="D659" t="s">
        <v>2399</v>
      </c>
      <c r="E659" t="s">
        <v>2385</v>
      </c>
      <c r="F659" t="s">
        <v>2370</v>
      </c>
      <c r="G659" t="s">
        <v>1656</v>
      </c>
      <c r="H659">
        <v>300</v>
      </c>
      <c r="I659" t="s">
        <v>62</v>
      </c>
      <c r="J659">
        <v>0</v>
      </c>
      <c r="K659" t="s">
        <v>2543</v>
      </c>
      <c r="L659" t="s">
        <v>2544</v>
      </c>
      <c r="N659" t="s">
        <v>2422</v>
      </c>
      <c r="Q659">
        <v>0</v>
      </c>
      <c r="T659" s="17">
        <v>42917</v>
      </c>
      <c r="U659" t="s">
        <v>1018</v>
      </c>
      <c r="V659" t="s">
        <v>2504</v>
      </c>
      <c r="W659" t="s">
        <v>2413</v>
      </c>
      <c r="X659" t="s">
        <v>2369</v>
      </c>
      <c r="Y659" t="s">
        <v>2370</v>
      </c>
      <c r="Z659" t="s">
        <v>1656</v>
      </c>
      <c r="AA659">
        <v>300</v>
      </c>
      <c r="AB659" t="s">
        <v>62</v>
      </c>
      <c r="AC659">
        <v>0</v>
      </c>
      <c r="AD659" t="s">
        <v>2541</v>
      </c>
      <c r="AE659" t="s">
        <v>2542</v>
      </c>
      <c r="AG659" t="s">
        <v>2422</v>
      </c>
      <c r="AJ659">
        <v>0</v>
      </c>
      <c r="AK659">
        <f>YEAR(LDV_SalesPost2017[[#This Row],[REF_DATE]])</f>
        <v>2017</v>
      </c>
    </row>
    <row r="660" spans="1:37" x14ac:dyDescent="0.4">
      <c r="A660">
        <v>2013</v>
      </c>
      <c r="B660" t="s">
        <v>1016</v>
      </c>
      <c r="C660" t="s">
        <v>2419</v>
      </c>
      <c r="D660" t="s">
        <v>2399</v>
      </c>
      <c r="E660" t="s">
        <v>2385</v>
      </c>
      <c r="F660" t="s">
        <v>2370</v>
      </c>
      <c r="G660" t="s">
        <v>1656</v>
      </c>
      <c r="H660">
        <v>300</v>
      </c>
      <c r="I660" t="s">
        <v>62</v>
      </c>
      <c r="J660">
        <v>0</v>
      </c>
      <c r="K660" t="s">
        <v>2543</v>
      </c>
      <c r="L660" t="s">
        <v>2544</v>
      </c>
      <c r="N660" t="s">
        <v>2422</v>
      </c>
      <c r="Q660">
        <v>0</v>
      </c>
      <c r="T660" s="17">
        <v>43009</v>
      </c>
      <c r="U660" t="s">
        <v>1018</v>
      </c>
      <c r="V660" t="s">
        <v>2504</v>
      </c>
      <c r="W660" t="s">
        <v>2413</v>
      </c>
      <c r="X660" t="s">
        <v>2369</v>
      </c>
      <c r="Y660" t="s">
        <v>2370</v>
      </c>
      <c r="Z660" t="s">
        <v>1656</v>
      </c>
      <c r="AA660">
        <v>300</v>
      </c>
      <c r="AB660" t="s">
        <v>62</v>
      </c>
      <c r="AC660">
        <v>0</v>
      </c>
      <c r="AD660" t="s">
        <v>2541</v>
      </c>
      <c r="AE660" t="s">
        <v>2542</v>
      </c>
      <c r="AG660" t="s">
        <v>2422</v>
      </c>
      <c r="AJ660">
        <v>0</v>
      </c>
      <c r="AK660">
        <f>YEAR(LDV_SalesPost2017[[#This Row],[REF_DATE]])</f>
        <v>2017</v>
      </c>
    </row>
    <row r="661" spans="1:37" x14ac:dyDescent="0.4">
      <c r="A661">
        <v>2014</v>
      </c>
      <c r="B661" t="s">
        <v>1016</v>
      </c>
      <c r="C661" t="s">
        <v>2419</v>
      </c>
      <c r="D661" t="s">
        <v>2399</v>
      </c>
      <c r="E661" t="s">
        <v>2385</v>
      </c>
      <c r="F661" t="s">
        <v>2370</v>
      </c>
      <c r="G661" t="s">
        <v>1656</v>
      </c>
      <c r="H661">
        <v>300</v>
      </c>
      <c r="I661" t="s">
        <v>62</v>
      </c>
      <c r="J661">
        <v>0</v>
      </c>
      <c r="K661" t="s">
        <v>2543</v>
      </c>
      <c r="L661" t="s">
        <v>2544</v>
      </c>
      <c r="N661" t="s">
        <v>2422</v>
      </c>
      <c r="Q661">
        <v>0</v>
      </c>
      <c r="T661" s="17">
        <v>43101</v>
      </c>
      <c r="U661" t="s">
        <v>1018</v>
      </c>
      <c r="V661" t="s">
        <v>2504</v>
      </c>
      <c r="W661" t="s">
        <v>2413</v>
      </c>
      <c r="X661" t="s">
        <v>2369</v>
      </c>
      <c r="Y661" t="s">
        <v>2370</v>
      </c>
      <c r="Z661" t="s">
        <v>1656</v>
      </c>
      <c r="AA661">
        <v>300</v>
      </c>
      <c r="AB661" t="s">
        <v>62</v>
      </c>
      <c r="AC661">
        <v>0</v>
      </c>
      <c r="AD661" t="s">
        <v>2541</v>
      </c>
      <c r="AE661" t="s">
        <v>2542</v>
      </c>
      <c r="AG661" t="s">
        <v>2422</v>
      </c>
      <c r="AJ661">
        <v>0</v>
      </c>
      <c r="AK661">
        <f>YEAR(LDV_SalesPost2017[[#This Row],[REF_DATE]])</f>
        <v>2018</v>
      </c>
    </row>
    <row r="662" spans="1:37" x14ac:dyDescent="0.4">
      <c r="A662">
        <v>2015</v>
      </c>
      <c r="B662" t="s">
        <v>1016</v>
      </c>
      <c r="C662" t="s">
        <v>2419</v>
      </c>
      <c r="D662" t="s">
        <v>2399</v>
      </c>
      <c r="E662" t="s">
        <v>2385</v>
      </c>
      <c r="F662" t="s">
        <v>2370</v>
      </c>
      <c r="G662" t="s">
        <v>1656</v>
      </c>
      <c r="H662">
        <v>300</v>
      </c>
      <c r="I662" t="s">
        <v>62</v>
      </c>
      <c r="J662">
        <v>0</v>
      </c>
      <c r="K662" t="s">
        <v>2543</v>
      </c>
      <c r="L662" t="s">
        <v>2544</v>
      </c>
      <c r="N662" t="s">
        <v>2422</v>
      </c>
      <c r="Q662">
        <v>0</v>
      </c>
      <c r="T662" s="17">
        <v>43191</v>
      </c>
      <c r="U662" t="s">
        <v>1018</v>
      </c>
      <c r="V662" t="s">
        <v>2504</v>
      </c>
      <c r="W662" t="s">
        <v>2413</v>
      </c>
      <c r="X662" t="s">
        <v>2369</v>
      </c>
      <c r="Y662" t="s">
        <v>2370</v>
      </c>
      <c r="Z662" t="s">
        <v>1656</v>
      </c>
      <c r="AA662">
        <v>300</v>
      </c>
      <c r="AB662" t="s">
        <v>62</v>
      </c>
      <c r="AC662">
        <v>0</v>
      </c>
      <c r="AD662" t="s">
        <v>2541</v>
      </c>
      <c r="AE662" t="s">
        <v>2542</v>
      </c>
      <c r="AG662" t="s">
        <v>2422</v>
      </c>
      <c r="AJ662">
        <v>0</v>
      </c>
      <c r="AK662">
        <f>YEAR(LDV_SalesPost2017[[#This Row],[REF_DATE]])</f>
        <v>2018</v>
      </c>
    </row>
    <row r="663" spans="1:37" x14ac:dyDescent="0.4">
      <c r="A663">
        <v>2016</v>
      </c>
      <c r="B663" t="s">
        <v>1016</v>
      </c>
      <c r="C663" t="s">
        <v>2419</v>
      </c>
      <c r="D663" t="s">
        <v>2399</v>
      </c>
      <c r="E663" t="s">
        <v>2385</v>
      </c>
      <c r="F663" t="s">
        <v>2370</v>
      </c>
      <c r="G663" t="s">
        <v>1656</v>
      </c>
      <c r="H663">
        <v>300</v>
      </c>
      <c r="I663" t="s">
        <v>62</v>
      </c>
      <c r="J663">
        <v>0</v>
      </c>
      <c r="K663" t="s">
        <v>2543</v>
      </c>
      <c r="L663" t="s">
        <v>2544</v>
      </c>
      <c r="N663" t="s">
        <v>2422</v>
      </c>
      <c r="Q663">
        <v>0</v>
      </c>
      <c r="T663" s="17">
        <v>43282</v>
      </c>
      <c r="U663" t="s">
        <v>1018</v>
      </c>
      <c r="V663" t="s">
        <v>2504</v>
      </c>
      <c r="W663" t="s">
        <v>2413</v>
      </c>
      <c r="X663" t="s">
        <v>2369</v>
      </c>
      <c r="Y663" t="s">
        <v>2370</v>
      </c>
      <c r="Z663" t="s">
        <v>1656</v>
      </c>
      <c r="AA663">
        <v>300</v>
      </c>
      <c r="AB663" t="s">
        <v>62</v>
      </c>
      <c r="AC663">
        <v>0</v>
      </c>
      <c r="AD663" t="s">
        <v>2541</v>
      </c>
      <c r="AE663" t="s">
        <v>2542</v>
      </c>
      <c r="AG663" t="s">
        <v>2422</v>
      </c>
      <c r="AJ663">
        <v>0</v>
      </c>
      <c r="AK663">
        <f>YEAR(LDV_SalesPost2017[[#This Row],[REF_DATE]])</f>
        <v>2018</v>
      </c>
    </row>
    <row r="664" spans="1:37" x14ac:dyDescent="0.4">
      <c r="A664">
        <v>2017</v>
      </c>
      <c r="B664" t="s">
        <v>1016</v>
      </c>
      <c r="C664" t="s">
        <v>2419</v>
      </c>
      <c r="D664" t="s">
        <v>2399</v>
      </c>
      <c r="E664" t="s">
        <v>2385</v>
      </c>
      <c r="F664" t="s">
        <v>2370</v>
      </c>
      <c r="G664" t="s">
        <v>1656</v>
      </c>
      <c r="H664">
        <v>300</v>
      </c>
      <c r="I664" t="s">
        <v>62</v>
      </c>
      <c r="J664">
        <v>0</v>
      </c>
      <c r="K664" t="s">
        <v>2543</v>
      </c>
      <c r="L664" t="s">
        <v>2544</v>
      </c>
      <c r="N664" t="s">
        <v>2422</v>
      </c>
      <c r="Q664">
        <v>0</v>
      </c>
      <c r="T664" s="17">
        <v>43374</v>
      </c>
      <c r="U664" t="s">
        <v>1018</v>
      </c>
      <c r="V664" t="s">
        <v>2504</v>
      </c>
      <c r="W664" t="s">
        <v>2413</v>
      </c>
      <c r="X664" t="s">
        <v>2369</v>
      </c>
      <c r="Y664" t="s">
        <v>2370</v>
      </c>
      <c r="Z664" t="s">
        <v>1656</v>
      </c>
      <c r="AA664">
        <v>300</v>
      </c>
      <c r="AB664" t="s">
        <v>62</v>
      </c>
      <c r="AC664">
        <v>0</v>
      </c>
      <c r="AD664" t="s">
        <v>2541</v>
      </c>
      <c r="AE664" t="s">
        <v>2542</v>
      </c>
      <c r="AG664" t="s">
        <v>2422</v>
      </c>
      <c r="AJ664">
        <v>0</v>
      </c>
      <c r="AK664">
        <f>YEAR(LDV_SalesPost2017[[#This Row],[REF_DATE]])</f>
        <v>2018</v>
      </c>
    </row>
    <row r="665" spans="1:37" x14ac:dyDescent="0.4">
      <c r="A665">
        <v>2018</v>
      </c>
      <c r="B665" t="s">
        <v>1016</v>
      </c>
      <c r="C665" t="s">
        <v>2419</v>
      </c>
      <c r="D665" t="s">
        <v>2399</v>
      </c>
      <c r="E665" t="s">
        <v>2385</v>
      </c>
      <c r="F665" t="s">
        <v>2370</v>
      </c>
      <c r="G665" t="s">
        <v>1656</v>
      </c>
      <c r="H665">
        <v>300</v>
      </c>
      <c r="I665" t="s">
        <v>62</v>
      </c>
      <c r="J665">
        <v>0</v>
      </c>
      <c r="K665" t="s">
        <v>2543</v>
      </c>
      <c r="L665" t="s">
        <v>2544</v>
      </c>
      <c r="N665" t="s">
        <v>2422</v>
      </c>
      <c r="Q665">
        <v>0</v>
      </c>
      <c r="T665" s="17">
        <v>43466</v>
      </c>
      <c r="U665" t="s">
        <v>1018</v>
      </c>
      <c r="V665" t="s">
        <v>2504</v>
      </c>
      <c r="W665" t="s">
        <v>2413</v>
      </c>
      <c r="X665" t="s">
        <v>2369</v>
      </c>
      <c r="Y665" t="s">
        <v>2370</v>
      </c>
      <c r="Z665" t="s">
        <v>1656</v>
      </c>
      <c r="AA665">
        <v>300</v>
      </c>
      <c r="AB665" t="s">
        <v>62</v>
      </c>
      <c r="AC665">
        <v>0</v>
      </c>
      <c r="AD665" t="s">
        <v>2541</v>
      </c>
      <c r="AE665" t="s">
        <v>2542</v>
      </c>
      <c r="AG665" t="s">
        <v>2422</v>
      </c>
      <c r="AJ665">
        <v>0</v>
      </c>
      <c r="AK665">
        <f>YEAR(LDV_SalesPost2017[[#This Row],[REF_DATE]])</f>
        <v>2019</v>
      </c>
    </row>
    <row r="666" spans="1:37" x14ac:dyDescent="0.4">
      <c r="A666">
        <v>2019</v>
      </c>
      <c r="B666" t="s">
        <v>1016</v>
      </c>
      <c r="C666" t="s">
        <v>2419</v>
      </c>
      <c r="D666" t="s">
        <v>2399</v>
      </c>
      <c r="E666" t="s">
        <v>2385</v>
      </c>
      <c r="F666" t="s">
        <v>2370</v>
      </c>
      <c r="G666" t="s">
        <v>1656</v>
      </c>
      <c r="H666">
        <v>300</v>
      </c>
      <c r="I666" t="s">
        <v>62</v>
      </c>
      <c r="J666">
        <v>0</v>
      </c>
      <c r="K666" t="s">
        <v>2543</v>
      </c>
      <c r="L666" t="s">
        <v>2544</v>
      </c>
      <c r="N666" t="s">
        <v>2422</v>
      </c>
      <c r="Q666">
        <v>0</v>
      </c>
      <c r="T666" s="17">
        <v>43556</v>
      </c>
      <c r="U666" t="s">
        <v>1018</v>
      </c>
      <c r="V666" t="s">
        <v>2504</v>
      </c>
      <c r="W666" t="s">
        <v>2413</v>
      </c>
      <c r="X666" t="s">
        <v>2369</v>
      </c>
      <c r="Y666" t="s">
        <v>2370</v>
      </c>
      <c r="Z666" t="s">
        <v>1656</v>
      </c>
      <c r="AA666">
        <v>300</v>
      </c>
      <c r="AB666" t="s">
        <v>62</v>
      </c>
      <c r="AC666">
        <v>0</v>
      </c>
      <c r="AD666" t="s">
        <v>2541</v>
      </c>
      <c r="AE666" t="s">
        <v>2542</v>
      </c>
      <c r="AG666" t="s">
        <v>2422</v>
      </c>
      <c r="AJ666">
        <v>0</v>
      </c>
      <c r="AK666">
        <f>YEAR(LDV_SalesPost2017[[#This Row],[REF_DATE]])</f>
        <v>2019</v>
      </c>
    </row>
    <row r="667" spans="1:37" x14ac:dyDescent="0.4">
      <c r="A667">
        <v>2020</v>
      </c>
      <c r="B667" t="s">
        <v>1016</v>
      </c>
      <c r="C667" t="s">
        <v>2419</v>
      </c>
      <c r="D667" t="s">
        <v>2399</v>
      </c>
      <c r="E667" t="s">
        <v>2385</v>
      </c>
      <c r="F667" t="s">
        <v>2370</v>
      </c>
      <c r="G667" t="s">
        <v>1656</v>
      </c>
      <c r="H667">
        <v>300</v>
      </c>
      <c r="I667" t="s">
        <v>62</v>
      </c>
      <c r="J667">
        <v>0</v>
      </c>
      <c r="K667" t="s">
        <v>2543</v>
      </c>
      <c r="L667" t="s">
        <v>2544</v>
      </c>
      <c r="N667" t="s">
        <v>2422</v>
      </c>
      <c r="Q667">
        <v>0</v>
      </c>
      <c r="T667" s="17">
        <v>43647</v>
      </c>
      <c r="U667" t="s">
        <v>1018</v>
      </c>
      <c r="V667" t="s">
        <v>2504</v>
      </c>
      <c r="W667" t="s">
        <v>2413</v>
      </c>
      <c r="X667" t="s">
        <v>2369</v>
      </c>
      <c r="Y667" t="s">
        <v>2370</v>
      </c>
      <c r="Z667" t="s">
        <v>1656</v>
      </c>
      <c r="AA667">
        <v>300</v>
      </c>
      <c r="AB667" t="s">
        <v>62</v>
      </c>
      <c r="AC667">
        <v>0</v>
      </c>
      <c r="AD667" t="s">
        <v>2541</v>
      </c>
      <c r="AE667" t="s">
        <v>2542</v>
      </c>
      <c r="AG667" t="s">
        <v>2422</v>
      </c>
      <c r="AJ667">
        <v>0</v>
      </c>
      <c r="AK667">
        <f>YEAR(LDV_SalesPost2017[[#This Row],[REF_DATE]])</f>
        <v>2019</v>
      </c>
    </row>
    <row r="668" spans="1:37" x14ac:dyDescent="0.4">
      <c r="A668">
        <v>2021</v>
      </c>
      <c r="B668" t="s">
        <v>1016</v>
      </c>
      <c r="C668" t="s">
        <v>2419</v>
      </c>
      <c r="D668" t="s">
        <v>2399</v>
      </c>
      <c r="E668" t="s">
        <v>2385</v>
      </c>
      <c r="F668" t="s">
        <v>2370</v>
      </c>
      <c r="G668" t="s">
        <v>1656</v>
      </c>
      <c r="H668">
        <v>300</v>
      </c>
      <c r="I668" t="s">
        <v>62</v>
      </c>
      <c r="J668">
        <v>0</v>
      </c>
      <c r="K668" t="s">
        <v>2543</v>
      </c>
      <c r="L668" t="s">
        <v>2544</v>
      </c>
      <c r="N668" t="s">
        <v>2422</v>
      </c>
      <c r="Q668">
        <v>0</v>
      </c>
      <c r="T668" s="17">
        <v>43739</v>
      </c>
      <c r="U668" t="s">
        <v>1018</v>
      </c>
      <c r="V668" t="s">
        <v>2504</v>
      </c>
      <c r="W668" t="s">
        <v>2413</v>
      </c>
      <c r="X668" t="s">
        <v>2369</v>
      </c>
      <c r="Y668" t="s">
        <v>2370</v>
      </c>
      <c r="Z668" t="s">
        <v>1656</v>
      </c>
      <c r="AA668">
        <v>300</v>
      </c>
      <c r="AB668" t="s">
        <v>62</v>
      </c>
      <c r="AC668">
        <v>0</v>
      </c>
      <c r="AD668" t="s">
        <v>2541</v>
      </c>
      <c r="AE668" t="s">
        <v>2542</v>
      </c>
      <c r="AG668" t="s">
        <v>2422</v>
      </c>
      <c r="AJ668">
        <v>0</v>
      </c>
      <c r="AK668">
        <f>YEAR(LDV_SalesPost2017[[#This Row],[REF_DATE]])</f>
        <v>2019</v>
      </c>
    </row>
    <row r="669" spans="1:37" x14ac:dyDescent="0.4">
      <c r="A669">
        <v>2011</v>
      </c>
      <c r="B669" t="s">
        <v>1016</v>
      </c>
      <c r="C669" t="s">
        <v>2419</v>
      </c>
      <c r="D669" t="s">
        <v>1796</v>
      </c>
      <c r="E669" t="s">
        <v>2369</v>
      </c>
      <c r="F669" t="s">
        <v>2370</v>
      </c>
      <c r="G669" t="s">
        <v>1656</v>
      </c>
      <c r="H669">
        <v>300</v>
      </c>
      <c r="I669" t="s">
        <v>62</v>
      </c>
      <c r="J669">
        <v>0</v>
      </c>
      <c r="K669" t="s">
        <v>2545</v>
      </c>
      <c r="L669" t="s">
        <v>2452</v>
      </c>
      <c r="N669" t="s">
        <v>2422</v>
      </c>
      <c r="Q669">
        <v>0</v>
      </c>
      <c r="T669" s="17">
        <v>43831</v>
      </c>
      <c r="U669" t="s">
        <v>1018</v>
      </c>
      <c r="V669" t="s">
        <v>2504</v>
      </c>
      <c r="W669" t="s">
        <v>2413</v>
      </c>
      <c r="X669" t="s">
        <v>2369</v>
      </c>
      <c r="Y669" t="s">
        <v>2370</v>
      </c>
      <c r="Z669" t="s">
        <v>1656</v>
      </c>
      <c r="AA669">
        <v>300</v>
      </c>
      <c r="AB669" t="s">
        <v>62</v>
      </c>
      <c r="AC669">
        <v>0</v>
      </c>
      <c r="AD669" t="s">
        <v>2541</v>
      </c>
      <c r="AE669" t="s">
        <v>2542</v>
      </c>
      <c r="AG669" t="s">
        <v>2422</v>
      </c>
      <c r="AJ669">
        <v>0</v>
      </c>
      <c r="AK669">
        <f>YEAR(LDV_SalesPost2017[[#This Row],[REF_DATE]])</f>
        <v>2020</v>
      </c>
    </row>
    <row r="670" spans="1:37" x14ac:dyDescent="0.4">
      <c r="A670">
        <v>2012</v>
      </c>
      <c r="B670" t="s">
        <v>1016</v>
      </c>
      <c r="C670" t="s">
        <v>2419</v>
      </c>
      <c r="D670" t="s">
        <v>1796</v>
      </c>
      <c r="E670" t="s">
        <v>2369</v>
      </c>
      <c r="F670" t="s">
        <v>2370</v>
      </c>
      <c r="G670" t="s">
        <v>1656</v>
      </c>
      <c r="H670">
        <v>300</v>
      </c>
      <c r="I670" t="s">
        <v>62</v>
      </c>
      <c r="J670">
        <v>0</v>
      </c>
      <c r="K670" t="s">
        <v>2545</v>
      </c>
      <c r="L670" t="s">
        <v>2452</v>
      </c>
      <c r="N670" t="s">
        <v>2422</v>
      </c>
      <c r="Q670">
        <v>0</v>
      </c>
      <c r="T670" s="17">
        <v>43922</v>
      </c>
      <c r="U670" t="s">
        <v>1018</v>
      </c>
      <c r="V670" t="s">
        <v>2504</v>
      </c>
      <c r="W670" t="s">
        <v>2413</v>
      </c>
      <c r="X670" t="s">
        <v>2369</v>
      </c>
      <c r="Y670" t="s">
        <v>2370</v>
      </c>
      <c r="Z670" t="s">
        <v>1656</v>
      </c>
      <c r="AA670">
        <v>300</v>
      </c>
      <c r="AB670" t="s">
        <v>62</v>
      </c>
      <c r="AC670">
        <v>0</v>
      </c>
      <c r="AD670" t="s">
        <v>2541</v>
      </c>
      <c r="AE670" t="s">
        <v>2542</v>
      </c>
      <c r="AG670" t="s">
        <v>2422</v>
      </c>
      <c r="AJ670">
        <v>0</v>
      </c>
      <c r="AK670">
        <f>YEAR(LDV_SalesPost2017[[#This Row],[REF_DATE]])</f>
        <v>2020</v>
      </c>
    </row>
    <row r="671" spans="1:37" x14ac:dyDescent="0.4">
      <c r="A671">
        <v>2013</v>
      </c>
      <c r="B671" t="s">
        <v>1016</v>
      </c>
      <c r="C671" t="s">
        <v>2419</v>
      </c>
      <c r="D671" t="s">
        <v>1796</v>
      </c>
      <c r="E671" t="s">
        <v>2369</v>
      </c>
      <c r="F671" t="s">
        <v>2370</v>
      </c>
      <c r="G671" t="s">
        <v>1656</v>
      </c>
      <c r="H671">
        <v>300</v>
      </c>
      <c r="I671" t="s">
        <v>62</v>
      </c>
      <c r="J671">
        <v>0</v>
      </c>
      <c r="K671" t="s">
        <v>2545</v>
      </c>
      <c r="L671" t="s">
        <v>2452</v>
      </c>
      <c r="N671" t="s">
        <v>2422</v>
      </c>
      <c r="Q671">
        <v>0</v>
      </c>
      <c r="T671" s="17">
        <v>44013</v>
      </c>
      <c r="U671" t="s">
        <v>1018</v>
      </c>
      <c r="V671" t="s">
        <v>2504</v>
      </c>
      <c r="W671" t="s">
        <v>2413</v>
      </c>
      <c r="X671" t="s">
        <v>2369</v>
      </c>
      <c r="Y671" t="s">
        <v>2370</v>
      </c>
      <c r="Z671" t="s">
        <v>1656</v>
      </c>
      <c r="AA671">
        <v>300</v>
      </c>
      <c r="AB671" t="s">
        <v>62</v>
      </c>
      <c r="AC671">
        <v>0</v>
      </c>
      <c r="AD671" t="s">
        <v>2541</v>
      </c>
      <c r="AE671" t="s">
        <v>2542</v>
      </c>
      <c r="AG671" t="s">
        <v>2422</v>
      </c>
      <c r="AJ671">
        <v>0</v>
      </c>
      <c r="AK671">
        <f>YEAR(LDV_SalesPost2017[[#This Row],[REF_DATE]])</f>
        <v>2020</v>
      </c>
    </row>
    <row r="672" spans="1:37" x14ac:dyDescent="0.4">
      <c r="A672">
        <v>2014</v>
      </c>
      <c r="B672" t="s">
        <v>1016</v>
      </c>
      <c r="C672" t="s">
        <v>2419</v>
      </c>
      <c r="D672" t="s">
        <v>1796</v>
      </c>
      <c r="E672" t="s">
        <v>2369</v>
      </c>
      <c r="F672" t="s">
        <v>2370</v>
      </c>
      <c r="G672" t="s">
        <v>1656</v>
      </c>
      <c r="H672">
        <v>300</v>
      </c>
      <c r="I672" t="s">
        <v>62</v>
      </c>
      <c r="J672">
        <v>0</v>
      </c>
      <c r="K672" t="s">
        <v>2545</v>
      </c>
      <c r="L672" t="s">
        <v>2452</v>
      </c>
      <c r="N672" t="s">
        <v>2422</v>
      </c>
      <c r="Q672">
        <v>0</v>
      </c>
      <c r="T672" s="17">
        <v>44105</v>
      </c>
      <c r="U672" t="s">
        <v>1018</v>
      </c>
      <c r="V672" t="s">
        <v>2504</v>
      </c>
      <c r="W672" t="s">
        <v>2413</v>
      </c>
      <c r="X672" t="s">
        <v>2369</v>
      </c>
      <c r="Y672" t="s">
        <v>2370</v>
      </c>
      <c r="Z672" t="s">
        <v>1656</v>
      </c>
      <c r="AA672">
        <v>300</v>
      </c>
      <c r="AB672" t="s">
        <v>62</v>
      </c>
      <c r="AC672">
        <v>0</v>
      </c>
      <c r="AD672" t="s">
        <v>2541</v>
      </c>
      <c r="AE672" t="s">
        <v>2542</v>
      </c>
      <c r="AG672" t="s">
        <v>2422</v>
      </c>
      <c r="AJ672">
        <v>0</v>
      </c>
      <c r="AK672">
        <f>YEAR(LDV_SalesPost2017[[#This Row],[REF_DATE]])</f>
        <v>2020</v>
      </c>
    </row>
    <row r="673" spans="1:37" x14ac:dyDescent="0.4">
      <c r="A673">
        <v>2015</v>
      </c>
      <c r="B673" t="s">
        <v>1016</v>
      </c>
      <c r="C673" t="s">
        <v>2419</v>
      </c>
      <c r="D673" t="s">
        <v>1796</v>
      </c>
      <c r="E673" t="s">
        <v>2369</v>
      </c>
      <c r="F673" t="s">
        <v>2370</v>
      </c>
      <c r="G673" t="s">
        <v>1656</v>
      </c>
      <c r="H673">
        <v>300</v>
      </c>
      <c r="I673" t="s">
        <v>62</v>
      </c>
      <c r="J673">
        <v>0</v>
      </c>
      <c r="K673" t="s">
        <v>2545</v>
      </c>
      <c r="L673" t="s">
        <v>2452</v>
      </c>
      <c r="N673" t="s">
        <v>2422</v>
      </c>
      <c r="Q673">
        <v>0</v>
      </c>
      <c r="T673" s="17">
        <v>44197</v>
      </c>
      <c r="U673" t="s">
        <v>1018</v>
      </c>
      <c r="V673" t="s">
        <v>2504</v>
      </c>
      <c r="W673" t="s">
        <v>2413</v>
      </c>
      <c r="X673" t="s">
        <v>2369</v>
      </c>
      <c r="Y673" t="s">
        <v>2370</v>
      </c>
      <c r="Z673" t="s">
        <v>1656</v>
      </c>
      <c r="AA673">
        <v>300</v>
      </c>
      <c r="AB673" t="s">
        <v>62</v>
      </c>
      <c r="AC673">
        <v>0</v>
      </c>
      <c r="AD673" t="s">
        <v>2541</v>
      </c>
      <c r="AE673" t="s">
        <v>2542</v>
      </c>
      <c r="AG673" t="s">
        <v>2422</v>
      </c>
      <c r="AJ673">
        <v>0</v>
      </c>
      <c r="AK673">
        <f>YEAR(LDV_SalesPost2017[[#This Row],[REF_DATE]])</f>
        <v>2021</v>
      </c>
    </row>
    <row r="674" spans="1:37" x14ac:dyDescent="0.4">
      <c r="A674">
        <v>2016</v>
      </c>
      <c r="B674" t="s">
        <v>1016</v>
      </c>
      <c r="C674" t="s">
        <v>2419</v>
      </c>
      <c r="D674" t="s">
        <v>1796</v>
      </c>
      <c r="E674" t="s">
        <v>2369</v>
      </c>
      <c r="F674" t="s">
        <v>2370</v>
      </c>
      <c r="G674" t="s">
        <v>1656</v>
      </c>
      <c r="H674">
        <v>300</v>
      </c>
      <c r="I674" t="s">
        <v>62</v>
      </c>
      <c r="J674">
        <v>0</v>
      </c>
      <c r="K674" t="s">
        <v>2545</v>
      </c>
      <c r="L674" t="s">
        <v>2452</v>
      </c>
      <c r="N674" t="s">
        <v>2422</v>
      </c>
      <c r="Q674">
        <v>0</v>
      </c>
      <c r="T674" s="17">
        <v>44287</v>
      </c>
      <c r="U674" t="s">
        <v>1018</v>
      </c>
      <c r="V674" t="s">
        <v>2504</v>
      </c>
      <c r="W674" t="s">
        <v>2413</v>
      </c>
      <c r="X674" t="s">
        <v>2369</v>
      </c>
      <c r="Y674" t="s">
        <v>2370</v>
      </c>
      <c r="Z674" t="s">
        <v>1656</v>
      </c>
      <c r="AA674">
        <v>300</v>
      </c>
      <c r="AB674" t="s">
        <v>62</v>
      </c>
      <c r="AC674">
        <v>0</v>
      </c>
      <c r="AD674" t="s">
        <v>2541</v>
      </c>
      <c r="AE674" t="s">
        <v>2542</v>
      </c>
      <c r="AG674" t="s">
        <v>2422</v>
      </c>
      <c r="AJ674">
        <v>0</v>
      </c>
      <c r="AK674">
        <f>YEAR(LDV_SalesPost2017[[#This Row],[REF_DATE]])</f>
        <v>2021</v>
      </c>
    </row>
    <row r="675" spans="1:37" x14ac:dyDescent="0.4">
      <c r="A675">
        <v>2017</v>
      </c>
      <c r="B675" t="s">
        <v>1016</v>
      </c>
      <c r="C675" t="s">
        <v>2419</v>
      </c>
      <c r="D675" t="s">
        <v>1796</v>
      </c>
      <c r="E675" t="s">
        <v>2369</v>
      </c>
      <c r="F675" t="s">
        <v>2370</v>
      </c>
      <c r="G675" t="s">
        <v>1656</v>
      </c>
      <c r="H675">
        <v>300</v>
      </c>
      <c r="I675" t="s">
        <v>62</v>
      </c>
      <c r="J675">
        <v>0</v>
      </c>
      <c r="K675" t="s">
        <v>2545</v>
      </c>
      <c r="L675" t="s">
        <v>2452</v>
      </c>
      <c r="N675" t="s">
        <v>2422</v>
      </c>
      <c r="Q675">
        <v>0</v>
      </c>
      <c r="T675" s="17">
        <v>44378</v>
      </c>
      <c r="U675" t="s">
        <v>1018</v>
      </c>
      <c r="V675" t="s">
        <v>2504</v>
      </c>
      <c r="W675" t="s">
        <v>2413</v>
      </c>
      <c r="X675" t="s">
        <v>2369</v>
      </c>
      <c r="Y675" t="s">
        <v>2370</v>
      </c>
      <c r="Z675" t="s">
        <v>1656</v>
      </c>
      <c r="AA675">
        <v>300</v>
      </c>
      <c r="AB675" t="s">
        <v>62</v>
      </c>
      <c r="AC675">
        <v>0</v>
      </c>
      <c r="AD675" t="s">
        <v>2541</v>
      </c>
      <c r="AE675" t="s">
        <v>2542</v>
      </c>
      <c r="AG675" t="s">
        <v>2422</v>
      </c>
      <c r="AJ675">
        <v>0</v>
      </c>
      <c r="AK675">
        <f>YEAR(LDV_SalesPost2017[[#This Row],[REF_DATE]])</f>
        <v>2021</v>
      </c>
    </row>
    <row r="676" spans="1:37" x14ac:dyDescent="0.4">
      <c r="A676">
        <v>2018</v>
      </c>
      <c r="B676" t="s">
        <v>1016</v>
      </c>
      <c r="C676" t="s">
        <v>2419</v>
      </c>
      <c r="D676" t="s">
        <v>1796</v>
      </c>
      <c r="E676" t="s">
        <v>2369</v>
      </c>
      <c r="F676" t="s">
        <v>2370</v>
      </c>
      <c r="G676" t="s">
        <v>1656</v>
      </c>
      <c r="H676">
        <v>300</v>
      </c>
      <c r="I676" t="s">
        <v>62</v>
      </c>
      <c r="J676">
        <v>0</v>
      </c>
      <c r="K676" t="s">
        <v>2545</v>
      </c>
      <c r="L676" t="s">
        <v>2452</v>
      </c>
      <c r="N676" t="s">
        <v>2422</v>
      </c>
      <c r="Q676">
        <v>0</v>
      </c>
      <c r="T676" s="17">
        <v>44470</v>
      </c>
      <c r="U676" t="s">
        <v>1018</v>
      </c>
      <c r="V676" t="s">
        <v>2504</v>
      </c>
      <c r="W676" t="s">
        <v>2413</v>
      </c>
      <c r="X676" t="s">
        <v>2369</v>
      </c>
      <c r="Y676" t="s">
        <v>2370</v>
      </c>
      <c r="Z676" t="s">
        <v>1656</v>
      </c>
      <c r="AA676">
        <v>300</v>
      </c>
      <c r="AB676" t="s">
        <v>62</v>
      </c>
      <c r="AC676">
        <v>0</v>
      </c>
      <c r="AD676" t="s">
        <v>2541</v>
      </c>
      <c r="AE676" t="s">
        <v>2542</v>
      </c>
      <c r="AG676" t="s">
        <v>2422</v>
      </c>
      <c r="AJ676">
        <v>0</v>
      </c>
      <c r="AK676">
        <f>YEAR(LDV_SalesPost2017[[#This Row],[REF_DATE]])</f>
        <v>2021</v>
      </c>
    </row>
    <row r="677" spans="1:37" x14ac:dyDescent="0.4">
      <c r="A677">
        <v>2019</v>
      </c>
      <c r="B677" t="s">
        <v>1016</v>
      </c>
      <c r="C677" t="s">
        <v>2419</v>
      </c>
      <c r="D677" t="s">
        <v>1796</v>
      </c>
      <c r="E677" t="s">
        <v>2369</v>
      </c>
      <c r="F677" t="s">
        <v>2370</v>
      </c>
      <c r="G677" t="s">
        <v>1656</v>
      </c>
      <c r="H677">
        <v>300</v>
      </c>
      <c r="I677" t="s">
        <v>62</v>
      </c>
      <c r="J677">
        <v>0</v>
      </c>
      <c r="K677" t="s">
        <v>2545</v>
      </c>
      <c r="L677" t="s">
        <v>2452</v>
      </c>
      <c r="N677" t="s">
        <v>2422</v>
      </c>
      <c r="Q677">
        <v>0</v>
      </c>
      <c r="T677" s="17">
        <v>44562</v>
      </c>
      <c r="U677" t="s">
        <v>1018</v>
      </c>
      <c r="V677" t="s">
        <v>2504</v>
      </c>
      <c r="W677" t="s">
        <v>2413</v>
      </c>
      <c r="X677" t="s">
        <v>2369</v>
      </c>
      <c r="Y677" t="s">
        <v>2370</v>
      </c>
      <c r="Z677" t="s">
        <v>1656</v>
      </c>
      <c r="AA677">
        <v>300</v>
      </c>
      <c r="AB677" t="s">
        <v>62</v>
      </c>
      <c r="AC677">
        <v>0</v>
      </c>
      <c r="AD677" t="s">
        <v>2541</v>
      </c>
      <c r="AE677" t="s">
        <v>2542</v>
      </c>
      <c r="AG677" t="s">
        <v>2422</v>
      </c>
      <c r="AJ677">
        <v>0</v>
      </c>
      <c r="AK677">
        <f>YEAR(LDV_SalesPost2017[[#This Row],[REF_DATE]])</f>
        <v>2022</v>
      </c>
    </row>
    <row r="678" spans="1:37" x14ac:dyDescent="0.4">
      <c r="A678">
        <v>2020</v>
      </c>
      <c r="B678" t="s">
        <v>1016</v>
      </c>
      <c r="C678" t="s">
        <v>2419</v>
      </c>
      <c r="D678" t="s">
        <v>1796</v>
      </c>
      <c r="E678" t="s">
        <v>2369</v>
      </c>
      <c r="F678" t="s">
        <v>2370</v>
      </c>
      <c r="G678" t="s">
        <v>1656</v>
      </c>
      <c r="H678">
        <v>300</v>
      </c>
      <c r="I678" t="s">
        <v>62</v>
      </c>
      <c r="J678">
        <v>0</v>
      </c>
      <c r="K678" t="s">
        <v>2545</v>
      </c>
      <c r="L678" t="s">
        <v>2452</v>
      </c>
      <c r="N678" t="s">
        <v>2422</v>
      </c>
      <c r="Q678">
        <v>0</v>
      </c>
      <c r="T678" s="17">
        <v>44652</v>
      </c>
      <c r="U678" t="s">
        <v>1018</v>
      </c>
      <c r="V678" t="s">
        <v>2504</v>
      </c>
      <c r="W678" t="s">
        <v>2413</v>
      </c>
      <c r="X678" t="s">
        <v>2369</v>
      </c>
      <c r="Y678" t="s">
        <v>2370</v>
      </c>
      <c r="Z678" t="s">
        <v>1656</v>
      </c>
      <c r="AA678">
        <v>300</v>
      </c>
      <c r="AB678" t="s">
        <v>62</v>
      </c>
      <c r="AC678">
        <v>0</v>
      </c>
      <c r="AD678" t="s">
        <v>2541</v>
      </c>
      <c r="AE678" t="s">
        <v>2542</v>
      </c>
      <c r="AG678" t="s">
        <v>2422</v>
      </c>
      <c r="AJ678">
        <v>0</v>
      </c>
      <c r="AK678">
        <f>YEAR(LDV_SalesPost2017[[#This Row],[REF_DATE]])</f>
        <v>2022</v>
      </c>
    </row>
    <row r="679" spans="1:37" x14ac:dyDescent="0.4">
      <c r="A679">
        <v>2021</v>
      </c>
      <c r="B679" t="s">
        <v>1016</v>
      </c>
      <c r="C679" t="s">
        <v>2419</v>
      </c>
      <c r="D679" t="s">
        <v>1796</v>
      </c>
      <c r="E679" t="s">
        <v>2369</v>
      </c>
      <c r="F679" t="s">
        <v>2370</v>
      </c>
      <c r="G679" t="s">
        <v>1656</v>
      </c>
      <c r="H679">
        <v>300</v>
      </c>
      <c r="I679" t="s">
        <v>62</v>
      </c>
      <c r="J679">
        <v>0</v>
      </c>
      <c r="K679" t="s">
        <v>2545</v>
      </c>
      <c r="L679" t="s">
        <v>2452</v>
      </c>
      <c r="N679" t="s">
        <v>2422</v>
      </c>
      <c r="Q679">
        <v>0</v>
      </c>
      <c r="T679" s="17">
        <v>44743</v>
      </c>
      <c r="U679" t="s">
        <v>1018</v>
      </c>
      <c r="V679" t="s">
        <v>2504</v>
      </c>
      <c r="W679" t="s">
        <v>2413</v>
      </c>
      <c r="X679" t="s">
        <v>2369</v>
      </c>
      <c r="Y679" t="s">
        <v>2370</v>
      </c>
      <c r="Z679" t="s">
        <v>1656</v>
      </c>
      <c r="AA679">
        <v>300</v>
      </c>
      <c r="AB679" t="s">
        <v>62</v>
      </c>
      <c r="AC679">
        <v>0</v>
      </c>
      <c r="AD679" t="s">
        <v>2541</v>
      </c>
      <c r="AE679" t="s">
        <v>2542</v>
      </c>
      <c r="AG679" t="s">
        <v>2422</v>
      </c>
      <c r="AJ679">
        <v>0</v>
      </c>
      <c r="AK679">
        <f>YEAR(LDV_SalesPost2017[[#This Row],[REF_DATE]])</f>
        <v>2022</v>
      </c>
    </row>
    <row r="680" spans="1:37" x14ac:dyDescent="0.4">
      <c r="A680">
        <v>2011</v>
      </c>
      <c r="B680" t="s">
        <v>1016</v>
      </c>
      <c r="C680" t="s">
        <v>2419</v>
      </c>
      <c r="D680" t="s">
        <v>1796</v>
      </c>
      <c r="E680" t="s">
        <v>2374</v>
      </c>
      <c r="F680" t="s">
        <v>2370</v>
      </c>
      <c r="G680" t="s">
        <v>1656</v>
      </c>
      <c r="H680">
        <v>300</v>
      </c>
      <c r="I680" t="s">
        <v>62</v>
      </c>
      <c r="J680">
        <v>0</v>
      </c>
      <c r="K680" t="s">
        <v>2546</v>
      </c>
      <c r="L680" t="s">
        <v>2547</v>
      </c>
      <c r="N680" t="s">
        <v>2422</v>
      </c>
      <c r="Q680">
        <v>0</v>
      </c>
      <c r="T680" s="17">
        <v>44835</v>
      </c>
      <c r="U680" t="s">
        <v>1018</v>
      </c>
      <c r="V680" t="s">
        <v>2504</v>
      </c>
      <c r="W680" t="s">
        <v>2413</v>
      </c>
      <c r="X680" t="s">
        <v>2369</v>
      </c>
      <c r="Y680" t="s">
        <v>2370</v>
      </c>
      <c r="Z680" t="s">
        <v>1656</v>
      </c>
      <c r="AA680">
        <v>300</v>
      </c>
      <c r="AB680" t="s">
        <v>62</v>
      </c>
      <c r="AC680">
        <v>0</v>
      </c>
      <c r="AD680" t="s">
        <v>2541</v>
      </c>
      <c r="AE680" t="s">
        <v>2542</v>
      </c>
      <c r="AG680" t="s">
        <v>2422</v>
      </c>
      <c r="AJ680">
        <v>0</v>
      </c>
      <c r="AK680">
        <f>YEAR(LDV_SalesPost2017[[#This Row],[REF_DATE]])</f>
        <v>2022</v>
      </c>
    </row>
    <row r="681" spans="1:37" x14ac:dyDescent="0.4">
      <c r="A681">
        <v>2012</v>
      </c>
      <c r="B681" t="s">
        <v>1016</v>
      </c>
      <c r="C681" t="s">
        <v>2419</v>
      </c>
      <c r="D681" t="s">
        <v>1796</v>
      </c>
      <c r="E681" t="s">
        <v>2374</v>
      </c>
      <c r="F681" t="s">
        <v>2370</v>
      </c>
      <c r="G681" t="s">
        <v>1656</v>
      </c>
      <c r="H681">
        <v>300</v>
      </c>
      <c r="I681" t="s">
        <v>62</v>
      </c>
      <c r="J681">
        <v>0</v>
      </c>
      <c r="K681" t="s">
        <v>2546</v>
      </c>
      <c r="L681" t="s">
        <v>2547</v>
      </c>
      <c r="N681" t="s">
        <v>2422</v>
      </c>
      <c r="Q681">
        <v>0</v>
      </c>
      <c r="T681" s="17">
        <v>42736</v>
      </c>
      <c r="U681" t="s">
        <v>1019</v>
      </c>
      <c r="V681" t="s">
        <v>2548</v>
      </c>
      <c r="W681" t="s">
        <v>2340</v>
      </c>
      <c r="X681" t="s">
        <v>2369</v>
      </c>
      <c r="Y681" t="s">
        <v>2370</v>
      </c>
      <c r="Z681" t="s">
        <v>1656</v>
      </c>
      <c r="AA681">
        <v>300</v>
      </c>
      <c r="AB681" t="s">
        <v>62</v>
      </c>
      <c r="AC681">
        <v>0</v>
      </c>
      <c r="AD681" t="s">
        <v>2549</v>
      </c>
      <c r="AE681" t="s">
        <v>2550</v>
      </c>
      <c r="AF681">
        <v>8439</v>
      </c>
      <c r="AJ681">
        <v>0</v>
      </c>
      <c r="AK681">
        <f>YEAR(LDV_SalesPost2017[[#This Row],[REF_DATE]])</f>
        <v>2017</v>
      </c>
    </row>
    <row r="682" spans="1:37" x14ac:dyDescent="0.4">
      <c r="A682">
        <v>2013</v>
      </c>
      <c r="B682" t="s">
        <v>1016</v>
      </c>
      <c r="C682" t="s">
        <v>2419</v>
      </c>
      <c r="D682" t="s">
        <v>1796</v>
      </c>
      <c r="E682" t="s">
        <v>2374</v>
      </c>
      <c r="F682" t="s">
        <v>2370</v>
      </c>
      <c r="G682" t="s">
        <v>1656</v>
      </c>
      <c r="H682">
        <v>300</v>
      </c>
      <c r="I682" t="s">
        <v>62</v>
      </c>
      <c r="J682">
        <v>0</v>
      </c>
      <c r="K682" t="s">
        <v>2546</v>
      </c>
      <c r="L682" t="s">
        <v>2547</v>
      </c>
      <c r="N682" t="s">
        <v>2422</v>
      </c>
      <c r="Q682">
        <v>0</v>
      </c>
      <c r="T682" s="17">
        <v>42826</v>
      </c>
      <c r="U682" t="s">
        <v>1019</v>
      </c>
      <c r="V682" t="s">
        <v>2548</v>
      </c>
      <c r="W682" t="s">
        <v>2340</v>
      </c>
      <c r="X682" t="s">
        <v>2369</v>
      </c>
      <c r="Y682" t="s">
        <v>2370</v>
      </c>
      <c r="Z682" t="s">
        <v>1656</v>
      </c>
      <c r="AA682">
        <v>300</v>
      </c>
      <c r="AB682" t="s">
        <v>62</v>
      </c>
      <c r="AC682">
        <v>0</v>
      </c>
      <c r="AD682" t="s">
        <v>2549</v>
      </c>
      <c r="AE682" t="s">
        <v>2550</v>
      </c>
      <c r="AF682">
        <v>14077</v>
      </c>
      <c r="AJ682">
        <v>0</v>
      </c>
      <c r="AK682">
        <f>YEAR(LDV_SalesPost2017[[#This Row],[REF_DATE]])</f>
        <v>2017</v>
      </c>
    </row>
    <row r="683" spans="1:37" x14ac:dyDescent="0.4">
      <c r="A683">
        <v>2014</v>
      </c>
      <c r="B683" t="s">
        <v>1016</v>
      </c>
      <c r="C683" t="s">
        <v>2419</v>
      </c>
      <c r="D683" t="s">
        <v>1796</v>
      </c>
      <c r="E683" t="s">
        <v>2374</v>
      </c>
      <c r="F683" t="s">
        <v>2370</v>
      </c>
      <c r="G683" t="s">
        <v>1656</v>
      </c>
      <c r="H683">
        <v>300</v>
      </c>
      <c r="I683" t="s">
        <v>62</v>
      </c>
      <c r="J683">
        <v>0</v>
      </c>
      <c r="K683" t="s">
        <v>2546</v>
      </c>
      <c r="L683" t="s">
        <v>2547</v>
      </c>
      <c r="N683" t="s">
        <v>2422</v>
      </c>
      <c r="Q683">
        <v>0</v>
      </c>
      <c r="T683" s="17">
        <v>42917</v>
      </c>
      <c r="U683" t="s">
        <v>1019</v>
      </c>
      <c r="V683" t="s">
        <v>2548</v>
      </c>
      <c r="W683" t="s">
        <v>2340</v>
      </c>
      <c r="X683" t="s">
        <v>2369</v>
      </c>
      <c r="Y683" t="s">
        <v>2370</v>
      </c>
      <c r="Z683" t="s">
        <v>1656</v>
      </c>
      <c r="AA683">
        <v>300</v>
      </c>
      <c r="AB683" t="s">
        <v>62</v>
      </c>
      <c r="AC683">
        <v>0</v>
      </c>
      <c r="AD683" t="s">
        <v>2549</v>
      </c>
      <c r="AE683" t="s">
        <v>2550</v>
      </c>
      <c r="AF683">
        <v>12016</v>
      </c>
      <c r="AJ683">
        <v>0</v>
      </c>
      <c r="AK683">
        <f>YEAR(LDV_SalesPost2017[[#This Row],[REF_DATE]])</f>
        <v>2017</v>
      </c>
    </row>
    <row r="684" spans="1:37" x14ac:dyDescent="0.4">
      <c r="A684">
        <v>2015</v>
      </c>
      <c r="B684" t="s">
        <v>1016</v>
      </c>
      <c r="C684" t="s">
        <v>2419</v>
      </c>
      <c r="D684" t="s">
        <v>1796</v>
      </c>
      <c r="E684" t="s">
        <v>2374</v>
      </c>
      <c r="F684" t="s">
        <v>2370</v>
      </c>
      <c r="G684" t="s">
        <v>1656</v>
      </c>
      <c r="H684">
        <v>300</v>
      </c>
      <c r="I684" t="s">
        <v>62</v>
      </c>
      <c r="J684">
        <v>0</v>
      </c>
      <c r="K684" t="s">
        <v>2546</v>
      </c>
      <c r="L684" t="s">
        <v>2547</v>
      </c>
      <c r="N684" t="s">
        <v>2422</v>
      </c>
      <c r="Q684">
        <v>0</v>
      </c>
      <c r="T684" s="17">
        <v>43009</v>
      </c>
      <c r="U684" t="s">
        <v>1019</v>
      </c>
      <c r="V684" t="s">
        <v>2548</v>
      </c>
      <c r="W684" t="s">
        <v>2340</v>
      </c>
      <c r="X684" t="s">
        <v>2369</v>
      </c>
      <c r="Y684" t="s">
        <v>2370</v>
      </c>
      <c r="Z684" t="s">
        <v>1656</v>
      </c>
      <c r="AA684">
        <v>300</v>
      </c>
      <c r="AB684" t="s">
        <v>62</v>
      </c>
      <c r="AC684">
        <v>0</v>
      </c>
      <c r="AD684" t="s">
        <v>2549</v>
      </c>
      <c r="AE684" t="s">
        <v>2550</v>
      </c>
      <c r="AF684">
        <v>9400</v>
      </c>
      <c r="AJ684">
        <v>0</v>
      </c>
      <c r="AK684">
        <f>YEAR(LDV_SalesPost2017[[#This Row],[REF_DATE]])</f>
        <v>2017</v>
      </c>
    </row>
    <row r="685" spans="1:37" x14ac:dyDescent="0.4">
      <c r="A685">
        <v>2016</v>
      </c>
      <c r="B685" t="s">
        <v>1016</v>
      </c>
      <c r="C685" t="s">
        <v>2419</v>
      </c>
      <c r="D685" t="s">
        <v>1796</v>
      </c>
      <c r="E685" t="s">
        <v>2374</v>
      </c>
      <c r="F685" t="s">
        <v>2370</v>
      </c>
      <c r="G685" t="s">
        <v>1656</v>
      </c>
      <c r="H685">
        <v>300</v>
      </c>
      <c r="I685" t="s">
        <v>62</v>
      </c>
      <c r="J685">
        <v>0</v>
      </c>
      <c r="K685" t="s">
        <v>2546</v>
      </c>
      <c r="L685" t="s">
        <v>2547</v>
      </c>
      <c r="N685" t="s">
        <v>2422</v>
      </c>
      <c r="Q685">
        <v>0</v>
      </c>
      <c r="T685" s="17">
        <v>43101</v>
      </c>
      <c r="U685" t="s">
        <v>1019</v>
      </c>
      <c r="V685" t="s">
        <v>2548</v>
      </c>
      <c r="W685" t="s">
        <v>2340</v>
      </c>
      <c r="X685" t="s">
        <v>2369</v>
      </c>
      <c r="Y685" t="s">
        <v>2370</v>
      </c>
      <c r="Z685" t="s">
        <v>1656</v>
      </c>
      <c r="AA685">
        <v>300</v>
      </c>
      <c r="AB685" t="s">
        <v>62</v>
      </c>
      <c r="AC685">
        <v>0</v>
      </c>
      <c r="AD685" t="s">
        <v>2549</v>
      </c>
      <c r="AE685" t="s">
        <v>2550</v>
      </c>
      <c r="AF685">
        <v>7551</v>
      </c>
      <c r="AJ685">
        <v>0</v>
      </c>
      <c r="AK685">
        <f>YEAR(LDV_SalesPost2017[[#This Row],[REF_DATE]])</f>
        <v>2018</v>
      </c>
    </row>
    <row r="686" spans="1:37" x14ac:dyDescent="0.4">
      <c r="A686">
        <v>2017</v>
      </c>
      <c r="B686" t="s">
        <v>1016</v>
      </c>
      <c r="C686" t="s">
        <v>2419</v>
      </c>
      <c r="D686" t="s">
        <v>1796</v>
      </c>
      <c r="E686" t="s">
        <v>2374</v>
      </c>
      <c r="F686" t="s">
        <v>2370</v>
      </c>
      <c r="G686" t="s">
        <v>1656</v>
      </c>
      <c r="H686">
        <v>300</v>
      </c>
      <c r="I686" t="s">
        <v>62</v>
      </c>
      <c r="J686">
        <v>0</v>
      </c>
      <c r="K686" t="s">
        <v>2546</v>
      </c>
      <c r="L686" t="s">
        <v>2547</v>
      </c>
      <c r="N686" t="s">
        <v>2422</v>
      </c>
      <c r="Q686">
        <v>0</v>
      </c>
      <c r="T686" s="17">
        <v>43191</v>
      </c>
      <c r="U686" t="s">
        <v>1019</v>
      </c>
      <c r="V686" t="s">
        <v>2548</v>
      </c>
      <c r="W686" t="s">
        <v>2340</v>
      </c>
      <c r="X686" t="s">
        <v>2369</v>
      </c>
      <c r="Y686" t="s">
        <v>2370</v>
      </c>
      <c r="Z686" t="s">
        <v>1656</v>
      </c>
      <c r="AA686">
        <v>300</v>
      </c>
      <c r="AB686" t="s">
        <v>62</v>
      </c>
      <c r="AC686">
        <v>0</v>
      </c>
      <c r="AD686" t="s">
        <v>2549</v>
      </c>
      <c r="AE686" t="s">
        <v>2550</v>
      </c>
      <c r="AF686">
        <v>13394</v>
      </c>
      <c r="AJ686">
        <v>0</v>
      </c>
      <c r="AK686">
        <f>YEAR(LDV_SalesPost2017[[#This Row],[REF_DATE]])</f>
        <v>2018</v>
      </c>
    </row>
    <row r="687" spans="1:37" x14ac:dyDescent="0.4">
      <c r="A687">
        <v>2018</v>
      </c>
      <c r="B687" t="s">
        <v>1016</v>
      </c>
      <c r="C687" t="s">
        <v>2419</v>
      </c>
      <c r="D687" t="s">
        <v>1796</v>
      </c>
      <c r="E687" t="s">
        <v>2374</v>
      </c>
      <c r="F687" t="s">
        <v>2370</v>
      </c>
      <c r="G687" t="s">
        <v>1656</v>
      </c>
      <c r="H687">
        <v>300</v>
      </c>
      <c r="I687" t="s">
        <v>62</v>
      </c>
      <c r="J687">
        <v>0</v>
      </c>
      <c r="K687" t="s">
        <v>2546</v>
      </c>
      <c r="L687" t="s">
        <v>2547</v>
      </c>
      <c r="N687" t="s">
        <v>2422</v>
      </c>
      <c r="Q687">
        <v>0</v>
      </c>
      <c r="T687" s="17">
        <v>43282</v>
      </c>
      <c r="U687" t="s">
        <v>1019</v>
      </c>
      <c r="V687" t="s">
        <v>2548</v>
      </c>
      <c r="W687" t="s">
        <v>2340</v>
      </c>
      <c r="X687" t="s">
        <v>2369</v>
      </c>
      <c r="Y687" t="s">
        <v>2370</v>
      </c>
      <c r="Z687" t="s">
        <v>1656</v>
      </c>
      <c r="AA687">
        <v>300</v>
      </c>
      <c r="AB687" t="s">
        <v>62</v>
      </c>
      <c r="AC687">
        <v>0</v>
      </c>
      <c r="AD687" t="s">
        <v>2549</v>
      </c>
      <c r="AE687" t="s">
        <v>2550</v>
      </c>
      <c r="AF687">
        <v>11657</v>
      </c>
      <c r="AJ687">
        <v>0</v>
      </c>
      <c r="AK687">
        <f>YEAR(LDV_SalesPost2017[[#This Row],[REF_DATE]])</f>
        <v>2018</v>
      </c>
    </row>
    <row r="688" spans="1:37" x14ac:dyDescent="0.4">
      <c r="A688">
        <v>2019</v>
      </c>
      <c r="B688" t="s">
        <v>1016</v>
      </c>
      <c r="C688" t="s">
        <v>2419</v>
      </c>
      <c r="D688" t="s">
        <v>1796</v>
      </c>
      <c r="E688" t="s">
        <v>2374</v>
      </c>
      <c r="F688" t="s">
        <v>2370</v>
      </c>
      <c r="G688" t="s">
        <v>1656</v>
      </c>
      <c r="H688">
        <v>300</v>
      </c>
      <c r="I688" t="s">
        <v>62</v>
      </c>
      <c r="J688">
        <v>0</v>
      </c>
      <c r="K688" t="s">
        <v>2546</v>
      </c>
      <c r="L688" t="s">
        <v>2547</v>
      </c>
      <c r="N688" t="s">
        <v>2422</v>
      </c>
      <c r="Q688">
        <v>0</v>
      </c>
      <c r="T688" s="17">
        <v>43374</v>
      </c>
      <c r="U688" t="s">
        <v>1019</v>
      </c>
      <c r="V688" t="s">
        <v>2548</v>
      </c>
      <c r="W688" t="s">
        <v>2340</v>
      </c>
      <c r="X688" t="s">
        <v>2369</v>
      </c>
      <c r="Y688" t="s">
        <v>2370</v>
      </c>
      <c r="Z688" t="s">
        <v>1656</v>
      </c>
      <c r="AA688">
        <v>300</v>
      </c>
      <c r="AB688" t="s">
        <v>62</v>
      </c>
      <c r="AC688">
        <v>0</v>
      </c>
      <c r="AD688" t="s">
        <v>2549</v>
      </c>
      <c r="AE688" t="s">
        <v>2550</v>
      </c>
      <c r="AF688">
        <v>8376</v>
      </c>
      <c r="AJ688">
        <v>0</v>
      </c>
      <c r="AK688">
        <f>YEAR(LDV_SalesPost2017[[#This Row],[REF_DATE]])</f>
        <v>2018</v>
      </c>
    </row>
    <row r="689" spans="1:37" x14ac:dyDescent="0.4">
      <c r="A689">
        <v>2020</v>
      </c>
      <c r="B689" t="s">
        <v>1016</v>
      </c>
      <c r="C689" t="s">
        <v>2419</v>
      </c>
      <c r="D689" t="s">
        <v>1796</v>
      </c>
      <c r="E689" t="s">
        <v>2374</v>
      </c>
      <c r="F689" t="s">
        <v>2370</v>
      </c>
      <c r="G689" t="s">
        <v>1656</v>
      </c>
      <c r="H689">
        <v>300</v>
      </c>
      <c r="I689" t="s">
        <v>62</v>
      </c>
      <c r="J689">
        <v>0</v>
      </c>
      <c r="K689" t="s">
        <v>2546</v>
      </c>
      <c r="L689" t="s">
        <v>2547</v>
      </c>
      <c r="N689" t="s">
        <v>2422</v>
      </c>
      <c r="Q689">
        <v>0</v>
      </c>
      <c r="T689" s="17">
        <v>43466</v>
      </c>
      <c r="U689" t="s">
        <v>1019</v>
      </c>
      <c r="V689" t="s">
        <v>2548</v>
      </c>
      <c r="W689" t="s">
        <v>2340</v>
      </c>
      <c r="X689" t="s">
        <v>2369</v>
      </c>
      <c r="Y689" t="s">
        <v>2370</v>
      </c>
      <c r="Z689" t="s">
        <v>1656</v>
      </c>
      <c r="AA689">
        <v>300</v>
      </c>
      <c r="AB689" t="s">
        <v>62</v>
      </c>
      <c r="AC689">
        <v>0</v>
      </c>
      <c r="AD689" t="s">
        <v>2549</v>
      </c>
      <c r="AE689" t="s">
        <v>2550</v>
      </c>
      <c r="AF689">
        <v>7530</v>
      </c>
      <c r="AJ689">
        <v>0</v>
      </c>
      <c r="AK689">
        <f>YEAR(LDV_SalesPost2017[[#This Row],[REF_DATE]])</f>
        <v>2019</v>
      </c>
    </row>
    <row r="690" spans="1:37" x14ac:dyDescent="0.4">
      <c r="A690">
        <v>2021</v>
      </c>
      <c r="B690" t="s">
        <v>1016</v>
      </c>
      <c r="C690" t="s">
        <v>2419</v>
      </c>
      <c r="D690" t="s">
        <v>1796</v>
      </c>
      <c r="E690" t="s">
        <v>2374</v>
      </c>
      <c r="F690" t="s">
        <v>2370</v>
      </c>
      <c r="G690" t="s">
        <v>1656</v>
      </c>
      <c r="H690">
        <v>300</v>
      </c>
      <c r="I690" t="s">
        <v>62</v>
      </c>
      <c r="J690">
        <v>0</v>
      </c>
      <c r="K690" t="s">
        <v>2546</v>
      </c>
      <c r="L690" t="s">
        <v>2547</v>
      </c>
      <c r="N690" t="s">
        <v>2422</v>
      </c>
      <c r="Q690">
        <v>0</v>
      </c>
      <c r="T690" s="17">
        <v>43556</v>
      </c>
      <c r="U690" t="s">
        <v>1019</v>
      </c>
      <c r="V690" t="s">
        <v>2548</v>
      </c>
      <c r="W690" t="s">
        <v>2340</v>
      </c>
      <c r="X690" t="s">
        <v>2369</v>
      </c>
      <c r="Y690" t="s">
        <v>2370</v>
      </c>
      <c r="Z690" t="s">
        <v>1656</v>
      </c>
      <c r="AA690">
        <v>300</v>
      </c>
      <c r="AB690" t="s">
        <v>62</v>
      </c>
      <c r="AC690">
        <v>0</v>
      </c>
      <c r="AD690" t="s">
        <v>2549</v>
      </c>
      <c r="AE690" t="s">
        <v>2550</v>
      </c>
      <c r="AF690">
        <v>13898</v>
      </c>
      <c r="AJ690">
        <v>0</v>
      </c>
      <c r="AK690">
        <f>YEAR(LDV_SalesPost2017[[#This Row],[REF_DATE]])</f>
        <v>2019</v>
      </c>
    </row>
    <row r="691" spans="1:37" x14ac:dyDescent="0.4">
      <c r="A691">
        <v>2011</v>
      </c>
      <c r="B691" t="s">
        <v>1016</v>
      </c>
      <c r="C691" t="s">
        <v>2419</v>
      </c>
      <c r="D691" t="s">
        <v>1796</v>
      </c>
      <c r="E691" t="s">
        <v>2377</v>
      </c>
      <c r="F691" t="s">
        <v>2370</v>
      </c>
      <c r="G691" t="s">
        <v>1656</v>
      </c>
      <c r="H691">
        <v>300</v>
      </c>
      <c r="I691" t="s">
        <v>62</v>
      </c>
      <c r="J691">
        <v>0</v>
      </c>
      <c r="K691" t="s">
        <v>2551</v>
      </c>
      <c r="L691" t="s">
        <v>2552</v>
      </c>
      <c r="N691" t="s">
        <v>2422</v>
      </c>
      <c r="Q691">
        <v>0</v>
      </c>
      <c r="T691" s="17">
        <v>43647</v>
      </c>
      <c r="U691" t="s">
        <v>1019</v>
      </c>
      <c r="V691" t="s">
        <v>2548</v>
      </c>
      <c r="W691" t="s">
        <v>2340</v>
      </c>
      <c r="X691" t="s">
        <v>2369</v>
      </c>
      <c r="Y691" t="s">
        <v>2370</v>
      </c>
      <c r="Z691" t="s">
        <v>1656</v>
      </c>
      <c r="AA691">
        <v>300</v>
      </c>
      <c r="AB691" t="s">
        <v>62</v>
      </c>
      <c r="AC691">
        <v>0</v>
      </c>
      <c r="AD691" t="s">
        <v>2549</v>
      </c>
      <c r="AE691" t="s">
        <v>2550</v>
      </c>
      <c r="AF691">
        <v>10672</v>
      </c>
      <c r="AJ691">
        <v>0</v>
      </c>
      <c r="AK691">
        <f>YEAR(LDV_SalesPost2017[[#This Row],[REF_DATE]])</f>
        <v>2019</v>
      </c>
    </row>
    <row r="692" spans="1:37" x14ac:dyDescent="0.4">
      <c r="A692">
        <v>2012</v>
      </c>
      <c r="B692" t="s">
        <v>1016</v>
      </c>
      <c r="C692" t="s">
        <v>2419</v>
      </c>
      <c r="D692" t="s">
        <v>1796</v>
      </c>
      <c r="E692" t="s">
        <v>2377</v>
      </c>
      <c r="F692" t="s">
        <v>2370</v>
      </c>
      <c r="G692" t="s">
        <v>1656</v>
      </c>
      <c r="H692">
        <v>300</v>
      </c>
      <c r="I692" t="s">
        <v>62</v>
      </c>
      <c r="J692">
        <v>0</v>
      </c>
      <c r="K692" t="s">
        <v>2551</v>
      </c>
      <c r="L692" t="s">
        <v>2552</v>
      </c>
      <c r="N692" t="s">
        <v>2422</v>
      </c>
      <c r="Q692">
        <v>0</v>
      </c>
      <c r="T692" s="17">
        <v>43739</v>
      </c>
      <c r="U692" t="s">
        <v>1019</v>
      </c>
      <c r="V692" t="s">
        <v>2548</v>
      </c>
      <c r="W692" t="s">
        <v>2340</v>
      </c>
      <c r="X692" t="s">
        <v>2369</v>
      </c>
      <c r="Y692" t="s">
        <v>2370</v>
      </c>
      <c r="Z692" t="s">
        <v>1656</v>
      </c>
      <c r="AA692">
        <v>300</v>
      </c>
      <c r="AB692" t="s">
        <v>62</v>
      </c>
      <c r="AC692">
        <v>0</v>
      </c>
      <c r="AD692" t="s">
        <v>2549</v>
      </c>
      <c r="AE692" t="s">
        <v>2550</v>
      </c>
      <c r="AF692">
        <v>8459</v>
      </c>
      <c r="AJ692">
        <v>0</v>
      </c>
      <c r="AK692">
        <f>YEAR(LDV_SalesPost2017[[#This Row],[REF_DATE]])</f>
        <v>2019</v>
      </c>
    </row>
    <row r="693" spans="1:37" x14ac:dyDescent="0.4">
      <c r="A693">
        <v>2013</v>
      </c>
      <c r="B693" t="s">
        <v>1016</v>
      </c>
      <c r="C693" t="s">
        <v>2419</v>
      </c>
      <c r="D693" t="s">
        <v>1796</v>
      </c>
      <c r="E693" t="s">
        <v>2377</v>
      </c>
      <c r="F693" t="s">
        <v>2370</v>
      </c>
      <c r="G693" t="s">
        <v>1656</v>
      </c>
      <c r="H693">
        <v>300</v>
      </c>
      <c r="I693" t="s">
        <v>62</v>
      </c>
      <c r="J693">
        <v>0</v>
      </c>
      <c r="K693" t="s">
        <v>2551</v>
      </c>
      <c r="L693" t="s">
        <v>2552</v>
      </c>
      <c r="N693" t="s">
        <v>2422</v>
      </c>
      <c r="Q693">
        <v>0</v>
      </c>
      <c r="T693" s="17">
        <v>43831</v>
      </c>
      <c r="U693" t="s">
        <v>1019</v>
      </c>
      <c r="V693" t="s">
        <v>2548</v>
      </c>
      <c r="W693" t="s">
        <v>2340</v>
      </c>
      <c r="X693" t="s">
        <v>2369</v>
      </c>
      <c r="Y693" t="s">
        <v>2370</v>
      </c>
      <c r="Z693" t="s">
        <v>1656</v>
      </c>
      <c r="AA693">
        <v>300</v>
      </c>
      <c r="AB693" t="s">
        <v>62</v>
      </c>
      <c r="AC693">
        <v>0</v>
      </c>
      <c r="AD693" t="s">
        <v>2549</v>
      </c>
      <c r="AE693" t="s">
        <v>2550</v>
      </c>
      <c r="AF693">
        <v>6746</v>
      </c>
      <c r="AJ693">
        <v>0</v>
      </c>
      <c r="AK693">
        <f>YEAR(LDV_SalesPost2017[[#This Row],[REF_DATE]])</f>
        <v>2020</v>
      </c>
    </row>
    <row r="694" spans="1:37" x14ac:dyDescent="0.4">
      <c r="A694">
        <v>2014</v>
      </c>
      <c r="B694" t="s">
        <v>1016</v>
      </c>
      <c r="C694" t="s">
        <v>2419</v>
      </c>
      <c r="D694" t="s">
        <v>1796</v>
      </c>
      <c r="E694" t="s">
        <v>2377</v>
      </c>
      <c r="F694" t="s">
        <v>2370</v>
      </c>
      <c r="G694" t="s">
        <v>1656</v>
      </c>
      <c r="H694">
        <v>300</v>
      </c>
      <c r="I694" t="s">
        <v>62</v>
      </c>
      <c r="J694">
        <v>0</v>
      </c>
      <c r="K694" t="s">
        <v>2551</v>
      </c>
      <c r="L694" t="s">
        <v>2552</v>
      </c>
      <c r="N694" t="s">
        <v>2422</v>
      </c>
      <c r="Q694">
        <v>0</v>
      </c>
      <c r="T694" s="17">
        <v>43922</v>
      </c>
      <c r="U694" t="s">
        <v>1019</v>
      </c>
      <c r="V694" t="s">
        <v>2548</v>
      </c>
      <c r="W694" t="s">
        <v>2340</v>
      </c>
      <c r="X694" t="s">
        <v>2369</v>
      </c>
      <c r="Y694" t="s">
        <v>2370</v>
      </c>
      <c r="Z694" t="s">
        <v>1656</v>
      </c>
      <c r="AA694">
        <v>300</v>
      </c>
      <c r="AB694" t="s">
        <v>62</v>
      </c>
      <c r="AC694">
        <v>0</v>
      </c>
      <c r="AD694" t="s">
        <v>2549</v>
      </c>
      <c r="AE694" t="s">
        <v>2550</v>
      </c>
      <c r="AF694">
        <v>7171</v>
      </c>
      <c r="AJ694">
        <v>0</v>
      </c>
      <c r="AK694">
        <f>YEAR(LDV_SalesPost2017[[#This Row],[REF_DATE]])</f>
        <v>2020</v>
      </c>
    </row>
    <row r="695" spans="1:37" x14ac:dyDescent="0.4">
      <c r="A695">
        <v>2015</v>
      </c>
      <c r="B695" t="s">
        <v>1016</v>
      </c>
      <c r="C695" t="s">
        <v>2419</v>
      </c>
      <c r="D695" t="s">
        <v>1796</v>
      </c>
      <c r="E695" t="s">
        <v>2377</v>
      </c>
      <c r="F695" t="s">
        <v>2370</v>
      </c>
      <c r="G695" t="s">
        <v>1656</v>
      </c>
      <c r="H695">
        <v>300</v>
      </c>
      <c r="I695" t="s">
        <v>62</v>
      </c>
      <c r="J695">
        <v>0</v>
      </c>
      <c r="K695" t="s">
        <v>2551</v>
      </c>
      <c r="L695" t="s">
        <v>2552</v>
      </c>
      <c r="N695" t="s">
        <v>2422</v>
      </c>
      <c r="Q695">
        <v>0</v>
      </c>
      <c r="T695" s="17">
        <v>44013</v>
      </c>
      <c r="U695" t="s">
        <v>1019</v>
      </c>
      <c r="V695" t="s">
        <v>2548</v>
      </c>
      <c r="W695" t="s">
        <v>2340</v>
      </c>
      <c r="X695" t="s">
        <v>2369</v>
      </c>
      <c r="Y695" t="s">
        <v>2370</v>
      </c>
      <c r="Z695" t="s">
        <v>1656</v>
      </c>
      <c r="AA695">
        <v>300</v>
      </c>
      <c r="AB695" t="s">
        <v>62</v>
      </c>
      <c r="AC695">
        <v>0</v>
      </c>
      <c r="AD695" t="s">
        <v>2549</v>
      </c>
      <c r="AE695" t="s">
        <v>2550</v>
      </c>
      <c r="AF695">
        <v>11431</v>
      </c>
      <c r="AJ695">
        <v>0</v>
      </c>
      <c r="AK695">
        <f>YEAR(LDV_SalesPost2017[[#This Row],[REF_DATE]])</f>
        <v>2020</v>
      </c>
    </row>
    <row r="696" spans="1:37" x14ac:dyDescent="0.4">
      <c r="A696">
        <v>2016</v>
      </c>
      <c r="B696" t="s">
        <v>1016</v>
      </c>
      <c r="C696" t="s">
        <v>2419</v>
      </c>
      <c r="D696" t="s">
        <v>1796</v>
      </c>
      <c r="E696" t="s">
        <v>2377</v>
      </c>
      <c r="F696" t="s">
        <v>2370</v>
      </c>
      <c r="G696" t="s">
        <v>1656</v>
      </c>
      <c r="H696">
        <v>300</v>
      </c>
      <c r="I696" t="s">
        <v>62</v>
      </c>
      <c r="J696">
        <v>0</v>
      </c>
      <c r="K696" t="s">
        <v>2551</v>
      </c>
      <c r="L696" t="s">
        <v>2552</v>
      </c>
      <c r="N696" t="s">
        <v>2422</v>
      </c>
      <c r="Q696">
        <v>0</v>
      </c>
      <c r="T696" s="17">
        <v>44105</v>
      </c>
      <c r="U696" t="s">
        <v>1019</v>
      </c>
      <c r="V696" t="s">
        <v>2548</v>
      </c>
      <c r="W696" t="s">
        <v>2340</v>
      </c>
      <c r="X696" t="s">
        <v>2369</v>
      </c>
      <c r="Y696" t="s">
        <v>2370</v>
      </c>
      <c r="Z696" t="s">
        <v>1656</v>
      </c>
      <c r="AA696">
        <v>300</v>
      </c>
      <c r="AB696" t="s">
        <v>62</v>
      </c>
      <c r="AC696">
        <v>0</v>
      </c>
      <c r="AD696" t="s">
        <v>2549</v>
      </c>
      <c r="AE696" t="s">
        <v>2550</v>
      </c>
      <c r="AF696">
        <v>8830</v>
      </c>
      <c r="AJ696">
        <v>0</v>
      </c>
      <c r="AK696">
        <f>YEAR(LDV_SalesPost2017[[#This Row],[REF_DATE]])</f>
        <v>2020</v>
      </c>
    </row>
    <row r="697" spans="1:37" x14ac:dyDescent="0.4">
      <c r="A697">
        <v>2017</v>
      </c>
      <c r="B697" t="s">
        <v>1016</v>
      </c>
      <c r="C697" t="s">
        <v>2419</v>
      </c>
      <c r="D697" t="s">
        <v>1796</v>
      </c>
      <c r="E697" t="s">
        <v>2377</v>
      </c>
      <c r="F697" t="s">
        <v>2370</v>
      </c>
      <c r="G697" t="s">
        <v>1656</v>
      </c>
      <c r="H697">
        <v>300</v>
      </c>
      <c r="I697" t="s">
        <v>62</v>
      </c>
      <c r="J697">
        <v>0</v>
      </c>
      <c r="K697" t="s">
        <v>2551</v>
      </c>
      <c r="L697" t="s">
        <v>2552</v>
      </c>
      <c r="N697" t="s">
        <v>2422</v>
      </c>
      <c r="Q697">
        <v>0</v>
      </c>
      <c r="T697" s="17">
        <v>44197</v>
      </c>
      <c r="U697" t="s">
        <v>1019</v>
      </c>
      <c r="V697" t="s">
        <v>2548</v>
      </c>
      <c r="W697" t="s">
        <v>2340</v>
      </c>
      <c r="X697" t="s">
        <v>2369</v>
      </c>
      <c r="Y697" t="s">
        <v>2370</v>
      </c>
      <c r="Z697" t="s">
        <v>1656</v>
      </c>
      <c r="AA697">
        <v>300</v>
      </c>
      <c r="AB697" t="s">
        <v>62</v>
      </c>
      <c r="AC697">
        <v>0</v>
      </c>
      <c r="AD697" t="s">
        <v>2549</v>
      </c>
      <c r="AE697" t="s">
        <v>2550</v>
      </c>
      <c r="AF697">
        <v>8105</v>
      </c>
      <c r="AJ697">
        <v>0</v>
      </c>
      <c r="AK697">
        <f>YEAR(LDV_SalesPost2017[[#This Row],[REF_DATE]])</f>
        <v>2021</v>
      </c>
    </row>
    <row r="698" spans="1:37" x14ac:dyDescent="0.4">
      <c r="A698">
        <v>2018</v>
      </c>
      <c r="B698" t="s">
        <v>1016</v>
      </c>
      <c r="C698" t="s">
        <v>2419</v>
      </c>
      <c r="D698" t="s">
        <v>1796</v>
      </c>
      <c r="E698" t="s">
        <v>2377</v>
      </c>
      <c r="F698" t="s">
        <v>2370</v>
      </c>
      <c r="G698" t="s">
        <v>1656</v>
      </c>
      <c r="H698">
        <v>300</v>
      </c>
      <c r="I698" t="s">
        <v>62</v>
      </c>
      <c r="J698">
        <v>0</v>
      </c>
      <c r="K698" t="s">
        <v>2551</v>
      </c>
      <c r="L698" t="s">
        <v>2552</v>
      </c>
      <c r="N698" t="s">
        <v>2422</v>
      </c>
      <c r="Q698">
        <v>0</v>
      </c>
      <c r="T698" s="17">
        <v>44287</v>
      </c>
      <c r="U698" t="s">
        <v>1019</v>
      </c>
      <c r="V698" t="s">
        <v>2548</v>
      </c>
      <c r="W698" t="s">
        <v>2340</v>
      </c>
      <c r="X698" t="s">
        <v>2369</v>
      </c>
      <c r="Y698" t="s">
        <v>2370</v>
      </c>
      <c r="Z698" t="s">
        <v>1656</v>
      </c>
      <c r="AA698">
        <v>300</v>
      </c>
      <c r="AB698" t="s">
        <v>62</v>
      </c>
      <c r="AC698">
        <v>0</v>
      </c>
      <c r="AD698" t="s">
        <v>2549</v>
      </c>
      <c r="AE698" t="s">
        <v>2550</v>
      </c>
      <c r="AF698">
        <v>11172</v>
      </c>
      <c r="AJ698">
        <v>0</v>
      </c>
      <c r="AK698">
        <f>YEAR(LDV_SalesPost2017[[#This Row],[REF_DATE]])</f>
        <v>2021</v>
      </c>
    </row>
    <row r="699" spans="1:37" x14ac:dyDescent="0.4">
      <c r="A699">
        <v>2019</v>
      </c>
      <c r="B699" t="s">
        <v>1016</v>
      </c>
      <c r="C699" t="s">
        <v>2419</v>
      </c>
      <c r="D699" t="s">
        <v>1796</v>
      </c>
      <c r="E699" t="s">
        <v>2377</v>
      </c>
      <c r="F699" t="s">
        <v>2370</v>
      </c>
      <c r="G699" t="s">
        <v>1656</v>
      </c>
      <c r="H699">
        <v>300</v>
      </c>
      <c r="I699" t="s">
        <v>62</v>
      </c>
      <c r="J699">
        <v>0</v>
      </c>
      <c r="K699" t="s">
        <v>2551</v>
      </c>
      <c r="L699" t="s">
        <v>2552</v>
      </c>
      <c r="N699" t="s">
        <v>2422</v>
      </c>
      <c r="Q699">
        <v>0</v>
      </c>
      <c r="T699" s="17">
        <v>44378</v>
      </c>
      <c r="U699" t="s">
        <v>1019</v>
      </c>
      <c r="V699" t="s">
        <v>2548</v>
      </c>
      <c r="W699" t="s">
        <v>2340</v>
      </c>
      <c r="X699" t="s">
        <v>2369</v>
      </c>
      <c r="Y699" t="s">
        <v>2370</v>
      </c>
      <c r="Z699" t="s">
        <v>1656</v>
      </c>
      <c r="AA699">
        <v>300</v>
      </c>
      <c r="AB699" t="s">
        <v>62</v>
      </c>
      <c r="AC699">
        <v>0</v>
      </c>
      <c r="AD699" t="s">
        <v>2549</v>
      </c>
      <c r="AE699" t="s">
        <v>2550</v>
      </c>
      <c r="AF699">
        <v>10004</v>
      </c>
      <c r="AJ699">
        <v>0</v>
      </c>
      <c r="AK699">
        <f>YEAR(LDV_SalesPost2017[[#This Row],[REF_DATE]])</f>
        <v>2021</v>
      </c>
    </row>
    <row r="700" spans="1:37" x14ac:dyDescent="0.4">
      <c r="A700">
        <v>2020</v>
      </c>
      <c r="B700" t="s">
        <v>1016</v>
      </c>
      <c r="C700" t="s">
        <v>2419</v>
      </c>
      <c r="D700" t="s">
        <v>1796</v>
      </c>
      <c r="E700" t="s">
        <v>2377</v>
      </c>
      <c r="F700" t="s">
        <v>2370</v>
      </c>
      <c r="G700" t="s">
        <v>1656</v>
      </c>
      <c r="H700">
        <v>300</v>
      </c>
      <c r="I700" t="s">
        <v>62</v>
      </c>
      <c r="J700">
        <v>0</v>
      </c>
      <c r="K700" t="s">
        <v>2551</v>
      </c>
      <c r="L700" t="s">
        <v>2552</v>
      </c>
      <c r="N700" t="s">
        <v>2422</v>
      </c>
      <c r="Q700">
        <v>0</v>
      </c>
      <c r="T700" s="17">
        <v>44470</v>
      </c>
      <c r="U700" t="s">
        <v>1019</v>
      </c>
      <c r="V700" t="s">
        <v>2548</v>
      </c>
      <c r="W700" t="s">
        <v>2340</v>
      </c>
      <c r="X700" t="s">
        <v>2369</v>
      </c>
      <c r="Y700" t="s">
        <v>2370</v>
      </c>
      <c r="Z700" t="s">
        <v>1656</v>
      </c>
      <c r="AA700">
        <v>300</v>
      </c>
      <c r="AB700" t="s">
        <v>62</v>
      </c>
      <c r="AC700">
        <v>0</v>
      </c>
      <c r="AD700" t="s">
        <v>2549</v>
      </c>
      <c r="AE700" t="s">
        <v>2550</v>
      </c>
      <c r="AF700">
        <v>7395</v>
      </c>
      <c r="AJ700">
        <v>0</v>
      </c>
      <c r="AK700">
        <f>YEAR(LDV_SalesPost2017[[#This Row],[REF_DATE]])</f>
        <v>2021</v>
      </c>
    </row>
    <row r="701" spans="1:37" x14ac:dyDescent="0.4">
      <c r="A701">
        <v>2021</v>
      </c>
      <c r="B701" t="s">
        <v>1016</v>
      </c>
      <c r="C701" t="s">
        <v>2419</v>
      </c>
      <c r="D701" t="s">
        <v>1796</v>
      </c>
      <c r="E701" t="s">
        <v>2377</v>
      </c>
      <c r="F701" t="s">
        <v>2370</v>
      </c>
      <c r="G701" t="s">
        <v>1656</v>
      </c>
      <c r="H701">
        <v>300</v>
      </c>
      <c r="I701" t="s">
        <v>62</v>
      </c>
      <c r="J701">
        <v>0</v>
      </c>
      <c r="K701" t="s">
        <v>2551</v>
      </c>
      <c r="L701" t="s">
        <v>2552</v>
      </c>
      <c r="N701" t="s">
        <v>2422</v>
      </c>
      <c r="Q701">
        <v>0</v>
      </c>
      <c r="T701" s="17">
        <v>44562</v>
      </c>
      <c r="U701" t="s">
        <v>1019</v>
      </c>
      <c r="V701" t="s">
        <v>2548</v>
      </c>
      <c r="W701" t="s">
        <v>2340</v>
      </c>
      <c r="X701" t="s">
        <v>2369</v>
      </c>
      <c r="Y701" t="s">
        <v>2370</v>
      </c>
      <c r="Z701" t="s">
        <v>1656</v>
      </c>
      <c r="AA701">
        <v>300</v>
      </c>
      <c r="AB701" t="s">
        <v>62</v>
      </c>
      <c r="AC701">
        <v>0</v>
      </c>
      <c r="AD701" t="s">
        <v>2549</v>
      </c>
      <c r="AE701" t="s">
        <v>2550</v>
      </c>
      <c r="AF701">
        <v>6874</v>
      </c>
      <c r="AJ701">
        <v>0</v>
      </c>
      <c r="AK701">
        <f>YEAR(LDV_SalesPost2017[[#This Row],[REF_DATE]])</f>
        <v>2022</v>
      </c>
    </row>
    <row r="702" spans="1:37" x14ac:dyDescent="0.4">
      <c r="A702">
        <v>2011</v>
      </c>
      <c r="B702" t="s">
        <v>1016</v>
      </c>
      <c r="C702" t="s">
        <v>2419</v>
      </c>
      <c r="D702" t="s">
        <v>1796</v>
      </c>
      <c r="E702" t="s">
        <v>2382</v>
      </c>
      <c r="F702" t="s">
        <v>2370</v>
      </c>
      <c r="G702" t="s">
        <v>1656</v>
      </c>
      <c r="H702">
        <v>300</v>
      </c>
      <c r="I702" t="s">
        <v>62</v>
      </c>
      <c r="J702">
        <v>0</v>
      </c>
      <c r="K702" t="s">
        <v>2553</v>
      </c>
      <c r="L702" t="s">
        <v>2554</v>
      </c>
      <c r="N702" t="s">
        <v>2422</v>
      </c>
      <c r="Q702">
        <v>0</v>
      </c>
      <c r="T702" s="17">
        <v>44652</v>
      </c>
      <c r="U702" t="s">
        <v>1019</v>
      </c>
      <c r="V702" t="s">
        <v>2548</v>
      </c>
      <c r="W702" t="s">
        <v>2340</v>
      </c>
      <c r="X702" t="s">
        <v>2369</v>
      </c>
      <c r="Y702" t="s">
        <v>2370</v>
      </c>
      <c r="Z702" t="s">
        <v>1656</v>
      </c>
      <c r="AA702">
        <v>300</v>
      </c>
      <c r="AB702" t="s">
        <v>62</v>
      </c>
      <c r="AC702">
        <v>0</v>
      </c>
      <c r="AD702" t="s">
        <v>2549</v>
      </c>
      <c r="AE702" t="s">
        <v>2550</v>
      </c>
      <c r="AF702">
        <v>9752</v>
      </c>
      <c r="AJ702">
        <v>0</v>
      </c>
      <c r="AK702">
        <f>YEAR(LDV_SalesPost2017[[#This Row],[REF_DATE]])</f>
        <v>2022</v>
      </c>
    </row>
    <row r="703" spans="1:37" x14ac:dyDescent="0.4">
      <c r="A703">
        <v>2012</v>
      </c>
      <c r="B703" t="s">
        <v>1016</v>
      </c>
      <c r="C703" t="s">
        <v>2419</v>
      </c>
      <c r="D703" t="s">
        <v>1796</v>
      </c>
      <c r="E703" t="s">
        <v>2382</v>
      </c>
      <c r="F703" t="s">
        <v>2370</v>
      </c>
      <c r="G703" t="s">
        <v>1656</v>
      </c>
      <c r="H703">
        <v>300</v>
      </c>
      <c r="I703" t="s">
        <v>62</v>
      </c>
      <c r="J703">
        <v>0</v>
      </c>
      <c r="K703" t="s">
        <v>2553</v>
      </c>
      <c r="L703" t="s">
        <v>2554</v>
      </c>
      <c r="N703" t="s">
        <v>2422</v>
      </c>
      <c r="Q703">
        <v>0</v>
      </c>
      <c r="T703" s="17">
        <v>44743</v>
      </c>
      <c r="U703" t="s">
        <v>1019</v>
      </c>
      <c r="V703" t="s">
        <v>2548</v>
      </c>
      <c r="W703" t="s">
        <v>2340</v>
      </c>
      <c r="X703" t="s">
        <v>2369</v>
      </c>
      <c r="Y703" t="s">
        <v>2370</v>
      </c>
      <c r="Z703" t="s">
        <v>1656</v>
      </c>
      <c r="AA703">
        <v>300</v>
      </c>
      <c r="AB703" t="s">
        <v>62</v>
      </c>
      <c r="AC703">
        <v>0</v>
      </c>
      <c r="AD703" t="s">
        <v>2549</v>
      </c>
      <c r="AE703" t="s">
        <v>2550</v>
      </c>
      <c r="AF703">
        <v>8478</v>
      </c>
      <c r="AJ703">
        <v>0</v>
      </c>
      <c r="AK703">
        <f>YEAR(LDV_SalesPost2017[[#This Row],[REF_DATE]])</f>
        <v>2022</v>
      </c>
    </row>
    <row r="704" spans="1:37" x14ac:dyDescent="0.4">
      <c r="A704">
        <v>2013</v>
      </c>
      <c r="B704" t="s">
        <v>1016</v>
      </c>
      <c r="C704" t="s">
        <v>2419</v>
      </c>
      <c r="D704" t="s">
        <v>1796</v>
      </c>
      <c r="E704" t="s">
        <v>2382</v>
      </c>
      <c r="F704" t="s">
        <v>2370</v>
      </c>
      <c r="G704" t="s">
        <v>1656</v>
      </c>
      <c r="H704">
        <v>300</v>
      </c>
      <c r="I704" t="s">
        <v>62</v>
      </c>
      <c r="J704">
        <v>0</v>
      </c>
      <c r="K704" t="s">
        <v>2553</v>
      </c>
      <c r="L704" t="s">
        <v>2554</v>
      </c>
      <c r="N704" t="s">
        <v>2422</v>
      </c>
      <c r="Q704">
        <v>0</v>
      </c>
      <c r="T704" s="17">
        <v>44835</v>
      </c>
      <c r="U704" t="s">
        <v>1019</v>
      </c>
      <c r="V704" t="s">
        <v>2548</v>
      </c>
      <c r="W704" t="s">
        <v>2340</v>
      </c>
      <c r="X704" t="s">
        <v>2369</v>
      </c>
      <c r="Y704" t="s">
        <v>2370</v>
      </c>
      <c r="Z704" t="s">
        <v>1656</v>
      </c>
      <c r="AA704">
        <v>300</v>
      </c>
      <c r="AB704" t="s">
        <v>62</v>
      </c>
      <c r="AC704">
        <v>0</v>
      </c>
      <c r="AD704" t="s">
        <v>2549</v>
      </c>
      <c r="AE704" t="s">
        <v>2550</v>
      </c>
      <c r="AF704">
        <v>7594</v>
      </c>
      <c r="AJ704">
        <v>0</v>
      </c>
      <c r="AK704">
        <f>YEAR(LDV_SalesPost2017[[#This Row],[REF_DATE]])</f>
        <v>2022</v>
      </c>
    </row>
    <row r="705" spans="1:37" x14ac:dyDescent="0.4">
      <c r="A705">
        <v>2014</v>
      </c>
      <c r="B705" t="s">
        <v>1016</v>
      </c>
      <c r="C705" t="s">
        <v>2419</v>
      </c>
      <c r="D705" t="s">
        <v>1796</v>
      </c>
      <c r="E705" t="s">
        <v>2382</v>
      </c>
      <c r="F705" t="s">
        <v>2370</v>
      </c>
      <c r="G705" t="s">
        <v>1656</v>
      </c>
      <c r="H705">
        <v>300</v>
      </c>
      <c r="I705" t="s">
        <v>62</v>
      </c>
      <c r="J705">
        <v>0</v>
      </c>
      <c r="K705" t="s">
        <v>2553</v>
      </c>
      <c r="L705" t="s">
        <v>2554</v>
      </c>
      <c r="N705" t="s">
        <v>2422</v>
      </c>
      <c r="Q705">
        <v>0</v>
      </c>
      <c r="T705" s="17">
        <v>42736</v>
      </c>
      <c r="U705" t="s">
        <v>1019</v>
      </c>
      <c r="V705" t="s">
        <v>2548</v>
      </c>
      <c r="W705" t="s">
        <v>67</v>
      </c>
      <c r="X705" t="s">
        <v>2369</v>
      </c>
      <c r="Y705" t="s">
        <v>2370</v>
      </c>
      <c r="Z705" t="s">
        <v>1656</v>
      </c>
      <c r="AA705">
        <v>300</v>
      </c>
      <c r="AB705" t="s">
        <v>62</v>
      </c>
      <c r="AC705">
        <v>0</v>
      </c>
      <c r="AD705" t="s">
        <v>2555</v>
      </c>
      <c r="AE705" t="s">
        <v>2556</v>
      </c>
      <c r="AF705">
        <v>8206</v>
      </c>
      <c r="AJ705">
        <v>0</v>
      </c>
      <c r="AK705">
        <f>YEAR(LDV_SalesPost2017[[#This Row],[REF_DATE]])</f>
        <v>2017</v>
      </c>
    </row>
    <row r="706" spans="1:37" x14ac:dyDescent="0.4">
      <c r="A706">
        <v>2015</v>
      </c>
      <c r="B706" t="s">
        <v>1016</v>
      </c>
      <c r="C706" t="s">
        <v>2419</v>
      </c>
      <c r="D706" t="s">
        <v>1796</v>
      </c>
      <c r="E706" t="s">
        <v>2382</v>
      </c>
      <c r="F706" t="s">
        <v>2370</v>
      </c>
      <c r="G706" t="s">
        <v>1656</v>
      </c>
      <c r="H706">
        <v>300</v>
      </c>
      <c r="I706" t="s">
        <v>62</v>
      </c>
      <c r="J706">
        <v>0</v>
      </c>
      <c r="K706" t="s">
        <v>2553</v>
      </c>
      <c r="L706" t="s">
        <v>2554</v>
      </c>
      <c r="N706" t="s">
        <v>2422</v>
      </c>
      <c r="Q706">
        <v>0</v>
      </c>
      <c r="T706" s="17">
        <v>42826</v>
      </c>
      <c r="U706" t="s">
        <v>1019</v>
      </c>
      <c r="V706" t="s">
        <v>2548</v>
      </c>
      <c r="W706" t="s">
        <v>67</v>
      </c>
      <c r="X706" t="s">
        <v>2369</v>
      </c>
      <c r="Y706" t="s">
        <v>2370</v>
      </c>
      <c r="Z706" t="s">
        <v>1656</v>
      </c>
      <c r="AA706">
        <v>300</v>
      </c>
      <c r="AB706" t="s">
        <v>62</v>
      </c>
      <c r="AC706">
        <v>0</v>
      </c>
      <c r="AD706" t="s">
        <v>2555</v>
      </c>
      <c r="AE706" t="s">
        <v>2556</v>
      </c>
      <c r="AF706">
        <v>13721</v>
      </c>
      <c r="AJ706">
        <v>0</v>
      </c>
      <c r="AK706">
        <f>YEAR(LDV_SalesPost2017[[#This Row],[REF_DATE]])</f>
        <v>2017</v>
      </c>
    </row>
    <row r="707" spans="1:37" x14ac:dyDescent="0.4">
      <c r="A707">
        <v>2016</v>
      </c>
      <c r="B707" t="s">
        <v>1016</v>
      </c>
      <c r="C707" t="s">
        <v>2419</v>
      </c>
      <c r="D707" t="s">
        <v>1796</v>
      </c>
      <c r="E707" t="s">
        <v>2382</v>
      </c>
      <c r="F707" t="s">
        <v>2370</v>
      </c>
      <c r="G707" t="s">
        <v>1656</v>
      </c>
      <c r="H707">
        <v>300</v>
      </c>
      <c r="I707" t="s">
        <v>62</v>
      </c>
      <c r="J707">
        <v>0</v>
      </c>
      <c r="K707" t="s">
        <v>2553</v>
      </c>
      <c r="L707" t="s">
        <v>2554</v>
      </c>
      <c r="N707" t="s">
        <v>2422</v>
      </c>
      <c r="Q707">
        <v>0</v>
      </c>
      <c r="T707" s="17">
        <v>42917</v>
      </c>
      <c r="U707" t="s">
        <v>1019</v>
      </c>
      <c r="V707" t="s">
        <v>2548</v>
      </c>
      <c r="W707" t="s">
        <v>67</v>
      </c>
      <c r="X707" t="s">
        <v>2369</v>
      </c>
      <c r="Y707" t="s">
        <v>2370</v>
      </c>
      <c r="Z707" t="s">
        <v>1656</v>
      </c>
      <c r="AA707">
        <v>300</v>
      </c>
      <c r="AB707" t="s">
        <v>62</v>
      </c>
      <c r="AC707">
        <v>0</v>
      </c>
      <c r="AD707" t="s">
        <v>2555</v>
      </c>
      <c r="AE707" t="s">
        <v>2556</v>
      </c>
      <c r="AF707">
        <v>11649</v>
      </c>
      <c r="AJ707">
        <v>0</v>
      </c>
      <c r="AK707">
        <f>YEAR(LDV_SalesPost2017[[#This Row],[REF_DATE]])</f>
        <v>2017</v>
      </c>
    </row>
    <row r="708" spans="1:37" x14ac:dyDescent="0.4">
      <c r="A708">
        <v>2017</v>
      </c>
      <c r="B708" t="s">
        <v>1016</v>
      </c>
      <c r="C708" t="s">
        <v>2419</v>
      </c>
      <c r="D708" t="s">
        <v>1796</v>
      </c>
      <c r="E708" t="s">
        <v>2382</v>
      </c>
      <c r="F708" t="s">
        <v>2370</v>
      </c>
      <c r="G708" t="s">
        <v>1656</v>
      </c>
      <c r="H708">
        <v>300</v>
      </c>
      <c r="I708" t="s">
        <v>62</v>
      </c>
      <c r="J708">
        <v>0</v>
      </c>
      <c r="K708" t="s">
        <v>2553</v>
      </c>
      <c r="L708" t="s">
        <v>2554</v>
      </c>
      <c r="N708" t="s">
        <v>2422</v>
      </c>
      <c r="Q708">
        <v>0</v>
      </c>
      <c r="T708" s="17">
        <v>43009</v>
      </c>
      <c r="U708" t="s">
        <v>1019</v>
      </c>
      <c r="V708" t="s">
        <v>2548</v>
      </c>
      <c r="W708" t="s">
        <v>67</v>
      </c>
      <c r="X708" t="s">
        <v>2369</v>
      </c>
      <c r="Y708" t="s">
        <v>2370</v>
      </c>
      <c r="Z708" t="s">
        <v>1656</v>
      </c>
      <c r="AA708">
        <v>300</v>
      </c>
      <c r="AB708" t="s">
        <v>62</v>
      </c>
      <c r="AC708">
        <v>0</v>
      </c>
      <c r="AD708" t="s">
        <v>2555</v>
      </c>
      <c r="AE708" t="s">
        <v>2556</v>
      </c>
      <c r="AF708">
        <v>9106</v>
      </c>
      <c r="AJ708">
        <v>0</v>
      </c>
      <c r="AK708">
        <f>YEAR(LDV_SalesPost2017[[#This Row],[REF_DATE]])</f>
        <v>2017</v>
      </c>
    </row>
    <row r="709" spans="1:37" x14ac:dyDescent="0.4">
      <c r="A709">
        <v>2018</v>
      </c>
      <c r="B709" t="s">
        <v>1016</v>
      </c>
      <c r="C709" t="s">
        <v>2419</v>
      </c>
      <c r="D709" t="s">
        <v>1796</v>
      </c>
      <c r="E709" t="s">
        <v>2382</v>
      </c>
      <c r="F709" t="s">
        <v>2370</v>
      </c>
      <c r="G709" t="s">
        <v>1656</v>
      </c>
      <c r="H709">
        <v>300</v>
      </c>
      <c r="I709" t="s">
        <v>62</v>
      </c>
      <c r="J709">
        <v>0</v>
      </c>
      <c r="K709" t="s">
        <v>2553</v>
      </c>
      <c r="L709" t="s">
        <v>2554</v>
      </c>
      <c r="N709" t="s">
        <v>2422</v>
      </c>
      <c r="Q709">
        <v>0</v>
      </c>
      <c r="T709" s="17">
        <v>43101</v>
      </c>
      <c r="U709" t="s">
        <v>1019</v>
      </c>
      <c r="V709" t="s">
        <v>2548</v>
      </c>
      <c r="W709" t="s">
        <v>67</v>
      </c>
      <c r="X709" t="s">
        <v>2369</v>
      </c>
      <c r="Y709" t="s">
        <v>2370</v>
      </c>
      <c r="Z709" t="s">
        <v>1656</v>
      </c>
      <c r="AA709">
        <v>300</v>
      </c>
      <c r="AB709" t="s">
        <v>62</v>
      </c>
      <c r="AC709">
        <v>0</v>
      </c>
      <c r="AD709" t="s">
        <v>2555</v>
      </c>
      <c r="AE709" t="s">
        <v>2556</v>
      </c>
      <c r="AF709">
        <v>7312</v>
      </c>
      <c r="AJ709">
        <v>0</v>
      </c>
      <c r="AK709">
        <f>YEAR(LDV_SalesPost2017[[#This Row],[REF_DATE]])</f>
        <v>2018</v>
      </c>
    </row>
    <row r="710" spans="1:37" x14ac:dyDescent="0.4">
      <c r="A710">
        <v>2019</v>
      </c>
      <c r="B710" t="s">
        <v>1016</v>
      </c>
      <c r="C710" t="s">
        <v>2419</v>
      </c>
      <c r="D710" t="s">
        <v>1796</v>
      </c>
      <c r="E710" t="s">
        <v>2382</v>
      </c>
      <c r="F710" t="s">
        <v>2370</v>
      </c>
      <c r="G710" t="s">
        <v>1656</v>
      </c>
      <c r="H710">
        <v>300</v>
      </c>
      <c r="I710" t="s">
        <v>62</v>
      </c>
      <c r="J710">
        <v>0</v>
      </c>
      <c r="K710" t="s">
        <v>2553</v>
      </c>
      <c r="L710" t="s">
        <v>2554</v>
      </c>
      <c r="N710" t="s">
        <v>2422</v>
      </c>
      <c r="Q710">
        <v>0</v>
      </c>
      <c r="T710" s="17">
        <v>43191</v>
      </c>
      <c r="U710" t="s">
        <v>1019</v>
      </c>
      <c r="V710" t="s">
        <v>2548</v>
      </c>
      <c r="W710" t="s">
        <v>67</v>
      </c>
      <c r="X710" t="s">
        <v>2369</v>
      </c>
      <c r="Y710" t="s">
        <v>2370</v>
      </c>
      <c r="Z710" t="s">
        <v>1656</v>
      </c>
      <c r="AA710">
        <v>300</v>
      </c>
      <c r="AB710" t="s">
        <v>62</v>
      </c>
      <c r="AC710">
        <v>0</v>
      </c>
      <c r="AD710" t="s">
        <v>2555</v>
      </c>
      <c r="AE710" t="s">
        <v>2556</v>
      </c>
      <c r="AF710">
        <v>13002</v>
      </c>
      <c r="AJ710">
        <v>0</v>
      </c>
      <c r="AK710">
        <f>YEAR(LDV_SalesPost2017[[#This Row],[REF_DATE]])</f>
        <v>2018</v>
      </c>
    </row>
    <row r="711" spans="1:37" x14ac:dyDescent="0.4">
      <c r="A711">
        <v>2020</v>
      </c>
      <c r="B711" t="s">
        <v>1016</v>
      </c>
      <c r="C711" t="s">
        <v>2419</v>
      </c>
      <c r="D711" t="s">
        <v>1796</v>
      </c>
      <c r="E711" t="s">
        <v>2382</v>
      </c>
      <c r="F711" t="s">
        <v>2370</v>
      </c>
      <c r="G711" t="s">
        <v>1656</v>
      </c>
      <c r="H711">
        <v>300</v>
      </c>
      <c r="I711" t="s">
        <v>62</v>
      </c>
      <c r="J711">
        <v>0</v>
      </c>
      <c r="K711" t="s">
        <v>2553</v>
      </c>
      <c r="L711" t="s">
        <v>2554</v>
      </c>
      <c r="N711" t="s">
        <v>2422</v>
      </c>
      <c r="Q711">
        <v>0</v>
      </c>
      <c r="T711" s="17">
        <v>43282</v>
      </c>
      <c r="U711" t="s">
        <v>1019</v>
      </c>
      <c r="V711" t="s">
        <v>2548</v>
      </c>
      <c r="W711" t="s">
        <v>67</v>
      </c>
      <c r="X711" t="s">
        <v>2369</v>
      </c>
      <c r="Y711" t="s">
        <v>2370</v>
      </c>
      <c r="Z711" t="s">
        <v>1656</v>
      </c>
      <c r="AA711">
        <v>300</v>
      </c>
      <c r="AB711" t="s">
        <v>62</v>
      </c>
      <c r="AC711">
        <v>0</v>
      </c>
      <c r="AD711" t="s">
        <v>2555</v>
      </c>
      <c r="AE711" t="s">
        <v>2556</v>
      </c>
      <c r="AF711">
        <v>11293</v>
      </c>
      <c r="AJ711">
        <v>0</v>
      </c>
      <c r="AK711">
        <f>YEAR(LDV_SalesPost2017[[#This Row],[REF_DATE]])</f>
        <v>2018</v>
      </c>
    </row>
    <row r="712" spans="1:37" x14ac:dyDescent="0.4">
      <c r="A712">
        <v>2021</v>
      </c>
      <c r="B712" t="s">
        <v>1016</v>
      </c>
      <c r="C712" t="s">
        <v>2419</v>
      </c>
      <c r="D712" t="s">
        <v>1796</v>
      </c>
      <c r="E712" t="s">
        <v>2382</v>
      </c>
      <c r="F712" t="s">
        <v>2370</v>
      </c>
      <c r="G712" t="s">
        <v>1656</v>
      </c>
      <c r="H712">
        <v>300</v>
      </c>
      <c r="I712" t="s">
        <v>62</v>
      </c>
      <c r="J712">
        <v>0</v>
      </c>
      <c r="K712" t="s">
        <v>2553</v>
      </c>
      <c r="L712" t="s">
        <v>2554</v>
      </c>
      <c r="N712" t="s">
        <v>2422</v>
      </c>
      <c r="Q712">
        <v>0</v>
      </c>
      <c r="T712" s="17">
        <v>43374</v>
      </c>
      <c r="U712" t="s">
        <v>1019</v>
      </c>
      <c r="V712" t="s">
        <v>2548</v>
      </c>
      <c r="W712" t="s">
        <v>67</v>
      </c>
      <c r="X712" t="s">
        <v>2369</v>
      </c>
      <c r="Y712" t="s">
        <v>2370</v>
      </c>
      <c r="Z712" t="s">
        <v>1656</v>
      </c>
      <c r="AA712">
        <v>300</v>
      </c>
      <c r="AB712" t="s">
        <v>62</v>
      </c>
      <c r="AC712">
        <v>0</v>
      </c>
      <c r="AD712" t="s">
        <v>2555</v>
      </c>
      <c r="AE712" t="s">
        <v>2556</v>
      </c>
      <c r="AF712">
        <v>8083</v>
      </c>
      <c r="AJ712">
        <v>0</v>
      </c>
      <c r="AK712">
        <f>YEAR(LDV_SalesPost2017[[#This Row],[REF_DATE]])</f>
        <v>2018</v>
      </c>
    </row>
    <row r="713" spans="1:37" x14ac:dyDescent="0.4">
      <c r="A713">
        <v>2011</v>
      </c>
      <c r="B713" t="s">
        <v>1016</v>
      </c>
      <c r="C713" t="s">
        <v>2419</v>
      </c>
      <c r="D713" t="s">
        <v>1796</v>
      </c>
      <c r="E713" t="s">
        <v>2385</v>
      </c>
      <c r="F713" t="s">
        <v>2370</v>
      </c>
      <c r="G713" t="s">
        <v>1656</v>
      </c>
      <c r="H713">
        <v>300</v>
      </c>
      <c r="I713" t="s">
        <v>62</v>
      </c>
      <c r="J713">
        <v>0</v>
      </c>
      <c r="K713" t="s">
        <v>2557</v>
      </c>
      <c r="L713" t="s">
        <v>2558</v>
      </c>
      <c r="N713" t="s">
        <v>2422</v>
      </c>
      <c r="Q713">
        <v>0</v>
      </c>
      <c r="T713" s="17">
        <v>43466</v>
      </c>
      <c r="U713" t="s">
        <v>1019</v>
      </c>
      <c r="V713" t="s">
        <v>2548</v>
      </c>
      <c r="W713" t="s">
        <v>67</v>
      </c>
      <c r="X713" t="s">
        <v>2369</v>
      </c>
      <c r="Y713" t="s">
        <v>2370</v>
      </c>
      <c r="Z713" t="s">
        <v>1656</v>
      </c>
      <c r="AA713">
        <v>300</v>
      </c>
      <c r="AB713" t="s">
        <v>62</v>
      </c>
      <c r="AC713">
        <v>0</v>
      </c>
      <c r="AD713" t="s">
        <v>2555</v>
      </c>
      <c r="AE713" t="s">
        <v>2556</v>
      </c>
      <c r="AF713">
        <v>7316</v>
      </c>
      <c r="AJ713">
        <v>0</v>
      </c>
      <c r="AK713">
        <f>YEAR(LDV_SalesPost2017[[#This Row],[REF_DATE]])</f>
        <v>2019</v>
      </c>
    </row>
    <row r="714" spans="1:37" x14ac:dyDescent="0.4">
      <c r="A714">
        <v>2012</v>
      </c>
      <c r="B714" t="s">
        <v>1016</v>
      </c>
      <c r="C714" t="s">
        <v>2419</v>
      </c>
      <c r="D714" t="s">
        <v>1796</v>
      </c>
      <c r="E714" t="s">
        <v>2385</v>
      </c>
      <c r="F714" t="s">
        <v>2370</v>
      </c>
      <c r="G714" t="s">
        <v>1656</v>
      </c>
      <c r="H714">
        <v>300</v>
      </c>
      <c r="I714" t="s">
        <v>62</v>
      </c>
      <c r="J714">
        <v>0</v>
      </c>
      <c r="K714" t="s">
        <v>2557</v>
      </c>
      <c r="L714" t="s">
        <v>2558</v>
      </c>
      <c r="N714" t="s">
        <v>2422</v>
      </c>
      <c r="Q714">
        <v>0</v>
      </c>
      <c r="T714" s="17">
        <v>43556</v>
      </c>
      <c r="U714" t="s">
        <v>1019</v>
      </c>
      <c r="V714" t="s">
        <v>2548</v>
      </c>
      <c r="W714" t="s">
        <v>67</v>
      </c>
      <c r="X714" t="s">
        <v>2369</v>
      </c>
      <c r="Y714" t="s">
        <v>2370</v>
      </c>
      <c r="Z714" t="s">
        <v>1656</v>
      </c>
      <c r="AA714">
        <v>300</v>
      </c>
      <c r="AB714" t="s">
        <v>62</v>
      </c>
      <c r="AC714">
        <v>0</v>
      </c>
      <c r="AD714" t="s">
        <v>2555</v>
      </c>
      <c r="AE714" t="s">
        <v>2556</v>
      </c>
      <c r="AF714">
        <v>13269</v>
      </c>
      <c r="AJ714">
        <v>0</v>
      </c>
      <c r="AK714">
        <f>YEAR(LDV_SalesPost2017[[#This Row],[REF_DATE]])</f>
        <v>2019</v>
      </c>
    </row>
    <row r="715" spans="1:37" x14ac:dyDescent="0.4">
      <c r="A715">
        <v>2013</v>
      </c>
      <c r="B715" t="s">
        <v>1016</v>
      </c>
      <c r="C715" t="s">
        <v>2419</v>
      </c>
      <c r="D715" t="s">
        <v>1796</v>
      </c>
      <c r="E715" t="s">
        <v>2385</v>
      </c>
      <c r="F715" t="s">
        <v>2370</v>
      </c>
      <c r="G715" t="s">
        <v>1656</v>
      </c>
      <c r="H715">
        <v>300</v>
      </c>
      <c r="I715" t="s">
        <v>62</v>
      </c>
      <c r="J715">
        <v>0</v>
      </c>
      <c r="K715" t="s">
        <v>2557</v>
      </c>
      <c r="L715" t="s">
        <v>2558</v>
      </c>
      <c r="N715" t="s">
        <v>2422</v>
      </c>
      <c r="Q715">
        <v>0</v>
      </c>
      <c r="T715" s="17">
        <v>43647</v>
      </c>
      <c r="U715" t="s">
        <v>1019</v>
      </c>
      <c r="V715" t="s">
        <v>2548</v>
      </c>
      <c r="W715" t="s">
        <v>67</v>
      </c>
      <c r="X715" t="s">
        <v>2369</v>
      </c>
      <c r="Y715" t="s">
        <v>2370</v>
      </c>
      <c r="Z715" t="s">
        <v>1656</v>
      </c>
      <c r="AA715">
        <v>300</v>
      </c>
      <c r="AB715" t="s">
        <v>62</v>
      </c>
      <c r="AC715">
        <v>0</v>
      </c>
      <c r="AD715" t="s">
        <v>2555</v>
      </c>
      <c r="AE715" t="s">
        <v>2556</v>
      </c>
      <c r="AF715">
        <v>10228</v>
      </c>
      <c r="AJ715">
        <v>0</v>
      </c>
      <c r="AK715">
        <f>YEAR(LDV_SalesPost2017[[#This Row],[REF_DATE]])</f>
        <v>2019</v>
      </c>
    </row>
    <row r="716" spans="1:37" x14ac:dyDescent="0.4">
      <c r="A716">
        <v>2014</v>
      </c>
      <c r="B716" t="s">
        <v>1016</v>
      </c>
      <c r="C716" t="s">
        <v>2419</v>
      </c>
      <c r="D716" t="s">
        <v>1796</v>
      </c>
      <c r="E716" t="s">
        <v>2385</v>
      </c>
      <c r="F716" t="s">
        <v>2370</v>
      </c>
      <c r="G716" t="s">
        <v>1656</v>
      </c>
      <c r="H716">
        <v>300</v>
      </c>
      <c r="I716" t="s">
        <v>62</v>
      </c>
      <c r="J716">
        <v>0</v>
      </c>
      <c r="K716" t="s">
        <v>2557</v>
      </c>
      <c r="L716" t="s">
        <v>2558</v>
      </c>
      <c r="N716" t="s">
        <v>2422</v>
      </c>
      <c r="Q716">
        <v>0</v>
      </c>
      <c r="T716" s="17">
        <v>43739</v>
      </c>
      <c r="U716" t="s">
        <v>1019</v>
      </c>
      <c r="V716" t="s">
        <v>2548</v>
      </c>
      <c r="W716" t="s">
        <v>67</v>
      </c>
      <c r="X716" t="s">
        <v>2369</v>
      </c>
      <c r="Y716" t="s">
        <v>2370</v>
      </c>
      <c r="Z716" t="s">
        <v>1656</v>
      </c>
      <c r="AA716">
        <v>300</v>
      </c>
      <c r="AB716" t="s">
        <v>62</v>
      </c>
      <c r="AC716">
        <v>0</v>
      </c>
      <c r="AD716" t="s">
        <v>2555</v>
      </c>
      <c r="AE716" t="s">
        <v>2556</v>
      </c>
      <c r="AF716">
        <v>8103</v>
      </c>
      <c r="AJ716">
        <v>0</v>
      </c>
      <c r="AK716">
        <f>YEAR(LDV_SalesPost2017[[#This Row],[REF_DATE]])</f>
        <v>2019</v>
      </c>
    </row>
    <row r="717" spans="1:37" x14ac:dyDescent="0.4">
      <c r="A717">
        <v>2015</v>
      </c>
      <c r="B717" t="s">
        <v>1016</v>
      </c>
      <c r="C717" t="s">
        <v>2419</v>
      </c>
      <c r="D717" t="s">
        <v>1796</v>
      </c>
      <c r="E717" t="s">
        <v>2385</v>
      </c>
      <c r="F717" t="s">
        <v>2370</v>
      </c>
      <c r="G717" t="s">
        <v>1656</v>
      </c>
      <c r="H717">
        <v>300</v>
      </c>
      <c r="I717" t="s">
        <v>62</v>
      </c>
      <c r="J717">
        <v>0</v>
      </c>
      <c r="K717" t="s">
        <v>2557</v>
      </c>
      <c r="L717" t="s">
        <v>2558</v>
      </c>
      <c r="N717" t="s">
        <v>2422</v>
      </c>
      <c r="Q717">
        <v>0</v>
      </c>
      <c r="T717" s="17">
        <v>43831</v>
      </c>
      <c r="U717" t="s">
        <v>1019</v>
      </c>
      <c r="V717" t="s">
        <v>2548</v>
      </c>
      <c r="W717" t="s">
        <v>67</v>
      </c>
      <c r="X717" t="s">
        <v>2369</v>
      </c>
      <c r="Y717" t="s">
        <v>2370</v>
      </c>
      <c r="Z717" t="s">
        <v>1656</v>
      </c>
      <c r="AA717">
        <v>300</v>
      </c>
      <c r="AB717" t="s">
        <v>62</v>
      </c>
      <c r="AC717">
        <v>0</v>
      </c>
      <c r="AD717" t="s">
        <v>2555</v>
      </c>
      <c r="AE717" t="s">
        <v>2556</v>
      </c>
      <c r="AF717">
        <v>6393</v>
      </c>
      <c r="AJ717">
        <v>0</v>
      </c>
      <c r="AK717">
        <f>YEAR(LDV_SalesPost2017[[#This Row],[REF_DATE]])</f>
        <v>2020</v>
      </c>
    </row>
    <row r="718" spans="1:37" x14ac:dyDescent="0.4">
      <c r="A718">
        <v>2016</v>
      </c>
      <c r="B718" t="s">
        <v>1016</v>
      </c>
      <c r="C718" t="s">
        <v>2419</v>
      </c>
      <c r="D718" t="s">
        <v>1796</v>
      </c>
      <c r="E718" t="s">
        <v>2385</v>
      </c>
      <c r="F718" t="s">
        <v>2370</v>
      </c>
      <c r="G718" t="s">
        <v>1656</v>
      </c>
      <c r="H718">
        <v>300</v>
      </c>
      <c r="I718" t="s">
        <v>62</v>
      </c>
      <c r="J718">
        <v>0</v>
      </c>
      <c r="K718" t="s">
        <v>2557</v>
      </c>
      <c r="L718" t="s">
        <v>2558</v>
      </c>
      <c r="N718" t="s">
        <v>2422</v>
      </c>
      <c r="Q718">
        <v>0</v>
      </c>
      <c r="T718" s="17">
        <v>43922</v>
      </c>
      <c r="U718" t="s">
        <v>1019</v>
      </c>
      <c r="V718" t="s">
        <v>2548</v>
      </c>
      <c r="W718" t="s">
        <v>67</v>
      </c>
      <c r="X718" t="s">
        <v>2369</v>
      </c>
      <c r="Y718" t="s">
        <v>2370</v>
      </c>
      <c r="Z718" t="s">
        <v>1656</v>
      </c>
      <c r="AA718">
        <v>300</v>
      </c>
      <c r="AB718" t="s">
        <v>62</v>
      </c>
      <c r="AC718">
        <v>0</v>
      </c>
      <c r="AD718" t="s">
        <v>2555</v>
      </c>
      <c r="AE718" t="s">
        <v>2556</v>
      </c>
      <c r="AF718">
        <v>6878</v>
      </c>
      <c r="AJ718">
        <v>0</v>
      </c>
      <c r="AK718">
        <f>YEAR(LDV_SalesPost2017[[#This Row],[REF_DATE]])</f>
        <v>2020</v>
      </c>
    </row>
    <row r="719" spans="1:37" x14ac:dyDescent="0.4">
      <c r="A719">
        <v>2017</v>
      </c>
      <c r="B719" t="s">
        <v>1016</v>
      </c>
      <c r="C719" t="s">
        <v>2419</v>
      </c>
      <c r="D719" t="s">
        <v>1796</v>
      </c>
      <c r="E719" t="s">
        <v>2385</v>
      </c>
      <c r="F719" t="s">
        <v>2370</v>
      </c>
      <c r="G719" t="s">
        <v>1656</v>
      </c>
      <c r="H719">
        <v>300</v>
      </c>
      <c r="I719" t="s">
        <v>62</v>
      </c>
      <c r="J719">
        <v>0</v>
      </c>
      <c r="K719" t="s">
        <v>2557</v>
      </c>
      <c r="L719" t="s">
        <v>2558</v>
      </c>
      <c r="N719" t="s">
        <v>2422</v>
      </c>
      <c r="Q719">
        <v>0</v>
      </c>
      <c r="T719" s="17">
        <v>44013</v>
      </c>
      <c r="U719" t="s">
        <v>1019</v>
      </c>
      <c r="V719" t="s">
        <v>2548</v>
      </c>
      <c r="W719" t="s">
        <v>67</v>
      </c>
      <c r="X719" t="s">
        <v>2369</v>
      </c>
      <c r="Y719" t="s">
        <v>2370</v>
      </c>
      <c r="Z719" t="s">
        <v>1656</v>
      </c>
      <c r="AA719">
        <v>300</v>
      </c>
      <c r="AB719" t="s">
        <v>62</v>
      </c>
      <c r="AC719">
        <v>0</v>
      </c>
      <c r="AD719" t="s">
        <v>2555</v>
      </c>
      <c r="AE719" t="s">
        <v>2556</v>
      </c>
      <c r="AF719">
        <v>10810</v>
      </c>
      <c r="AJ719">
        <v>0</v>
      </c>
      <c r="AK719">
        <f>YEAR(LDV_SalesPost2017[[#This Row],[REF_DATE]])</f>
        <v>2020</v>
      </c>
    </row>
    <row r="720" spans="1:37" x14ac:dyDescent="0.4">
      <c r="A720">
        <v>2018</v>
      </c>
      <c r="B720" t="s">
        <v>1016</v>
      </c>
      <c r="C720" t="s">
        <v>2419</v>
      </c>
      <c r="D720" t="s">
        <v>1796</v>
      </c>
      <c r="E720" t="s">
        <v>2385</v>
      </c>
      <c r="F720" t="s">
        <v>2370</v>
      </c>
      <c r="G720" t="s">
        <v>1656</v>
      </c>
      <c r="H720">
        <v>300</v>
      </c>
      <c r="I720" t="s">
        <v>62</v>
      </c>
      <c r="J720">
        <v>0</v>
      </c>
      <c r="K720" t="s">
        <v>2557</v>
      </c>
      <c r="L720" t="s">
        <v>2558</v>
      </c>
      <c r="N720" t="s">
        <v>2422</v>
      </c>
      <c r="Q720">
        <v>0</v>
      </c>
      <c r="T720" s="17">
        <v>44105</v>
      </c>
      <c r="U720" t="s">
        <v>1019</v>
      </c>
      <c r="V720" t="s">
        <v>2548</v>
      </c>
      <c r="W720" t="s">
        <v>67</v>
      </c>
      <c r="X720" t="s">
        <v>2369</v>
      </c>
      <c r="Y720" t="s">
        <v>2370</v>
      </c>
      <c r="Z720" t="s">
        <v>1656</v>
      </c>
      <c r="AA720">
        <v>300</v>
      </c>
      <c r="AB720" t="s">
        <v>62</v>
      </c>
      <c r="AC720">
        <v>0</v>
      </c>
      <c r="AD720" t="s">
        <v>2555</v>
      </c>
      <c r="AE720" t="s">
        <v>2556</v>
      </c>
      <c r="AF720">
        <v>8290</v>
      </c>
      <c r="AJ720">
        <v>0</v>
      </c>
      <c r="AK720">
        <f>YEAR(LDV_SalesPost2017[[#This Row],[REF_DATE]])</f>
        <v>2020</v>
      </c>
    </row>
    <row r="721" spans="1:37" x14ac:dyDescent="0.4">
      <c r="A721">
        <v>2019</v>
      </c>
      <c r="B721" t="s">
        <v>1016</v>
      </c>
      <c r="C721" t="s">
        <v>2419</v>
      </c>
      <c r="D721" t="s">
        <v>1796</v>
      </c>
      <c r="E721" t="s">
        <v>2385</v>
      </c>
      <c r="F721" t="s">
        <v>2370</v>
      </c>
      <c r="G721" t="s">
        <v>1656</v>
      </c>
      <c r="H721">
        <v>300</v>
      </c>
      <c r="I721" t="s">
        <v>62</v>
      </c>
      <c r="J721">
        <v>0</v>
      </c>
      <c r="K721" t="s">
        <v>2557</v>
      </c>
      <c r="L721" t="s">
        <v>2558</v>
      </c>
      <c r="N721" t="s">
        <v>2422</v>
      </c>
      <c r="Q721">
        <v>0</v>
      </c>
      <c r="T721" s="17">
        <v>44197</v>
      </c>
      <c r="U721" t="s">
        <v>1019</v>
      </c>
      <c r="V721" t="s">
        <v>2548</v>
      </c>
      <c r="W721" t="s">
        <v>67</v>
      </c>
      <c r="X721" t="s">
        <v>2369</v>
      </c>
      <c r="Y721" t="s">
        <v>2370</v>
      </c>
      <c r="Z721" t="s">
        <v>1656</v>
      </c>
      <c r="AA721">
        <v>300</v>
      </c>
      <c r="AB721" t="s">
        <v>62</v>
      </c>
      <c r="AC721">
        <v>0</v>
      </c>
      <c r="AD721" t="s">
        <v>2555</v>
      </c>
      <c r="AE721" t="s">
        <v>2556</v>
      </c>
      <c r="AF721">
        <v>7521</v>
      </c>
      <c r="AJ721">
        <v>0</v>
      </c>
      <c r="AK721">
        <f>YEAR(LDV_SalesPost2017[[#This Row],[REF_DATE]])</f>
        <v>2021</v>
      </c>
    </row>
    <row r="722" spans="1:37" x14ac:dyDescent="0.4">
      <c r="A722">
        <v>2020</v>
      </c>
      <c r="B722" t="s">
        <v>1016</v>
      </c>
      <c r="C722" t="s">
        <v>2419</v>
      </c>
      <c r="D722" t="s">
        <v>1796</v>
      </c>
      <c r="E722" t="s">
        <v>2385</v>
      </c>
      <c r="F722" t="s">
        <v>2370</v>
      </c>
      <c r="G722" t="s">
        <v>1656</v>
      </c>
      <c r="H722">
        <v>300</v>
      </c>
      <c r="I722" t="s">
        <v>62</v>
      </c>
      <c r="J722">
        <v>0</v>
      </c>
      <c r="K722" t="s">
        <v>2557</v>
      </c>
      <c r="L722" t="s">
        <v>2558</v>
      </c>
      <c r="N722" t="s">
        <v>2422</v>
      </c>
      <c r="Q722">
        <v>0</v>
      </c>
      <c r="T722" s="17">
        <v>44287</v>
      </c>
      <c r="U722" t="s">
        <v>1019</v>
      </c>
      <c r="V722" t="s">
        <v>2548</v>
      </c>
      <c r="W722" t="s">
        <v>67</v>
      </c>
      <c r="X722" t="s">
        <v>2369</v>
      </c>
      <c r="Y722" t="s">
        <v>2370</v>
      </c>
      <c r="Z722" t="s">
        <v>1656</v>
      </c>
      <c r="AA722">
        <v>300</v>
      </c>
      <c r="AB722" t="s">
        <v>62</v>
      </c>
      <c r="AC722">
        <v>0</v>
      </c>
      <c r="AD722" t="s">
        <v>2555</v>
      </c>
      <c r="AE722" t="s">
        <v>2556</v>
      </c>
      <c r="AF722">
        <v>10213</v>
      </c>
      <c r="AJ722">
        <v>0</v>
      </c>
      <c r="AK722">
        <f>YEAR(LDV_SalesPost2017[[#This Row],[REF_DATE]])</f>
        <v>2021</v>
      </c>
    </row>
    <row r="723" spans="1:37" x14ac:dyDescent="0.4">
      <c r="A723">
        <v>2021</v>
      </c>
      <c r="B723" t="s">
        <v>1016</v>
      </c>
      <c r="C723" t="s">
        <v>2419</v>
      </c>
      <c r="D723" t="s">
        <v>1796</v>
      </c>
      <c r="E723" t="s">
        <v>2385</v>
      </c>
      <c r="F723" t="s">
        <v>2370</v>
      </c>
      <c r="G723" t="s">
        <v>1656</v>
      </c>
      <c r="H723">
        <v>300</v>
      </c>
      <c r="I723" t="s">
        <v>62</v>
      </c>
      <c r="J723">
        <v>0</v>
      </c>
      <c r="K723" t="s">
        <v>2557</v>
      </c>
      <c r="L723" t="s">
        <v>2558</v>
      </c>
      <c r="N723" t="s">
        <v>2422</v>
      </c>
      <c r="Q723">
        <v>0</v>
      </c>
      <c r="T723" s="17">
        <v>44378</v>
      </c>
      <c r="U723" t="s">
        <v>1019</v>
      </c>
      <c r="V723" t="s">
        <v>2548</v>
      </c>
      <c r="W723" t="s">
        <v>67</v>
      </c>
      <c r="X723" t="s">
        <v>2369</v>
      </c>
      <c r="Y723" t="s">
        <v>2370</v>
      </c>
      <c r="Z723" t="s">
        <v>1656</v>
      </c>
      <c r="AA723">
        <v>300</v>
      </c>
      <c r="AB723" t="s">
        <v>62</v>
      </c>
      <c r="AC723">
        <v>0</v>
      </c>
      <c r="AD723" t="s">
        <v>2555</v>
      </c>
      <c r="AE723" t="s">
        <v>2556</v>
      </c>
      <c r="AF723">
        <v>9159</v>
      </c>
      <c r="AJ723">
        <v>0</v>
      </c>
      <c r="AK723">
        <f>YEAR(LDV_SalesPost2017[[#This Row],[REF_DATE]])</f>
        <v>2021</v>
      </c>
    </row>
    <row r="724" spans="1:37" x14ac:dyDescent="0.4">
      <c r="A724">
        <v>2011</v>
      </c>
      <c r="B724" t="s">
        <v>1016</v>
      </c>
      <c r="C724" t="s">
        <v>2419</v>
      </c>
      <c r="D724" t="s">
        <v>2413</v>
      </c>
      <c r="E724" t="s">
        <v>2369</v>
      </c>
      <c r="F724" t="s">
        <v>2370</v>
      </c>
      <c r="G724" t="s">
        <v>1656</v>
      </c>
      <c r="H724">
        <v>300</v>
      </c>
      <c r="I724" t="s">
        <v>62</v>
      </c>
      <c r="J724">
        <v>0</v>
      </c>
      <c r="K724" t="s">
        <v>2559</v>
      </c>
      <c r="L724" t="s">
        <v>2458</v>
      </c>
      <c r="N724" t="s">
        <v>2422</v>
      </c>
      <c r="Q724">
        <v>0</v>
      </c>
      <c r="T724" s="17">
        <v>44470</v>
      </c>
      <c r="U724" t="s">
        <v>1019</v>
      </c>
      <c r="V724" t="s">
        <v>2548</v>
      </c>
      <c r="W724" t="s">
        <v>67</v>
      </c>
      <c r="X724" t="s">
        <v>2369</v>
      </c>
      <c r="Y724" t="s">
        <v>2370</v>
      </c>
      <c r="Z724" t="s">
        <v>1656</v>
      </c>
      <c r="AA724">
        <v>300</v>
      </c>
      <c r="AB724" t="s">
        <v>62</v>
      </c>
      <c r="AC724">
        <v>0</v>
      </c>
      <c r="AD724" t="s">
        <v>2555</v>
      </c>
      <c r="AE724" t="s">
        <v>2556</v>
      </c>
      <c r="AF724">
        <v>6790</v>
      </c>
      <c r="AJ724">
        <v>0</v>
      </c>
      <c r="AK724">
        <f>YEAR(LDV_SalesPost2017[[#This Row],[REF_DATE]])</f>
        <v>2021</v>
      </c>
    </row>
    <row r="725" spans="1:37" x14ac:dyDescent="0.4">
      <c r="A725">
        <v>2012</v>
      </c>
      <c r="B725" t="s">
        <v>1016</v>
      </c>
      <c r="C725" t="s">
        <v>2419</v>
      </c>
      <c r="D725" t="s">
        <v>2413</v>
      </c>
      <c r="E725" t="s">
        <v>2369</v>
      </c>
      <c r="F725" t="s">
        <v>2370</v>
      </c>
      <c r="G725" t="s">
        <v>1656</v>
      </c>
      <c r="H725">
        <v>300</v>
      </c>
      <c r="I725" t="s">
        <v>62</v>
      </c>
      <c r="J725">
        <v>0</v>
      </c>
      <c r="K725" t="s">
        <v>2559</v>
      </c>
      <c r="L725" t="s">
        <v>2458</v>
      </c>
      <c r="N725" t="s">
        <v>2422</v>
      </c>
      <c r="Q725">
        <v>0</v>
      </c>
      <c r="T725" s="17">
        <v>44562</v>
      </c>
      <c r="U725" t="s">
        <v>1019</v>
      </c>
      <c r="V725" t="s">
        <v>2548</v>
      </c>
      <c r="W725" t="s">
        <v>67</v>
      </c>
      <c r="X725" t="s">
        <v>2369</v>
      </c>
      <c r="Y725" t="s">
        <v>2370</v>
      </c>
      <c r="Z725" t="s">
        <v>1656</v>
      </c>
      <c r="AA725">
        <v>300</v>
      </c>
      <c r="AB725" t="s">
        <v>62</v>
      </c>
      <c r="AC725">
        <v>0</v>
      </c>
      <c r="AD725" t="s">
        <v>2555</v>
      </c>
      <c r="AE725" t="s">
        <v>2556</v>
      </c>
      <c r="AF725">
        <v>6252</v>
      </c>
      <c r="AJ725">
        <v>0</v>
      </c>
      <c r="AK725">
        <f>YEAR(LDV_SalesPost2017[[#This Row],[REF_DATE]])</f>
        <v>2022</v>
      </c>
    </row>
    <row r="726" spans="1:37" x14ac:dyDescent="0.4">
      <c r="A726">
        <v>2013</v>
      </c>
      <c r="B726" t="s">
        <v>1016</v>
      </c>
      <c r="C726" t="s">
        <v>2419</v>
      </c>
      <c r="D726" t="s">
        <v>2413</v>
      </c>
      <c r="E726" t="s">
        <v>2369</v>
      </c>
      <c r="F726" t="s">
        <v>2370</v>
      </c>
      <c r="G726" t="s">
        <v>1656</v>
      </c>
      <c r="H726">
        <v>300</v>
      </c>
      <c r="I726" t="s">
        <v>62</v>
      </c>
      <c r="J726">
        <v>0</v>
      </c>
      <c r="K726" t="s">
        <v>2559</v>
      </c>
      <c r="L726" t="s">
        <v>2458</v>
      </c>
      <c r="N726" t="s">
        <v>2422</v>
      </c>
      <c r="Q726">
        <v>0</v>
      </c>
      <c r="T726" s="17">
        <v>44652</v>
      </c>
      <c r="U726" t="s">
        <v>1019</v>
      </c>
      <c r="V726" t="s">
        <v>2548</v>
      </c>
      <c r="W726" t="s">
        <v>67</v>
      </c>
      <c r="X726" t="s">
        <v>2369</v>
      </c>
      <c r="Y726" t="s">
        <v>2370</v>
      </c>
      <c r="Z726" t="s">
        <v>1656</v>
      </c>
      <c r="AA726">
        <v>300</v>
      </c>
      <c r="AB726" t="s">
        <v>62</v>
      </c>
      <c r="AC726">
        <v>0</v>
      </c>
      <c r="AD726" t="s">
        <v>2555</v>
      </c>
      <c r="AE726" t="s">
        <v>2556</v>
      </c>
      <c r="AF726">
        <v>8400</v>
      </c>
      <c r="AJ726">
        <v>0</v>
      </c>
      <c r="AK726">
        <f>YEAR(LDV_SalesPost2017[[#This Row],[REF_DATE]])</f>
        <v>2022</v>
      </c>
    </row>
    <row r="727" spans="1:37" x14ac:dyDescent="0.4">
      <c r="A727">
        <v>2014</v>
      </c>
      <c r="B727" t="s">
        <v>1016</v>
      </c>
      <c r="C727" t="s">
        <v>2419</v>
      </c>
      <c r="D727" t="s">
        <v>2413</v>
      </c>
      <c r="E727" t="s">
        <v>2369</v>
      </c>
      <c r="F727" t="s">
        <v>2370</v>
      </c>
      <c r="G727" t="s">
        <v>1656</v>
      </c>
      <c r="H727">
        <v>300</v>
      </c>
      <c r="I727" t="s">
        <v>62</v>
      </c>
      <c r="J727">
        <v>0</v>
      </c>
      <c r="K727" t="s">
        <v>2559</v>
      </c>
      <c r="L727" t="s">
        <v>2458</v>
      </c>
      <c r="N727" t="s">
        <v>2422</v>
      </c>
      <c r="Q727">
        <v>0</v>
      </c>
      <c r="T727" s="17">
        <v>44743</v>
      </c>
      <c r="U727" t="s">
        <v>1019</v>
      </c>
      <c r="V727" t="s">
        <v>2548</v>
      </c>
      <c r="W727" t="s">
        <v>67</v>
      </c>
      <c r="X727" t="s">
        <v>2369</v>
      </c>
      <c r="Y727" t="s">
        <v>2370</v>
      </c>
      <c r="Z727" t="s">
        <v>1656</v>
      </c>
      <c r="AA727">
        <v>300</v>
      </c>
      <c r="AB727" t="s">
        <v>62</v>
      </c>
      <c r="AC727">
        <v>0</v>
      </c>
      <c r="AD727" t="s">
        <v>2555</v>
      </c>
      <c r="AE727" t="s">
        <v>2556</v>
      </c>
      <c r="AF727">
        <v>7458</v>
      </c>
      <c r="AJ727">
        <v>0</v>
      </c>
      <c r="AK727">
        <f>YEAR(LDV_SalesPost2017[[#This Row],[REF_DATE]])</f>
        <v>2022</v>
      </c>
    </row>
    <row r="728" spans="1:37" x14ac:dyDescent="0.4">
      <c r="A728">
        <v>2015</v>
      </c>
      <c r="B728" t="s">
        <v>1016</v>
      </c>
      <c r="C728" t="s">
        <v>2419</v>
      </c>
      <c r="D728" t="s">
        <v>2413</v>
      </c>
      <c r="E728" t="s">
        <v>2369</v>
      </c>
      <c r="F728" t="s">
        <v>2370</v>
      </c>
      <c r="G728" t="s">
        <v>1656</v>
      </c>
      <c r="H728">
        <v>300</v>
      </c>
      <c r="I728" t="s">
        <v>62</v>
      </c>
      <c r="J728">
        <v>0</v>
      </c>
      <c r="K728" t="s">
        <v>2559</v>
      </c>
      <c r="L728" t="s">
        <v>2458</v>
      </c>
      <c r="N728" t="s">
        <v>2422</v>
      </c>
      <c r="Q728">
        <v>0</v>
      </c>
      <c r="T728" s="17">
        <v>44835</v>
      </c>
      <c r="U728" t="s">
        <v>1019</v>
      </c>
      <c r="V728" t="s">
        <v>2548</v>
      </c>
      <c r="W728" t="s">
        <v>67</v>
      </c>
      <c r="X728" t="s">
        <v>2369</v>
      </c>
      <c r="Y728" t="s">
        <v>2370</v>
      </c>
      <c r="Z728" t="s">
        <v>1656</v>
      </c>
      <c r="AA728">
        <v>300</v>
      </c>
      <c r="AB728" t="s">
        <v>62</v>
      </c>
      <c r="AC728">
        <v>0</v>
      </c>
      <c r="AD728" t="s">
        <v>2555</v>
      </c>
      <c r="AE728" t="s">
        <v>2556</v>
      </c>
      <c r="AF728">
        <v>6756</v>
      </c>
      <c r="AJ728">
        <v>0</v>
      </c>
      <c r="AK728">
        <f>YEAR(LDV_SalesPost2017[[#This Row],[REF_DATE]])</f>
        <v>2022</v>
      </c>
    </row>
    <row r="729" spans="1:37" x14ac:dyDescent="0.4">
      <c r="A729">
        <v>2016</v>
      </c>
      <c r="B729" t="s">
        <v>1016</v>
      </c>
      <c r="C729" t="s">
        <v>2419</v>
      </c>
      <c r="D729" t="s">
        <v>2413</v>
      </c>
      <c r="E729" t="s">
        <v>2369</v>
      </c>
      <c r="F729" t="s">
        <v>2370</v>
      </c>
      <c r="G729" t="s">
        <v>1656</v>
      </c>
      <c r="H729">
        <v>300</v>
      </c>
      <c r="I729" t="s">
        <v>62</v>
      </c>
      <c r="J729">
        <v>0</v>
      </c>
      <c r="K729" t="s">
        <v>2559</v>
      </c>
      <c r="L729" t="s">
        <v>2458</v>
      </c>
      <c r="N729" t="s">
        <v>2422</v>
      </c>
      <c r="Q729">
        <v>0</v>
      </c>
      <c r="T729" s="17">
        <v>42736</v>
      </c>
      <c r="U729" t="s">
        <v>1019</v>
      </c>
      <c r="V729" t="s">
        <v>2548</v>
      </c>
      <c r="W729" t="s">
        <v>69</v>
      </c>
      <c r="X729" t="s">
        <v>2369</v>
      </c>
      <c r="Y729" t="s">
        <v>2370</v>
      </c>
      <c r="Z729" t="s">
        <v>1656</v>
      </c>
      <c r="AA729">
        <v>300</v>
      </c>
      <c r="AB729" t="s">
        <v>62</v>
      </c>
      <c r="AC729">
        <v>0</v>
      </c>
      <c r="AD729" t="s">
        <v>2560</v>
      </c>
      <c r="AE729" t="s">
        <v>2561</v>
      </c>
      <c r="AF729">
        <v>182</v>
      </c>
      <c r="AJ729">
        <v>0</v>
      </c>
      <c r="AK729">
        <f>YEAR(LDV_SalesPost2017[[#This Row],[REF_DATE]])</f>
        <v>2017</v>
      </c>
    </row>
    <row r="730" spans="1:37" x14ac:dyDescent="0.4">
      <c r="A730">
        <v>2017</v>
      </c>
      <c r="B730" t="s">
        <v>1016</v>
      </c>
      <c r="C730" t="s">
        <v>2419</v>
      </c>
      <c r="D730" t="s">
        <v>2413</v>
      </c>
      <c r="E730" t="s">
        <v>2369</v>
      </c>
      <c r="F730" t="s">
        <v>2370</v>
      </c>
      <c r="G730" t="s">
        <v>1656</v>
      </c>
      <c r="H730">
        <v>300</v>
      </c>
      <c r="I730" t="s">
        <v>62</v>
      </c>
      <c r="J730">
        <v>0</v>
      </c>
      <c r="K730" t="s">
        <v>2559</v>
      </c>
      <c r="L730" t="s">
        <v>2458</v>
      </c>
      <c r="N730" t="s">
        <v>2422</v>
      </c>
      <c r="Q730">
        <v>0</v>
      </c>
      <c r="T730" s="17">
        <v>42826</v>
      </c>
      <c r="U730" t="s">
        <v>1019</v>
      </c>
      <c r="V730" t="s">
        <v>2548</v>
      </c>
      <c r="W730" t="s">
        <v>69</v>
      </c>
      <c r="X730" t="s">
        <v>2369</v>
      </c>
      <c r="Y730" t="s">
        <v>2370</v>
      </c>
      <c r="Z730" t="s">
        <v>1656</v>
      </c>
      <c r="AA730">
        <v>300</v>
      </c>
      <c r="AB730" t="s">
        <v>62</v>
      </c>
      <c r="AC730">
        <v>0</v>
      </c>
      <c r="AD730" t="s">
        <v>2560</v>
      </c>
      <c r="AE730" t="s">
        <v>2561</v>
      </c>
      <c r="AF730">
        <v>250</v>
      </c>
      <c r="AJ730">
        <v>0</v>
      </c>
      <c r="AK730">
        <f>YEAR(LDV_SalesPost2017[[#This Row],[REF_DATE]])</f>
        <v>2017</v>
      </c>
    </row>
    <row r="731" spans="1:37" x14ac:dyDescent="0.4">
      <c r="A731">
        <v>2018</v>
      </c>
      <c r="B731" t="s">
        <v>1016</v>
      </c>
      <c r="C731" t="s">
        <v>2419</v>
      </c>
      <c r="D731" t="s">
        <v>2413</v>
      </c>
      <c r="E731" t="s">
        <v>2369</v>
      </c>
      <c r="F731" t="s">
        <v>2370</v>
      </c>
      <c r="G731" t="s">
        <v>1656</v>
      </c>
      <c r="H731">
        <v>300</v>
      </c>
      <c r="I731" t="s">
        <v>62</v>
      </c>
      <c r="J731">
        <v>0</v>
      </c>
      <c r="K731" t="s">
        <v>2559</v>
      </c>
      <c r="L731" t="s">
        <v>2458</v>
      </c>
      <c r="N731" t="s">
        <v>2422</v>
      </c>
      <c r="Q731">
        <v>0</v>
      </c>
      <c r="T731" s="17">
        <v>42917</v>
      </c>
      <c r="U731" t="s">
        <v>1019</v>
      </c>
      <c r="V731" t="s">
        <v>2548</v>
      </c>
      <c r="W731" t="s">
        <v>69</v>
      </c>
      <c r="X731" t="s">
        <v>2369</v>
      </c>
      <c r="Y731" t="s">
        <v>2370</v>
      </c>
      <c r="Z731" t="s">
        <v>1656</v>
      </c>
      <c r="AA731">
        <v>300</v>
      </c>
      <c r="AB731" t="s">
        <v>62</v>
      </c>
      <c r="AC731">
        <v>0</v>
      </c>
      <c r="AD731" t="s">
        <v>2560</v>
      </c>
      <c r="AE731" t="s">
        <v>2561</v>
      </c>
      <c r="AF731">
        <v>256</v>
      </c>
      <c r="AJ731">
        <v>0</v>
      </c>
      <c r="AK731">
        <f>YEAR(LDV_SalesPost2017[[#This Row],[REF_DATE]])</f>
        <v>2017</v>
      </c>
    </row>
    <row r="732" spans="1:37" x14ac:dyDescent="0.4">
      <c r="A732">
        <v>2019</v>
      </c>
      <c r="B732" t="s">
        <v>1016</v>
      </c>
      <c r="C732" t="s">
        <v>2419</v>
      </c>
      <c r="D732" t="s">
        <v>2413</v>
      </c>
      <c r="E732" t="s">
        <v>2369</v>
      </c>
      <c r="F732" t="s">
        <v>2370</v>
      </c>
      <c r="G732" t="s">
        <v>1656</v>
      </c>
      <c r="H732">
        <v>300</v>
      </c>
      <c r="I732" t="s">
        <v>62</v>
      </c>
      <c r="J732">
        <v>0</v>
      </c>
      <c r="K732" t="s">
        <v>2559</v>
      </c>
      <c r="L732" t="s">
        <v>2458</v>
      </c>
      <c r="N732" t="s">
        <v>2422</v>
      </c>
      <c r="Q732">
        <v>0</v>
      </c>
      <c r="T732" s="17">
        <v>43009</v>
      </c>
      <c r="U732" t="s">
        <v>1019</v>
      </c>
      <c r="V732" t="s">
        <v>2548</v>
      </c>
      <c r="W732" t="s">
        <v>69</v>
      </c>
      <c r="X732" t="s">
        <v>2369</v>
      </c>
      <c r="Y732" t="s">
        <v>2370</v>
      </c>
      <c r="Z732" t="s">
        <v>1656</v>
      </c>
      <c r="AA732">
        <v>300</v>
      </c>
      <c r="AB732" t="s">
        <v>62</v>
      </c>
      <c r="AC732">
        <v>0</v>
      </c>
      <c r="AD732" t="s">
        <v>2560</v>
      </c>
      <c r="AE732" t="s">
        <v>2561</v>
      </c>
      <c r="AF732">
        <v>214</v>
      </c>
      <c r="AJ732">
        <v>0</v>
      </c>
      <c r="AK732">
        <f>YEAR(LDV_SalesPost2017[[#This Row],[REF_DATE]])</f>
        <v>2017</v>
      </c>
    </row>
    <row r="733" spans="1:37" x14ac:dyDescent="0.4">
      <c r="A733">
        <v>2020</v>
      </c>
      <c r="B733" t="s">
        <v>1016</v>
      </c>
      <c r="C733" t="s">
        <v>2419</v>
      </c>
      <c r="D733" t="s">
        <v>2413</v>
      </c>
      <c r="E733" t="s">
        <v>2369</v>
      </c>
      <c r="F733" t="s">
        <v>2370</v>
      </c>
      <c r="G733" t="s">
        <v>1656</v>
      </c>
      <c r="H733">
        <v>300</v>
      </c>
      <c r="I733" t="s">
        <v>62</v>
      </c>
      <c r="J733">
        <v>0</v>
      </c>
      <c r="K733" t="s">
        <v>2559</v>
      </c>
      <c r="L733" t="s">
        <v>2458</v>
      </c>
      <c r="N733" t="s">
        <v>2422</v>
      </c>
      <c r="Q733">
        <v>0</v>
      </c>
      <c r="T733" s="17">
        <v>43101</v>
      </c>
      <c r="U733" t="s">
        <v>1019</v>
      </c>
      <c r="V733" t="s">
        <v>2548</v>
      </c>
      <c r="W733" t="s">
        <v>69</v>
      </c>
      <c r="X733" t="s">
        <v>2369</v>
      </c>
      <c r="Y733" t="s">
        <v>2370</v>
      </c>
      <c r="Z733" t="s">
        <v>1656</v>
      </c>
      <c r="AA733">
        <v>300</v>
      </c>
      <c r="AB733" t="s">
        <v>62</v>
      </c>
      <c r="AC733">
        <v>0</v>
      </c>
      <c r="AD733" t="s">
        <v>2560</v>
      </c>
      <c r="AE733" t="s">
        <v>2561</v>
      </c>
      <c r="AF733">
        <v>188</v>
      </c>
      <c r="AJ733">
        <v>0</v>
      </c>
      <c r="AK733">
        <f>YEAR(LDV_SalesPost2017[[#This Row],[REF_DATE]])</f>
        <v>2018</v>
      </c>
    </row>
    <row r="734" spans="1:37" x14ac:dyDescent="0.4">
      <c r="A734">
        <v>2021</v>
      </c>
      <c r="B734" t="s">
        <v>1016</v>
      </c>
      <c r="C734" t="s">
        <v>2419</v>
      </c>
      <c r="D734" t="s">
        <v>2413</v>
      </c>
      <c r="E734" t="s">
        <v>2369</v>
      </c>
      <c r="F734" t="s">
        <v>2370</v>
      </c>
      <c r="G734" t="s">
        <v>1656</v>
      </c>
      <c r="H734">
        <v>300</v>
      </c>
      <c r="I734" t="s">
        <v>62</v>
      </c>
      <c r="J734">
        <v>0</v>
      </c>
      <c r="K734" t="s">
        <v>2559</v>
      </c>
      <c r="L734" t="s">
        <v>2458</v>
      </c>
      <c r="N734" t="s">
        <v>2422</v>
      </c>
      <c r="Q734">
        <v>0</v>
      </c>
      <c r="T734" s="17">
        <v>43191</v>
      </c>
      <c r="U734" t="s">
        <v>1019</v>
      </c>
      <c r="V734" t="s">
        <v>2548</v>
      </c>
      <c r="W734" t="s">
        <v>69</v>
      </c>
      <c r="X734" t="s">
        <v>2369</v>
      </c>
      <c r="Y734" t="s">
        <v>2370</v>
      </c>
      <c r="Z734" t="s">
        <v>1656</v>
      </c>
      <c r="AA734">
        <v>300</v>
      </c>
      <c r="AB734" t="s">
        <v>62</v>
      </c>
      <c r="AC734">
        <v>0</v>
      </c>
      <c r="AD734" t="s">
        <v>2560</v>
      </c>
      <c r="AE734" t="s">
        <v>2561</v>
      </c>
      <c r="AF734">
        <v>271</v>
      </c>
      <c r="AJ734">
        <v>0</v>
      </c>
      <c r="AK734">
        <f>YEAR(LDV_SalesPost2017[[#This Row],[REF_DATE]])</f>
        <v>2018</v>
      </c>
    </row>
    <row r="735" spans="1:37" x14ac:dyDescent="0.4">
      <c r="A735">
        <v>2011</v>
      </c>
      <c r="B735" t="s">
        <v>1016</v>
      </c>
      <c r="C735" t="s">
        <v>2419</v>
      </c>
      <c r="D735" t="s">
        <v>2413</v>
      </c>
      <c r="E735" t="s">
        <v>2374</v>
      </c>
      <c r="F735" t="s">
        <v>2370</v>
      </c>
      <c r="G735" t="s">
        <v>1656</v>
      </c>
      <c r="H735">
        <v>300</v>
      </c>
      <c r="I735" t="s">
        <v>62</v>
      </c>
      <c r="J735">
        <v>0</v>
      </c>
      <c r="K735" t="s">
        <v>2562</v>
      </c>
      <c r="L735" t="s">
        <v>2563</v>
      </c>
      <c r="N735" t="s">
        <v>2422</v>
      </c>
      <c r="Q735">
        <v>0</v>
      </c>
      <c r="T735" s="17">
        <v>43282</v>
      </c>
      <c r="U735" t="s">
        <v>1019</v>
      </c>
      <c r="V735" t="s">
        <v>2548</v>
      </c>
      <c r="W735" t="s">
        <v>69</v>
      </c>
      <c r="X735" t="s">
        <v>2369</v>
      </c>
      <c r="Y735" t="s">
        <v>2370</v>
      </c>
      <c r="Z735" t="s">
        <v>1656</v>
      </c>
      <c r="AA735">
        <v>300</v>
      </c>
      <c r="AB735" t="s">
        <v>62</v>
      </c>
      <c r="AC735">
        <v>0</v>
      </c>
      <c r="AD735" t="s">
        <v>2560</v>
      </c>
      <c r="AE735" t="s">
        <v>2561</v>
      </c>
      <c r="AF735">
        <v>272</v>
      </c>
      <c r="AJ735">
        <v>0</v>
      </c>
      <c r="AK735">
        <f>YEAR(LDV_SalesPost2017[[#This Row],[REF_DATE]])</f>
        <v>2018</v>
      </c>
    </row>
    <row r="736" spans="1:37" x14ac:dyDescent="0.4">
      <c r="A736">
        <v>2012</v>
      </c>
      <c r="B736" t="s">
        <v>1016</v>
      </c>
      <c r="C736" t="s">
        <v>2419</v>
      </c>
      <c r="D736" t="s">
        <v>2413</v>
      </c>
      <c r="E736" t="s">
        <v>2374</v>
      </c>
      <c r="F736" t="s">
        <v>2370</v>
      </c>
      <c r="G736" t="s">
        <v>1656</v>
      </c>
      <c r="H736">
        <v>300</v>
      </c>
      <c r="I736" t="s">
        <v>62</v>
      </c>
      <c r="J736">
        <v>0</v>
      </c>
      <c r="K736" t="s">
        <v>2562</v>
      </c>
      <c r="L736" t="s">
        <v>2563</v>
      </c>
      <c r="N736" t="s">
        <v>2422</v>
      </c>
      <c r="Q736">
        <v>0</v>
      </c>
      <c r="T736" s="17">
        <v>43374</v>
      </c>
      <c r="U736" t="s">
        <v>1019</v>
      </c>
      <c r="V736" t="s">
        <v>2548</v>
      </c>
      <c r="W736" t="s">
        <v>69</v>
      </c>
      <c r="X736" t="s">
        <v>2369</v>
      </c>
      <c r="Y736" t="s">
        <v>2370</v>
      </c>
      <c r="Z736" t="s">
        <v>1656</v>
      </c>
      <c r="AA736">
        <v>300</v>
      </c>
      <c r="AB736" t="s">
        <v>62</v>
      </c>
      <c r="AC736">
        <v>0</v>
      </c>
      <c r="AD736" t="s">
        <v>2560</v>
      </c>
      <c r="AE736" t="s">
        <v>2561</v>
      </c>
      <c r="AF736">
        <v>201</v>
      </c>
      <c r="AJ736">
        <v>0</v>
      </c>
      <c r="AK736">
        <f>YEAR(LDV_SalesPost2017[[#This Row],[REF_DATE]])</f>
        <v>2018</v>
      </c>
    </row>
    <row r="737" spans="1:37" x14ac:dyDescent="0.4">
      <c r="A737">
        <v>2013</v>
      </c>
      <c r="B737" t="s">
        <v>1016</v>
      </c>
      <c r="C737" t="s">
        <v>2419</v>
      </c>
      <c r="D737" t="s">
        <v>2413</v>
      </c>
      <c r="E737" t="s">
        <v>2374</v>
      </c>
      <c r="F737" t="s">
        <v>2370</v>
      </c>
      <c r="G737" t="s">
        <v>1656</v>
      </c>
      <c r="H737">
        <v>300</v>
      </c>
      <c r="I737" t="s">
        <v>62</v>
      </c>
      <c r="J737">
        <v>0</v>
      </c>
      <c r="K737" t="s">
        <v>2562</v>
      </c>
      <c r="L737" t="s">
        <v>2563</v>
      </c>
      <c r="N737" t="s">
        <v>2422</v>
      </c>
      <c r="Q737">
        <v>0</v>
      </c>
      <c r="T737" s="17">
        <v>43466</v>
      </c>
      <c r="U737" t="s">
        <v>1019</v>
      </c>
      <c r="V737" t="s">
        <v>2548</v>
      </c>
      <c r="W737" t="s">
        <v>69</v>
      </c>
      <c r="X737" t="s">
        <v>2369</v>
      </c>
      <c r="Y737" t="s">
        <v>2370</v>
      </c>
      <c r="Z737" t="s">
        <v>1656</v>
      </c>
      <c r="AA737">
        <v>300</v>
      </c>
      <c r="AB737" t="s">
        <v>62</v>
      </c>
      <c r="AC737">
        <v>0</v>
      </c>
      <c r="AD737" t="s">
        <v>2560</v>
      </c>
      <c r="AE737" t="s">
        <v>2561</v>
      </c>
      <c r="AF737">
        <v>161</v>
      </c>
      <c r="AJ737">
        <v>0</v>
      </c>
      <c r="AK737">
        <f>YEAR(LDV_SalesPost2017[[#This Row],[REF_DATE]])</f>
        <v>2019</v>
      </c>
    </row>
    <row r="738" spans="1:37" x14ac:dyDescent="0.4">
      <c r="A738">
        <v>2014</v>
      </c>
      <c r="B738" t="s">
        <v>1016</v>
      </c>
      <c r="C738" t="s">
        <v>2419</v>
      </c>
      <c r="D738" t="s">
        <v>2413</v>
      </c>
      <c r="E738" t="s">
        <v>2374</v>
      </c>
      <c r="F738" t="s">
        <v>2370</v>
      </c>
      <c r="G738" t="s">
        <v>1656</v>
      </c>
      <c r="H738">
        <v>300</v>
      </c>
      <c r="I738" t="s">
        <v>62</v>
      </c>
      <c r="J738">
        <v>0</v>
      </c>
      <c r="K738" t="s">
        <v>2562</v>
      </c>
      <c r="L738" t="s">
        <v>2563</v>
      </c>
      <c r="N738" t="s">
        <v>2422</v>
      </c>
      <c r="Q738">
        <v>0</v>
      </c>
      <c r="T738" s="17">
        <v>43556</v>
      </c>
      <c r="U738" t="s">
        <v>1019</v>
      </c>
      <c r="V738" t="s">
        <v>2548</v>
      </c>
      <c r="W738" t="s">
        <v>69</v>
      </c>
      <c r="X738" t="s">
        <v>2369</v>
      </c>
      <c r="Y738" t="s">
        <v>2370</v>
      </c>
      <c r="Z738" t="s">
        <v>1656</v>
      </c>
      <c r="AA738">
        <v>300</v>
      </c>
      <c r="AB738" t="s">
        <v>62</v>
      </c>
      <c r="AC738">
        <v>0</v>
      </c>
      <c r="AD738" t="s">
        <v>2560</v>
      </c>
      <c r="AE738" t="s">
        <v>2561</v>
      </c>
      <c r="AF738">
        <v>316</v>
      </c>
      <c r="AJ738">
        <v>0</v>
      </c>
      <c r="AK738">
        <f>YEAR(LDV_SalesPost2017[[#This Row],[REF_DATE]])</f>
        <v>2019</v>
      </c>
    </row>
    <row r="739" spans="1:37" x14ac:dyDescent="0.4">
      <c r="A739">
        <v>2015</v>
      </c>
      <c r="B739" t="s">
        <v>1016</v>
      </c>
      <c r="C739" t="s">
        <v>2419</v>
      </c>
      <c r="D739" t="s">
        <v>2413</v>
      </c>
      <c r="E739" t="s">
        <v>2374</v>
      </c>
      <c r="F739" t="s">
        <v>2370</v>
      </c>
      <c r="G739" t="s">
        <v>1656</v>
      </c>
      <c r="H739">
        <v>300</v>
      </c>
      <c r="I739" t="s">
        <v>62</v>
      </c>
      <c r="J739">
        <v>0</v>
      </c>
      <c r="K739" t="s">
        <v>2562</v>
      </c>
      <c r="L739" t="s">
        <v>2563</v>
      </c>
      <c r="N739" t="s">
        <v>2422</v>
      </c>
      <c r="Q739">
        <v>0</v>
      </c>
      <c r="T739" s="17">
        <v>43647</v>
      </c>
      <c r="U739" t="s">
        <v>1019</v>
      </c>
      <c r="V739" t="s">
        <v>2548</v>
      </c>
      <c r="W739" t="s">
        <v>69</v>
      </c>
      <c r="X739" t="s">
        <v>2369</v>
      </c>
      <c r="Y739" t="s">
        <v>2370</v>
      </c>
      <c r="Z739" t="s">
        <v>1656</v>
      </c>
      <c r="AA739">
        <v>300</v>
      </c>
      <c r="AB739" t="s">
        <v>62</v>
      </c>
      <c r="AC739">
        <v>0</v>
      </c>
      <c r="AD739" t="s">
        <v>2560</v>
      </c>
      <c r="AE739" t="s">
        <v>2561</v>
      </c>
      <c r="AF739">
        <v>246</v>
      </c>
      <c r="AJ739">
        <v>0</v>
      </c>
      <c r="AK739">
        <f>YEAR(LDV_SalesPost2017[[#This Row],[REF_DATE]])</f>
        <v>2019</v>
      </c>
    </row>
    <row r="740" spans="1:37" x14ac:dyDescent="0.4">
      <c r="A740">
        <v>2016</v>
      </c>
      <c r="B740" t="s">
        <v>1016</v>
      </c>
      <c r="C740" t="s">
        <v>2419</v>
      </c>
      <c r="D740" t="s">
        <v>2413</v>
      </c>
      <c r="E740" t="s">
        <v>2374</v>
      </c>
      <c r="F740" t="s">
        <v>2370</v>
      </c>
      <c r="G740" t="s">
        <v>1656</v>
      </c>
      <c r="H740">
        <v>300</v>
      </c>
      <c r="I740" t="s">
        <v>62</v>
      </c>
      <c r="J740">
        <v>0</v>
      </c>
      <c r="K740" t="s">
        <v>2562</v>
      </c>
      <c r="L740" t="s">
        <v>2563</v>
      </c>
      <c r="N740" t="s">
        <v>2422</v>
      </c>
      <c r="Q740">
        <v>0</v>
      </c>
      <c r="T740" s="17">
        <v>43739</v>
      </c>
      <c r="U740" t="s">
        <v>1019</v>
      </c>
      <c r="V740" t="s">
        <v>2548</v>
      </c>
      <c r="W740" t="s">
        <v>69</v>
      </c>
      <c r="X740" t="s">
        <v>2369</v>
      </c>
      <c r="Y740" t="s">
        <v>2370</v>
      </c>
      <c r="Z740" t="s">
        <v>1656</v>
      </c>
      <c r="AA740">
        <v>300</v>
      </c>
      <c r="AB740" t="s">
        <v>62</v>
      </c>
      <c r="AC740">
        <v>0</v>
      </c>
      <c r="AD740" t="s">
        <v>2560</v>
      </c>
      <c r="AE740" t="s">
        <v>2561</v>
      </c>
      <c r="AF740">
        <v>197</v>
      </c>
      <c r="AJ740">
        <v>0</v>
      </c>
      <c r="AK740">
        <f>YEAR(LDV_SalesPost2017[[#This Row],[REF_DATE]])</f>
        <v>2019</v>
      </c>
    </row>
    <row r="741" spans="1:37" x14ac:dyDescent="0.4">
      <c r="A741">
        <v>2017</v>
      </c>
      <c r="B741" t="s">
        <v>1016</v>
      </c>
      <c r="C741" t="s">
        <v>2419</v>
      </c>
      <c r="D741" t="s">
        <v>2413</v>
      </c>
      <c r="E741" t="s">
        <v>2374</v>
      </c>
      <c r="F741" t="s">
        <v>2370</v>
      </c>
      <c r="G741" t="s">
        <v>1656</v>
      </c>
      <c r="H741">
        <v>300</v>
      </c>
      <c r="I741" t="s">
        <v>62</v>
      </c>
      <c r="J741">
        <v>0</v>
      </c>
      <c r="K741" t="s">
        <v>2562</v>
      </c>
      <c r="L741" t="s">
        <v>2563</v>
      </c>
      <c r="N741" t="s">
        <v>2422</v>
      </c>
      <c r="Q741">
        <v>0</v>
      </c>
      <c r="T741" s="17">
        <v>43831</v>
      </c>
      <c r="U741" t="s">
        <v>1019</v>
      </c>
      <c r="V741" t="s">
        <v>2548</v>
      </c>
      <c r="W741" t="s">
        <v>69</v>
      </c>
      <c r="X741" t="s">
        <v>2369</v>
      </c>
      <c r="Y741" t="s">
        <v>2370</v>
      </c>
      <c r="Z741" t="s">
        <v>1656</v>
      </c>
      <c r="AA741">
        <v>300</v>
      </c>
      <c r="AB741" t="s">
        <v>62</v>
      </c>
      <c r="AC741">
        <v>0</v>
      </c>
      <c r="AD741" t="s">
        <v>2560</v>
      </c>
      <c r="AE741" t="s">
        <v>2561</v>
      </c>
      <c r="AF741">
        <v>199</v>
      </c>
      <c r="AJ741">
        <v>0</v>
      </c>
      <c r="AK741">
        <f>YEAR(LDV_SalesPost2017[[#This Row],[REF_DATE]])</f>
        <v>2020</v>
      </c>
    </row>
    <row r="742" spans="1:37" x14ac:dyDescent="0.4">
      <c r="A742">
        <v>2018</v>
      </c>
      <c r="B742" t="s">
        <v>1016</v>
      </c>
      <c r="C742" t="s">
        <v>2419</v>
      </c>
      <c r="D742" t="s">
        <v>2413</v>
      </c>
      <c r="E742" t="s">
        <v>2374</v>
      </c>
      <c r="F742" t="s">
        <v>2370</v>
      </c>
      <c r="G742" t="s">
        <v>1656</v>
      </c>
      <c r="H742">
        <v>300</v>
      </c>
      <c r="I742" t="s">
        <v>62</v>
      </c>
      <c r="J742">
        <v>0</v>
      </c>
      <c r="K742" t="s">
        <v>2562</v>
      </c>
      <c r="L742" t="s">
        <v>2563</v>
      </c>
      <c r="N742" t="s">
        <v>2422</v>
      </c>
      <c r="Q742">
        <v>0</v>
      </c>
      <c r="T742" s="17">
        <v>43922</v>
      </c>
      <c r="U742" t="s">
        <v>1019</v>
      </c>
      <c r="V742" t="s">
        <v>2548</v>
      </c>
      <c r="W742" t="s">
        <v>69</v>
      </c>
      <c r="X742" t="s">
        <v>2369</v>
      </c>
      <c r="Y742" t="s">
        <v>2370</v>
      </c>
      <c r="Z742" t="s">
        <v>1656</v>
      </c>
      <c r="AA742">
        <v>300</v>
      </c>
      <c r="AB742" t="s">
        <v>62</v>
      </c>
      <c r="AC742">
        <v>0</v>
      </c>
      <c r="AD742" t="s">
        <v>2560</v>
      </c>
      <c r="AE742" t="s">
        <v>2561</v>
      </c>
      <c r="AF742">
        <v>164</v>
      </c>
      <c r="AJ742">
        <v>0</v>
      </c>
      <c r="AK742">
        <f>YEAR(LDV_SalesPost2017[[#This Row],[REF_DATE]])</f>
        <v>2020</v>
      </c>
    </row>
    <row r="743" spans="1:37" x14ac:dyDescent="0.4">
      <c r="A743">
        <v>2019</v>
      </c>
      <c r="B743" t="s">
        <v>1016</v>
      </c>
      <c r="C743" t="s">
        <v>2419</v>
      </c>
      <c r="D743" t="s">
        <v>2413</v>
      </c>
      <c r="E743" t="s">
        <v>2374</v>
      </c>
      <c r="F743" t="s">
        <v>2370</v>
      </c>
      <c r="G743" t="s">
        <v>1656</v>
      </c>
      <c r="H743">
        <v>300</v>
      </c>
      <c r="I743" t="s">
        <v>62</v>
      </c>
      <c r="J743">
        <v>0</v>
      </c>
      <c r="K743" t="s">
        <v>2562</v>
      </c>
      <c r="L743" t="s">
        <v>2563</v>
      </c>
      <c r="N743" t="s">
        <v>2422</v>
      </c>
      <c r="Q743">
        <v>0</v>
      </c>
      <c r="T743" s="17">
        <v>44013</v>
      </c>
      <c r="U743" t="s">
        <v>1019</v>
      </c>
      <c r="V743" t="s">
        <v>2548</v>
      </c>
      <c r="W743" t="s">
        <v>69</v>
      </c>
      <c r="X743" t="s">
        <v>2369</v>
      </c>
      <c r="Y743" t="s">
        <v>2370</v>
      </c>
      <c r="Z743" t="s">
        <v>1656</v>
      </c>
      <c r="AA743">
        <v>300</v>
      </c>
      <c r="AB743" t="s">
        <v>62</v>
      </c>
      <c r="AC743">
        <v>0</v>
      </c>
      <c r="AD743" t="s">
        <v>2560</v>
      </c>
      <c r="AE743" t="s">
        <v>2561</v>
      </c>
      <c r="AF743">
        <v>276</v>
      </c>
      <c r="AJ743">
        <v>0</v>
      </c>
      <c r="AK743">
        <f>YEAR(LDV_SalesPost2017[[#This Row],[REF_DATE]])</f>
        <v>2020</v>
      </c>
    </row>
    <row r="744" spans="1:37" x14ac:dyDescent="0.4">
      <c r="A744">
        <v>2020</v>
      </c>
      <c r="B744" t="s">
        <v>1016</v>
      </c>
      <c r="C744" t="s">
        <v>2419</v>
      </c>
      <c r="D744" t="s">
        <v>2413</v>
      </c>
      <c r="E744" t="s">
        <v>2374</v>
      </c>
      <c r="F744" t="s">
        <v>2370</v>
      </c>
      <c r="G744" t="s">
        <v>1656</v>
      </c>
      <c r="H744">
        <v>300</v>
      </c>
      <c r="I744" t="s">
        <v>62</v>
      </c>
      <c r="J744">
        <v>0</v>
      </c>
      <c r="K744" t="s">
        <v>2562</v>
      </c>
      <c r="L744" t="s">
        <v>2563</v>
      </c>
      <c r="N744" t="s">
        <v>2422</v>
      </c>
      <c r="Q744">
        <v>0</v>
      </c>
      <c r="T744" s="17">
        <v>44105</v>
      </c>
      <c r="U744" t="s">
        <v>1019</v>
      </c>
      <c r="V744" t="s">
        <v>2548</v>
      </c>
      <c r="W744" t="s">
        <v>69</v>
      </c>
      <c r="X744" t="s">
        <v>2369</v>
      </c>
      <c r="Y744" t="s">
        <v>2370</v>
      </c>
      <c r="Z744" t="s">
        <v>1656</v>
      </c>
      <c r="AA744">
        <v>300</v>
      </c>
      <c r="AB744" t="s">
        <v>62</v>
      </c>
      <c r="AC744">
        <v>0</v>
      </c>
      <c r="AD744" t="s">
        <v>2560</v>
      </c>
      <c r="AE744" t="s">
        <v>2561</v>
      </c>
      <c r="AF744">
        <v>309</v>
      </c>
      <c r="AJ744">
        <v>0</v>
      </c>
      <c r="AK744">
        <f>YEAR(LDV_SalesPost2017[[#This Row],[REF_DATE]])</f>
        <v>2020</v>
      </c>
    </row>
    <row r="745" spans="1:37" x14ac:dyDescent="0.4">
      <c r="A745">
        <v>2021</v>
      </c>
      <c r="B745" t="s">
        <v>1016</v>
      </c>
      <c r="C745" t="s">
        <v>2419</v>
      </c>
      <c r="D745" t="s">
        <v>2413</v>
      </c>
      <c r="E745" t="s">
        <v>2374</v>
      </c>
      <c r="F745" t="s">
        <v>2370</v>
      </c>
      <c r="G745" t="s">
        <v>1656</v>
      </c>
      <c r="H745">
        <v>300</v>
      </c>
      <c r="I745" t="s">
        <v>62</v>
      </c>
      <c r="J745">
        <v>0</v>
      </c>
      <c r="K745" t="s">
        <v>2562</v>
      </c>
      <c r="L745" t="s">
        <v>2563</v>
      </c>
      <c r="N745" t="s">
        <v>2422</v>
      </c>
      <c r="Q745">
        <v>0</v>
      </c>
      <c r="T745" s="17">
        <v>44197</v>
      </c>
      <c r="U745" t="s">
        <v>1019</v>
      </c>
      <c r="V745" t="s">
        <v>2548</v>
      </c>
      <c r="W745" t="s">
        <v>69</v>
      </c>
      <c r="X745" t="s">
        <v>2369</v>
      </c>
      <c r="Y745" t="s">
        <v>2370</v>
      </c>
      <c r="Z745" t="s">
        <v>1656</v>
      </c>
      <c r="AA745">
        <v>300</v>
      </c>
      <c r="AB745" t="s">
        <v>62</v>
      </c>
      <c r="AC745">
        <v>0</v>
      </c>
      <c r="AD745" t="s">
        <v>2560</v>
      </c>
      <c r="AE745" t="s">
        <v>2561</v>
      </c>
      <c r="AF745">
        <v>281</v>
      </c>
      <c r="AJ745">
        <v>0</v>
      </c>
      <c r="AK745">
        <f>YEAR(LDV_SalesPost2017[[#This Row],[REF_DATE]])</f>
        <v>2021</v>
      </c>
    </row>
    <row r="746" spans="1:37" x14ac:dyDescent="0.4">
      <c r="A746">
        <v>2011</v>
      </c>
      <c r="B746" t="s">
        <v>1016</v>
      </c>
      <c r="C746" t="s">
        <v>2419</v>
      </c>
      <c r="D746" t="s">
        <v>2413</v>
      </c>
      <c r="E746" t="s">
        <v>2377</v>
      </c>
      <c r="F746" t="s">
        <v>2370</v>
      </c>
      <c r="G746" t="s">
        <v>1656</v>
      </c>
      <c r="H746">
        <v>300</v>
      </c>
      <c r="I746" t="s">
        <v>62</v>
      </c>
      <c r="J746">
        <v>0</v>
      </c>
      <c r="K746" t="s">
        <v>2564</v>
      </c>
      <c r="L746" t="s">
        <v>2565</v>
      </c>
      <c r="N746" t="s">
        <v>2422</v>
      </c>
      <c r="Q746">
        <v>0</v>
      </c>
      <c r="T746" s="17">
        <v>44287</v>
      </c>
      <c r="U746" t="s">
        <v>1019</v>
      </c>
      <c r="V746" t="s">
        <v>2548</v>
      </c>
      <c r="W746" t="s">
        <v>69</v>
      </c>
      <c r="X746" t="s">
        <v>2369</v>
      </c>
      <c r="Y746" t="s">
        <v>2370</v>
      </c>
      <c r="Z746" t="s">
        <v>1656</v>
      </c>
      <c r="AA746">
        <v>300</v>
      </c>
      <c r="AB746" t="s">
        <v>62</v>
      </c>
      <c r="AC746">
        <v>0</v>
      </c>
      <c r="AD746" t="s">
        <v>2560</v>
      </c>
      <c r="AE746" t="s">
        <v>2561</v>
      </c>
      <c r="AF746">
        <v>327</v>
      </c>
      <c r="AJ746">
        <v>0</v>
      </c>
      <c r="AK746">
        <f>YEAR(LDV_SalesPost2017[[#This Row],[REF_DATE]])</f>
        <v>2021</v>
      </c>
    </row>
    <row r="747" spans="1:37" x14ac:dyDescent="0.4">
      <c r="A747">
        <v>2012</v>
      </c>
      <c r="B747" t="s">
        <v>1016</v>
      </c>
      <c r="C747" t="s">
        <v>2419</v>
      </c>
      <c r="D747" t="s">
        <v>2413</v>
      </c>
      <c r="E747" t="s">
        <v>2377</v>
      </c>
      <c r="F747" t="s">
        <v>2370</v>
      </c>
      <c r="G747" t="s">
        <v>1656</v>
      </c>
      <c r="H747">
        <v>300</v>
      </c>
      <c r="I747" t="s">
        <v>62</v>
      </c>
      <c r="J747">
        <v>0</v>
      </c>
      <c r="K747" t="s">
        <v>2564</v>
      </c>
      <c r="L747" t="s">
        <v>2565</v>
      </c>
      <c r="N747" t="s">
        <v>2422</v>
      </c>
      <c r="Q747">
        <v>0</v>
      </c>
      <c r="T747" s="17">
        <v>44378</v>
      </c>
      <c r="U747" t="s">
        <v>1019</v>
      </c>
      <c r="V747" t="s">
        <v>2548</v>
      </c>
      <c r="W747" t="s">
        <v>69</v>
      </c>
      <c r="X747" t="s">
        <v>2369</v>
      </c>
      <c r="Y747" t="s">
        <v>2370</v>
      </c>
      <c r="Z747" t="s">
        <v>1656</v>
      </c>
      <c r="AA747">
        <v>300</v>
      </c>
      <c r="AB747" t="s">
        <v>62</v>
      </c>
      <c r="AC747">
        <v>0</v>
      </c>
      <c r="AD747" t="s">
        <v>2560</v>
      </c>
      <c r="AE747" t="s">
        <v>2561</v>
      </c>
      <c r="AF747">
        <v>246</v>
      </c>
      <c r="AJ747">
        <v>0</v>
      </c>
      <c r="AK747">
        <f>YEAR(LDV_SalesPost2017[[#This Row],[REF_DATE]])</f>
        <v>2021</v>
      </c>
    </row>
    <row r="748" spans="1:37" x14ac:dyDescent="0.4">
      <c r="A748">
        <v>2013</v>
      </c>
      <c r="B748" t="s">
        <v>1016</v>
      </c>
      <c r="C748" t="s">
        <v>2419</v>
      </c>
      <c r="D748" t="s">
        <v>2413</v>
      </c>
      <c r="E748" t="s">
        <v>2377</v>
      </c>
      <c r="F748" t="s">
        <v>2370</v>
      </c>
      <c r="G748" t="s">
        <v>1656</v>
      </c>
      <c r="H748">
        <v>300</v>
      </c>
      <c r="I748" t="s">
        <v>62</v>
      </c>
      <c r="J748">
        <v>0</v>
      </c>
      <c r="K748" t="s">
        <v>2564</v>
      </c>
      <c r="L748" t="s">
        <v>2565</v>
      </c>
      <c r="N748" t="s">
        <v>2422</v>
      </c>
      <c r="Q748">
        <v>0</v>
      </c>
      <c r="T748" s="17">
        <v>44470</v>
      </c>
      <c r="U748" t="s">
        <v>1019</v>
      </c>
      <c r="V748" t="s">
        <v>2548</v>
      </c>
      <c r="W748" t="s">
        <v>69</v>
      </c>
      <c r="X748" t="s">
        <v>2369</v>
      </c>
      <c r="Y748" t="s">
        <v>2370</v>
      </c>
      <c r="Z748" t="s">
        <v>1656</v>
      </c>
      <c r="AA748">
        <v>300</v>
      </c>
      <c r="AB748" t="s">
        <v>62</v>
      </c>
      <c r="AC748">
        <v>0</v>
      </c>
      <c r="AD748" t="s">
        <v>2560</v>
      </c>
      <c r="AE748" t="s">
        <v>2561</v>
      </c>
      <c r="AF748">
        <v>238</v>
      </c>
      <c r="AJ748">
        <v>0</v>
      </c>
      <c r="AK748">
        <f>YEAR(LDV_SalesPost2017[[#This Row],[REF_DATE]])</f>
        <v>2021</v>
      </c>
    </row>
    <row r="749" spans="1:37" x14ac:dyDescent="0.4">
      <c r="A749">
        <v>2014</v>
      </c>
      <c r="B749" t="s">
        <v>1016</v>
      </c>
      <c r="C749" t="s">
        <v>2419</v>
      </c>
      <c r="D749" t="s">
        <v>2413</v>
      </c>
      <c r="E749" t="s">
        <v>2377</v>
      </c>
      <c r="F749" t="s">
        <v>2370</v>
      </c>
      <c r="G749" t="s">
        <v>1656</v>
      </c>
      <c r="H749">
        <v>300</v>
      </c>
      <c r="I749" t="s">
        <v>62</v>
      </c>
      <c r="J749">
        <v>0</v>
      </c>
      <c r="K749" t="s">
        <v>2564</v>
      </c>
      <c r="L749" t="s">
        <v>2565</v>
      </c>
      <c r="N749" t="s">
        <v>2422</v>
      </c>
      <c r="Q749">
        <v>0</v>
      </c>
      <c r="T749" s="17">
        <v>44562</v>
      </c>
      <c r="U749" t="s">
        <v>1019</v>
      </c>
      <c r="V749" t="s">
        <v>2548</v>
      </c>
      <c r="W749" t="s">
        <v>69</v>
      </c>
      <c r="X749" t="s">
        <v>2369</v>
      </c>
      <c r="Y749" t="s">
        <v>2370</v>
      </c>
      <c r="Z749" t="s">
        <v>1656</v>
      </c>
      <c r="AA749">
        <v>300</v>
      </c>
      <c r="AB749" t="s">
        <v>62</v>
      </c>
      <c r="AC749">
        <v>0</v>
      </c>
      <c r="AD749" t="s">
        <v>2560</v>
      </c>
      <c r="AE749" t="s">
        <v>2561</v>
      </c>
      <c r="AF749">
        <v>280</v>
      </c>
      <c r="AJ749">
        <v>0</v>
      </c>
      <c r="AK749">
        <f>YEAR(LDV_SalesPost2017[[#This Row],[REF_DATE]])</f>
        <v>2022</v>
      </c>
    </row>
    <row r="750" spans="1:37" x14ac:dyDescent="0.4">
      <c r="A750">
        <v>2015</v>
      </c>
      <c r="B750" t="s">
        <v>1016</v>
      </c>
      <c r="C750" t="s">
        <v>2419</v>
      </c>
      <c r="D750" t="s">
        <v>2413</v>
      </c>
      <c r="E750" t="s">
        <v>2377</v>
      </c>
      <c r="F750" t="s">
        <v>2370</v>
      </c>
      <c r="G750" t="s">
        <v>1656</v>
      </c>
      <c r="H750">
        <v>300</v>
      </c>
      <c r="I750" t="s">
        <v>62</v>
      </c>
      <c r="J750">
        <v>0</v>
      </c>
      <c r="K750" t="s">
        <v>2564</v>
      </c>
      <c r="L750" t="s">
        <v>2565</v>
      </c>
      <c r="N750" t="s">
        <v>2422</v>
      </c>
      <c r="Q750">
        <v>0</v>
      </c>
      <c r="T750" s="17">
        <v>44652</v>
      </c>
      <c r="U750" t="s">
        <v>1019</v>
      </c>
      <c r="V750" t="s">
        <v>2548</v>
      </c>
      <c r="W750" t="s">
        <v>69</v>
      </c>
      <c r="X750" t="s">
        <v>2369</v>
      </c>
      <c r="Y750" t="s">
        <v>2370</v>
      </c>
      <c r="Z750" t="s">
        <v>1656</v>
      </c>
      <c r="AA750">
        <v>300</v>
      </c>
      <c r="AB750" t="s">
        <v>62</v>
      </c>
      <c r="AC750">
        <v>0</v>
      </c>
      <c r="AD750" t="s">
        <v>2560</v>
      </c>
      <c r="AE750" t="s">
        <v>2561</v>
      </c>
      <c r="AF750">
        <v>547</v>
      </c>
      <c r="AJ750">
        <v>0</v>
      </c>
      <c r="AK750">
        <f>YEAR(LDV_SalesPost2017[[#This Row],[REF_DATE]])</f>
        <v>2022</v>
      </c>
    </row>
    <row r="751" spans="1:37" x14ac:dyDescent="0.4">
      <c r="A751">
        <v>2016</v>
      </c>
      <c r="B751" t="s">
        <v>1016</v>
      </c>
      <c r="C751" t="s">
        <v>2419</v>
      </c>
      <c r="D751" t="s">
        <v>2413</v>
      </c>
      <c r="E751" t="s">
        <v>2377</v>
      </c>
      <c r="F751" t="s">
        <v>2370</v>
      </c>
      <c r="G751" t="s">
        <v>1656</v>
      </c>
      <c r="H751">
        <v>300</v>
      </c>
      <c r="I751" t="s">
        <v>62</v>
      </c>
      <c r="J751">
        <v>0</v>
      </c>
      <c r="K751" t="s">
        <v>2564</v>
      </c>
      <c r="L751" t="s">
        <v>2565</v>
      </c>
      <c r="N751" t="s">
        <v>2422</v>
      </c>
      <c r="Q751">
        <v>0</v>
      </c>
      <c r="T751" s="17">
        <v>44743</v>
      </c>
      <c r="U751" t="s">
        <v>1019</v>
      </c>
      <c r="V751" t="s">
        <v>2548</v>
      </c>
      <c r="W751" t="s">
        <v>69</v>
      </c>
      <c r="X751" t="s">
        <v>2369</v>
      </c>
      <c r="Y751" t="s">
        <v>2370</v>
      </c>
      <c r="Z751" t="s">
        <v>1656</v>
      </c>
      <c r="AA751">
        <v>300</v>
      </c>
      <c r="AB751" t="s">
        <v>62</v>
      </c>
      <c r="AC751">
        <v>0</v>
      </c>
      <c r="AD751" t="s">
        <v>2560</v>
      </c>
      <c r="AE751" t="s">
        <v>2561</v>
      </c>
      <c r="AF751">
        <v>349</v>
      </c>
      <c r="AJ751">
        <v>0</v>
      </c>
      <c r="AK751">
        <f>YEAR(LDV_SalesPost2017[[#This Row],[REF_DATE]])</f>
        <v>2022</v>
      </c>
    </row>
    <row r="752" spans="1:37" x14ac:dyDescent="0.4">
      <c r="A752">
        <v>2017</v>
      </c>
      <c r="B752" t="s">
        <v>1016</v>
      </c>
      <c r="C752" t="s">
        <v>2419</v>
      </c>
      <c r="D752" t="s">
        <v>2413</v>
      </c>
      <c r="E752" t="s">
        <v>2377</v>
      </c>
      <c r="F752" t="s">
        <v>2370</v>
      </c>
      <c r="G752" t="s">
        <v>1656</v>
      </c>
      <c r="H752">
        <v>300</v>
      </c>
      <c r="I752" t="s">
        <v>62</v>
      </c>
      <c r="J752">
        <v>0</v>
      </c>
      <c r="K752" t="s">
        <v>2564</v>
      </c>
      <c r="L752" t="s">
        <v>2565</v>
      </c>
      <c r="N752" t="s">
        <v>2422</v>
      </c>
      <c r="Q752">
        <v>0</v>
      </c>
      <c r="T752" s="17">
        <v>44835</v>
      </c>
      <c r="U752" t="s">
        <v>1019</v>
      </c>
      <c r="V752" t="s">
        <v>2548</v>
      </c>
      <c r="W752" t="s">
        <v>69</v>
      </c>
      <c r="X752" t="s">
        <v>2369</v>
      </c>
      <c r="Y752" t="s">
        <v>2370</v>
      </c>
      <c r="Z752" t="s">
        <v>1656</v>
      </c>
      <c r="AA752">
        <v>300</v>
      </c>
      <c r="AB752" t="s">
        <v>62</v>
      </c>
      <c r="AC752">
        <v>0</v>
      </c>
      <c r="AD752" t="s">
        <v>2560</v>
      </c>
      <c r="AE752" t="s">
        <v>2561</v>
      </c>
      <c r="AF752">
        <v>275</v>
      </c>
      <c r="AJ752">
        <v>0</v>
      </c>
      <c r="AK752">
        <f>YEAR(LDV_SalesPost2017[[#This Row],[REF_DATE]])</f>
        <v>2022</v>
      </c>
    </row>
    <row r="753" spans="1:37" x14ac:dyDescent="0.4">
      <c r="A753">
        <v>2018</v>
      </c>
      <c r="B753" t="s">
        <v>1016</v>
      </c>
      <c r="C753" t="s">
        <v>2419</v>
      </c>
      <c r="D753" t="s">
        <v>2413</v>
      </c>
      <c r="E753" t="s">
        <v>2377</v>
      </c>
      <c r="F753" t="s">
        <v>2370</v>
      </c>
      <c r="G753" t="s">
        <v>1656</v>
      </c>
      <c r="H753">
        <v>300</v>
      </c>
      <c r="I753" t="s">
        <v>62</v>
      </c>
      <c r="J753">
        <v>0</v>
      </c>
      <c r="K753" t="s">
        <v>2564</v>
      </c>
      <c r="L753" t="s">
        <v>2565</v>
      </c>
      <c r="N753" t="s">
        <v>2422</v>
      </c>
      <c r="Q753">
        <v>0</v>
      </c>
      <c r="T753" s="17">
        <v>42736</v>
      </c>
      <c r="U753" t="s">
        <v>1019</v>
      </c>
      <c r="V753" t="s">
        <v>2548</v>
      </c>
      <c r="W753" t="s">
        <v>1795</v>
      </c>
      <c r="X753" t="s">
        <v>2369</v>
      </c>
      <c r="Y753" t="s">
        <v>2370</v>
      </c>
      <c r="Z753" t="s">
        <v>1656</v>
      </c>
      <c r="AA753">
        <v>300</v>
      </c>
      <c r="AB753" t="s">
        <v>62</v>
      </c>
      <c r="AC753">
        <v>0</v>
      </c>
      <c r="AD753" t="s">
        <v>2566</v>
      </c>
      <c r="AE753" t="s">
        <v>2567</v>
      </c>
      <c r="AF753">
        <v>1</v>
      </c>
      <c r="AJ753">
        <v>0</v>
      </c>
      <c r="AK753">
        <f>YEAR(LDV_SalesPost2017[[#This Row],[REF_DATE]])</f>
        <v>2017</v>
      </c>
    </row>
    <row r="754" spans="1:37" x14ac:dyDescent="0.4">
      <c r="A754">
        <v>2019</v>
      </c>
      <c r="B754" t="s">
        <v>1016</v>
      </c>
      <c r="C754" t="s">
        <v>2419</v>
      </c>
      <c r="D754" t="s">
        <v>2413</v>
      </c>
      <c r="E754" t="s">
        <v>2377</v>
      </c>
      <c r="F754" t="s">
        <v>2370</v>
      </c>
      <c r="G754" t="s">
        <v>1656</v>
      </c>
      <c r="H754">
        <v>300</v>
      </c>
      <c r="I754" t="s">
        <v>62</v>
      </c>
      <c r="J754">
        <v>0</v>
      </c>
      <c r="K754" t="s">
        <v>2564</v>
      </c>
      <c r="L754" t="s">
        <v>2565</v>
      </c>
      <c r="N754" t="s">
        <v>2422</v>
      </c>
      <c r="Q754">
        <v>0</v>
      </c>
      <c r="T754" s="17">
        <v>42826</v>
      </c>
      <c r="U754" t="s">
        <v>1019</v>
      </c>
      <c r="V754" t="s">
        <v>2548</v>
      </c>
      <c r="W754" t="s">
        <v>1795</v>
      </c>
      <c r="X754" t="s">
        <v>2369</v>
      </c>
      <c r="Y754" t="s">
        <v>2370</v>
      </c>
      <c r="Z754" t="s">
        <v>1656</v>
      </c>
      <c r="AA754">
        <v>300</v>
      </c>
      <c r="AB754" t="s">
        <v>62</v>
      </c>
      <c r="AC754">
        <v>0</v>
      </c>
      <c r="AD754" t="s">
        <v>2566</v>
      </c>
      <c r="AE754" t="s">
        <v>2567</v>
      </c>
      <c r="AF754">
        <v>1</v>
      </c>
      <c r="AJ754">
        <v>0</v>
      </c>
      <c r="AK754">
        <f>YEAR(LDV_SalesPost2017[[#This Row],[REF_DATE]])</f>
        <v>2017</v>
      </c>
    </row>
    <row r="755" spans="1:37" x14ac:dyDescent="0.4">
      <c r="A755">
        <v>2020</v>
      </c>
      <c r="B755" t="s">
        <v>1016</v>
      </c>
      <c r="C755" t="s">
        <v>2419</v>
      </c>
      <c r="D755" t="s">
        <v>2413</v>
      </c>
      <c r="E755" t="s">
        <v>2377</v>
      </c>
      <c r="F755" t="s">
        <v>2370</v>
      </c>
      <c r="G755" t="s">
        <v>1656</v>
      </c>
      <c r="H755">
        <v>300</v>
      </c>
      <c r="I755" t="s">
        <v>62</v>
      </c>
      <c r="J755">
        <v>0</v>
      </c>
      <c r="K755" t="s">
        <v>2564</v>
      </c>
      <c r="L755" t="s">
        <v>2565</v>
      </c>
      <c r="N755" t="s">
        <v>2422</v>
      </c>
      <c r="Q755">
        <v>0</v>
      </c>
      <c r="T755" s="17">
        <v>42917</v>
      </c>
      <c r="U755" t="s">
        <v>1019</v>
      </c>
      <c r="V755" t="s">
        <v>2548</v>
      </c>
      <c r="W755" t="s">
        <v>1795</v>
      </c>
      <c r="X755" t="s">
        <v>2369</v>
      </c>
      <c r="Y755" t="s">
        <v>2370</v>
      </c>
      <c r="Z755" t="s">
        <v>1656</v>
      </c>
      <c r="AA755">
        <v>300</v>
      </c>
      <c r="AB755" t="s">
        <v>62</v>
      </c>
      <c r="AC755">
        <v>0</v>
      </c>
      <c r="AD755" t="s">
        <v>2566</v>
      </c>
      <c r="AE755" t="s">
        <v>2567</v>
      </c>
      <c r="AF755">
        <v>1</v>
      </c>
      <c r="AJ755">
        <v>0</v>
      </c>
      <c r="AK755">
        <f>YEAR(LDV_SalesPost2017[[#This Row],[REF_DATE]])</f>
        <v>2017</v>
      </c>
    </row>
    <row r="756" spans="1:37" x14ac:dyDescent="0.4">
      <c r="A756">
        <v>2021</v>
      </c>
      <c r="B756" t="s">
        <v>1016</v>
      </c>
      <c r="C756" t="s">
        <v>2419</v>
      </c>
      <c r="D756" t="s">
        <v>2413</v>
      </c>
      <c r="E756" t="s">
        <v>2377</v>
      </c>
      <c r="F756" t="s">
        <v>2370</v>
      </c>
      <c r="G756" t="s">
        <v>1656</v>
      </c>
      <c r="H756">
        <v>300</v>
      </c>
      <c r="I756" t="s">
        <v>62</v>
      </c>
      <c r="J756">
        <v>0</v>
      </c>
      <c r="K756" t="s">
        <v>2564</v>
      </c>
      <c r="L756" t="s">
        <v>2565</v>
      </c>
      <c r="N756" t="s">
        <v>2422</v>
      </c>
      <c r="Q756">
        <v>0</v>
      </c>
      <c r="T756" s="17">
        <v>43009</v>
      </c>
      <c r="U756" t="s">
        <v>1019</v>
      </c>
      <c r="V756" t="s">
        <v>2548</v>
      </c>
      <c r="W756" t="s">
        <v>1795</v>
      </c>
      <c r="X756" t="s">
        <v>2369</v>
      </c>
      <c r="Y756" t="s">
        <v>2370</v>
      </c>
      <c r="Z756" t="s">
        <v>1656</v>
      </c>
      <c r="AA756">
        <v>300</v>
      </c>
      <c r="AB756" t="s">
        <v>62</v>
      </c>
      <c r="AC756">
        <v>0</v>
      </c>
      <c r="AD756" t="s">
        <v>2566</v>
      </c>
      <c r="AE756" t="s">
        <v>2567</v>
      </c>
      <c r="AF756">
        <v>3</v>
      </c>
      <c r="AJ756">
        <v>0</v>
      </c>
      <c r="AK756">
        <f>YEAR(LDV_SalesPost2017[[#This Row],[REF_DATE]])</f>
        <v>2017</v>
      </c>
    </row>
    <row r="757" spans="1:37" x14ac:dyDescent="0.4">
      <c r="A757">
        <v>2011</v>
      </c>
      <c r="B757" t="s">
        <v>1016</v>
      </c>
      <c r="C757" t="s">
        <v>2419</v>
      </c>
      <c r="D757" t="s">
        <v>2413</v>
      </c>
      <c r="E757" t="s">
        <v>2382</v>
      </c>
      <c r="F757" t="s">
        <v>2370</v>
      </c>
      <c r="G757" t="s">
        <v>1656</v>
      </c>
      <c r="H757">
        <v>300</v>
      </c>
      <c r="I757" t="s">
        <v>62</v>
      </c>
      <c r="J757">
        <v>0</v>
      </c>
      <c r="K757" t="s">
        <v>2568</v>
      </c>
      <c r="L757" t="s">
        <v>2569</v>
      </c>
      <c r="N757" t="s">
        <v>2422</v>
      </c>
      <c r="Q757">
        <v>0</v>
      </c>
      <c r="T757" s="17">
        <v>43101</v>
      </c>
      <c r="U757" t="s">
        <v>1019</v>
      </c>
      <c r="V757" t="s">
        <v>2548</v>
      </c>
      <c r="W757" t="s">
        <v>1795</v>
      </c>
      <c r="X757" t="s">
        <v>2369</v>
      </c>
      <c r="Y757" t="s">
        <v>2370</v>
      </c>
      <c r="Z757" t="s">
        <v>1656</v>
      </c>
      <c r="AA757">
        <v>300</v>
      </c>
      <c r="AB757" t="s">
        <v>62</v>
      </c>
      <c r="AC757">
        <v>0</v>
      </c>
      <c r="AD757" t="s">
        <v>2566</v>
      </c>
      <c r="AE757" t="s">
        <v>2567</v>
      </c>
      <c r="AF757">
        <v>3</v>
      </c>
      <c r="AJ757">
        <v>0</v>
      </c>
      <c r="AK757">
        <f>YEAR(LDV_SalesPost2017[[#This Row],[REF_DATE]])</f>
        <v>2018</v>
      </c>
    </row>
    <row r="758" spans="1:37" x14ac:dyDescent="0.4">
      <c r="A758">
        <v>2012</v>
      </c>
      <c r="B758" t="s">
        <v>1016</v>
      </c>
      <c r="C758" t="s">
        <v>2419</v>
      </c>
      <c r="D758" t="s">
        <v>2413</v>
      </c>
      <c r="E758" t="s">
        <v>2382</v>
      </c>
      <c r="F758" t="s">
        <v>2370</v>
      </c>
      <c r="G758" t="s">
        <v>1656</v>
      </c>
      <c r="H758">
        <v>300</v>
      </c>
      <c r="I758" t="s">
        <v>62</v>
      </c>
      <c r="J758">
        <v>0</v>
      </c>
      <c r="K758" t="s">
        <v>2568</v>
      </c>
      <c r="L758" t="s">
        <v>2569</v>
      </c>
      <c r="N758" t="s">
        <v>2422</v>
      </c>
      <c r="Q758">
        <v>0</v>
      </c>
      <c r="T758" s="17">
        <v>43191</v>
      </c>
      <c r="U758" t="s">
        <v>1019</v>
      </c>
      <c r="V758" t="s">
        <v>2548</v>
      </c>
      <c r="W758" t="s">
        <v>1795</v>
      </c>
      <c r="X758" t="s">
        <v>2369</v>
      </c>
      <c r="Y758" t="s">
        <v>2370</v>
      </c>
      <c r="Z758" t="s">
        <v>1656</v>
      </c>
      <c r="AA758">
        <v>300</v>
      </c>
      <c r="AB758" t="s">
        <v>62</v>
      </c>
      <c r="AC758">
        <v>0</v>
      </c>
      <c r="AD758" t="s">
        <v>2566</v>
      </c>
      <c r="AE758" t="s">
        <v>2567</v>
      </c>
      <c r="AF758">
        <v>2</v>
      </c>
      <c r="AJ758">
        <v>0</v>
      </c>
      <c r="AK758">
        <f>YEAR(LDV_SalesPost2017[[#This Row],[REF_DATE]])</f>
        <v>2018</v>
      </c>
    </row>
    <row r="759" spans="1:37" x14ac:dyDescent="0.4">
      <c r="A759">
        <v>2013</v>
      </c>
      <c r="B759" t="s">
        <v>1016</v>
      </c>
      <c r="C759" t="s">
        <v>2419</v>
      </c>
      <c r="D759" t="s">
        <v>2413</v>
      </c>
      <c r="E759" t="s">
        <v>2382</v>
      </c>
      <c r="F759" t="s">
        <v>2370</v>
      </c>
      <c r="G759" t="s">
        <v>1656</v>
      </c>
      <c r="H759">
        <v>300</v>
      </c>
      <c r="I759" t="s">
        <v>62</v>
      </c>
      <c r="J759">
        <v>0</v>
      </c>
      <c r="K759" t="s">
        <v>2568</v>
      </c>
      <c r="L759" t="s">
        <v>2569</v>
      </c>
      <c r="N759" t="s">
        <v>2422</v>
      </c>
      <c r="Q759">
        <v>0</v>
      </c>
      <c r="T759" s="17">
        <v>43282</v>
      </c>
      <c r="U759" t="s">
        <v>1019</v>
      </c>
      <c r="V759" t="s">
        <v>2548</v>
      </c>
      <c r="W759" t="s">
        <v>1795</v>
      </c>
      <c r="X759" t="s">
        <v>2369</v>
      </c>
      <c r="Y759" t="s">
        <v>2370</v>
      </c>
      <c r="Z759" t="s">
        <v>1656</v>
      </c>
      <c r="AA759">
        <v>300</v>
      </c>
      <c r="AB759" t="s">
        <v>62</v>
      </c>
      <c r="AC759">
        <v>0</v>
      </c>
      <c r="AD759" t="s">
        <v>2566</v>
      </c>
      <c r="AE759" t="s">
        <v>2567</v>
      </c>
      <c r="AF759">
        <v>4</v>
      </c>
      <c r="AJ759">
        <v>0</v>
      </c>
      <c r="AK759">
        <f>YEAR(LDV_SalesPost2017[[#This Row],[REF_DATE]])</f>
        <v>2018</v>
      </c>
    </row>
    <row r="760" spans="1:37" x14ac:dyDescent="0.4">
      <c r="A760">
        <v>2014</v>
      </c>
      <c r="B760" t="s">
        <v>1016</v>
      </c>
      <c r="C760" t="s">
        <v>2419</v>
      </c>
      <c r="D760" t="s">
        <v>2413</v>
      </c>
      <c r="E760" t="s">
        <v>2382</v>
      </c>
      <c r="F760" t="s">
        <v>2370</v>
      </c>
      <c r="G760" t="s">
        <v>1656</v>
      </c>
      <c r="H760">
        <v>300</v>
      </c>
      <c r="I760" t="s">
        <v>62</v>
      </c>
      <c r="J760">
        <v>0</v>
      </c>
      <c r="K760" t="s">
        <v>2568</v>
      </c>
      <c r="L760" t="s">
        <v>2569</v>
      </c>
      <c r="N760" t="s">
        <v>2422</v>
      </c>
      <c r="Q760">
        <v>0</v>
      </c>
      <c r="T760" s="17">
        <v>43374</v>
      </c>
      <c r="U760" t="s">
        <v>1019</v>
      </c>
      <c r="V760" t="s">
        <v>2548</v>
      </c>
      <c r="W760" t="s">
        <v>1795</v>
      </c>
      <c r="X760" t="s">
        <v>2369</v>
      </c>
      <c r="Y760" t="s">
        <v>2370</v>
      </c>
      <c r="Z760" t="s">
        <v>1656</v>
      </c>
      <c r="AA760">
        <v>300</v>
      </c>
      <c r="AB760" t="s">
        <v>62</v>
      </c>
      <c r="AC760">
        <v>0</v>
      </c>
      <c r="AD760" t="s">
        <v>2566</v>
      </c>
      <c r="AE760" t="s">
        <v>2567</v>
      </c>
      <c r="AF760">
        <v>13</v>
      </c>
      <c r="AJ760">
        <v>0</v>
      </c>
      <c r="AK760">
        <f>YEAR(LDV_SalesPost2017[[#This Row],[REF_DATE]])</f>
        <v>2018</v>
      </c>
    </row>
    <row r="761" spans="1:37" x14ac:dyDescent="0.4">
      <c r="A761">
        <v>2015</v>
      </c>
      <c r="B761" t="s">
        <v>1016</v>
      </c>
      <c r="C761" t="s">
        <v>2419</v>
      </c>
      <c r="D761" t="s">
        <v>2413</v>
      </c>
      <c r="E761" t="s">
        <v>2382</v>
      </c>
      <c r="F761" t="s">
        <v>2370</v>
      </c>
      <c r="G761" t="s">
        <v>1656</v>
      </c>
      <c r="H761">
        <v>300</v>
      </c>
      <c r="I761" t="s">
        <v>62</v>
      </c>
      <c r="J761">
        <v>0</v>
      </c>
      <c r="K761" t="s">
        <v>2568</v>
      </c>
      <c r="L761" t="s">
        <v>2569</v>
      </c>
      <c r="N761" t="s">
        <v>2422</v>
      </c>
      <c r="Q761">
        <v>0</v>
      </c>
      <c r="T761" s="17">
        <v>43466</v>
      </c>
      <c r="U761" t="s">
        <v>1019</v>
      </c>
      <c r="V761" t="s">
        <v>2548</v>
      </c>
      <c r="W761" t="s">
        <v>1795</v>
      </c>
      <c r="X761" t="s">
        <v>2369</v>
      </c>
      <c r="Y761" t="s">
        <v>2370</v>
      </c>
      <c r="Z761" t="s">
        <v>1656</v>
      </c>
      <c r="AA761">
        <v>300</v>
      </c>
      <c r="AB761" t="s">
        <v>62</v>
      </c>
      <c r="AC761">
        <v>0</v>
      </c>
      <c r="AD761" t="s">
        <v>2566</v>
      </c>
      <c r="AE761" t="s">
        <v>2567</v>
      </c>
      <c r="AF761">
        <v>4</v>
      </c>
      <c r="AJ761">
        <v>0</v>
      </c>
      <c r="AK761">
        <f>YEAR(LDV_SalesPost2017[[#This Row],[REF_DATE]])</f>
        <v>2019</v>
      </c>
    </row>
    <row r="762" spans="1:37" x14ac:dyDescent="0.4">
      <c r="A762">
        <v>2016</v>
      </c>
      <c r="B762" t="s">
        <v>1016</v>
      </c>
      <c r="C762" t="s">
        <v>2419</v>
      </c>
      <c r="D762" t="s">
        <v>2413</v>
      </c>
      <c r="E762" t="s">
        <v>2382</v>
      </c>
      <c r="F762" t="s">
        <v>2370</v>
      </c>
      <c r="G762" t="s">
        <v>1656</v>
      </c>
      <c r="H762">
        <v>300</v>
      </c>
      <c r="I762" t="s">
        <v>62</v>
      </c>
      <c r="J762">
        <v>0</v>
      </c>
      <c r="K762" t="s">
        <v>2568</v>
      </c>
      <c r="L762" t="s">
        <v>2569</v>
      </c>
      <c r="N762" t="s">
        <v>2422</v>
      </c>
      <c r="Q762">
        <v>0</v>
      </c>
      <c r="T762" s="17">
        <v>43556</v>
      </c>
      <c r="U762" t="s">
        <v>1019</v>
      </c>
      <c r="V762" t="s">
        <v>2548</v>
      </c>
      <c r="W762" t="s">
        <v>1795</v>
      </c>
      <c r="X762" t="s">
        <v>2369</v>
      </c>
      <c r="Y762" t="s">
        <v>2370</v>
      </c>
      <c r="Z762" t="s">
        <v>1656</v>
      </c>
      <c r="AA762">
        <v>300</v>
      </c>
      <c r="AB762" t="s">
        <v>62</v>
      </c>
      <c r="AC762">
        <v>0</v>
      </c>
      <c r="AD762" t="s">
        <v>2566</v>
      </c>
      <c r="AE762" t="s">
        <v>2567</v>
      </c>
      <c r="AF762">
        <v>26</v>
      </c>
      <c r="AJ762">
        <v>0</v>
      </c>
      <c r="AK762">
        <f>YEAR(LDV_SalesPost2017[[#This Row],[REF_DATE]])</f>
        <v>2019</v>
      </c>
    </row>
    <row r="763" spans="1:37" x14ac:dyDescent="0.4">
      <c r="A763">
        <v>2017</v>
      </c>
      <c r="B763" t="s">
        <v>1016</v>
      </c>
      <c r="C763" t="s">
        <v>2419</v>
      </c>
      <c r="D763" t="s">
        <v>2413</v>
      </c>
      <c r="E763" t="s">
        <v>2382</v>
      </c>
      <c r="F763" t="s">
        <v>2370</v>
      </c>
      <c r="G763" t="s">
        <v>1656</v>
      </c>
      <c r="H763">
        <v>300</v>
      </c>
      <c r="I763" t="s">
        <v>62</v>
      </c>
      <c r="J763">
        <v>0</v>
      </c>
      <c r="K763" t="s">
        <v>2568</v>
      </c>
      <c r="L763" t="s">
        <v>2569</v>
      </c>
      <c r="N763" t="s">
        <v>2422</v>
      </c>
      <c r="Q763">
        <v>0</v>
      </c>
      <c r="T763" s="17">
        <v>43647</v>
      </c>
      <c r="U763" t="s">
        <v>1019</v>
      </c>
      <c r="V763" t="s">
        <v>2548</v>
      </c>
      <c r="W763" t="s">
        <v>1795</v>
      </c>
      <c r="X763" t="s">
        <v>2369</v>
      </c>
      <c r="Y763" t="s">
        <v>2370</v>
      </c>
      <c r="Z763" t="s">
        <v>1656</v>
      </c>
      <c r="AA763">
        <v>300</v>
      </c>
      <c r="AB763" t="s">
        <v>62</v>
      </c>
      <c r="AC763">
        <v>0</v>
      </c>
      <c r="AD763" t="s">
        <v>2566</v>
      </c>
      <c r="AE763" t="s">
        <v>2567</v>
      </c>
      <c r="AF763">
        <v>30</v>
      </c>
      <c r="AJ763">
        <v>0</v>
      </c>
      <c r="AK763">
        <f>YEAR(LDV_SalesPost2017[[#This Row],[REF_DATE]])</f>
        <v>2019</v>
      </c>
    </row>
    <row r="764" spans="1:37" x14ac:dyDescent="0.4">
      <c r="A764">
        <v>2018</v>
      </c>
      <c r="B764" t="s">
        <v>1016</v>
      </c>
      <c r="C764" t="s">
        <v>2419</v>
      </c>
      <c r="D764" t="s">
        <v>2413</v>
      </c>
      <c r="E764" t="s">
        <v>2382</v>
      </c>
      <c r="F764" t="s">
        <v>2370</v>
      </c>
      <c r="G764" t="s">
        <v>1656</v>
      </c>
      <c r="H764">
        <v>300</v>
      </c>
      <c r="I764" t="s">
        <v>62</v>
      </c>
      <c r="J764">
        <v>0</v>
      </c>
      <c r="K764" t="s">
        <v>2568</v>
      </c>
      <c r="L764" t="s">
        <v>2569</v>
      </c>
      <c r="N764" t="s">
        <v>2422</v>
      </c>
      <c r="Q764">
        <v>0</v>
      </c>
      <c r="T764" s="17">
        <v>43739</v>
      </c>
      <c r="U764" t="s">
        <v>1019</v>
      </c>
      <c r="V764" t="s">
        <v>2548</v>
      </c>
      <c r="W764" t="s">
        <v>1795</v>
      </c>
      <c r="X764" t="s">
        <v>2369</v>
      </c>
      <c r="Y764" t="s">
        <v>2370</v>
      </c>
      <c r="Z764" t="s">
        <v>1656</v>
      </c>
      <c r="AA764">
        <v>300</v>
      </c>
      <c r="AB764" t="s">
        <v>62</v>
      </c>
      <c r="AC764">
        <v>0</v>
      </c>
      <c r="AD764" t="s">
        <v>2566</v>
      </c>
      <c r="AE764" t="s">
        <v>2567</v>
      </c>
      <c r="AF764">
        <v>21</v>
      </c>
      <c r="AJ764">
        <v>0</v>
      </c>
      <c r="AK764">
        <f>YEAR(LDV_SalesPost2017[[#This Row],[REF_DATE]])</f>
        <v>2019</v>
      </c>
    </row>
    <row r="765" spans="1:37" x14ac:dyDescent="0.4">
      <c r="A765">
        <v>2019</v>
      </c>
      <c r="B765" t="s">
        <v>1016</v>
      </c>
      <c r="C765" t="s">
        <v>2419</v>
      </c>
      <c r="D765" t="s">
        <v>2413</v>
      </c>
      <c r="E765" t="s">
        <v>2382</v>
      </c>
      <c r="F765" t="s">
        <v>2370</v>
      </c>
      <c r="G765" t="s">
        <v>1656</v>
      </c>
      <c r="H765">
        <v>300</v>
      </c>
      <c r="I765" t="s">
        <v>62</v>
      </c>
      <c r="J765">
        <v>0</v>
      </c>
      <c r="K765" t="s">
        <v>2568</v>
      </c>
      <c r="L765" t="s">
        <v>2569</v>
      </c>
      <c r="N765" t="s">
        <v>2422</v>
      </c>
      <c r="Q765">
        <v>0</v>
      </c>
      <c r="T765" s="17">
        <v>43831</v>
      </c>
      <c r="U765" t="s">
        <v>1019</v>
      </c>
      <c r="V765" t="s">
        <v>2548</v>
      </c>
      <c r="W765" t="s">
        <v>1795</v>
      </c>
      <c r="X765" t="s">
        <v>2369</v>
      </c>
      <c r="Y765" t="s">
        <v>2370</v>
      </c>
      <c r="Z765" t="s">
        <v>1656</v>
      </c>
      <c r="AA765">
        <v>300</v>
      </c>
      <c r="AB765" t="s">
        <v>62</v>
      </c>
      <c r="AC765">
        <v>0</v>
      </c>
      <c r="AD765" t="s">
        <v>2566</v>
      </c>
      <c r="AE765" t="s">
        <v>2567</v>
      </c>
      <c r="AF765">
        <v>24</v>
      </c>
      <c r="AJ765">
        <v>0</v>
      </c>
      <c r="AK765">
        <f>YEAR(LDV_SalesPost2017[[#This Row],[REF_DATE]])</f>
        <v>2020</v>
      </c>
    </row>
    <row r="766" spans="1:37" x14ac:dyDescent="0.4">
      <c r="A766">
        <v>2020</v>
      </c>
      <c r="B766" t="s">
        <v>1016</v>
      </c>
      <c r="C766" t="s">
        <v>2419</v>
      </c>
      <c r="D766" t="s">
        <v>2413</v>
      </c>
      <c r="E766" t="s">
        <v>2382</v>
      </c>
      <c r="F766" t="s">
        <v>2370</v>
      </c>
      <c r="G766" t="s">
        <v>1656</v>
      </c>
      <c r="H766">
        <v>300</v>
      </c>
      <c r="I766" t="s">
        <v>62</v>
      </c>
      <c r="J766">
        <v>0</v>
      </c>
      <c r="K766" t="s">
        <v>2568</v>
      </c>
      <c r="L766" t="s">
        <v>2569</v>
      </c>
      <c r="N766" t="s">
        <v>2422</v>
      </c>
      <c r="Q766">
        <v>0</v>
      </c>
      <c r="T766" s="17">
        <v>43922</v>
      </c>
      <c r="U766" t="s">
        <v>1019</v>
      </c>
      <c r="V766" t="s">
        <v>2548</v>
      </c>
      <c r="W766" t="s">
        <v>1795</v>
      </c>
      <c r="X766" t="s">
        <v>2369</v>
      </c>
      <c r="Y766" t="s">
        <v>2370</v>
      </c>
      <c r="Z766" t="s">
        <v>1656</v>
      </c>
      <c r="AA766">
        <v>300</v>
      </c>
      <c r="AB766" t="s">
        <v>62</v>
      </c>
      <c r="AC766">
        <v>0</v>
      </c>
      <c r="AD766" t="s">
        <v>2566</v>
      </c>
      <c r="AE766" t="s">
        <v>2567</v>
      </c>
      <c r="AF766">
        <v>17</v>
      </c>
      <c r="AJ766">
        <v>0</v>
      </c>
      <c r="AK766">
        <f>YEAR(LDV_SalesPost2017[[#This Row],[REF_DATE]])</f>
        <v>2020</v>
      </c>
    </row>
    <row r="767" spans="1:37" x14ac:dyDescent="0.4">
      <c r="A767">
        <v>2021</v>
      </c>
      <c r="B767" t="s">
        <v>1016</v>
      </c>
      <c r="C767" t="s">
        <v>2419</v>
      </c>
      <c r="D767" t="s">
        <v>2413</v>
      </c>
      <c r="E767" t="s">
        <v>2382</v>
      </c>
      <c r="F767" t="s">
        <v>2370</v>
      </c>
      <c r="G767" t="s">
        <v>1656</v>
      </c>
      <c r="H767">
        <v>300</v>
      </c>
      <c r="I767" t="s">
        <v>62</v>
      </c>
      <c r="J767">
        <v>0</v>
      </c>
      <c r="K767" t="s">
        <v>2568</v>
      </c>
      <c r="L767" t="s">
        <v>2569</v>
      </c>
      <c r="N767" t="s">
        <v>2422</v>
      </c>
      <c r="Q767">
        <v>0</v>
      </c>
      <c r="T767" s="17">
        <v>44013</v>
      </c>
      <c r="U767" t="s">
        <v>1019</v>
      </c>
      <c r="V767" t="s">
        <v>2548</v>
      </c>
      <c r="W767" t="s">
        <v>1795</v>
      </c>
      <c r="X767" t="s">
        <v>2369</v>
      </c>
      <c r="Y767" t="s">
        <v>2370</v>
      </c>
      <c r="Z767" t="s">
        <v>1656</v>
      </c>
      <c r="AA767">
        <v>300</v>
      </c>
      <c r="AB767" t="s">
        <v>62</v>
      </c>
      <c r="AC767">
        <v>0</v>
      </c>
      <c r="AD767" t="s">
        <v>2566</v>
      </c>
      <c r="AE767" t="s">
        <v>2567</v>
      </c>
      <c r="AF767">
        <v>42</v>
      </c>
      <c r="AJ767">
        <v>0</v>
      </c>
      <c r="AK767">
        <f>YEAR(LDV_SalesPost2017[[#This Row],[REF_DATE]])</f>
        <v>2020</v>
      </c>
    </row>
    <row r="768" spans="1:37" x14ac:dyDescent="0.4">
      <c r="A768">
        <v>2011</v>
      </c>
      <c r="B768" t="s">
        <v>1016</v>
      </c>
      <c r="C768" t="s">
        <v>2419</v>
      </c>
      <c r="D768" t="s">
        <v>2413</v>
      </c>
      <c r="E768" t="s">
        <v>2385</v>
      </c>
      <c r="F768" t="s">
        <v>2370</v>
      </c>
      <c r="G768" t="s">
        <v>1656</v>
      </c>
      <c r="H768">
        <v>300</v>
      </c>
      <c r="I768" t="s">
        <v>62</v>
      </c>
      <c r="J768">
        <v>0</v>
      </c>
      <c r="K768" t="s">
        <v>2570</v>
      </c>
      <c r="L768" t="s">
        <v>2571</v>
      </c>
      <c r="N768" t="s">
        <v>2422</v>
      </c>
      <c r="Q768">
        <v>0</v>
      </c>
      <c r="T768" s="17">
        <v>44105</v>
      </c>
      <c r="U768" t="s">
        <v>1019</v>
      </c>
      <c r="V768" t="s">
        <v>2548</v>
      </c>
      <c r="W768" t="s">
        <v>1795</v>
      </c>
      <c r="X768" t="s">
        <v>2369</v>
      </c>
      <c r="Y768" t="s">
        <v>2370</v>
      </c>
      <c r="Z768" t="s">
        <v>1656</v>
      </c>
      <c r="AA768">
        <v>300</v>
      </c>
      <c r="AB768" t="s">
        <v>62</v>
      </c>
      <c r="AC768">
        <v>0</v>
      </c>
      <c r="AD768" t="s">
        <v>2566</v>
      </c>
      <c r="AE768" t="s">
        <v>2567</v>
      </c>
      <c r="AF768">
        <v>27</v>
      </c>
      <c r="AJ768">
        <v>0</v>
      </c>
      <c r="AK768">
        <f>YEAR(LDV_SalesPost2017[[#This Row],[REF_DATE]])</f>
        <v>2020</v>
      </c>
    </row>
    <row r="769" spans="1:37" x14ac:dyDescent="0.4">
      <c r="A769">
        <v>2012</v>
      </c>
      <c r="B769" t="s">
        <v>1016</v>
      </c>
      <c r="C769" t="s">
        <v>2419</v>
      </c>
      <c r="D769" t="s">
        <v>2413</v>
      </c>
      <c r="E769" t="s">
        <v>2385</v>
      </c>
      <c r="F769" t="s">
        <v>2370</v>
      </c>
      <c r="G769" t="s">
        <v>1656</v>
      </c>
      <c r="H769">
        <v>300</v>
      </c>
      <c r="I769" t="s">
        <v>62</v>
      </c>
      <c r="J769">
        <v>0</v>
      </c>
      <c r="K769" t="s">
        <v>2570</v>
      </c>
      <c r="L769" t="s">
        <v>2571</v>
      </c>
      <c r="N769" t="s">
        <v>2422</v>
      </c>
      <c r="Q769">
        <v>0</v>
      </c>
      <c r="T769" s="17">
        <v>44197</v>
      </c>
      <c r="U769" t="s">
        <v>1019</v>
      </c>
      <c r="V769" t="s">
        <v>2548</v>
      </c>
      <c r="W769" t="s">
        <v>1795</v>
      </c>
      <c r="X769" t="s">
        <v>2369</v>
      </c>
      <c r="Y769" t="s">
        <v>2370</v>
      </c>
      <c r="Z769" t="s">
        <v>1656</v>
      </c>
      <c r="AA769">
        <v>300</v>
      </c>
      <c r="AB769" t="s">
        <v>62</v>
      </c>
      <c r="AC769">
        <v>0</v>
      </c>
      <c r="AD769" t="s">
        <v>2566</v>
      </c>
      <c r="AE769" t="s">
        <v>2567</v>
      </c>
      <c r="AF769">
        <v>37</v>
      </c>
      <c r="AJ769">
        <v>0</v>
      </c>
      <c r="AK769">
        <f>YEAR(LDV_SalesPost2017[[#This Row],[REF_DATE]])</f>
        <v>2021</v>
      </c>
    </row>
    <row r="770" spans="1:37" x14ac:dyDescent="0.4">
      <c r="A770">
        <v>2013</v>
      </c>
      <c r="B770" t="s">
        <v>1016</v>
      </c>
      <c r="C770" t="s">
        <v>2419</v>
      </c>
      <c r="D770" t="s">
        <v>2413</v>
      </c>
      <c r="E770" t="s">
        <v>2385</v>
      </c>
      <c r="F770" t="s">
        <v>2370</v>
      </c>
      <c r="G770" t="s">
        <v>1656</v>
      </c>
      <c r="H770">
        <v>300</v>
      </c>
      <c r="I770" t="s">
        <v>62</v>
      </c>
      <c r="J770">
        <v>0</v>
      </c>
      <c r="K770" t="s">
        <v>2570</v>
      </c>
      <c r="L770" t="s">
        <v>2571</v>
      </c>
      <c r="N770" t="s">
        <v>2422</v>
      </c>
      <c r="Q770">
        <v>0</v>
      </c>
      <c r="T770" s="17">
        <v>44287</v>
      </c>
      <c r="U770" t="s">
        <v>1019</v>
      </c>
      <c r="V770" t="s">
        <v>2548</v>
      </c>
      <c r="W770" t="s">
        <v>1795</v>
      </c>
      <c r="X770" t="s">
        <v>2369</v>
      </c>
      <c r="Y770" t="s">
        <v>2370</v>
      </c>
      <c r="Z770" t="s">
        <v>1656</v>
      </c>
      <c r="AA770">
        <v>300</v>
      </c>
      <c r="AB770" t="s">
        <v>62</v>
      </c>
      <c r="AC770">
        <v>0</v>
      </c>
      <c r="AD770" t="s">
        <v>2566</v>
      </c>
      <c r="AE770" t="s">
        <v>2567</v>
      </c>
      <c r="AF770">
        <v>48</v>
      </c>
      <c r="AJ770">
        <v>0</v>
      </c>
      <c r="AK770">
        <f>YEAR(LDV_SalesPost2017[[#This Row],[REF_DATE]])</f>
        <v>2021</v>
      </c>
    </row>
    <row r="771" spans="1:37" x14ac:dyDescent="0.4">
      <c r="A771">
        <v>2014</v>
      </c>
      <c r="B771" t="s">
        <v>1016</v>
      </c>
      <c r="C771" t="s">
        <v>2419</v>
      </c>
      <c r="D771" t="s">
        <v>2413</v>
      </c>
      <c r="E771" t="s">
        <v>2385</v>
      </c>
      <c r="F771" t="s">
        <v>2370</v>
      </c>
      <c r="G771" t="s">
        <v>1656</v>
      </c>
      <c r="H771">
        <v>300</v>
      </c>
      <c r="I771" t="s">
        <v>62</v>
      </c>
      <c r="J771">
        <v>0</v>
      </c>
      <c r="K771" t="s">
        <v>2570</v>
      </c>
      <c r="L771" t="s">
        <v>2571</v>
      </c>
      <c r="N771" t="s">
        <v>2422</v>
      </c>
      <c r="Q771">
        <v>0</v>
      </c>
      <c r="T771" s="17">
        <v>44378</v>
      </c>
      <c r="U771" t="s">
        <v>1019</v>
      </c>
      <c r="V771" t="s">
        <v>2548</v>
      </c>
      <c r="W771" t="s">
        <v>1795</v>
      </c>
      <c r="X771" t="s">
        <v>2369</v>
      </c>
      <c r="Y771" t="s">
        <v>2370</v>
      </c>
      <c r="Z771" t="s">
        <v>1656</v>
      </c>
      <c r="AA771">
        <v>300</v>
      </c>
      <c r="AB771" t="s">
        <v>62</v>
      </c>
      <c r="AC771">
        <v>0</v>
      </c>
      <c r="AD771" t="s">
        <v>2566</v>
      </c>
      <c r="AE771" t="s">
        <v>2567</v>
      </c>
      <c r="AF771">
        <v>136</v>
      </c>
      <c r="AJ771">
        <v>0</v>
      </c>
      <c r="AK771">
        <f>YEAR(LDV_SalesPost2017[[#This Row],[REF_DATE]])</f>
        <v>2021</v>
      </c>
    </row>
    <row r="772" spans="1:37" x14ac:dyDescent="0.4">
      <c r="A772">
        <v>2015</v>
      </c>
      <c r="B772" t="s">
        <v>1016</v>
      </c>
      <c r="C772" t="s">
        <v>2419</v>
      </c>
      <c r="D772" t="s">
        <v>2413</v>
      </c>
      <c r="E772" t="s">
        <v>2385</v>
      </c>
      <c r="F772" t="s">
        <v>2370</v>
      </c>
      <c r="G772" t="s">
        <v>1656</v>
      </c>
      <c r="H772">
        <v>300</v>
      </c>
      <c r="I772" t="s">
        <v>62</v>
      </c>
      <c r="J772">
        <v>0</v>
      </c>
      <c r="K772" t="s">
        <v>2570</v>
      </c>
      <c r="L772" t="s">
        <v>2571</v>
      </c>
      <c r="N772" t="s">
        <v>2422</v>
      </c>
      <c r="Q772">
        <v>0</v>
      </c>
      <c r="T772" s="17">
        <v>44470</v>
      </c>
      <c r="U772" t="s">
        <v>1019</v>
      </c>
      <c r="V772" t="s">
        <v>2548</v>
      </c>
      <c r="W772" t="s">
        <v>1795</v>
      </c>
      <c r="X772" t="s">
        <v>2369</v>
      </c>
      <c r="Y772" t="s">
        <v>2370</v>
      </c>
      <c r="Z772" t="s">
        <v>1656</v>
      </c>
      <c r="AA772">
        <v>300</v>
      </c>
      <c r="AB772" t="s">
        <v>62</v>
      </c>
      <c r="AC772">
        <v>0</v>
      </c>
      <c r="AD772" t="s">
        <v>2566</v>
      </c>
      <c r="AE772" t="s">
        <v>2567</v>
      </c>
      <c r="AF772">
        <v>49</v>
      </c>
      <c r="AJ772">
        <v>0</v>
      </c>
      <c r="AK772">
        <f>YEAR(LDV_SalesPost2017[[#This Row],[REF_DATE]])</f>
        <v>2021</v>
      </c>
    </row>
    <row r="773" spans="1:37" x14ac:dyDescent="0.4">
      <c r="A773">
        <v>2016</v>
      </c>
      <c r="B773" t="s">
        <v>1016</v>
      </c>
      <c r="C773" t="s">
        <v>2419</v>
      </c>
      <c r="D773" t="s">
        <v>2413</v>
      </c>
      <c r="E773" t="s">
        <v>2385</v>
      </c>
      <c r="F773" t="s">
        <v>2370</v>
      </c>
      <c r="G773" t="s">
        <v>1656</v>
      </c>
      <c r="H773">
        <v>300</v>
      </c>
      <c r="I773" t="s">
        <v>62</v>
      </c>
      <c r="J773">
        <v>0</v>
      </c>
      <c r="K773" t="s">
        <v>2570</v>
      </c>
      <c r="L773" t="s">
        <v>2571</v>
      </c>
      <c r="N773" t="s">
        <v>2422</v>
      </c>
      <c r="Q773">
        <v>0</v>
      </c>
      <c r="T773" s="17">
        <v>44562</v>
      </c>
      <c r="U773" t="s">
        <v>1019</v>
      </c>
      <c r="V773" t="s">
        <v>2548</v>
      </c>
      <c r="W773" t="s">
        <v>1795</v>
      </c>
      <c r="X773" t="s">
        <v>2369</v>
      </c>
      <c r="Y773" t="s">
        <v>2370</v>
      </c>
      <c r="Z773" t="s">
        <v>1656</v>
      </c>
      <c r="AA773">
        <v>300</v>
      </c>
      <c r="AB773" t="s">
        <v>62</v>
      </c>
      <c r="AC773">
        <v>0</v>
      </c>
      <c r="AD773" t="s">
        <v>2566</v>
      </c>
      <c r="AE773" t="s">
        <v>2567</v>
      </c>
      <c r="AF773">
        <v>93</v>
      </c>
      <c r="AJ773">
        <v>0</v>
      </c>
      <c r="AK773">
        <f>YEAR(LDV_SalesPost2017[[#This Row],[REF_DATE]])</f>
        <v>2022</v>
      </c>
    </row>
    <row r="774" spans="1:37" x14ac:dyDescent="0.4">
      <c r="A774">
        <v>2017</v>
      </c>
      <c r="B774" t="s">
        <v>1016</v>
      </c>
      <c r="C774" t="s">
        <v>2419</v>
      </c>
      <c r="D774" t="s">
        <v>2413</v>
      </c>
      <c r="E774" t="s">
        <v>2385</v>
      </c>
      <c r="F774" t="s">
        <v>2370</v>
      </c>
      <c r="G774" t="s">
        <v>1656</v>
      </c>
      <c r="H774">
        <v>300</v>
      </c>
      <c r="I774" t="s">
        <v>62</v>
      </c>
      <c r="J774">
        <v>0</v>
      </c>
      <c r="K774" t="s">
        <v>2570</v>
      </c>
      <c r="L774" t="s">
        <v>2571</v>
      </c>
      <c r="N774" t="s">
        <v>2422</v>
      </c>
      <c r="Q774">
        <v>0</v>
      </c>
      <c r="T774" s="17">
        <v>44652</v>
      </c>
      <c r="U774" t="s">
        <v>1019</v>
      </c>
      <c r="V774" t="s">
        <v>2548</v>
      </c>
      <c r="W774" t="s">
        <v>1795</v>
      </c>
      <c r="X774" t="s">
        <v>2369</v>
      </c>
      <c r="Y774" t="s">
        <v>2370</v>
      </c>
      <c r="Z774" t="s">
        <v>1656</v>
      </c>
      <c r="AA774">
        <v>300</v>
      </c>
      <c r="AB774" t="s">
        <v>62</v>
      </c>
      <c r="AC774">
        <v>0</v>
      </c>
      <c r="AD774" t="s">
        <v>2566</v>
      </c>
      <c r="AE774" t="s">
        <v>2567</v>
      </c>
      <c r="AF774">
        <v>125</v>
      </c>
      <c r="AJ774">
        <v>0</v>
      </c>
      <c r="AK774">
        <f>YEAR(LDV_SalesPost2017[[#This Row],[REF_DATE]])</f>
        <v>2022</v>
      </c>
    </row>
    <row r="775" spans="1:37" x14ac:dyDescent="0.4">
      <c r="A775">
        <v>2018</v>
      </c>
      <c r="B775" t="s">
        <v>1016</v>
      </c>
      <c r="C775" t="s">
        <v>2419</v>
      </c>
      <c r="D775" t="s">
        <v>2413</v>
      </c>
      <c r="E775" t="s">
        <v>2385</v>
      </c>
      <c r="F775" t="s">
        <v>2370</v>
      </c>
      <c r="G775" t="s">
        <v>1656</v>
      </c>
      <c r="H775">
        <v>300</v>
      </c>
      <c r="I775" t="s">
        <v>62</v>
      </c>
      <c r="J775">
        <v>0</v>
      </c>
      <c r="K775" t="s">
        <v>2570</v>
      </c>
      <c r="L775" t="s">
        <v>2571</v>
      </c>
      <c r="N775" t="s">
        <v>2422</v>
      </c>
      <c r="Q775">
        <v>0</v>
      </c>
      <c r="T775" s="17">
        <v>44743</v>
      </c>
      <c r="U775" t="s">
        <v>1019</v>
      </c>
      <c r="V775" t="s">
        <v>2548</v>
      </c>
      <c r="W775" t="s">
        <v>1795</v>
      </c>
      <c r="X775" t="s">
        <v>2369</v>
      </c>
      <c r="Y775" t="s">
        <v>2370</v>
      </c>
      <c r="Z775" t="s">
        <v>1656</v>
      </c>
      <c r="AA775">
        <v>300</v>
      </c>
      <c r="AB775" t="s">
        <v>62</v>
      </c>
      <c r="AC775">
        <v>0</v>
      </c>
      <c r="AD775" t="s">
        <v>2566</v>
      </c>
      <c r="AE775" t="s">
        <v>2567</v>
      </c>
      <c r="AF775">
        <v>190</v>
      </c>
      <c r="AJ775">
        <v>0</v>
      </c>
      <c r="AK775">
        <f>YEAR(LDV_SalesPost2017[[#This Row],[REF_DATE]])</f>
        <v>2022</v>
      </c>
    </row>
    <row r="776" spans="1:37" x14ac:dyDescent="0.4">
      <c r="A776">
        <v>2019</v>
      </c>
      <c r="B776" t="s">
        <v>1016</v>
      </c>
      <c r="C776" t="s">
        <v>2419</v>
      </c>
      <c r="D776" t="s">
        <v>2413</v>
      </c>
      <c r="E776" t="s">
        <v>2385</v>
      </c>
      <c r="F776" t="s">
        <v>2370</v>
      </c>
      <c r="G776" t="s">
        <v>1656</v>
      </c>
      <c r="H776">
        <v>300</v>
      </c>
      <c r="I776" t="s">
        <v>62</v>
      </c>
      <c r="J776">
        <v>0</v>
      </c>
      <c r="K776" t="s">
        <v>2570</v>
      </c>
      <c r="L776" t="s">
        <v>2571</v>
      </c>
      <c r="N776" t="s">
        <v>2422</v>
      </c>
      <c r="Q776">
        <v>0</v>
      </c>
      <c r="T776" s="17">
        <v>44835</v>
      </c>
      <c r="U776" t="s">
        <v>1019</v>
      </c>
      <c r="V776" t="s">
        <v>2548</v>
      </c>
      <c r="W776" t="s">
        <v>1795</v>
      </c>
      <c r="X776" t="s">
        <v>2369</v>
      </c>
      <c r="Y776" t="s">
        <v>2370</v>
      </c>
      <c r="Z776" t="s">
        <v>1656</v>
      </c>
      <c r="AA776">
        <v>300</v>
      </c>
      <c r="AB776" t="s">
        <v>62</v>
      </c>
      <c r="AC776">
        <v>0</v>
      </c>
      <c r="AD776" t="s">
        <v>2566</v>
      </c>
      <c r="AE776" t="s">
        <v>2567</v>
      </c>
      <c r="AF776">
        <v>163</v>
      </c>
      <c r="AJ776">
        <v>0</v>
      </c>
      <c r="AK776">
        <f>YEAR(LDV_SalesPost2017[[#This Row],[REF_DATE]])</f>
        <v>2022</v>
      </c>
    </row>
    <row r="777" spans="1:37" x14ac:dyDescent="0.4">
      <c r="A777">
        <v>2020</v>
      </c>
      <c r="B777" t="s">
        <v>1016</v>
      </c>
      <c r="C777" t="s">
        <v>2419</v>
      </c>
      <c r="D777" t="s">
        <v>2413</v>
      </c>
      <c r="E777" t="s">
        <v>2385</v>
      </c>
      <c r="F777" t="s">
        <v>2370</v>
      </c>
      <c r="G777" t="s">
        <v>1656</v>
      </c>
      <c r="H777">
        <v>300</v>
      </c>
      <c r="I777" t="s">
        <v>62</v>
      </c>
      <c r="J777">
        <v>0</v>
      </c>
      <c r="K777" t="s">
        <v>2570</v>
      </c>
      <c r="L777" t="s">
        <v>2571</v>
      </c>
      <c r="N777" t="s">
        <v>2422</v>
      </c>
      <c r="Q777">
        <v>0</v>
      </c>
      <c r="T777" s="17">
        <v>42736</v>
      </c>
      <c r="U777" t="s">
        <v>1019</v>
      </c>
      <c r="V777" t="s">
        <v>2548</v>
      </c>
      <c r="W777" t="s">
        <v>2399</v>
      </c>
      <c r="X777" t="s">
        <v>2369</v>
      </c>
      <c r="Y777" t="s">
        <v>2370</v>
      </c>
      <c r="Z777" t="s">
        <v>1656</v>
      </c>
      <c r="AA777">
        <v>300</v>
      </c>
      <c r="AB777" t="s">
        <v>62</v>
      </c>
      <c r="AC777">
        <v>0</v>
      </c>
      <c r="AD777" t="s">
        <v>2572</v>
      </c>
      <c r="AE777" t="s">
        <v>2573</v>
      </c>
      <c r="AF777">
        <v>46</v>
      </c>
      <c r="AJ777">
        <v>0</v>
      </c>
      <c r="AK777">
        <f>YEAR(LDV_SalesPost2017[[#This Row],[REF_DATE]])</f>
        <v>2017</v>
      </c>
    </row>
    <row r="778" spans="1:37" x14ac:dyDescent="0.4">
      <c r="A778">
        <v>2021</v>
      </c>
      <c r="B778" t="s">
        <v>1016</v>
      </c>
      <c r="C778" t="s">
        <v>2419</v>
      </c>
      <c r="D778" t="s">
        <v>2413</v>
      </c>
      <c r="E778" t="s">
        <v>2385</v>
      </c>
      <c r="F778" t="s">
        <v>2370</v>
      </c>
      <c r="G778" t="s">
        <v>1656</v>
      </c>
      <c r="H778">
        <v>300</v>
      </c>
      <c r="I778" t="s">
        <v>62</v>
      </c>
      <c r="J778">
        <v>0</v>
      </c>
      <c r="K778" t="s">
        <v>2570</v>
      </c>
      <c r="L778" t="s">
        <v>2571</v>
      </c>
      <c r="N778" t="s">
        <v>2422</v>
      </c>
      <c r="Q778">
        <v>0</v>
      </c>
      <c r="T778" s="17">
        <v>42826</v>
      </c>
      <c r="U778" t="s">
        <v>1019</v>
      </c>
      <c r="V778" t="s">
        <v>2548</v>
      </c>
      <c r="W778" t="s">
        <v>2399</v>
      </c>
      <c r="X778" t="s">
        <v>2369</v>
      </c>
      <c r="Y778" t="s">
        <v>2370</v>
      </c>
      <c r="Z778" t="s">
        <v>1656</v>
      </c>
      <c r="AA778">
        <v>300</v>
      </c>
      <c r="AB778" t="s">
        <v>62</v>
      </c>
      <c r="AC778">
        <v>0</v>
      </c>
      <c r="AD778" t="s">
        <v>2572</v>
      </c>
      <c r="AE778" t="s">
        <v>2573</v>
      </c>
      <c r="AF778">
        <v>99</v>
      </c>
      <c r="AJ778">
        <v>0</v>
      </c>
      <c r="AK778">
        <f>YEAR(LDV_SalesPost2017[[#This Row],[REF_DATE]])</f>
        <v>2017</v>
      </c>
    </row>
    <row r="779" spans="1:37" x14ac:dyDescent="0.4">
      <c r="A779">
        <v>2011</v>
      </c>
      <c r="B779" t="s">
        <v>1017</v>
      </c>
      <c r="C779" t="s">
        <v>2462</v>
      </c>
      <c r="D779" t="s">
        <v>2340</v>
      </c>
      <c r="E779" t="s">
        <v>2369</v>
      </c>
      <c r="F779" t="s">
        <v>2370</v>
      </c>
      <c r="G779" t="s">
        <v>1656</v>
      </c>
      <c r="H779">
        <v>300</v>
      </c>
      <c r="I779" t="s">
        <v>62</v>
      </c>
      <c r="J779">
        <v>0</v>
      </c>
      <c r="K779" t="s">
        <v>2574</v>
      </c>
      <c r="L779" t="s">
        <v>2464</v>
      </c>
      <c r="M779">
        <v>6266</v>
      </c>
      <c r="Q779">
        <v>0</v>
      </c>
      <c r="T779" s="17">
        <v>42917</v>
      </c>
      <c r="U779" t="s">
        <v>1019</v>
      </c>
      <c r="V779" t="s">
        <v>2548</v>
      </c>
      <c r="W779" t="s">
        <v>2399</v>
      </c>
      <c r="X779" t="s">
        <v>2369</v>
      </c>
      <c r="Y779" t="s">
        <v>2370</v>
      </c>
      <c r="Z779" t="s">
        <v>1656</v>
      </c>
      <c r="AA779">
        <v>300</v>
      </c>
      <c r="AB779" t="s">
        <v>62</v>
      </c>
      <c r="AC779">
        <v>0</v>
      </c>
      <c r="AD779" t="s">
        <v>2572</v>
      </c>
      <c r="AE779" t="s">
        <v>2573</v>
      </c>
      <c r="AF779">
        <v>105</v>
      </c>
      <c r="AJ779">
        <v>0</v>
      </c>
      <c r="AK779">
        <f>YEAR(LDV_SalesPost2017[[#This Row],[REF_DATE]])</f>
        <v>2017</v>
      </c>
    </row>
    <row r="780" spans="1:37" x14ac:dyDescent="0.4">
      <c r="A780">
        <v>2012</v>
      </c>
      <c r="B780" t="s">
        <v>1017</v>
      </c>
      <c r="C780" t="s">
        <v>2462</v>
      </c>
      <c r="D780" t="s">
        <v>2340</v>
      </c>
      <c r="E780" t="s">
        <v>2369</v>
      </c>
      <c r="F780" t="s">
        <v>2370</v>
      </c>
      <c r="G780" t="s">
        <v>1656</v>
      </c>
      <c r="H780">
        <v>300</v>
      </c>
      <c r="I780" t="s">
        <v>62</v>
      </c>
      <c r="J780">
        <v>0</v>
      </c>
      <c r="K780" t="s">
        <v>2574</v>
      </c>
      <c r="L780" t="s">
        <v>2464</v>
      </c>
      <c r="M780">
        <v>7181</v>
      </c>
      <c r="Q780">
        <v>0</v>
      </c>
      <c r="T780" s="17">
        <v>43009</v>
      </c>
      <c r="U780" t="s">
        <v>1019</v>
      </c>
      <c r="V780" t="s">
        <v>2548</v>
      </c>
      <c r="W780" t="s">
        <v>2399</v>
      </c>
      <c r="X780" t="s">
        <v>2369</v>
      </c>
      <c r="Y780" t="s">
        <v>2370</v>
      </c>
      <c r="Z780" t="s">
        <v>1656</v>
      </c>
      <c r="AA780">
        <v>300</v>
      </c>
      <c r="AB780" t="s">
        <v>62</v>
      </c>
      <c r="AC780">
        <v>0</v>
      </c>
      <c r="AD780" t="s">
        <v>2572</v>
      </c>
      <c r="AE780" t="s">
        <v>2573</v>
      </c>
      <c r="AF780">
        <v>72</v>
      </c>
      <c r="AJ780">
        <v>0</v>
      </c>
      <c r="AK780">
        <f>YEAR(LDV_SalesPost2017[[#This Row],[REF_DATE]])</f>
        <v>2017</v>
      </c>
    </row>
    <row r="781" spans="1:37" x14ac:dyDescent="0.4">
      <c r="A781">
        <v>2013</v>
      </c>
      <c r="B781" t="s">
        <v>1017</v>
      </c>
      <c r="C781" t="s">
        <v>2462</v>
      </c>
      <c r="D781" t="s">
        <v>2340</v>
      </c>
      <c r="E781" t="s">
        <v>2369</v>
      </c>
      <c r="F781" t="s">
        <v>2370</v>
      </c>
      <c r="G781" t="s">
        <v>1656</v>
      </c>
      <c r="H781">
        <v>300</v>
      </c>
      <c r="I781" t="s">
        <v>62</v>
      </c>
      <c r="J781">
        <v>0</v>
      </c>
      <c r="K781" t="s">
        <v>2574</v>
      </c>
      <c r="L781" t="s">
        <v>2464</v>
      </c>
      <c r="M781">
        <v>7356</v>
      </c>
      <c r="Q781">
        <v>0</v>
      </c>
      <c r="T781" s="17">
        <v>43101</v>
      </c>
      <c r="U781" t="s">
        <v>1019</v>
      </c>
      <c r="V781" t="s">
        <v>2548</v>
      </c>
      <c r="W781" t="s">
        <v>2399</v>
      </c>
      <c r="X781" t="s">
        <v>2369</v>
      </c>
      <c r="Y781" t="s">
        <v>2370</v>
      </c>
      <c r="Z781" t="s">
        <v>1656</v>
      </c>
      <c r="AA781">
        <v>300</v>
      </c>
      <c r="AB781" t="s">
        <v>62</v>
      </c>
      <c r="AC781">
        <v>0</v>
      </c>
      <c r="AD781" t="s">
        <v>2572</v>
      </c>
      <c r="AE781" t="s">
        <v>2573</v>
      </c>
      <c r="AF781">
        <v>41</v>
      </c>
      <c r="AJ781">
        <v>0</v>
      </c>
      <c r="AK781">
        <f>YEAR(LDV_SalesPost2017[[#This Row],[REF_DATE]])</f>
        <v>2018</v>
      </c>
    </row>
    <row r="782" spans="1:37" x14ac:dyDescent="0.4">
      <c r="A782">
        <v>2014</v>
      </c>
      <c r="B782" t="s">
        <v>1017</v>
      </c>
      <c r="C782" t="s">
        <v>2462</v>
      </c>
      <c r="D782" t="s">
        <v>2340</v>
      </c>
      <c r="E782" t="s">
        <v>2369</v>
      </c>
      <c r="F782" t="s">
        <v>2370</v>
      </c>
      <c r="G782" t="s">
        <v>1656</v>
      </c>
      <c r="H782">
        <v>300</v>
      </c>
      <c r="I782" t="s">
        <v>62</v>
      </c>
      <c r="J782">
        <v>0</v>
      </c>
      <c r="K782" t="s">
        <v>2574</v>
      </c>
      <c r="L782" t="s">
        <v>2464</v>
      </c>
      <c r="M782">
        <v>7609</v>
      </c>
      <c r="Q782">
        <v>0</v>
      </c>
      <c r="T782" s="17">
        <v>43191</v>
      </c>
      <c r="U782" t="s">
        <v>1019</v>
      </c>
      <c r="V782" t="s">
        <v>2548</v>
      </c>
      <c r="W782" t="s">
        <v>2399</v>
      </c>
      <c r="X782" t="s">
        <v>2369</v>
      </c>
      <c r="Y782" t="s">
        <v>2370</v>
      </c>
      <c r="Z782" t="s">
        <v>1656</v>
      </c>
      <c r="AA782">
        <v>300</v>
      </c>
      <c r="AB782" t="s">
        <v>62</v>
      </c>
      <c r="AC782">
        <v>0</v>
      </c>
      <c r="AD782" t="s">
        <v>2572</v>
      </c>
      <c r="AE782" t="s">
        <v>2573</v>
      </c>
      <c r="AF782">
        <v>99</v>
      </c>
      <c r="AJ782">
        <v>0</v>
      </c>
      <c r="AK782">
        <f>YEAR(LDV_SalesPost2017[[#This Row],[REF_DATE]])</f>
        <v>2018</v>
      </c>
    </row>
    <row r="783" spans="1:37" x14ac:dyDescent="0.4">
      <c r="A783">
        <v>2015</v>
      </c>
      <c r="B783" t="s">
        <v>1017</v>
      </c>
      <c r="C783" t="s">
        <v>2462</v>
      </c>
      <c r="D783" t="s">
        <v>2340</v>
      </c>
      <c r="E783" t="s">
        <v>2369</v>
      </c>
      <c r="F783" t="s">
        <v>2370</v>
      </c>
      <c r="G783" t="s">
        <v>1656</v>
      </c>
      <c r="H783">
        <v>300</v>
      </c>
      <c r="I783" t="s">
        <v>62</v>
      </c>
      <c r="J783">
        <v>0</v>
      </c>
      <c r="K783" t="s">
        <v>2574</v>
      </c>
      <c r="L783" t="s">
        <v>2464</v>
      </c>
      <c r="M783">
        <v>8107</v>
      </c>
      <c r="Q783">
        <v>0</v>
      </c>
      <c r="T783" s="17">
        <v>43282</v>
      </c>
      <c r="U783" t="s">
        <v>1019</v>
      </c>
      <c r="V783" t="s">
        <v>2548</v>
      </c>
      <c r="W783" t="s">
        <v>2399</v>
      </c>
      <c r="X783" t="s">
        <v>2369</v>
      </c>
      <c r="Y783" t="s">
        <v>2370</v>
      </c>
      <c r="Z783" t="s">
        <v>1656</v>
      </c>
      <c r="AA783">
        <v>300</v>
      </c>
      <c r="AB783" t="s">
        <v>62</v>
      </c>
      <c r="AC783">
        <v>0</v>
      </c>
      <c r="AD783" t="s">
        <v>2572</v>
      </c>
      <c r="AE783" t="s">
        <v>2573</v>
      </c>
      <c r="AF783">
        <v>72</v>
      </c>
      <c r="AJ783">
        <v>0</v>
      </c>
      <c r="AK783">
        <f>YEAR(LDV_SalesPost2017[[#This Row],[REF_DATE]])</f>
        <v>2018</v>
      </c>
    </row>
    <row r="784" spans="1:37" x14ac:dyDescent="0.4">
      <c r="A784">
        <v>2016</v>
      </c>
      <c r="B784" t="s">
        <v>1017</v>
      </c>
      <c r="C784" t="s">
        <v>2462</v>
      </c>
      <c r="D784" t="s">
        <v>2340</v>
      </c>
      <c r="E784" t="s">
        <v>2369</v>
      </c>
      <c r="F784" t="s">
        <v>2370</v>
      </c>
      <c r="G784" t="s">
        <v>1656</v>
      </c>
      <c r="H784">
        <v>300</v>
      </c>
      <c r="I784" t="s">
        <v>62</v>
      </c>
      <c r="J784">
        <v>0</v>
      </c>
      <c r="K784" t="s">
        <v>2574</v>
      </c>
      <c r="L784" t="s">
        <v>2464</v>
      </c>
      <c r="M784">
        <v>8820</v>
      </c>
      <c r="Q784">
        <v>0</v>
      </c>
      <c r="T784" s="17">
        <v>43374</v>
      </c>
      <c r="U784" t="s">
        <v>1019</v>
      </c>
      <c r="V784" t="s">
        <v>2548</v>
      </c>
      <c r="W784" t="s">
        <v>2399</v>
      </c>
      <c r="X784" t="s">
        <v>2369</v>
      </c>
      <c r="Y784" t="s">
        <v>2370</v>
      </c>
      <c r="Z784" t="s">
        <v>1656</v>
      </c>
      <c r="AA784">
        <v>300</v>
      </c>
      <c r="AB784" t="s">
        <v>62</v>
      </c>
      <c r="AC784">
        <v>0</v>
      </c>
      <c r="AD784" t="s">
        <v>2572</v>
      </c>
      <c r="AE784" t="s">
        <v>2573</v>
      </c>
      <c r="AF784">
        <v>71</v>
      </c>
      <c r="AJ784">
        <v>0</v>
      </c>
      <c r="AK784">
        <f>YEAR(LDV_SalesPost2017[[#This Row],[REF_DATE]])</f>
        <v>2018</v>
      </c>
    </row>
    <row r="785" spans="1:37" x14ac:dyDescent="0.4">
      <c r="A785">
        <v>2017</v>
      </c>
      <c r="B785" t="s">
        <v>1017</v>
      </c>
      <c r="C785" t="s">
        <v>2462</v>
      </c>
      <c r="D785" t="s">
        <v>2340</v>
      </c>
      <c r="E785" t="s">
        <v>2369</v>
      </c>
      <c r="F785" t="s">
        <v>2370</v>
      </c>
      <c r="G785" t="s">
        <v>1656</v>
      </c>
      <c r="H785">
        <v>300</v>
      </c>
      <c r="I785" t="s">
        <v>62</v>
      </c>
      <c r="J785">
        <v>0</v>
      </c>
      <c r="K785" t="s">
        <v>2574</v>
      </c>
      <c r="L785" t="s">
        <v>2464</v>
      </c>
      <c r="M785">
        <v>8859</v>
      </c>
      <c r="Q785">
        <v>0</v>
      </c>
      <c r="T785" s="17">
        <v>43466</v>
      </c>
      <c r="U785" t="s">
        <v>1019</v>
      </c>
      <c r="V785" t="s">
        <v>2548</v>
      </c>
      <c r="W785" t="s">
        <v>2399</v>
      </c>
      <c r="X785" t="s">
        <v>2369</v>
      </c>
      <c r="Y785" t="s">
        <v>2370</v>
      </c>
      <c r="Z785" t="s">
        <v>1656</v>
      </c>
      <c r="AA785">
        <v>300</v>
      </c>
      <c r="AB785" t="s">
        <v>62</v>
      </c>
      <c r="AC785">
        <v>0</v>
      </c>
      <c r="AD785" t="s">
        <v>2572</v>
      </c>
      <c r="AE785" t="s">
        <v>2573</v>
      </c>
      <c r="AF785">
        <v>41</v>
      </c>
      <c r="AJ785">
        <v>0</v>
      </c>
      <c r="AK785">
        <f>YEAR(LDV_SalesPost2017[[#This Row],[REF_DATE]])</f>
        <v>2019</v>
      </c>
    </row>
    <row r="786" spans="1:37" x14ac:dyDescent="0.4">
      <c r="A786">
        <v>2018</v>
      </c>
      <c r="B786" t="s">
        <v>1017</v>
      </c>
      <c r="C786" t="s">
        <v>2462</v>
      </c>
      <c r="D786" t="s">
        <v>2340</v>
      </c>
      <c r="E786" t="s">
        <v>2369</v>
      </c>
      <c r="F786" t="s">
        <v>2370</v>
      </c>
      <c r="G786" t="s">
        <v>1656</v>
      </c>
      <c r="H786">
        <v>300</v>
      </c>
      <c r="I786" t="s">
        <v>62</v>
      </c>
      <c r="J786">
        <v>0</v>
      </c>
      <c r="K786" t="s">
        <v>2574</v>
      </c>
      <c r="L786" t="s">
        <v>2464</v>
      </c>
      <c r="M786">
        <v>7929</v>
      </c>
      <c r="Q786">
        <v>0</v>
      </c>
      <c r="T786" s="17">
        <v>43556</v>
      </c>
      <c r="U786" t="s">
        <v>1019</v>
      </c>
      <c r="V786" t="s">
        <v>2548</v>
      </c>
      <c r="W786" t="s">
        <v>2399</v>
      </c>
      <c r="X786" t="s">
        <v>2369</v>
      </c>
      <c r="Y786" t="s">
        <v>2370</v>
      </c>
      <c r="Z786" t="s">
        <v>1656</v>
      </c>
      <c r="AA786">
        <v>300</v>
      </c>
      <c r="AB786" t="s">
        <v>62</v>
      </c>
      <c r="AC786">
        <v>0</v>
      </c>
      <c r="AD786" t="s">
        <v>2572</v>
      </c>
      <c r="AE786" t="s">
        <v>2573</v>
      </c>
      <c r="AF786">
        <v>252</v>
      </c>
      <c r="AJ786">
        <v>0</v>
      </c>
      <c r="AK786">
        <f>YEAR(LDV_SalesPost2017[[#This Row],[REF_DATE]])</f>
        <v>2019</v>
      </c>
    </row>
    <row r="787" spans="1:37" x14ac:dyDescent="0.4">
      <c r="A787">
        <v>2019</v>
      </c>
      <c r="B787" t="s">
        <v>1017</v>
      </c>
      <c r="C787" t="s">
        <v>2462</v>
      </c>
      <c r="D787" t="s">
        <v>2340</v>
      </c>
      <c r="E787" t="s">
        <v>2369</v>
      </c>
      <c r="F787" t="s">
        <v>2370</v>
      </c>
      <c r="G787" t="s">
        <v>1656</v>
      </c>
      <c r="H787">
        <v>300</v>
      </c>
      <c r="I787" t="s">
        <v>62</v>
      </c>
      <c r="J787">
        <v>0</v>
      </c>
      <c r="K787" t="s">
        <v>2574</v>
      </c>
      <c r="L787" t="s">
        <v>2464</v>
      </c>
      <c r="M787">
        <v>7140</v>
      </c>
      <c r="Q787">
        <v>0</v>
      </c>
      <c r="T787" s="17">
        <v>43647</v>
      </c>
      <c r="U787" t="s">
        <v>1019</v>
      </c>
      <c r="V787" t="s">
        <v>2548</v>
      </c>
      <c r="W787" t="s">
        <v>2399</v>
      </c>
      <c r="X787" t="s">
        <v>2369</v>
      </c>
      <c r="Y787" t="s">
        <v>2370</v>
      </c>
      <c r="Z787" t="s">
        <v>1656</v>
      </c>
      <c r="AA787">
        <v>300</v>
      </c>
      <c r="AB787" t="s">
        <v>62</v>
      </c>
      <c r="AC787">
        <v>0</v>
      </c>
      <c r="AD787" t="s">
        <v>2572</v>
      </c>
      <c r="AE787" t="s">
        <v>2573</v>
      </c>
      <c r="AF787">
        <v>145</v>
      </c>
      <c r="AJ787">
        <v>0</v>
      </c>
      <c r="AK787">
        <f>YEAR(LDV_SalesPost2017[[#This Row],[REF_DATE]])</f>
        <v>2019</v>
      </c>
    </row>
    <row r="788" spans="1:37" x14ac:dyDescent="0.4">
      <c r="A788">
        <v>2020</v>
      </c>
      <c r="B788" t="s">
        <v>1017</v>
      </c>
      <c r="C788" t="s">
        <v>2462</v>
      </c>
      <c r="D788" t="s">
        <v>2340</v>
      </c>
      <c r="E788" t="s">
        <v>2369</v>
      </c>
      <c r="F788" t="s">
        <v>2370</v>
      </c>
      <c r="G788" t="s">
        <v>1656</v>
      </c>
      <c r="H788">
        <v>300</v>
      </c>
      <c r="I788" t="s">
        <v>62</v>
      </c>
      <c r="J788">
        <v>0</v>
      </c>
      <c r="K788" t="s">
        <v>2574</v>
      </c>
      <c r="L788" t="s">
        <v>2464</v>
      </c>
      <c r="M788">
        <v>5513</v>
      </c>
      <c r="Q788">
        <v>0</v>
      </c>
      <c r="T788" s="17">
        <v>43739</v>
      </c>
      <c r="U788" t="s">
        <v>1019</v>
      </c>
      <c r="V788" t="s">
        <v>2548</v>
      </c>
      <c r="W788" t="s">
        <v>2399</v>
      </c>
      <c r="X788" t="s">
        <v>2369</v>
      </c>
      <c r="Y788" t="s">
        <v>2370</v>
      </c>
      <c r="Z788" t="s">
        <v>1656</v>
      </c>
      <c r="AA788">
        <v>300</v>
      </c>
      <c r="AB788" t="s">
        <v>62</v>
      </c>
      <c r="AC788">
        <v>0</v>
      </c>
      <c r="AD788" t="s">
        <v>2572</v>
      </c>
      <c r="AE788" t="s">
        <v>2573</v>
      </c>
      <c r="AF788">
        <v>118</v>
      </c>
      <c r="AJ788">
        <v>0</v>
      </c>
      <c r="AK788">
        <f>YEAR(LDV_SalesPost2017[[#This Row],[REF_DATE]])</f>
        <v>2019</v>
      </c>
    </row>
    <row r="789" spans="1:37" x14ac:dyDescent="0.4">
      <c r="A789">
        <v>2021</v>
      </c>
      <c r="B789" t="s">
        <v>1017</v>
      </c>
      <c r="C789" t="s">
        <v>2462</v>
      </c>
      <c r="D789" t="s">
        <v>2340</v>
      </c>
      <c r="E789" t="s">
        <v>2369</v>
      </c>
      <c r="F789" t="s">
        <v>2370</v>
      </c>
      <c r="G789" t="s">
        <v>1656</v>
      </c>
      <c r="H789">
        <v>300</v>
      </c>
      <c r="I789" t="s">
        <v>62</v>
      </c>
      <c r="J789">
        <v>0</v>
      </c>
      <c r="K789" t="s">
        <v>2574</v>
      </c>
      <c r="L789" t="s">
        <v>2464</v>
      </c>
      <c r="M789">
        <v>8236</v>
      </c>
      <c r="Q789">
        <v>0</v>
      </c>
      <c r="T789" s="17">
        <v>43831</v>
      </c>
      <c r="U789" t="s">
        <v>1019</v>
      </c>
      <c r="V789" t="s">
        <v>2548</v>
      </c>
      <c r="W789" t="s">
        <v>2399</v>
      </c>
      <c r="X789" t="s">
        <v>2369</v>
      </c>
      <c r="Y789" t="s">
        <v>2370</v>
      </c>
      <c r="Z789" t="s">
        <v>1656</v>
      </c>
      <c r="AA789">
        <v>300</v>
      </c>
      <c r="AB789" t="s">
        <v>62</v>
      </c>
      <c r="AC789">
        <v>0</v>
      </c>
      <c r="AD789" t="s">
        <v>2572</v>
      </c>
      <c r="AE789" t="s">
        <v>2573</v>
      </c>
      <c r="AF789">
        <v>117</v>
      </c>
      <c r="AJ789">
        <v>0</v>
      </c>
      <c r="AK789">
        <f>YEAR(LDV_SalesPost2017[[#This Row],[REF_DATE]])</f>
        <v>2020</v>
      </c>
    </row>
    <row r="790" spans="1:37" x14ac:dyDescent="0.4">
      <c r="A790">
        <v>2011</v>
      </c>
      <c r="B790" t="s">
        <v>1017</v>
      </c>
      <c r="C790" t="s">
        <v>2462</v>
      </c>
      <c r="D790" t="s">
        <v>2340</v>
      </c>
      <c r="E790" t="s">
        <v>2374</v>
      </c>
      <c r="F790" t="s">
        <v>2370</v>
      </c>
      <c r="G790" t="s">
        <v>1656</v>
      </c>
      <c r="H790">
        <v>300</v>
      </c>
      <c r="I790" t="s">
        <v>62</v>
      </c>
      <c r="J790">
        <v>0</v>
      </c>
      <c r="K790" t="s">
        <v>2575</v>
      </c>
      <c r="L790" t="s">
        <v>2576</v>
      </c>
      <c r="M790">
        <v>2726</v>
      </c>
      <c r="Q790">
        <v>0</v>
      </c>
      <c r="T790" s="17">
        <v>43922</v>
      </c>
      <c r="U790" t="s">
        <v>1019</v>
      </c>
      <c r="V790" t="s">
        <v>2548</v>
      </c>
      <c r="W790" t="s">
        <v>2399</v>
      </c>
      <c r="X790" t="s">
        <v>2369</v>
      </c>
      <c r="Y790" t="s">
        <v>2370</v>
      </c>
      <c r="Z790" t="s">
        <v>1656</v>
      </c>
      <c r="AA790">
        <v>300</v>
      </c>
      <c r="AB790" t="s">
        <v>62</v>
      </c>
      <c r="AC790">
        <v>0</v>
      </c>
      <c r="AD790" t="s">
        <v>2572</v>
      </c>
      <c r="AE790" t="s">
        <v>2573</v>
      </c>
      <c r="AF790">
        <v>98</v>
      </c>
      <c r="AJ790">
        <v>0</v>
      </c>
      <c r="AK790">
        <f>YEAR(LDV_SalesPost2017[[#This Row],[REF_DATE]])</f>
        <v>2020</v>
      </c>
    </row>
    <row r="791" spans="1:37" x14ac:dyDescent="0.4">
      <c r="A791">
        <v>2012</v>
      </c>
      <c r="B791" t="s">
        <v>1017</v>
      </c>
      <c r="C791" t="s">
        <v>2462</v>
      </c>
      <c r="D791" t="s">
        <v>2340</v>
      </c>
      <c r="E791" t="s">
        <v>2374</v>
      </c>
      <c r="F791" t="s">
        <v>2370</v>
      </c>
      <c r="G791" t="s">
        <v>1656</v>
      </c>
      <c r="H791">
        <v>300</v>
      </c>
      <c r="I791" t="s">
        <v>62</v>
      </c>
      <c r="J791">
        <v>0</v>
      </c>
      <c r="K791" t="s">
        <v>2575</v>
      </c>
      <c r="L791" t="s">
        <v>2576</v>
      </c>
      <c r="M791">
        <v>3587</v>
      </c>
      <c r="Q791">
        <v>0</v>
      </c>
      <c r="T791" s="17">
        <v>44013</v>
      </c>
      <c r="U791" t="s">
        <v>1019</v>
      </c>
      <c r="V791" t="s">
        <v>2548</v>
      </c>
      <c r="W791" t="s">
        <v>2399</v>
      </c>
      <c r="X791" t="s">
        <v>2369</v>
      </c>
      <c r="Y791" t="s">
        <v>2370</v>
      </c>
      <c r="Z791" t="s">
        <v>1656</v>
      </c>
      <c r="AA791">
        <v>300</v>
      </c>
      <c r="AB791" t="s">
        <v>62</v>
      </c>
      <c r="AC791">
        <v>0</v>
      </c>
      <c r="AD791" t="s">
        <v>2572</v>
      </c>
      <c r="AE791" t="s">
        <v>2573</v>
      </c>
      <c r="AF791">
        <v>279</v>
      </c>
      <c r="AJ791">
        <v>0</v>
      </c>
      <c r="AK791">
        <f>YEAR(LDV_SalesPost2017[[#This Row],[REF_DATE]])</f>
        <v>2020</v>
      </c>
    </row>
    <row r="792" spans="1:37" x14ac:dyDescent="0.4">
      <c r="A792">
        <v>2013</v>
      </c>
      <c r="B792" t="s">
        <v>1017</v>
      </c>
      <c r="C792" t="s">
        <v>2462</v>
      </c>
      <c r="D792" t="s">
        <v>2340</v>
      </c>
      <c r="E792" t="s">
        <v>2374</v>
      </c>
      <c r="F792" t="s">
        <v>2370</v>
      </c>
      <c r="G792" t="s">
        <v>1656</v>
      </c>
      <c r="H792">
        <v>300</v>
      </c>
      <c r="I792" t="s">
        <v>62</v>
      </c>
      <c r="J792">
        <v>0</v>
      </c>
      <c r="K792" t="s">
        <v>2575</v>
      </c>
      <c r="L792" t="s">
        <v>2576</v>
      </c>
      <c r="M792">
        <v>3859</v>
      </c>
      <c r="Q792">
        <v>0</v>
      </c>
      <c r="T792" s="17">
        <v>44105</v>
      </c>
      <c r="U792" t="s">
        <v>1019</v>
      </c>
      <c r="V792" t="s">
        <v>2548</v>
      </c>
      <c r="W792" t="s">
        <v>2399</v>
      </c>
      <c r="X792" t="s">
        <v>2369</v>
      </c>
      <c r="Y792" t="s">
        <v>2370</v>
      </c>
      <c r="Z792" t="s">
        <v>1656</v>
      </c>
      <c r="AA792">
        <v>300</v>
      </c>
      <c r="AB792" t="s">
        <v>62</v>
      </c>
      <c r="AC792">
        <v>0</v>
      </c>
      <c r="AD792" t="s">
        <v>2572</v>
      </c>
      <c r="AE792" t="s">
        <v>2573</v>
      </c>
      <c r="AF792">
        <v>185</v>
      </c>
      <c r="AJ792">
        <v>0</v>
      </c>
      <c r="AK792">
        <f>YEAR(LDV_SalesPost2017[[#This Row],[REF_DATE]])</f>
        <v>2020</v>
      </c>
    </row>
    <row r="793" spans="1:37" x14ac:dyDescent="0.4">
      <c r="A793">
        <v>2014</v>
      </c>
      <c r="B793" t="s">
        <v>1017</v>
      </c>
      <c r="C793" t="s">
        <v>2462</v>
      </c>
      <c r="D793" t="s">
        <v>2340</v>
      </c>
      <c r="E793" t="s">
        <v>2374</v>
      </c>
      <c r="F793" t="s">
        <v>2370</v>
      </c>
      <c r="G793" t="s">
        <v>1656</v>
      </c>
      <c r="H793">
        <v>300</v>
      </c>
      <c r="I793" t="s">
        <v>62</v>
      </c>
      <c r="J793">
        <v>0</v>
      </c>
      <c r="K793" t="s">
        <v>2575</v>
      </c>
      <c r="L793" t="s">
        <v>2576</v>
      </c>
      <c r="M793">
        <v>3739</v>
      </c>
      <c r="Q793">
        <v>0</v>
      </c>
      <c r="T793" s="17">
        <v>44197</v>
      </c>
      <c r="U793" t="s">
        <v>1019</v>
      </c>
      <c r="V793" t="s">
        <v>2548</v>
      </c>
      <c r="W793" t="s">
        <v>2399</v>
      </c>
      <c r="X793" t="s">
        <v>2369</v>
      </c>
      <c r="Y793" t="s">
        <v>2370</v>
      </c>
      <c r="Z793" t="s">
        <v>1656</v>
      </c>
      <c r="AA793">
        <v>300</v>
      </c>
      <c r="AB793" t="s">
        <v>62</v>
      </c>
      <c r="AC793">
        <v>0</v>
      </c>
      <c r="AD793" t="s">
        <v>2572</v>
      </c>
      <c r="AE793" t="s">
        <v>2573</v>
      </c>
      <c r="AF793">
        <v>236</v>
      </c>
      <c r="AJ793">
        <v>0</v>
      </c>
      <c r="AK793">
        <f>YEAR(LDV_SalesPost2017[[#This Row],[REF_DATE]])</f>
        <v>2021</v>
      </c>
    </row>
    <row r="794" spans="1:37" x14ac:dyDescent="0.4">
      <c r="A794">
        <v>2015</v>
      </c>
      <c r="B794" t="s">
        <v>1017</v>
      </c>
      <c r="C794" t="s">
        <v>2462</v>
      </c>
      <c r="D794" t="s">
        <v>2340</v>
      </c>
      <c r="E794" t="s">
        <v>2374</v>
      </c>
      <c r="F794" t="s">
        <v>2370</v>
      </c>
      <c r="G794" t="s">
        <v>1656</v>
      </c>
      <c r="H794">
        <v>300</v>
      </c>
      <c r="I794" t="s">
        <v>62</v>
      </c>
      <c r="J794">
        <v>0</v>
      </c>
      <c r="K794" t="s">
        <v>2575</v>
      </c>
      <c r="L794" t="s">
        <v>2576</v>
      </c>
      <c r="M794">
        <v>3463</v>
      </c>
      <c r="Q794">
        <v>0</v>
      </c>
      <c r="T794" s="17">
        <v>44287</v>
      </c>
      <c r="U794" t="s">
        <v>1019</v>
      </c>
      <c r="V794" t="s">
        <v>2548</v>
      </c>
      <c r="W794" t="s">
        <v>2399</v>
      </c>
      <c r="X794" t="s">
        <v>2369</v>
      </c>
      <c r="Y794" t="s">
        <v>2370</v>
      </c>
      <c r="Z794" t="s">
        <v>1656</v>
      </c>
      <c r="AA794">
        <v>300</v>
      </c>
      <c r="AB794" t="s">
        <v>62</v>
      </c>
      <c r="AC794">
        <v>0</v>
      </c>
      <c r="AD794" t="s">
        <v>2572</v>
      </c>
      <c r="AE794" t="s">
        <v>2573</v>
      </c>
      <c r="AF794">
        <v>515</v>
      </c>
      <c r="AJ794">
        <v>0</v>
      </c>
      <c r="AK794">
        <f>YEAR(LDV_SalesPost2017[[#This Row],[REF_DATE]])</f>
        <v>2021</v>
      </c>
    </row>
    <row r="795" spans="1:37" x14ac:dyDescent="0.4">
      <c r="A795">
        <v>2016</v>
      </c>
      <c r="B795" t="s">
        <v>1017</v>
      </c>
      <c r="C795" t="s">
        <v>2462</v>
      </c>
      <c r="D795" t="s">
        <v>2340</v>
      </c>
      <c r="E795" t="s">
        <v>2374</v>
      </c>
      <c r="F795" t="s">
        <v>2370</v>
      </c>
      <c r="G795" t="s">
        <v>1656</v>
      </c>
      <c r="H795">
        <v>300</v>
      </c>
      <c r="I795" t="s">
        <v>62</v>
      </c>
      <c r="J795">
        <v>0</v>
      </c>
      <c r="K795" t="s">
        <v>2575</v>
      </c>
      <c r="L795" t="s">
        <v>2576</v>
      </c>
      <c r="M795">
        <v>3084</v>
      </c>
      <c r="Q795">
        <v>0</v>
      </c>
      <c r="T795" s="17">
        <v>44378</v>
      </c>
      <c r="U795" t="s">
        <v>1019</v>
      </c>
      <c r="V795" t="s">
        <v>2548</v>
      </c>
      <c r="W795" t="s">
        <v>2399</v>
      </c>
      <c r="X795" t="s">
        <v>2369</v>
      </c>
      <c r="Y795" t="s">
        <v>2370</v>
      </c>
      <c r="Z795" t="s">
        <v>1656</v>
      </c>
      <c r="AA795">
        <v>300</v>
      </c>
      <c r="AB795" t="s">
        <v>62</v>
      </c>
      <c r="AC795">
        <v>0</v>
      </c>
      <c r="AD795" t="s">
        <v>2572</v>
      </c>
      <c r="AE795" t="s">
        <v>2573</v>
      </c>
      <c r="AF795">
        <v>417</v>
      </c>
      <c r="AJ795">
        <v>0</v>
      </c>
      <c r="AK795">
        <f>YEAR(LDV_SalesPost2017[[#This Row],[REF_DATE]])</f>
        <v>2021</v>
      </c>
    </row>
    <row r="796" spans="1:37" x14ac:dyDescent="0.4">
      <c r="A796">
        <v>2017</v>
      </c>
      <c r="B796" t="s">
        <v>1017</v>
      </c>
      <c r="C796" t="s">
        <v>2462</v>
      </c>
      <c r="D796" t="s">
        <v>2340</v>
      </c>
      <c r="E796" t="s">
        <v>2374</v>
      </c>
      <c r="F796" t="s">
        <v>2370</v>
      </c>
      <c r="G796" t="s">
        <v>1656</v>
      </c>
      <c r="H796">
        <v>300</v>
      </c>
      <c r="I796" t="s">
        <v>62</v>
      </c>
      <c r="J796">
        <v>0</v>
      </c>
      <c r="K796" t="s">
        <v>2575</v>
      </c>
      <c r="L796" t="s">
        <v>2576</v>
      </c>
      <c r="M796">
        <v>2912</v>
      </c>
      <c r="Q796">
        <v>0</v>
      </c>
      <c r="T796" s="17">
        <v>44470</v>
      </c>
      <c r="U796" t="s">
        <v>1019</v>
      </c>
      <c r="V796" t="s">
        <v>2548</v>
      </c>
      <c r="W796" t="s">
        <v>2399</v>
      </c>
      <c r="X796" t="s">
        <v>2369</v>
      </c>
      <c r="Y796" t="s">
        <v>2370</v>
      </c>
      <c r="Z796" t="s">
        <v>1656</v>
      </c>
      <c r="AA796">
        <v>300</v>
      </c>
      <c r="AB796" t="s">
        <v>62</v>
      </c>
      <c r="AC796">
        <v>0</v>
      </c>
      <c r="AD796" t="s">
        <v>2572</v>
      </c>
      <c r="AE796" t="s">
        <v>2573</v>
      </c>
      <c r="AF796">
        <v>261</v>
      </c>
      <c r="AJ796">
        <v>0</v>
      </c>
      <c r="AK796">
        <f>YEAR(LDV_SalesPost2017[[#This Row],[REF_DATE]])</f>
        <v>2021</v>
      </c>
    </row>
    <row r="797" spans="1:37" x14ac:dyDescent="0.4">
      <c r="A797">
        <v>2018</v>
      </c>
      <c r="B797" t="s">
        <v>1017</v>
      </c>
      <c r="C797" t="s">
        <v>2462</v>
      </c>
      <c r="D797" t="s">
        <v>2340</v>
      </c>
      <c r="E797" t="s">
        <v>2374</v>
      </c>
      <c r="F797" t="s">
        <v>2370</v>
      </c>
      <c r="G797" t="s">
        <v>1656</v>
      </c>
      <c r="H797">
        <v>300</v>
      </c>
      <c r="I797" t="s">
        <v>62</v>
      </c>
      <c r="J797">
        <v>0</v>
      </c>
      <c r="K797" t="s">
        <v>2575</v>
      </c>
      <c r="L797" t="s">
        <v>2576</v>
      </c>
      <c r="M797">
        <v>2319</v>
      </c>
      <c r="Q797">
        <v>0</v>
      </c>
      <c r="T797" s="17">
        <v>44562</v>
      </c>
      <c r="U797" t="s">
        <v>1019</v>
      </c>
      <c r="V797" t="s">
        <v>2548</v>
      </c>
      <c r="W797" t="s">
        <v>2399</v>
      </c>
      <c r="X797" t="s">
        <v>2369</v>
      </c>
      <c r="Y797" t="s">
        <v>2370</v>
      </c>
      <c r="Z797" t="s">
        <v>1656</v>
      </c>
      <c r="AA797">
        <v>300</v>
      </c>
      <c r="AB797" t="s">
        <v>62</v>
      </c>
      <c r="AC797">
        <v>0</v>
      </c>
      <c r="AD797" t="s">
        <v>2572</v>
      </c>
      <c r="AE797" t="s">
        <v>2573</v>
      </c>
      <c r="AF797">
        <v>186</v>
      </c>
      <c r="AJ797">
        <v>0</v>
      </c>
      <c r="AK797">
        <f>YEAR(LDV_SalesPost2017[[#This Row],[REF_DATE]])</f>
        <v>2022</v>
      </c>
    </row>
    <row r="798" spans="1:37" x14ac:dyDescent="0.4">
      <c r="A798">
        <v>2019</v>
      </c>
      <c r="B798" t="s">
        <v>1017</v>
      </c>
      <c r="C798" t="s">
        <v>2462</v>
      </c>
      <c r="D798" t="s">
        <v>2340</v>
      </c>
      <c r="E798" t="s">
        <v>2374</v>
      </c>
      <c r="F798" t="s">
        <v>2370</v>
      </c>
      <c r="G798" t="s">
        <v>1656</v>
      </c>
      <c r="H798">
        <v>300</v>
      </c>
      <c r="I798" t="s">
        <v>62</v>
      </c>
      <c r="J798">
        <v>0</v>
      </c>
      <c r="K798" t="s">
        <v>2575</v>
      </c>
      <c r="L798" t="s">
        <v>2576</v>
      </c>
      <c r="M798">
        <v>1901</v>
      </c>
      <c r="Q798">
        <v>0</v>
      </c>
      <c r="T798" s="17">
        <v>44652</v>
      </c>
      <c r="U798" t="s">
        <v>1019</v>
      </c>
      <c r="V798" t="s">
        <v>2548</v>
      </c>
      <c r="W798" t="s">
        <v>2399</v>
      </c>
      <c r="X798" t="s">
        <v>2369</v>
      </c>
      <c r="Y798" t="s">
        <v>2370</v>
      </c>
      <c r="Z798" t="s">
        <v>1656</v>
      </c>
      <c r="AA798">
        <v>300</v>
      </c>
      <c r="AB798" t="s">
        <v>62</v>
      </c>
      <c r="AC798">
        <v>0</v>
      </c>
      <c r="AD798" t="s">
        <v>2572</v>
      </c>
      <c r="AE798" t="s">
        <v>2573</v>
      </c>
      <c r="AF798">
        <v>601</v>
      </c>
      <c r="AJ798">
        <v>0</v>
      </c>
      <c r="AK798">
        <f>YEAR(LDV_SalesPost2017[[#This Row],[REF_DATE]])</f>
        <v>2022</v>
      </c>
    </row>
    <row r="799" spans="1:37" x14ac:dyDescent="0.4">
      <c r="A799">
        <v>2020</v>
      </c>
      <c r="B799" t="s">
        <v>1017</v>
      </c>
      <c r="C799" t="s">
        <v>2462</v>
      </c>
      <c r="D799" t="s">
        <v>2340</v>
      </c>
      <c r="E799" t="s">
        <v>2374</v>
      </c>
      <c r="F799" t="s">
        <v>2370</v>
      </c>
      <c r="G799" t="s">
        <v>1656</v>
      </c>
      <c r="H799">
        <v>300</v>
      </c>
      <c r="I799" t="s">
        <v>62</v>
      </c>
      <c r="J799">
        <v>0</v>
      </c>
      <c r="K799" t="s">
        <v>2575</v>
      </c>
      <c r="L799" t="s">
        <v>2576</v>
      </c>
      <c r="M799">
        <v>1001</v>
      </c>
      <c r="Q799">
        <v>0</v>
      </c>
      <c r="T799" s="17">
        <v>44743</v>
      </c>
      <c r="U799" t="s">
        <v>1019</v>
      </c>
      <c r="V799" t="s">
        <v>2548</v>
      </c>
      <c r="W799" t="s">
        <v>2399</v>
      </c>
      <c r="X799" t="s">
        <v>2369</v>
      </c>
      <c r="Y799" t="s">
        <v>2370</v>
      </c>
      <c r="Z799" t="s">
        <v>1656</v>
      </c>
      <c r="AA799">
        <v>300</v>
      </c>
      <c r="AB799" t="s">
        <v>62</v>
      </c>
      <c r="AC799">
        <v>0</v>
      </c>
      <c r="AD799" t="s">
        <v>2572</v>
      </c>
      <c r="AE799" t="s">
        <v>2573</v>
      </c>
      <c r="AF799">
        <v>418</v>
      </c>
      <c r="AJ799">
        <v>0</v>
      </c>
      <c r="AK799">
        <f>YEAR(LDV_SalesPost2017[[#This Row],[REF_DATE]])</f>
        <v>2022</v>
      </c>
    </row>
    <row r="800" spans="1:37" x14ac:dyDescent="0.4">
      <c r="A800">
        <v>2021</v>
      </c>
      <c r="B800" t="s">
        <v>1017</v>
      </c>
      <c r="C800" t="s">
        <v>2462</v>
      </c>
      <c r="D800" t="s">
        <v>2340</v>
      </c>
      <c r="E800" t="s">
        <v>2374</v>
      </c>
      <c r="F800" t="s">
        <v>2370</v>
      </c>
      <c r="G800" t="s">
        <v>1656</v>
      </c>
      <c r="H800">
        <v>300</v>
      </c>
      <c r="I800" t="s">
        <v>62</v>
      </c>
      <c r="J800">
        <v>0</v>
      </c>
      <c r="K800" t="s">
        <v>2575</v>
      </c>
      <c r="L800" t="s">
        <v>2576</v>
      </c>
      <c r="M800">
        <v>1519</v>
      </c>
      <c r="Q800">
        <v>0</v>
      </c>
      <c r="T800" s="17">
        <v>44835</v>
      </c>
      <c r="U800" t="s">
        <v>1019</v>
      </c>
      <c r="V800" t="s">
        <v>2548</v>
      </c>
      <c r="W800" t="s">
        <v>2399</v>
      </c>
      <c r="X800" t="s">
        <v>2369</v>
      </c>
      <c r="Y800" t="s">
        <v>2370</v>
      </c>
      <c r="Z800" t="s">
        <v>1656</v>
      </c>
      <c r="AA800">
        <v>300</v>
      </c>
      <c r="AB800" t="s">
        <v>62</v>
      </c>
      <c r="AC800">
        <v>0</v>
      </c>
      <c r="AD800" t="s">
        <v>2572</v>
      </c>
      <c r="AE800" t="s">
        <v>2573</v>
      </c>
      <c r="AF800">
        <v>315</v>
      </c>
      <c r="AJ800">
        <v>0</v>
      </c>
      <c r="AK800">
        <f>YEAR(LDV_SalesPost2017[[#This Row],[REF_DATE]])</f>
        <v>2022</v>
      </c>
    </row>
    <row r="801" spans="1:37" x14ac:dyDescent="0.4">
      <c r="A801">
        <v>2011</v>
      </c>
      <c r="B801" t="s">
        <v>1017</v>
      </c>
      <c r="C801" t="s">
        <v>2462</v>
      </c>
      <c r="D801" t="s">
        <v>2340</v>
      </c>
      <c r="E801" t="s">
        <v>2377</v>
      </c>
      <c r="F801" t="s">
        <v>2370</v>
      </c>
      <c r="G801" t="s">
        <v>1656</v>
      </c>
      <c r="H801">
        <v>300</v>
      </c>
      <c r="I801" t="s">
        <v>62</v>
      </c>
      <c r="J801">
        <v>0</v>
      </c>
      <c r="K801" t="s">
        <v>2577</v>
      </c>
      <c r="L801" t="s">
        <v>2578</v>
      </c>
      <c r="M801">
        <v>1292</v>
      </c>
      <c r="Q801">
        <v>0</v>
      </c>
      <c r="T801" s="17">
        <v>42736</v>
      </c>
      <c r="U801" t="s">
        <v>1019</v>
      </c>
      <c r="V801" t="s">
        <v>2548</v>
      </c>
      <c r="W801" t="s">
        <v>1796</v>
      </c>
      <c r="X801" t="s">
        <v>2369</v>
      </c>
      <c r="Y801" t="s">
        <v>2370</v>
      </c>
      <c r="Z801" t="s">
        <v>1656</v>
      </c>
      <c r="AA801">
        <v>300</v>
      </c>
      <c r="AB801" t="s">
        <v>62</v>
      </c>
      <c r="AC801">
        <v>0</v>
      </c>
      <c r="AD801" t="s">
        <v>2579</v>
      </c>
      <c r="AE801" t="s">
        <v>2580</v>
      </c>
      <c r="AF801">
        <v>4</v>
      </c>
      <c r="AJ801">
        <v>0</v>
      </c>
      <c r="AK801">
        <f>YEAR(LDV_SalesPost2017[[#This Row],[REF_DATE]])</f>
        <v>2017</v>
      </c>
    </row>
    <row r="802" spans="1:37" x14ac:dyDescent="0.4">
      <c r="A802">
        <v>2012</v>
      </c>
      <c r="B802" t="s">
        <v>1017</v>
      </c>
      <c r="C802" t="s">
        <v>2462</v>
      </c>
      <c r="D802" t="s">
        <v>2340</v>
      </c>
      <c r="E802" t="s">
        <v>2377</v>
      </c>
      <c r="F802" t="s">
        <v>2370</v>
      </c>
      <c r="G802" t="s">
        <v>1656</v>
      </c>
      <c r="H802">
        <v>300</v>
      </c>
      <c r="I802" t="s">
        <v>62</v>
      </c>
      <c r="J802">
        <v>0</v>
      </c>
      <c r="K802" t="s">
        <v>2577</v>
      </c>
      <c r="L802" t="s">
        <v>2578</v>
      </c>
      <c r="M802">
        <v>1135</v>
      </c>
      <c r="Q802">
        <v>0</v>
      </c>
      <c r="T802" s="17">
        <v>42826</v>
      </c>
      <c r="U802" t="s">
        <v>1019</v>
      </c>
      <c r="V802" t="s">
        <v>2548</v>
      </c>
      <c r="W802" t="s">
        <v>1796</v>
      </c>
      <c r="X802" t="s">
        <v>2369</v>
      </c>
      <c r="Y802" t="s">
        <v>2370</v>
      </c>
      <c r="Z802" t="s">
        <v>1656</v>
      </c>
      <c r="AA802">
        <v>300</v>
      </c>
      <c r="AB802" t="s">
        <v>62</v>
      </c>
      <c r="AC802">
        <v>0</v>
      </c>
      <c r="AD802" t="s">
        <v>2579</v>
      </c>
      <c r="AE802" t="s">
        <v>2580</v>
      </c>
      <c r="AF802">
        <v>6</v>
      </c>
      <c r="AJ802">
        <v>0</v>
      </c>
      <c r="AK802">
        <f>YEAR(LDV_SalesPost2017[[#This Row],[REF_DATE]])</f>
        <v>2017</v>
      </c>
    </row>
    <row r="803" spans="1:37" x14ac:dyDescent="0.4">
      <c r="A803">
        <v>2013</v>
      </c>
      <c r="B803" t="s">
        <v>1017</v>
      </c>
      <c r="C803" t="s">
        <v>2462</v>
      </c>
      <c r="D803" t="s">
        <v>2340</v>
      </c>
      <c r="E803" t="s">
        <v>2377</v>
      </c>
      <c r="F803" t="s">
        <v>2370</v>
      </c>
      <c r="G803" t="s">
        <v>1656</v>
      </c>
      <c r="H803">
        <v>300</v>
      </c>
      <c r="I803" t="s">
        <v>62</v>
      </c>
      <c r="J803">
        <v>0</v>
      </c>
      <c r="K803" t="s">
        <v>2577</v>
      </c>
      <c r="L803" t="s">
        <v>2578</v>
      </c>
      <c r="M803">
        <v>1154</v>
      </c>
      <c r="Q803">
        <v>0</v>
      </c>
      <c r="T803" s="17">
        <v>42917</v>
      </c>
      <c r="U803" t="s">
        <v>1019</v>
      </c>
      <c r="V803" t="s">
        <v>2548</v>
      </c>
      <c r="W803" t="s">
        <v>1796</v>
      </c>
      <c r="X803" t="s">
        <v>2369</v>
      </c>
      <c r="Y803" t="s">
        <v>2370</v>
      </c>
      <c r="Z803" t="s">
        <v>1656</v>
      </c>
      <c r="AA803">
        <v>300</v>
      </c>
      <c r="AB803" t="s">
        <v>62</v>
      </c>
      <c r="AC803">
        <v>0</v>
      </c>
      <c r="AD803" t="s">
        <v>2579</v>
      </c>
      <c r="AE803" t="s">
        <v>2580</v>
      </c>
      <c r="AF803">
        <v>5</v>
      </c>
      <c r="AJ803">
        <v>0</v>
      </c>
      <c r="AK803">
        <f>YEAR(LDV_SalesPost2017[[#This Row],[REF_DATE]])</f>
        <v>2017</v>
      </c>
    </row>
    <row r="804" spans="1:37" x14ac:dyDescent="0.4">
      <c r="A804">
        <v>2014</v>
      </c>
      <c r="B804" t="s">
        <v>1017</v>
      </c>
      <c r="C804" t="s">
        <v>2462</v>
      </c>
      <c r="D804" t="s">
        <v>2340</v>
      </c>
      <c r="E804" t="s">
        <v>2377</v>
      </c>
      <c r="F804" t="s">
        <v>2370</v>
      </c>
      <c r="G804" t="s">
        <v>1656</v>
      </c>
      <c r="H804">
        <v>300</v>
      </c>
      <c r="I804" t="s">
        <v>62</v>
      </c>
      <c r="J804">
        <v>0</v>
      </c>
      <c r="K804" t="s">
        <v>2577</v>
      </c>
      <c r="L804" t="s">
        <v>2578</v>
      </c>
      <c r="M804">
        <v>1106</v>
      </c>
      <c r="Q804">
        <v>0</v>
      </c>
      <c r="T804" s="17">
        <v>43009</v>
      </c>
      <c r="U804" t="s">
        <v>1019</v>
      </c>
      <c r="V804" t="s">
        <v>2548</v>
      </c>
      <c r="W804" t="s">
        <v>1796</v>
      </c>
      <c r="X804" t="s">
        <v>2369</v>
      </c>
      <c r="Y804" t="s">
        <v>2370</v>
      </c>
      <c r="Z804" t="s">
        <v>1656</v>
      </c>
      <c r="AA804">
        <v>300</v>
      </c>
      <c r="AB804" t="s">
        <v>62</v>
      </c>
      <c r="AC804">
        <v>0</v>
      </c>
      <c r="AD804" t="s">
        <v>2579</v>
      </c>
      <c r="AE804" t="s">
        <v>2580</v>
      </c>
      <c r="AF804">
        <v>5</v>
      </c>
      <c r="AJ804">
        <v>0</v>
      </c>
      <c r="AK804">
        <f>YEAR(LDV_SalesPost2017[[#This Row],[REF_DATE]])</f>
        <v>2017</v>
      </c>
    </row>
    <row r="805" spans="1:37" x14ac:dyDescent="0.4">
      <c r="A805">
        <v>2015</v>
      </c>
      <c r="B805" t="s">
        <v>1017</v>
      </c>
      <c r="C805" t="s">
        <v>2462</v>
      </c>
      <c r="D805" t="s">
        <v>2340</v>
      </c>
      <c r="E805" t="s">
        <v>2377</v>
      </c>
      <c r="F805" t="s">
        <v>2370</v>
      </c>
      <c r="G805" t="s">
        <v>1656</v>
      </c>
      <c r="H805">
        <v>300</v>
      </c>
      <c r="I805" t="s">
        <v>62</v>
      </c>
      <c r="J805">
        <v>0</v>
      </c>
      <c r="K805" t="s">
        <v>2577</v>
      </c>
      <c r="L805" t="s">
        <v>2578</v>
      </c>
      <c r="M805">
        <v>1402</v>
      </c>
      <c r="Q805">
        <v>0</v>
      </c>
      <c r="T805" s="17">
        <v>43101</v>
      </c>
      <c r="U805" t="s">
        <v>1019</v>
      </c>
      <c r="V805" t="s">
        <v>2548</v>
      </c>
      <c r="W805" t="s">
        <v>1796</v>
      </c>
      <c r="X805" t="s">
        <v>2369</v>
      </c>
      <c r="Y805" t="s">
        <v>2370</v>
      </c>
      <c r="Z805" t="s">
        <v>1656</v>
      </c>
      <c r="AA805">
        <v>300</v>
      </c>
      <c r="AB805" t="s">
        <v>62</v>
      </c>
      <c r="AC805">
        <v>0</v>
      </c>
      <c r="AD805" t="s">
        <v>2579</v>
      </c>
      <c r="AE805" t="s">
        <v>2580</v>
      </c>
      <c r="AF805">
        <v>7</v>
      </c>
      <c r="AJ805">
        <v>0</v>
      </c>
      <c r="AK805">
        <f>YEAR(LDV_SalesPost2017[[#This Row],[REF_DATE]])</f>
        <v>2018</v>
      </c>
    </row>
    <row r="806" spans="1:37" x14ac:dyDescent="0.4">
      <c r="A806">
        <v>2016</v>
      </c>
      <c r="B806" t="s">
        <v>1017</v>
      </c>
      <c r="C806" t="s">
        <v>2462</v>
      </c>
      <c r="D806" t="s">
        <v>2340</v>
      </c>
      <c r="E806" t="s">
        <v>2377</v>
      </c>
      <c r="F806" t="s">
        <v>2370</v>
      </c>
      <c r="G806" t="s">
        <v>1656</v>
      </c>
      <c r="H806">
        <v>300</v>
      </c>
      <c r="I806" t="s">
        <v>62</v>
      </c>
      <c r="J806">
        <v>0</v>
      </c>
      <c r="K806" t="s">
        <v>2577</v>
      </c>
      <c r="L806" t="s">
        <v>2578</v>
      </c>
      <c r="M806">
        <v>1776</v>
      </c>
      <c r="Q806">
        <v>0</v>
      </c>
      <c r="T806" s="17">
        <v>43191</v>
      </c>
      <c r="U806" t="s">
        <v>1019</v>
      </c>
      <c r="V806" t="s">
        <v>2548</v>
      </c>
      <c r="W806" t="s">
        <v>1796</v>
      </c>
      <c r="X806" t="s">
        <v>2369</v>
      </c>
      <c r="Y806" t="s">
        <v>2370</v>
      </c>
      <c r="Z806" t="s">
        <v>1656</v>
      </c>
      <c r="AA806">
        <v>300</v>
      </c>
      <c r="AB806" t="s">
        <v>62</v>
      </c>
      <c r="AC806">
        <v>0</v>
      </c>
      <c r="AD806" t="s">
        <v>2579</v>
      </c>
      <c r="AE806" t="s">
        <v>2580</v>
      </c>
      <c r="AF806">
        <v>14</v>
      </c>
      <c r="AJ806">
        <v>0</v>
      </c>
      <c r="AK806">
        <f>YEAR(LDV_SalesPost2017[[#This Row],[REF_DATE]])</f>
        <v>2018</v>
      </c>
    </row>
    <row r="807" spans="1:37" x14ac:dyDescent="0.4">
      <c r="A807">
        <v>2017</v>
      </c>
      <c r="B807" t="s">
        <v>1017</v>
      </c>
      <c r="C807" t="s">
        <v>2462</v>
      </c>
      <c r="D807" t="s">
        <v>2340</v>
      </c>
      <c r="E807" t="s">
        <v>2377</v>
      </c>
      <c r="F807" t="s">
        <v>2370</v>
      </c>
      <c r="G807" t="s">
        <v>1656</v>
      </c>
      <c r="H807">
        <v>300</v>
      </c>
      <c r="I807" t="s">
        <v>62</v>
      </c>
      <c r="J807">
        <v>0</v>
      </c>
      <c r="K807" t="s">
        <v>2577</v>
      </c>
      <c r="L807" t="s">
        <v>2578</v>
      </c>
      <c r="M807">
        <v>1964</v>
      </c>
      <c r="Q807">
        <v>0</v>
      </c>
      <c r="T807" s="17">
        <v>43282</v>
      </c>
      <c r="U807" t="s">
        <v>1019</v>
      </c>
      <c r="V807" t="s">
        <v>2548</v>
      </c>
      <c r="W807" t="s">
        <v>1796</v>
      </c>
      <c r="X807" t="s">
        <v>2369</v>
      </c>
      <c r="Y807" t="s">
        <v>2370</v>
      </c>
      <c r="Z807" t="s">
        <v>1656</v>
      </c>
      <c r="AA807">
        <v>300</v>
      </c>
      <c r="AB807" t="s">
        <v>62</v>
      </c>
      <c r="AC807">
        <v>0</v>
      </c>
      <c r="AD807" t="s">
        <v>2579</v>
      </c>
      <c r="AE807" t="s">
        <v>2580</v>
      </c>
      <c r="AF807">
        <v>5</v>
      </c>
      <c r="AJ807">
        <v>0</v>
      </c>
      <c r="AK807">
        <f>YEAR(LDV_SalesPost2017[[#This Row],[REF_DATE]])</f>
        <v>2018</v>
      </c>
    </row>
    <row r="808" spans="1:37" x14ac:dyDescent="0.4">
      <c r="A808">
        <v>2018</v>
      </c>
      <c r="B808" t="s">
        <v>1017</v>
      </c>
      <c r="C808" t="s">
        <v>2462</v>
      </c>
      <c r="D808" t="s">
        <v>2340</v>
      </c>
      <c r="E808" t="s">
        <v>2377</v>
      </c>
      <c r="F808" t="s">
        <v>2370</v>
      </c>
      <c r="G808" t="s">
        <v>1656</v>
      </c>
      <c r="H808">
        <v>300</v>
      </c>
      <c r="I808" t="s">
        <v>62</v>
      </c>
      <c r="J808">
        <v>0</v>
      </c>
      <c r="K808" t="s">
        <v>2577</v>
      </c>
      <c r="L808" t="s">
        <v>2578</v>
      </c>
      <c r="M808">
        <v>1698</v>
      </c>
      <c r="Q808">
        <v>0</v>
      </c>
      <c r="T808" s="17">
        <v>43374</v>
      </c>
      <c r="U808" t="s">
        <v>1019</v>
      </c>
      <c r="V808" t="s">
        <v>2548</v>
      </c>
      <c r="W808" t="s">
        <v>1796</v>
      </c>
      <c r="X808" t="s">
        <v>2369</v>
      </c>
      <c r="Y808" t="s">
        <v>2370</v>
      </c>
      <c r="Z808" t="s">
        <v>1656</v>
      </c>
      <c r="AA808">
        <v>300</v>
      </c>
      <c r="AB808" t="s">
        <v>62</v>
      </c>
      <c r="AC808">
        <v>0</v>
      </c>
      <c r="AD808" t="s">
        <v>2579</v>
      </c>
      <c r="AE808" t="s">
        <v>2580</v>
      </c>
      <c r="AF808">
        <v>8</v>
      </c>
      <c r="AJ808">
        <v>0</v>
      </c>
      <c r="AK808">
        <f>YEAR(LDV_SalesPost2017[[#This Row],[REF_DATE]])</f>
        <v>2018</v>
      </c>
    </row>
    <row r="809" spans="1:37" x14ac:dyDescent="0.4">
      <c r="A809">
        <v>2019</v>
      </c>
      <c r="B809" t="s">
        <v>1017</v>
      </c>
      <c r="C809" t="s">
        <v>2462</v>
      </c>
      <c r="D809" t="s">
        <v>2340</v>
      </c>
      <c r="E809" t="s">
        <v>2377</v>
      </c>
      <c r="F809" t="s">
        <v>2370</v>
      </c>
      <c r="G809" t="s">
        <v>1656</v>
      </c>
      <c r="H809">
        <v>300</v>
      </c>
      <c r="I809" t="s">
        <v>62</v>
      </c>
      <c r="J809">
        <v>0</v>
      </c>
      <c r="K809" t="s">
        <v>2577</v>
      </c>
      <c r="L809" t="s">
        <v>2578</v>
      </c>
      <c r="M809">
        <v>1820</v>
      </c>
      <c r="Q809">
        <v>0</v>
      </c>
      <c r="T809" s="17">
        <v>43466</v>
      </c>
      <c r="U809" t="s">
        <v>1019</v>
      </c>
      <c r="V809" t="s">
        <v>2548</v>
      </c>
      <c r="W809" t="s">
        <v>1796</v>
      </c>
      <c r="X809" t="s">
        <v>2369</v>
      </c>
      <c r="Y809" t="s">
        <v>2370</v>
      </c>
      <c r="Z809" t="s">
        <v>1656</v>
      </c>
      <c r="AA809">
        <v>300</v>
      </c>
      <c r="AB809" t="s">
        <v>62</v>
      </c>
      <c r="AC809">
        <v>0</v>
      </c>
      <c r="AD809" t="s">
        <v>2579</v>
      </c>
      <c r="AE809" t="s">
        <v>2580</v>
      </c>
      <c r="AF809">
        <v>8</v>
      </c>
      <c r="AJ809">
        <v>0</v>
      </c>
      <c r="AK809">
        <f>YEAR(LDV_SalesPost2017[[#This Row],[REF_DATE]])</f>
        <v>2019</v>
      </c>
    </row>
    <row r="810" spans="1:37" x14ac:dyDescent="0.4">
      <c r="A810">
        <v>2020</v>
      </c>
      <c r="B810" t="s">
        <v>1017</v>
      </c>
      <c r="C810" t="s">
        <v>2462</v>
      </c>
      <c r="D810" t="s">
        <v>2340</v>
      </c>
      <c r="E810" t="s">
        <v>2377</v>
      </c>
      <c r="F810" t="s">
        <v>2370</v>
      </c>
      <c r="G810" t="s">
        <v>1656</v>
      </c>
      <c r="H810">
        <v>300</v>
      </c>
      <c r="I810" t="s">
        <v>62</v>
      </c>
      <c r="J810">
        <v>0</v>
      </c>
      <c r="K810" t="s">
        <v>2577</v>
      </c>
      <c r="L810" t="s">
        <v>2578</v>
      </c>
      <c r="M810">
        <v>1490</v>
      </c>
      <c r="Q810">
        <v>0</v>
      </c>
      <c r="T810" s="17">
        <v>43556</v>
      </c>
      <c r="U810" t="s">
        <v>1019</v>
      </c>
      <c r="V810" t="s">
        <v>2548</v>
      </c>
      <c r="W810" t="s">
        <v>1796</v>
      </c>
      <c r="X810" t="s">
        <v>2369</v>
      </c>
      <c r="Y810" t="s">
        <v>2370</v>
      </c>
      <c r="Z810" t="s">
        <v>1656</v>
      </c>
      <c r="AA810">
        <v>300</v>
      </c>
      <c r="AB810" t="s">
        <v>62</v>
      </c>
      <c r="AC810">
        <v>0</v>
      </c>
      <c r="AD810" t="s">
        <v>2579</v>
      </c>
      <c r="AE810" t="s">
        <v>2580</v>
      </c>
      <c r="AF810">
        <v>35</v>
      </c>
      <c r="AJ810">
        <v>0</v>
      </c>
      <c r="AK810">
        <f>YEAR(LDV_SalesPost2017[[#This Row],[REF_DATE]])</f>
        <v>2019</v>
      </c>
    </row>
    <row r="811" spans="1:37" x14ac:dyDescent="0.4">
      <c r="A811">
        <v>2021</v>
      </c>
      <c r="B811" t="s">
        <v>1017</v>
      </c>
      <c r="C811" t="s">
        <v>2462</v>
      </c>
      <c r="D811" t="s">
        <v>2340</v>
      </c>
      <c r="E811" t="s">
        <v>2377</v>
      </c>
      <c r="F811" t="s">
        <v>2370</v>
      </c>
      <c r="G811" t="s">
        <v>1656</v>
      </c>
      <c r="H811">
        <v>300</v>
      </c>
      <c r="I811" t="s">
        <v>62</v>
      </c>
      <c r="J811">
        <v>0</v>
      </c>
      <c r="K811" t="s">
        <v>2577</v>
      </c>
      <c r="L811" t="s">
        <v>2578</v>
      </c>
      <c r="M811">
        <v>1931</v>
      </c>
      <c r="Q811">
        <v>0</v>
      </c>
      <c r="T811" s="17">
        <v>43647</v>
      </c>
      <c r="U811" t="s">
        <v>1019</v>
      </c>
      <c r="V811" t="s">
        <v>2548</v>
      </c>
      <c r="W811" t="s">
        <v>1796</v>
      </c>
      <c r="X811" t="s">
        <v>2369</v>
      </c>
      <c r="Y811" t="s">
        <v>2370</v>
      </c>
      <c r="Z811" t="s">
        <v>1656</v>
      </c>
      <c r="AA811">
        <v>300</v>
      </c>
      <c r="AB811" t="s">
        <v>62</v>
      </c>
      <c r="AC811">
        <v>0</v>
      </c>
      <c r="AD811" t="s">
        <v>2579</v>
      </c>
      <c r="AE811" t="s">
        <v>2580</v>
      </c>
      <c r="AF811">
        <v>23</v>
      </c>
      <c r="AJ811">
        <v>0</v>
      </c>
      <c r="AK811">
        <f>YEAR(LDV_SalesPost2017[[#This Row],[REF_DATE]])</f>
        <v>2019</v>
      </c>
    </row>
    <row r="812" spans="1:37" x14ac:dyDescent="0.4">
      <c r="A812">
        <v>2011</v>
      </c>
      <c r="B812" t="s">
        <v>1017</v>
      </c>
      <c r="C812" t="s">
        <v>2462</v>
      </c>
      <c r="D812" t="s">
        <v>2340</v>
      </c>
      <c r="E812" t="s">
        <v>2382</v>
      </c>
      <c r="F812" t="s">
        <v>2370</v>
      </c>
      <c r="G812" t="s">
        <v>1656</v>
      </c>
      <c r="H812">
        <v>300</v>
      </c>
      <c r="I812" t="s">
        <v>62</v>
      </c>
      <c r="J812">
        <v>0</v>
      </c>
      <c r="K812" t="s">
        <v>2581</v>
      </c>
      <c r="L812" t="s">
        <v>2582</v>
      </c>
      <c r="M812">
        <v>1820</v>
      </c>
      <c r="Q812">
        <v>0</v>
      </c>
      <c r="T812" s="17">
        <v>43739</v>
      </c>
      <c r="U812" t="s">
        <v>1019</v>
      </c>
      <c r="V812" t="s">
        <v>2548</v>
      </c>
      <c r="W812" t="s">
        <v>1796</v>
      </c>
      <c r="X812" t="s">
        <v>2369</v>
      </c>
      <c r="Y812" t="s">
        <v>2370</v>
      </c>
      <c r="Z812" t="s">
        <v>1656</v>
      </c>
      <c r="AA812">
        <v>300</v>
      </c>
      <c r="AB812" t="s">
        <v>62</v>
      </c>
      <c r="AC812">
        <v>0</v>
      </c>
      <c r="AD812" t="s">
        <v>2579</v>
      </c>
      <c r="AE812" t="s">
        <v>2580</v>
      </c>
      <c r="AF812">
        <v>19</v>
      </c>
      <c r="AJ812">
        <v>0</v>
      </c>
      <c r="AK812">
        <f>YEAR(LDV_SalesPost2017[[#This Row],[REF_DATE]])</f>
        <v>2019</v>
      </c>
    </row>
    <row r="813" spans="1:37" x14ac:dyDescent="0.4">
      <c r="A813">
        <v>2012</v>
      </c>
      <c r="B813" t="s">
        <v>1017</v>
      </c>
      <c r="C813" t="s">
        <v>2462</v>
      </c>
      <c r="D813" t="s">
        <v>2340</v>
      </c>
      <c r="E813" t="s">
        <v>2382</v>
      </c>
      <c r="F813" t="s">
        <v>2370</v>
      </c>
      <c r="G813" t="s">
        <v>1656</v>
      </c>
      <c r="H813">
        <v>300</v>
      </c>
      <c r="I813" t="s">
        <v>62</v>
      </c>
      <c r="J813">
        <v>0</v>
      </c>
      <c r="K813" t="s">
        <v>2581</v>
      </c>
      <c r="L813" t="s">
        <v>2582</v>
      </c>
      <c r="M813">
        <v>2013</v>
      </c>
      <c r="Q813">
        <v>0</v>
      </c>
      <c r="T813" s="17">
        <v>43831</v>
      </c>
      <c r="U813" t="s">
        <v>1019</v>
      </c>
      <c r="V813" t="s">
        <v>2548</v>
      </c>
      <c r="W813" t="s">
        <v>1796</v>
      </c>
      <c r="X813" t="s">
        <v>2369</v>
      </c>
      <c r="Y813" t="s">
        <v>2370</v>
      </c>
      <c r="Z813" t="s">
        <v>1656</v>
      </c>
      <c r="AA813">
        <v>300</v>
      </c>
      <c r="AB813" t="s">
        <v>62</v>
      </c>
      <c r="AC813">
        <v>0</v>
      </c>
      <c r="AD813" t="s">
        <v>2579</v>
      </c>
      <c r="AE813" t="s">
        <v>2580</v>
      </c>
      <c r="AF813">
        <v>13</v>
      </c>
      <c r="AJ813">
        <v>0</v>
      </c>
      <c r="AK813">
        <f>YEAR(LDV_SalesPost2017[[#This Row],[REF_DATE]])</f>
        <v>2020</v>
      </c>
    </row>
    <row r="814" spans="1:37" x14ac:dyDescent="0.4">
      <c r="A814">
        <v>2013</v>
      </c>
      <c r="B814" t="s">
        <v>1017</v>
      </c>
      <c r="C814" t="s">
        <v>2462</v>
      </c>
      <c r="D814" t="s">
        <v>2340</v>
      </c>
      <c r="E814" t="s">
        <v>2382</v>
      </c>
      <c r="F814" t="s">
        <v>2370</v>
      </c>
      <c r="G814" t="s">
        <v>1656</v>
      </c>
      <c r="H814">
        <v>300</v>
      </c>
      <c r="I814" t="s">
        <v>62</v>
      </c>
      <c r="J814">
        <v>0</v>
      </c>
      <c r="K814" t="s">
        <v>2581</v>
      </c>
      <c r="L814" t="s">
        <v>2582</v>
      </c>
      <c r="M814">
        <v>1972</v>
      </c>
      <c r="Q814">
        <v>0</v>
      </c>
      <c r="T814" s="17">
        <v>43922</v>
      </c>
      <c r="U814" t="s">
        <v>1019</v>
      </c>
      <c r="V814" t="s">
        <v>2548</v>
      </c>
      <c r="W814" t="s">
        <v>1796</v>
      </c>
      <c r="X814" t="s">
        <v>2369</v>
      </c>
      <c r="Y814" t="s">
        <v>2370</v>
      </c>
      <c r="Z814" t="s">
        <v>1656</v>
      </c>
      <c r="AA814">
        <v>300</v>
      </c>
      <c r="AB814" t="s">
        <v>62</v>
      </c>
      <c r="AC814">
        <v>0</v>
      </c>
      <c r="AD814" t="s">
        <v>2579</v>
      </c>
      <c r="AE814" t="s">
        <v>2580</v>
      </c>
      <c r="AF814">
        <v>14</v>
      </c>
      <c r="AJ814">
        <v>0</v>
      </c>
      <c r="AK814">
        <f>YEAR(LDV_SalesPost2017[[#This Row],[REF_DATE]])</f>
        <v>2020</v>
      </c>
    </row>
    <row r="815" spans="1:37" x14ac:dyDescent="0.4">
      <c r="A815">
        <v>2014</v>
      </c>
      <c r="B815" t="s">
        <v>1017</v>
      </c>
      <c r="C815" t="s">
        <v>2462</v>
      </c>
      <c r="D815" t="s">
        <v>2340</v>
      </c>
      <c r="E815" t="s">
        <v>2382</v>
      </c>
      <c r="F815" t="s">
        <v>2370</v>
      </c>
      <c r="G815" t="s">
        <v>1656</v>
      </c>
      <c r="H815">
        <v>300</v>
      </c>
      <c r="I815" t="s">
        <v>62</v>
      </c>
      <c r="J815">
        <v>0</v>
      </c>
      <c r="K815" t="s">
        <v>2581</v>
      </c>
      <c r="L815" t="s">
        <v>2582</v>
      </c>
      <c r="M815">
        <v>2337</v>
      </c>
      <c r="Q815">
        <v>0</v>
      </c>
      <c r="T815" s="17">
        <v>44013</v>
      </c>
      <c r="U815" t="s">
        <v>1019</v>
      </c>
      <c r="V815" t="s">
        <v>2548</v>
      </c>
      <c r="W815" t="s">
        <v>1796</v>
      </c>
      <c r="X815" t="s">
        <v>2369</v>
      </c>
      <c r="Y815" t="s">
        <v>2370</v>
      </c>
      <c r="Z815" t="s">
        <v>1656</v>
      </c>
      <c r="AA815">
        <v>300</v>
      </c>
      <c r="AB815" t="s">
        <v>62</v>
      </c>
      <c r="AC815">
        <v>0</v>
      </c>
      <c r="AD815" t="s">
        <v>2579</v>
      </c>
      <c r="AE815" t="s">
        <v>2580</v>
      </c>
      <c r="AF815">
        <v>24</v>
      </c>
      <c r="AJ815">
        <v>0</v>
      </c>
      <c r="AK815">
        <f>YEAR(LDV_SalesPost2017[[#This Row],[REF_DATE]])</f>
        <v>2020</v>
      </c>
    </row>
    <row r="816" spans="1:37" x14ac:dyDescent="0.4">
      <c r="A816">
        <v>2015</v>
      </c>
      <c r="B816" t="s">
        <v>1017</v>
      </c>
      <c r="C816" t="s">
        <v>2462</v>
      </c>
      <c r="D816" t="s">
        <v>2340</v>
      </c>
      <c r="E816" t="s">
        <v>2382</v>
      </c>
      <c r="F816" t="s">
        <v>2370</v>
      </c>
      <c r="G816" t="s">
        <v>1656</v>
      </c>
      <c r="H816">
        <v>300</v>
      </c>
      <c r="I816" t="s">
        <v>62</v>
      </c>
      <c r="J816">
        <v>0</v>
      </c>
      <c r="K816" t="s">
        <v>2581</v>
      </c>
      <c r="L816" t="s">
        <v>2582</v>
      </c>
      <c r="M816">
        <v>2837</v>
      </c>
      <c r="Q816">
        <v>0</v>
      </c>
      <c r="T816" s="17">
        <v>44105</v>
      </c>
      <c r="U816" t="s">
        <v>1019</v>
      </c>
      <c r="V816" t="s">
        <v>2548</v>
      </c>
      <c r="W816" t="s">
        <v>1796</v>
      </c>
      <c r="X816" t="s">
        <v>2369</v>
      </c>
      <c r="Y816" t="s">
        <v>2370</v>
      </c>
      <c r="Z816" t="s">
        <v>1656</v>
      </c>
      <c r="AA816">
        <v>300</v>
      </c>
      <c r="AB816" t="s">
        <v>62</v>
      </c>
      <c r="AC816">
        <v>0</v>
      </c>
      <c r="AD816" t="s">
        <v>2579</v>
      </c>
      <c r="AE816" t="s">
        <v>2580</v>
      </c>
      <c r="AF816">
        <v>19</v>
      </c>
      <c r="AJ816">
        <v>0</v>
      </c>
      <c r="AK816">
        <f>YEAR(LDV_SalesPost2017[[#This Row],[REF_DATE]])</f>
        <v>2020</v>
      </c>
    </row>
    <row r="817" spans="1:37" x14ac:dyDescent="0.4">
      <c r="A817">
        <v>2016</v>
      </c>
      <c r="B817" t="s">
        <v>1017</v>
      </c>
      <c r="C817" t="s">
        <v>2462</v>
      </c>
      <c r="D817" t="s">
        <v>2340</v>
      </c>
      <c r="E817" t="s">
        <v>2382</v>
      </c>
      <c r="F817" t="s">
        <v>2370</v>
      </c>
      <c r="G817" t="s">
        <v>1656</v>
      </c>
      <c r="H817">
        <v>300</v>
      </c>
      <c r="I817" t="s">
        <v>62</v>
      </c>
      <c r="J817">
        <v>0</v>
      </c>
      <c r="K817" t="s">
        <v>2581</v>
      </c>
      <c r="L817" t="s">
        <v>2582</v>
      </c>
      <c r="M817">
        <v>3493</v>
      </c>
      <c r="Q817">
        <v>0</v>
      </c>
      <c r="T817" s="17">
        <v>44197</v>
      </c>
      <c r="U817" t="s">
        <v>1019</v>
      </c>
      <c r="V817" t="s">
        <v>2548</v>
      </c>
      <c r="W817" t="s">
        <v>1796</v>
      </c>
      <c r="X817" t="s">
        <v>2369</v>
      </c>
      <c r="Y817" t="s">
        <v>2370</v>
      </c>
      <c r="Z817" t="s">
        <v>1656</v>
      </c>
      <c r="AA817">
        <v>300</v>
      </c>
      <c r="AB817" t="s">
        <v>62</v>
      </c>
      <c r="AC817">
        <v>0</v>
      </c>
      <c r="AD817" t="s">
        <v>2579</v>
      </c>
      <c r="AE817" t="s">
        <v>2580</v>
      </c>
      <c r="AF817">
        <v>30</v>
      </c>
      <c r="AJ817">
        <v>0</v>
      </c>
      <c r="AK817">
        <f>YEAR(LDV_SalesPost2017[[#This Row],[REF_DATE]])</f>
        <v>2021</v>
      </c>
    </row>
    <row r="818" spans="1:37" x14ac:dyDescent="0.4">
      <c r="A818">
        <v>2017</v>
      </c>
      <c r="B818" t="s">
        <v>1017</v>
      </c>
      <c r="C818" t="s">
        <v>2462</v>
      </c>
      <c r="D818" t="s">
        <v>2340</v>
      </c>
      <c r="E818" t="s">
        <v>2382</v>
      </c>
      <c r="F818" t="s">
        <v>2370</v>
      </c>
      <c r="G818" t="s">
        <v>1656</v>
      </c>
      <c r="H818">
        <v>300</v>
      </c>
      <c r="I818" t="s">
        <v>62</v>
      </c>
      <c r="J818">
        <v>0</v>
      </c>
      <c r="K818" t="s">
        <v>2581</v>
      </c>
      <c r="L818" t="s">
        <v>2582</v>
      </c>
      <c r="M818">
        <v>3546</v>
      </c>
      <c r="Q818">
        <v>0</v>
      </c>
      <c r="T818" s="17">
        <v>44287</v>
      </c>
      <c r="U818" t="s">
        <v>1019</v>
      </c>
      <c r="V818" t="s">
        <v>2548</v>
      </c>
      <c r="W818" t="s">
        <v>1796</v>
      </c>
      <c r="X818" t="s">
        <v>2369</v>
      </c>
      <c r="Y818" t="s">
        <v>2370</v>
      </c>
      <c r="Z818" t="s">
        <v>1656</v>
      </c>
      <c r="AA818">
        <v>300</v>
      </c>
      <c r="AB818" t="s">
        <v>62</v>
      </c>
      <c r="AC818">
        <v>0</v>
      </c>
      <c r="AD818" t="s">
        <v>2579</v>
      </c>
      <c r="AE818" t="s">
        <v>2580</v>
      </c>
      <c r="AF818">
        <v>69</v>
      </c>
      <c r="AJ818">
        <v>0</v>
      </c>
      <c r="AK818">
        <f>YEAR(LDV_SalesPost2017[[#This Row],[REF_DATE]])</f>
        <v>2021</v>
      </c>
    </row>
    <row r="819" spans="1:37" x14ac:dyDescent="0.4">
      <c r="A819">
        <v>2018</v>
      </c>
      <c r="B819" t="s">
        <v>1017</v>
      </c>
      <c r="C819" t="s">
        <v>2462</v>
      </c>
      <c r="D819" t="s">
        <v>2340</v>
      </c>
      <c r="E819" t="s">
        <v>2382</v>
      </c>
      <c r="F819" t="s">
        <v>2370</v>
      </c>
      <c r="G819" t="s">
        <v>1656</v>
      </c>
      <c r="H819">
        <v>300</v>
      </c>
      <c r="I819" t="s">
        <v>62</v>
      </c>
      <c r="J819">
        <v>0</v>
      </c>
      <c r="K819" t="s">
        <v>2581</v>
      </c>
      <c r="L819" t="s">
        <v>2582</v>
      </c>
      <c r="M819">
        <v>3496</v>
      </c>
      <c r="Q819">
        <v>0</v>
      </c>
      <c r="T819" s="17">
        <v>44378</v>
      </c>
      <c r="U819" t="s">
        <v>1019</v>
      </c>
      <c r="V819" t="s">
        <v>2548</v>
      </c>
      <c r="W819" t="s">
        <v>1796</v>
      </c>
      <c r="X819" t="s">
        <v>2369</v>
      </c>
      <c r="Y819" t="s">
        <v>2370</v>
      </c>
      <c r="Z819" t="s">
        <v>1656</v>
      </c>
      <c r="AA819">
        <v>300</v>
      </c>
      <c r="AB819" t="s">
        <v>62</v>
      </c>
      <c r="AC819">
        <v>0</v>
      </c>
      <c r="AD819" t="s">
        <v>2579</v>
      </c>
      <c r="AE819" t="s">
        <v>2580</v>
      </c>
      <c r="AF819">
        <v>46</v>
      </c>
      <c r="AJ819">
        <v>0</v>
      </c>
      <c r="AK819">
        <f>YEAR(LDV_SalesPost2017[[#This Row],[REF_DATE]])</f>
        <v>2021</v>
      </c>
    </row>
    <row r="820" spans="1:37" x14ac:dyDescent="0.4">
      <c r="A820">
        <v>2019</v>
      </c>
      <c r="B820" t="s">
        <v>1017</v>
      </c>
      <c r="C820" t="s">
        <v>2462</v>
      </c>
      <c r="D820" t="s">
        <v>2340</v>
      </c>
      <c r="E820" t="s">
        <v>2382</v>
      </c>
      <c r="F820" t="s">
        <v>2370</v>
      </c>
      <c r="G820" t="s">
        <v>1656</v>
      </c>
      <c r="H820">
        <v>300</v>
      </c>
      <c r="I820" t="s">
        <v>62</v>
      </c>
      <c r="J820">
        <v>0</v>
      </c>
      <c r="K820" t="s">
        <v>2581</v>
      </c>
      <c r="L820" t="s">
        <v>2582</v>
      </c>
      <c r="M820">
        <v>3162</v>
      </c>
      <c r="Q820">
        <v>0</v>
      </c>
      <c r="T820" s="17">
        <v>44470</v>
      </c>
      <c r="U820" t="s">
        <v>1019</v>
      </c>
      <c r="V820" t="s">
        <v>2548</v>
      </c>
      <c r="W820" t="s">
        <v>1796</v>
      </c>
      <c r="X820" t="s">
        <v>2369</v>
      </c>
      <c r="Y820" t="s">
        <v>2370</v>
      </c>
      <c r="Z820" t="s">
        <v>1656</v>
      </c>
      <c r="AA820">
        <v>300</v>
      </c>
      <c r="AB820" t="s">
        <v>62</v>
      </c>
      <c r="AC820">
        <v>0</v>
      </c>
      <c r="AD820" t="s">
        <v>2579</v>
      </c>
      <c r="AE820" t="s">
        <v>2580</v>
      </c>
      <c r="AF820">
        <v>57</v>
      </c>
      <c r="AJ820">
        <v>0</v>
      </c>
      <c r="AK820">
        <f>YEAR(LDV_SalesPost2017[[#This Row],[REF_DATE]])</f>
        <v>2021</v>
      </c>
    </row>
    <row r="821" spans="1:37" x14ac:dyDescent="0.4">
      <c r="A821">
        <v>2020</v>
      </c>
      <c r="B821" t="s">
        <v>1017</v>
      </c>
      <c r="C821" t="s">
        <v>2462</v>
      </c>
      <c r="D821" t="s">
        <v>2340</v>
      </c>
      <c r="E821" t="s">
        <v>2382</v>
      </c>
      <c r="F821" t="s">
        <v>2370</v>
      </c>
      <c r="G821" t="s">
        <v>1656</v>
      </c>
      <c r="H821">
        <v>300</v>
      </c>
      <c r="I821" t="s">
        <v>62</v>
      </c>
      <c r="J821">
        <v>0</v>
      </c>
      <c r="K821" t="s">
        <v>2581</v>
      </c>
      <c r="L821" t="s">
        <v>2582</v>
      </c>
      <c r="M821">
        <v>2793</v>
      </c>
      <c r="Q821">
        <v>0</v>
      </c>
      <c r="T821" s="17">
        <v>44562</v>
      </c>
      <c r="U821" t="s">
        <v>1019</v>
      </c>
      <c r="V821" t="s">
        <v>2548</v>
      </c>
      <c r="W821" t="s">
        <v>1796</v>
      </c>
      <c r="X821" t="s">
        <v>2369</v>
      </c>
      <c r="Y821" t="s">
        <v>2370</v>
      </c>
      <c r="Z821" t="s">
        <v>1656</v>
      </c>
      <c r="AA821">
        <v>300</v>
      </c>
      <c r="AB821" t="s">
        <v>62</v>
      </c>
      <c r="AC821">
        <v>0</v>
      </c>
      <c r="AD821" t="s">
        <v>2579</v>
      </c>
      <c r="AE821" t="s">
        <v>2580</v>
      </c>
      <c r="AF821">
        <v>63</v>
      </c>
      <c r="AJ821">
        <v>0</v>
      </c>
      <c r="AK821">
        <f>YEAR(LDV_SalesPost2017[[#This Row],[REF_DATE]])</f>
        <v>2022</v>
      </c>
    </row>
    <row r="822" spans="1:37" x14ac:dyDescent="0.4">
      <c r="A822">
        <v>2021</v>
      </c>
      <c r="B822" t="s">
        <v>1017</v>
      </c>
      <c r="C822" t="s">
        <v>2462</v>
      </c>
      <c r="D822" t="s">
        <v>2340</v>
      </c>
      <c r="E822" t="s">
        <v>2382</v>
      </c>
      <c r="F822" t="s">
        <v>2370</v>
      </c>
      <c r="G822" t="s">
        <v>1656</v>
      </c>
      <c r="H822">
        <v>300</v>
      </c>
      <c r="I822" t="s">
        <v>62</v>
      </c>
      <c r="J822">
        <v>0</v>
      </c>
      <c r="K822" t="s">
        <v>2581</v>
      </c>
      <c r="L822" t="s">
        <v>2582</v>
      </c>
      <c r="M822">
        <v>4525</v>
      </c>
      <c r="Q822">
        <v>0</v>
      </c>
      <c r="T822" s="17">
        <v>44652</v>
      </c>
      <c r="U822" t="s">
        <v>1019</v>
      </c>
      <c r="V822" t="s">
        <v>2548</v>
      </c>
      <c r="W822" t="s">
        <v>1796</v>
      </c>
      <c r="X822" t="s">
        <v>2369</v>
      </c>
      <c r="Y822" t="s">
        <v>2370</v>
      </c>
      <c r="Z822" t="s">
        <v>1656</v>
      </c>
      <c r="AA822">
        <v>300</v>
      </c>
      <c r="AB822" t="s">
        <v>62</v>
      </c>
      <c r="AC822">
        <v>0</v>
      </c>
      <c r="AD822" t="s">
        <v>2579</v>
      </c>
      <c r="AE822" t="s">
        <v>2580</v>
      </c>
      <c r="AF822">
        <v>79</v>
      </c>
      <c r="AJ822">
        <v>0</v>
      </c>
      <c r="AK822">
        <f>YEAR(LDV_SalesPost2017[[#This Row],[REF_DATE]])</f>
        <v>2022</v>
      </c>
    </row>
    <row r="823" spans="1:37" x14ac:dyDescent="0.4">
      <c r="A823">
        <v>2011</v>
      </c>
      <c r="B823" t="s">
        <v>1017</v>
      </c>
      <c r="C823" t="s">
        <v>2462</v>
      </c>
      <c r="D823" t="s">
        <v>2340</v>
      </c>
      <c r="E823" t="s">
        <v>2385</v>
      </c>
      <c r="F823" t="s">
        <v>2370</v>
      </c>
      <c r="G823" t="s">
        <v>1656</v>
      </c>
      <c r="H823">
        <v>300</v>
      </c>
      <c r="I823" t="s">
        <v>62</v>
      </c>
      <c r="J823">
        <v>0</v>
      </c>
      <c r="K823" t="s">
        <v>2583</v>
      </c>
      <c r="L823" t="s">
        <v>2584</v>
      </c>
      <c r="M823">
        <v>428</v>
      </c>
      <c r="Q823">
        <v>0</v>
      </c>
      <c r="T823" s="17">
        <v>44743</v>
      </c>
      <c r="U823" t="s">
        <v>1019</v>
      </c>
      <c r="V823" t="s">
        <v>2548</v>
      </c>
      <c r="W823" t="s">
        <v>1796</v>
      </c>
      <c r="X823" t="s">
        <v>2369</v>
      </c>
      <c r="Y823" t="s">
        <v>2370</v>
      </c>
      <c r="Z823" t="s">
        <v>1656</v>
      </c>
      <c r="AA823">
        <v>300</v>
      </c>
      <c r="AB823" t="s">
        <v>62</v>
      </c>
      <c r="AC823">
        <v>0</v>
      </c>
      <c r="AD823" t="s">
        <v>2579</v>
      </c>
      <c r="AE823" t="s">
        <v>2580</v>
      </c>
      <c r="AF823">
        <v>63</v>
      </c>
      <c r="AJ823">
        <v>0</v>
      </c>
      <c r="AK823">
        <f>YEAR(LDV_SalesPost2017[[#This Row],[REF_DATE]])</f>
        <v>2022</v>
      </c>
    </row>
    <row r="824" spans="1:37" x14ac:dyDescent="0.4">
      <c r="A824">
        <v>2012</v>
      </c>
      <c r="B824" t="s">
        <v>1017</v>
      </c>
      <c r="C824" t="s">
        <v>2462</v>
      </c>
      <c r="D824" t="s">
        <v>2340</v>
      </c>
      <c r="E824" t="s">
        <v>2385</v>
      </c>
      <c r="F824" t="s">
        <v>2370</v>
      </c>
      <c r="G824" t="s">
        <v>1656</v>
      </c>
      <c r="H824">
        <v>300</v>
      </c>
      <c r="I824" t="s">
        <v>62</v>
      </c>
      <c r="J824">
        <v>0</v>
      </c>
      <c r="K824" t="s">
        <v>2583</v>
      </c>
      <c r="L824" t="s">
        <v>2584</v>
      </c>
      <c r="M824">
        <v>446</v>
      </c>
      <c r="Q824">
        <v>0</v>
      </c>
      <c r="T824" s="17">
        <v>44835</v>
      </c>
      <c r="U824" t="s">
        <v>1019</v>
      </c>
      <c r="V824" t="s">
        <v>2548</v>
      </c>
      <c r="W824" t="s">
        <v>1796</v>
      </c>
      <c r="X824" t="s">
        <v>2369</v>
      </c>
      <c r="Y824" t="s">
        <v>2370</v>
      </c>
      <c r="Z824" t="s">
        <v>1656</v>
      </c>
      <c r="AA824">
        <v>300</v>
      </c>
      <c r="AB824" t="s">
        <v>62</v>
      </c>
      <c r="AC824">
        <v>0</v>
      </c>
      <c r="AD824" t="s">
        <v>2579</v>
      </c>
      <c r="AE824" t="s">
        <v>2580</v>
      </c>
      <c r="AF824">
        <v>85</v>
      </c>
      <c r="AJ824">
        <v>0</v>
      </c>
      <c r="AK824">
        <f>YEAR(LDV_SalesPost2017[[#This Row],[REF_DATE]])</f>
        <v>2022</v>
      </c>
    </row>
    <row r="825" spans="1:37" x14ac:dyDescent="0.4">
      <c r="A825">
        <v>2013</v>
      </c>
      <c r="B825" t="s">
        <v>1017</v>
      </c>
      <c r="C825" t="s">
        <v>2462</v>
      </c>
      <c r="D825" t="s">
        <v>2340</v>
      </c>
      <c r="E825" t="s">
        <v>2385</v>
      </c>
      <c r="F825" t="s">
        <v>2370</v>
      </c>
      <c r="G825" t="s">
        <v>1656</v>
      </c>
      <c r="H825">
        <v>300</v>
      </c>
      <c r="I825" t="s">
        <v>62</v>
      </c>
      <c r="J825">
        <v>0</v>
      </c>
      <c r="K825" t="s">
        <v>2583</v>
      </c>
      <c r="L825" t="s">
        <v>2584</v>
      </c>
      <c r="M825">
        <v>371</v>
      </c>
      <c r="Q825">
        <v>0</v>
      </c>
      <c r="T825" s="17">
        <v>42736</v>
      </c>
      <c r="U825" t="s">
        <v>1019</v>
      </c>
      <c r="V825" t="s">
        <v>2548</v>
      </c>
      <c r="W825" t="s">
        <v>2413</v>
      </c>
      <c r="X825" t="s">
        <v>2369</v>
      </c>
      <c r="Y825" t="s">
        <v>2370</v>
      </c>
      <c r="Z825" t="s">
        <v>1656</v>
      </c>
      <c r="AA825">
        <v>300</v>
      </c>
      <c r="AB825" t="s">
        <v>62</v>
      </c>
      <c r="AC825">
        <v>0</v>
      </c>
      <c r="AD825" t="s">
        <v>2585</v>
      </c>
      <c r="AE825" t="s">
        <v>2586</v>
      </c>
      <c r="AF825">
        <v>0</v>
      </c>
      <c r="AJ825">
        <v>0</v>
      </c>
      <c r="AK825">
        <f>YEAR(LDV_SalesPost2017[[#This Row],[REF_DATE]])</f>
        <v>2017</v>
      </c>
    </row>
    <row r="826" spans="1:37" x14ac:dyDescent="0.4">
      <c r="A826">
        <v>2014</v>
      </c>
      <c r="B826" t="s">
        <v>1017</v>
      </c>
      <c r="C826" t="s">
        <v>2462</v>
      </c>
      <c r="D826" t="s">
        <v>2340</v>
      </c>
      <c r="E826" t="s">
        <v>2385</v>
      </c>
      <c r="F826" t="s">
        <v>2370</v>
      </c>
      <c r="G826" t="s">
        <v>1656</v>
      </c>
      <c r="H826">
        <v>300</v>
      </c>
      <c r="I826" t="s">
        <v>62</v>
      </c>
      <c r="J826">
        <v>0</v>
      </c>
      <c r="K826" t="s">
        <v>2583</v>
      </c>
      <c r="L826" t="s">
        <v>2584</v>
      </c>
      <c r="M826">
        <v>427</v>
      </c>
      <c r="Q826">
        <v>0</v>
      </c>
      <c r="T826" s="17">
        <v>42826</v>
      </c>
      <c r="U826" t="s">
        <v>1019</v>
      </c>
      <c r="V826" t="s">
        <v>2548</v>
      </c>
      <c r="W826" t="s">
        <v>2413</v>
      </c>
      <c r="X826" t="s">
        <v>2369</v>
      </c>
      <c r="Y826" t="s">
        <v>2370</v>
      </c>
      <c r="Z826" t="s">
        <v>1656</v>
      </c>
      <c r="AA826">
        <v>300</v>
      </c>
      <c r="AB826" t="s">
        <v>62</v>
      </c>
      <c r="AC826">
        <v>0</v>
      </c>
      <c r="AD826" t="s">
        <v>2585</v>
      </c>
      <c r="AE826" t="s">
        <v>2586</v>
      </c>
      <c r="AF826">
        <v>0</v>
      </c>
      <c r="AJ826">
        <v>0</v>
      </c>
      <c r="AK826">
        <f>YEAR(LDV_SalesPost2017[[#This Row],[REF_DATE]])</f>
        <v>2017</v>
      </c>
    </row>
    <row r="827" spans="1:37" x14ac:dyDescent="0.4">
      <c r="A827">
        <v>2015</v>
      </c>
      <c r="B827" t="s">
        <v>1017</v>
      </c>
      <c r="C827" t="s">
        <v>2462</v>
      </c>
      <c r="D827" t="s">
        <v>2340</v>
      </c>
      <c r="E827" t="s">
        <v>2385</v>
      </c>
      <c r="F827" t="s">
        <v>2370</v>
      </c>
      <c r="G827" t="s">
        <v>1656</v>
      </c>
      <c r="H827">
        <v>300</v>
      </c>
      <c r="I827" t="s">
        <v>62</v>
      </c>
      <c r="J827">
        <v>0</v>
      </c>
      <c r="K827" t="s">
        <v>2583</v>
      </c>
      <c r="L827" t="s">
        <v>2584</v>
      </c>
      <c r="M827">
        <v>405</v>
      </c>
      <c r="Q827">
        <v>0</v>
      </c>
      <c r="T827" s="17">
        <v>42917</v>
      </c>
      <c r="U827" t="s">
        <v>1019</v>
      </c>
      <c r="V827" t="s">
        <v>2548</v>
      </c>
      <c r="W827" t="s">
        <v>2413</v>
      </c>
      <c r="X827" t="s">
        <v>2369</v>
      </c>
      <c r="Y827" t="s">
        <v>2370</v>
      </c>
      <c r="Z827" t="s">
        <v>1656</v>
      </c>
      <c r="AA827">
        <v>300</v>
      </c>
      <c r="AB827" t="s">
        <v>62</v>
      </c>
      <c r="AC827">
        <v>0</v>
      </c>
      <c r="AD827" t="s">
        <v>2585</v>
      </c>
      <c r="AE827" t="s">
        <v>2586</v>
      </c>
      <c r="AF827">
        <v>0</v>
      </c>
      <c r="AJ827">
        <v>0</v>
      </c>
      <c r="AK827">
        <f>YEAR(LDV_SalesPost2017[[#This Row],[REF_DATE]])</f>
        <v>2017</v>
      </c>
    </row>
    <row r="828" spans="1:37" x14ac:dyDescent="0.4">
      <c r="A828">
        <v>2016</v>
      </c>
      <c r="B828" t="s">
        <v>1017</v>
      </c>
      <c r="C828" t="s">
        <v>2462</v>
      </c>
      <c r="D828" t="s">
        <v>2340</v>
      </c>
      <c r="E828" t="s">
        <v>2385</v>
      </c>
      <c r="F828" t="s">
        <v>2370</v>
      </c>
      <c r="G828" t="s">
        <v>1656</v>
      </c>
      <c r="H828">
        <v>300</v>
      </c>
      <c r="I828" t="s">
        <v>62</v>
      </c>
      <c r="J828">
        <v>0</v>
      </c>
      <c r="K828" t="s">
        <v>2583</v>
      </c>
      <c r="L828" t="s">
        <v>2584</v>
      </c>
      <c r="M828">
        <v>467</v>
      </c>
      <c r="Q828">
        <v>0</v>
      </c>
      <c r="T828" s="17">
        <v>43009</v>
      </c>
      <c r="U828" t="s">
        <v>1019</v>
      </c>
      <c r="V828" t="s">
        <v>2548</v>
      </c>
      <c r="W828" t="s">
        <v>2413</v>
      </c>
      <c r="X828" t="s">
        <v>2369</v>
      </c>
      <c r="Y828" t="s">
        <v>2370</v>
      </c>
      <c r="Z828" t="s">
        <v>1656</v>
      </c>
      <c r="AA828">
        <v>300</v>
      </c>
      <c r="AB828" t="s">
        <v>62</v>
      </c>
      <c r="AC828">
        <v>0</v>
      </c>
      <c r="AD828" t="s">
        <v>2585</v>
      </c>
      <c r="AE828" t="s">
        <v>2586</v>
      </c>
      <c r="AF828">
        <v>0</v>
      </c>
      <c r="AJ828">
        <v>0</v>
      </c>
      <c r="AK828">
        <f>YEAR(LDV_SalesPost2017[[#This Row],[REF_DATE]])</f>
        <v>2017</v>
      </c>
    </row>
    <row r="829" spans="1:37" x14ac:dyDescent="0.4">
      <c r="A829">
        <v>2017</v>
      </c>
      <c r="B829" t="s">
        <v>1017</v>
      </c>
      <c r="C829" t="s">
        <v>2462</v>
      </c>
      <c r="D829" t="s">
        <v>2340</v>
      </c>
      <c r="E829" t="s">
        <v>2385</v>
      </c>
      <c r="F829" t="s">
        <v>2370</v>
      </c>
      <c r="G829" t="s">
        <v>1656</v>
      </c>
      <c r="H829">
        <v>300</v>
      </c>
      <c r="I829" t="s">
        <v>62</v>
      </c>
      <c r="J829">
        <v>0</v>
      </c>
      <c r="K829" t="s">
        <v>2583</v>
      </c>
      <c r="L829" t="s">
        <v>2584</v>
      </c>
      <c r="M829">
        <v>437</v>
      </c>
      <c r="Q829">
        <v>0</v>
      </c>
      <c r="T829" s="17">
        <v>43101</v>
      </c>
      <c r="U829" t="s">
        <v>1019</v>
      </c>
      <c r="V829" t="s">
        <v>2548</v>
      </c>
      <c r="W829" t="s">
        <v>2413</v>
      </c>
      <c r="X829" t="s">
        <v>2369</v>
      </c>
      <c r="Y829" t="s">
        <v>2370</v>
      </c>
      <c r="Z829" t="s">
        <v>1656</v>
      </c>
      <c r="AA829">
        <v>300</v>
      </c>
      <c r="AB829" t="s">
        <v>62</v>
      </c>
      <c r="AC829">
        <v>0</v>
      </c>
      <c r="AD829" t="s">
        <v>2585</v>
      </c>
      <c r="AE829" t="s">
        <v>2586</v>
      </c>
      <c r="AF829">
        <v>0</v>
      </c>
      <c r="AJ829">
        <v>0</v>
      </c>
      <c r="AK829">
        <f>YEAR(LDV_SalesPost2017[[#This Row],[REF_DATE]])</f>
        <v>2018</v>
      </c>
    </row>
    <row r="830" spans="1:37" x14ac:dyDescent="0.4">
      <c r="A830">
        <v>2018</v>
      </c>
      <c r="B830" t="s">
        <v>1017</v>
      </c>
      <c r="C830" t="s">
        <v>2462</v>
      </c>
      <c r="D830" t="s">
        <v>2340</v>
      </c>
      <c r="E830" t="s">
        <v>2385</v>
      </c>
      <c r="F830" t="s">
        <v>2370</v>
      </c>
      <c r="G830" t="s">
        <v>1656</v>
      </c>
      <c r="H830">
        <v>300</v>
      </c>
      <c r="I830" t="s">
        <v>62</v>
      </c>
      <c r="J830">
        <v>0</v>
      </c>
      <c r="K830" t="s">
        <v>2583</v>
      </c>
      <c r="L830" t="s">
        <v>2584</v>
      </c>
      <c r="M830">
        <v>416</v>
      </c>
      <c r="Q830">
        <v>0</v>
      </c>
      <c r="T830" s="17">
        <v>43191</v>
      </c>
      <c r="U830" t="s">
        <v>1019</v>
      </c>
      <c r="V830" t="s">
        <v>2548</v>
      </c>
      <c r="W830" t="s">
        <v>2413</v>
      </c>
      <c r="X830" t="s">
        <v>2369</v>
      </c>
      <c r="Y830" t="s">
        <v>2370</v>
      </c>
      <c r="Z830" t="s">
        <v>1656</v>
      </c>
      <c r="AA830">
        <v>300</v>
      </c>
      <c r="AB830" t="s">
        <v>62</v>
      </c>
      <c r="AC830">
        <v>0</v>
      </c>
      <c r="AD830" t="s">
        <v>2585</v>
      </c>
      <c r="AE830" t="s">
        <v>2586</v>
      </c>
      <c r="AF830">
        <v>6</v>
      </c>
      <c r="AJ830">
        <v>0</v>
      </c>
      <c r="AK830">
        <f>YEAR(LDV_SalesPost2017[[#This Row],[REF_DATE]])</f>
        <v>2018</v>
      </c>
    </row>
    <row r="831" spans="1:37" x14ac:dyDescent="0.4">
      <c r="A831">
        <v>2019</v>
      </c>
      <c r="B831" t="s">
        <v>1017</v>
      </c>
      <c r="C831" t="s">
        <v>2462</v>
      </c>
      <c r="D831" t="s">
        <v>2340</v>
      </c>
      <c r="E831" t="s">
        <v>2385</v>
      </c>
      <c r="F831" t="s">
        <v>2370</v>
      </c>
      <c r="G831" t="s">
        <v>1656</v>
      </c>
      <c r="H831">
        <v>300</v>
      </c>
      <c r="I831" t="s">
        <v>62</v>
      </c>
      <c r="J831">
        <v>0</v>
      </c>
      <c r="K831" t="s">
        <v>2583</v>
      </c>
      <c r="L831" t="s">
        <v>2584</v>
      </c>
      <c r="M831">
        <v>257</v>
      </c>
      <c r="Q831">
        <v>0</v>
      </c>
      <c r="T831" s="17">
        <v>43282</v>
      </c>
      <c r="U831" t="s">
        <v>1019</v>
      </c>
      <c r="V831" t="s">
        <v>2548</v>
      </c>
      <c r="W831" t="s">
        <v>2413</v>
      </c>
      <c r="X831" t="s">
        <v>2369</v>
      </c>
      <c r="Y831" t="s">
        <v>2370</v>
      </c>
      <c r="Z831" t="s">
        <v>1656</v>
      </c>
      <c r="AA831">
        <v>300</v>
      </c>
      <c r="AB831" t="s">
        <v>62</v>
      </c>
      <c r="AC831">
        <v>0</v>
      </c>
      <c r="AD831" t="s">
        <v>2585</v>
      </c>
      <c r="AE831" t="s">
        <v>2586</v>
      </c>
      <c r="AF831">
        <v>11</v>
      </c>
      <c r="AJ831">
        <v>0</v>
      </c>
      <c r="AK831">
        <f>YEAR(LDV_SalesPost2017[[#This Row],[REF_DATE]])</f>
        <v>2018</v>
      </c>
    </row>
    <row r="832" spans="1:37" x14ac:dyDescent="0.4">
      <c r="A832">
        <v>2020</v>
      </c>
      <c r="B832" t="s">
        <v>1017</v>
      </c>
      <c r="C832" t="s">
        <v>2462</v>
      </c>
      <c r="D832" t="s">
        <v>2340</v>
      </c>
      <c r="E832" t="s">
        <v>2385</v>
      </c>
      <c r="F832" t="s">
        <v>2370</v>
      </c>
      <c r="G832" t="s">
        <v>1656</v>
      </c>
      <c r="H832">
        <v>300</v>
      </c>
      <c r="I832" t="s">
        <v>62</v>
      </c>
      <c r="J832">
        <v>0</v>
      </c>
      <c r="K832" t="s">
        <v>2583</v>
      </c>
      <c r="L832" t="s">
        <v>2584</v>
      </c>
      <c r="M832">
        <v>229</v>
      </c>
      <c r="Q832">
        <v>0</v>
      </c>
      <c r="T832" s="17">
        <v>43374</v>
      </c>
      <c r="U832" t="s">
        <v>1019</v>
      </c>
      <c r="V832" t="s">
        <v>2548</v>
      </c>
      <c r="W832" t="s">
        <v>2413</v>
      </c>
      <c r="X832" t="s">
        <v>2369</v>
      </c>
      <c r="Y832" t="s">
        <v>2370</v>
      </c>
      <c r="Z832" t="s">
        <v>1656</v>
      </c>
      <c r="AA832">
        <v>300</v>
      </c>
      <c r="AB832" t="s">
        <v>62</v>
      </c>
      <c r="AC832">
        <v>0</v>
      </c>
      <c r="AD832" t="s">
        <v>2585</v>
      </c>
      <c r="AE832" t="s">
        <v>2586</v>
      </c>
      <c r="AF832">
        <v>0</v>
      </c>
      <c r="AJ832">
        <v>0</v>
      </c>
      <c r="AK832">
        <f>YEAR(LDV_SalesPost2017[[#This Row],[REF_DATE]])</f>
        <v>2018</v>
      </c>
    </row>
    <row r="833" spans="1:37" x14ac:dyDescent="0.4">
      <c r="A833">
        <v>2021</v>
      </c>
      <c r="B833" t="s">
        <v>1017</v>
      </c>
      <c r="C833" t="s">
        <v>2462</v>
      </c>
      <c r="D833" t="s">
        <v>2340</v>
      </c>
      <c r="E833" t="s">
        <v>2385</v>
      </c>
      <c r="F833" t="s">
        <v>2370</v>
      </c>
      <c r="G833" t="s">
        <v>1656</v>
      </c>
      <c r="H833">
        <v>300</v>
      </c>
      <c r="I833" t="s">
        <v>62</v>
      </c>
      <c r="J833">
        <v>0</v>
      </c>
      <c r="K833" t="s">
        <v>2583</v>
      </c>
      <c r="L833" t="s">
        <v>2584</v>
      </c>
      <c r="M833">
        <v>261</v>
      </c>
      <c r="Q833">
        <v>0</v>
      </c>
      <c r="T833" s="17">
        <v>43466</v>
      </c>
      <c r="U833" t="s">
        <v>1019</v>
      </c>
      <c r="V833" t="s">
        <v>2548</v>
      </c>
      <c r="W833" t="s">
        <v>2413</v>
      </c>
      <c r="X833" t="s">
        <v>2369</v>
      </c>
      <c r="Y833" t="s">
        <v>2370</v>
      </c>
      <c r="Z833" t="s">
        <v>1656</v>
      </c>
      <c r="AA833">
        <v>300</v>
      </c>
      <c r="AB833" t="s">
        <v>62</v>
      </c>
      <c r="AC833">
        <v>0</v>
      </c>
      <c r="AD833" t="s">
        <v>2585</v>
      </c>
      <c r="AE833" t="s">
        <v>2586</v>
      </c>
      <c r="AF833">
        <v>0</v>
      </c>
      <c r="AJ833">
        <v>0</v>
      </c>
      <c r="AK833">
        <f>YEAR(LDV_SalesPost2017[[#This Row],[REF_DATE]])</f>
        <v>2019</v>
      </c>
    </row>
    <row r="834" spans="1:37" x14ac:dyDescent="0.4">
      <c r="A834">
        <v>2011</v>
      </c>
      <c r="B834" t="s">
        <v>1017</v>
      </c>
      <c r="C834" t="s">
        <v>2462</v>
      </c>
      <c r="D834" t="s">
        <v>67</v>
      </c>
      <c r="E834" t="s">
        <v>2369</v>
      </c>
      <c r="F834" t="s">
        <v>2370</v>
      </c>
      <c r="G834" t="s">
        <v>1656</v>
      </c>
      <c r="H834">
        <v>300</v>
      </c>
      <c r="I834" t="s">
        <v>62</v>
      </c>
      <c r="J834">
        <v>0</v>
      </c>
      <c r="K834" t="s">
        <v>2587</v>
      </c>
      <c r="L834" t="s">
        <v>2470</v>
      </c>
      <c r="M834">
        <v>6127</v>
      </c>
      <c r="Q834">
        <v>0</v>
      </c>
      <c r="T834" s="17">
        <v>43556</v>
      </c>
      <c r="U834" t="s">
        <v>1019</v>
      </c>
      <c r="V834" t="s">
        <v>2548</v>
      </c>
      <c r="W834" t="s">
        <v>2413</v>
      </c>
      <c r="X834" t="s">
        <v>2369</v>
      </c>
      <c r="Y834" t="s">
        <v>2370</v>
      </c>
      <c r="Z834" t="s">
        <v>1656</v>
      </c>
      <c r="AA834">
        <v>300</v>
      </c>
      <c r="AB834" t="s">
        <v>62</v>
      </c>
      <c r="AC834">
        <v>0</v>
      </c>
      <c r="AD834" t="s">
        <v>2585</v>
      </c>
      <c r="AE834" t="s">
        <v>2586</v>
      </c>
      <c r="AF834">
        <v>0</v>
      </c>
      <c r="AJ834">
        <v>0</v>
      </c>
      <c r="AK834">
        <f>YEAR(LDV_SalesPost2017[[#This Row],[REF_DATE]])</f>
        <v>2019</v>
      </c>
    </row>
    <row r="835" spans="1:37" x14ac:dyDescent="0.4">
      <c r="A835">
        <v>2012</v>
      </c>
      <c r="B835" t="s">
        <v>1017</v>
      </c>
      <c r="C835" t="s">
        <v>2462</v>
      </c>
      <c r="D835" t="s">
        <v>67</v>
      </c>
      <c r="E835" t="s">
        <v>2369</v>
      </c>
      <c r="F835" t="s">
        <v>2370</v>
      </c>
      <c r="G835" t="s">
        <v>1656</v>
      </c>
      <c r="H835">
        <v>300</v>
      </c>
      <c r="I835" t="s">
        <v>62</v>
      </c>
      <c r="J835">
        <v>0</v>
      </c>
      <c r="K835" t="s">
        <v>2587</v>
      </c>
      <c r="L835" t="s">
        <v>2470</v>
      </c>
      <c r="M835">
        <v>6956</v>
      </c>
      <c r="Q835">
        <v>0</v>
      </c>
      <c r="T835" s="17">
        <v>43647</v>
      </c>
      <c r="U835" t="s">
        <v>1019</v>
      </c>
      <c r="V835" t="s">
        <v>2548</v>
      </c>
      <c r="W835" t="s">
        <v>2413</v>
      </c>
      <c r="X835" t="s">
        <v>2369</v>
      </c>
      <c r="Y835" t="s">
        <v>2370</v>
      </c>
      <c r="Z835" t="s">
        <v>1656</v>
      </c>
      <c r="AA835">
        <v>300</v>
      </c>
      <c r="AB835" t="s">
        <v>62</v>
      </c>
      <c r="AC835">
        <v>0</v>
      </c>
      <c r="AD835" t="s">
        <v>2585</v>
      </c>
      <c r="AE835" t="s">
        <v>2586</v>
      </c>
      <c r="AF835">
        <v>0</v>
      </c>
      <c r="AJ835">
        <v>0</v>
      </c>
      <c r="AK835">
        <f>YEAR(LDV_SalesPost2017[[#This Row],[REF_DATE]])</f>
        <v>2019</v>
      </c>
    </row>
    <row r="836" spans="1:37" x14ac:dyDescent="0.4">
      <c r="A836">
        <v>2013</v>
      </c>
      <c r="B836" t="s">
        <v>1017</v>
      </c>
      <c r="C836" t="s">
        <v>2462</v>
      </c>
      <c r="D836" t="s">
        <v>67</v>
      </c>
      <c r="E836" t="s">
        <v>2369</v>
      </c>
      <c r="F836" t="s">
        <v>2370</v>
      </c>
      <c r="G836" t="s">
        <v>1656</v>
      </c>
      <c r="H836">
        <v>300</v>
      </c>
      <c r="I836" t="s">
        <v>62</v>
      </c>
      <c r="J836">
        <v>0</v>
      </c>
      <c r="K836" t="s">
        <v>2587</v>
      </c>
      <c r="L836" t="s">
        <v>2470</v>
      </c>
      <c r="M836">
        <v>7146</v>
      </c>
      <c r="Q836">
        <v>0</v>
      </c>
      <c r="T836" s="17">
        <v>43739</v>
      </c>
      <c r="U836" t="s">
        <v>1019</v>
      </c>
      <c r="V836" t="s">
        <v>2548</v>
      </c>
      <c r="W836" t="s">
        <v>2413</v>
      </c>
      <c r="X836" t="s">
        <v>2369</v>
      </c>
      <c r="Y836" t="s">
        <v>2370</v>
      </c>
      <c r="Z836" t="s">
        <v>1656</v>
      </c>
      <c r="AA836">
        <v>300</v>
      </c>
      <c r="AB836" t="s">
        <v>62</v>
      </c>
      <c r="AC836">
        <v>0</v>
      </c>
      <c r="AD836" t="s">
        <v>2585</v>
      </c>
      <c r="AE836" t="s">
        <v>2586</v>
      </c>
      <c r="AF836">
        <v>1</v>
      </c>
      <c r="AJ836">
        <v>0</v>
      </c>
      <c r="AK836">
        <f>YEAR(LDV_SalesPost2017[[#This Row],[REF_DATE]])</f>
        <v>2019</v>
      </c>
    </row>
    <row r="837" spans="1:37" x14ac:dyDescent="0.4">
      <c r="A837">
        <v>2014</v>
      </c>
      <c r="B837" t="s">
        <v>1017</v>
      </c>
      <c r="C837" t="s">
        <v>2462</v>
      </c>
      <c r="D837" t="s">
        <v>67</v>
      </c>
      <c r="E837" t="s">
        <v>2369</v>
      </c>
      <c r="F837" t="s">
        <v>2370</v>
      </c>
      <c r="G837" t="s">
        <v>1656</v>
      </c>
      <c r="H837">
        <v>300</v>
      </c>
      <c r="I837" t="s">
        <v>62</v>
      </c>
      <c r="J837">
        <v>0</v>
      </c>
      <c r="K837" t="s">
        <v>2587</v>
      </c>
      <c r="L837" t="s">
        <v>2470</v>
      </c>
      <c r="M837">
        <v>7372</v>
      </c>
      <c r="Q837">
        <v>0</v>
      </c>
      <c r="T837" s="17">
        <v>43831</v>
      </c>
      <c r="U837" t="s">
        <v>1019</v>
      </c>
      <c r="V837" t="s">
        <v>2548</v>
      </c>
      <c r="W837" t="s">
        <v>2413</v>
      </c>
      <c r="X837" t="s">
        <v>2369</v>
      </c>
      <c r="Y837" t="s">
        <v>2370</v>
      </c>
      <c r="Z837" t="s">
        <v>1656</v>
      </c>
      <c r="AA837">
        <v>300</v>
      </c>
      <c r="AB837" t="s">
        <v>62</v>
      </c>
      <c r="AC837">
        <v>0</v>
      </c>
      <c r="AD837" t="s">
        <v>2585</v>
      </c>
      <c r="AE837" t="s">
        <v>2586</v>
      </c>
      <c r="AF837">
        <v>0</v>
      </c>
      <c r="AJ837">
        <v>0</v>
      </c>
      <c r="AK837">
        <f>YEAR(LDV_SalesPost2017[[#This Row],[REF_DATE]])</f>
        <v>2020</v>
      </c>
    </row>
    <row r="838" spans="1:37" x14ac:dyDescent="0.4">
      <c r="A838">
        <v>2015</v>
      </c>
      <c r="B838" t="s">
        <v>1017</v>
      </c>
      <c r="C838" t="s">
        <v>2462</v>
      </c>
      <c r="D838" t="s">
        <v>67</v>
      </c>
      <c r="E838" t="s">
        <v>2369</v>
      </c>
      <c r="F838" t="s">
        <v>2370</v>
      </c>
      <c r="G838" t="s">
        <v>1656</v>
      </c>
      <c r="H838">
        <v>300</v>
      </c>
      <c r="I838" t="s">
        <v>62</v>
      </c>
      <c r="J838">
        <v>0</v>
      </c>
      <c r="K838" t="s">
        <v>2587</v>
      </c>
      <c r="L838" t="s">
        <v>2470</v>
      </c>
      <c r="M838">
        <v>7889</v>
      </c>
      <c r="Q838">
        <v>0</v>
      </c>
      <c r="T838" s="17">
        <v>43922</v>
      </c>
      <c r="U838" t="s">
        <v>1019</v>
      </c>
      <c r="V838" t="s">
        <v>2548</v>
      </c>
      <c r="W838" t="s">
        <v>2413</v>
      </c>
      <c r="X838" t="s">
        <v>2369</v>
      </c>
      <c r="Y838" t="s">
        <v>2370</v>
      </c>
      <c r="Z838" t="s">
        <v>1656</v>
      </c>
      <c r="AA838">
        <v>300</v>
      </c>
      <c r="AB838" t="s">
        <v>62</v>
      </c>
      <c r="AC838">
        <v>0</v>
      </c>
      <c r="AD838" t="s">
        <v>2585</v>
      </c>
      <c r="AE838" t="s">
        <v>2586</v>
      </c>
      <c r="AF838">
        <v>0</v>
      </c>
      <c r="AJ838">
        <v>0</v>
      </c>
      <c r="AK838">
        <f>YEAR(LDV_SalesPost2017[[#This Row],[REF_DATE]])</f>
        <v>2020</v>
      </c>
    </row>
    <row r="839" spans="1:37" x14ac:dyDescent="0.4">
      <c r="A839">
        <v>2016</v>
      </c>
      <c r="B839" t="s">
        <v>1017</v>
      </c>
      <c r="C839" t="s">
        <v>2462</v>
      </c>
      <c r="D839" t="s">
        <v>67</v>
      </c>
      <c r="E839" t="s">
        <v>2369</v>
      </c>
      <c r="F839" t="s">
        <v>2370</v>
      </c>
      <c r="G839" t="s">
        <v>1656</v>
      </c>
      <c r="H839">
        <v>300</v>
      </c>
      <c r="I839" t="s">
        <v>62</v>
      </c>
      <c r="J839">
        <v>0</v>
      </c>
      <c r="K839" t="s">
        <v>2587</v>
      </c>
      <c r="L839" t="s">
        <v>2470</v>
      </c>
      <c r="M839">
        <v>8588</v>
      </c>
      <c r="Q839">
        <v>0</v>
      </c>
      <c r="T839" s="17">
        <v>44013</v>
      </c>
      <c r="U839" t="s">
        <v>1019</v>
      </c>
      <c r="V839" t="s">
        <v>2548</v>
      </c>
      <c r="W839" t="s">
        <v>2413</v>
      </c>
      <c r="X839" t="s">
        <v>2369</v>
      </c>
      <c r="Y839" t="s">
        <v>2370</v>
      </c>
      <c r="Z839" t="s">
        <v>1656</v>
      </c>
      <c r="AA839">
        <v>300</v>
      </c>
      <c r="AB839" t="s">
        <v>62</v>
      </c>
      <c r="AC839">
        <v>0</v>
      </c>
      <c r="AD839" t="s">
        <v>2585</v>
      </c>
      <c r="AE839" t="s">
        <v>2586</v>
      </c>
      <c r="AF839">
        <v>0</v>
      </c>
      <c r="AJ839">
        <v>0</v>
      </c>
      <c r="AK839">
        <f>YEAR(LDV_SalesPost2017[[#This Row],[REF_DATE]])</f>
        <v>2020</v>
      </c>
    </row>
    <row r="840" spans="1:37" x14ac:dyDescent="0.4">
      <c r="A840">
        <v>2017</v>
      </c>
      <c r="B840" t="s">
        <v>1017</v>
      </c>
      <c r="C840" t="s">
        <v>2462</v>
      </c>
      <c r="D840" t="s">
        <v>67</v>
      </c>
      <c r="E840" t="s">
        <v>2369</v>
      </c>
      <c r="F840" t="s">
        <v>2370</v>
      </c>
      <c r="G840" t="s">
        <v>1656</v>
      </c>
      <c r="H840">
        <v>300</v>
      </c>
      <c r="I840" t="s">
        <v>62</v>
      </c>
      <c r="J840">
        <v>0</v>
      </c>
      <c r="K840" t="s">
        <v>2587</v>
      </c>
      <c r="L840" t="s">
        <v>2470</v>
      </c>
      <c r="M840">
        <v>8634</v>
      </c>
      <c r="Q840">
        <v>0</v>
      </c>
      <c r="T840" s="17">
        <v>44105</v>
      </c>
      <c r="U840" t="s">
        <v>1019</v>
      </c>
      <c r="V840" t="s">
        <v>2548</v>
      </c>
      <c r="W840" t="s">
        <v>2413</v>
      </c>
      <c r="X840" t="s">
        <v>2369</v>
      </c>
      <c r="Y840" t="s">
        <v>2370</v>
      </c>
      <c r="Z840" t="s">
        <v>1656</v>
      </c>
      <c r="AA840">
        <v>300</v>
      </c>
      <c r="AB840" t="s">
        <v>62</v>
      </c>
      <c r="AC840">
        <v>0</v>
      </c>
      <c r="AD840" t="s">
        <v>2585</v>
      </c>
      <c r="AE840" t="s">
        <v>2586</v>
      </c>
      <c r="AF840">
        <v>0</v>
      </c>
      <c r="AJ840">
        <v>0</v>
      </c>
      <c r="AK840">
        <f>YEAR(LDV_SalesPost2017[[#This Row],[REF_DATE]])</f>
        <v>2020</v>
      </c>
    </row>
    <row r="841" spans="1:37" x14ac:dyDescent="0.4">
      <c r="A841">
        <v>2018</v>
      </c>
      <c r="B841" t="s">
        <v>1017</v>
      </c>
      <c r="C841" t="s">
        <v>2462</v>
      </c>
      <c r="D841" t="s">
        <v>67</v>
      </c>
      <c r="E841" t="s">
        <v>2369</v>
      </c>
      <c r="F841" t="s">
        <v>2370</v>
      </c>
      <c r="G841" t="s">
        <v>1656</v>
      </c>
      <c r="H841">
        <v>300</v>
      </c>
      <c r="I841" t="s">
        <v>62</v>
      </c>
      <c r="J841">
        <v>0</v>
      </c>
      <c r="K841" t="s">
        <v>2587</v>
      </c>
      <c r="L841" t="s">
        <v>2470</v>
      </c>
      <c r="M841">
        <v>7690</v>
      </c>
      <c r="Q841">
        <v>0</v>
      </c>
      <c r="T841" s="17">
        <v>44197</v>
      </c>
      <c r="U841" t="s">
        <v>1019</v>
      </c>
      <c r="V841" t="s">
        <v>2548</v>
      </c>
      <c r="W841" t="s">
        <v>2413</v>
      </c>
      <c r="X841" t="s">
        <v>2369</v>
      </c>
      <c r="Y841" t="s">
        <v>2370</v>
      </c>
      <c r="Z841" t="s">
        <v>1656</v>
      </c>
      <c r="AA841">
        <v>300</v>
      </c>
      <c r="AB841" t="s">
        <v>62</v>
      </c>
      <c r="AC841">
        <v>0</v>
      </c>
      <c r="AD841" t="s">
        <v>2585</v>
      </c>
      <c r="AE841" t="s">
        <v>2586</v>
      </c>
      <c r="AF841">
        <v>0</v>
      </c>
      <c r="AJ841">
        <v>0</v>
      </c>
      <c r="AK841">
        <f>YEAR(LDV_SalesPost2017[[#This Row],[REF_DATE]])</f>
        <v>2021</v>
      </c>
    </row>
    <row r="842" spans="1:37" x14ac:dyDescent="0.4">
      <c r="A842">
        <v>2019</v>
      </c>
      <c r="B842" t="s">
        <v>1017</v>
      </c>
      <c r="C842" t="s">
        <v>2462</v>
      </c>
      <c r="D842" t="s">
        <v>67</v>
      </c>
      <c r="E842" t="s">
        <v>2369</v>
      </c>
      <c r="F842" t="s">
        <v>2370</v>
      </c>
      <c r="G842" t="s">
        <v>1656</v>
      </c>
      <c r="H842">
        <v>300</v>
      </c>
      <c r="I842" t="s">
        <v>62</v>
      </c>
      <c r="J842">
        <v>0</v>
      </c>
      <c r="K842" t="s">
        <v>2587</v>
      </c>
      <c r="L842" t="s">
        <v>2470</v>
      </c>
      <c r="M842">
        <v>6832</v>
      </c>
      <c r="Q842">
        <v>0</v>
      </c>
      <c r="T842" s="17">
        <v>44287</v>
      </c>
      <c r="U842" t="s">
        <v>1019</v>
      </c>
      <c r="V842" t="s">
        <v>2548</v>
      </c>
      <c r="W842" t="s">
        <v>2413</v>
      </c>
      <c r="X842" t="s">
        <v>2369</v>
      </c>
      <c r="Y842" t="s">
        <v>2370</v>
      </c>
      <c r="Z842" t="s">
        <v>1656</v>
      </c>
      <c r="AA842">
        <v>300</v>
      </c>
      <c r="AB842" t="s">
        <v>62</v>
      </c>
      <c r="AC842">
        <v>0</v>
      </c>
      <c r="AD842" t="s">
        <v>2585</v>
      </c>
      <c r="AE842" t="s">
        <v>2586</v>
      </c>
      <c r="AF842">
        <v>0</v>
      </c>
      <c r="AJ842">
        <v>0</v>
      </c>
      <c r="AK842">
        <f>YEAR(LDV_SalesPost2017[[#This Row],[REF_DATE]])</f>
        <v>2021</v>
      </c>
    </row>
    <row r="843" spans="1:37" x14ac:dyDescent="0.4">
      <c r="A843">
        <v>2020</v>
      </c>
      <c r="B843" t="s">
        <v>1017</v>
      </c>
      <c r="C843" t="s">
        <v>2462</v>
      </c>
      <c r="D843" t="s">
        <v>67</v>
      </c>
      <c r="E843" t="s">
        <v>2369</v>
      </c>
      <c r="F843" t="s">
        <v>2370</v>
      </c>
      <c r="G843" t="s">
        <v>1656</v>
      </c>
      <c r="H843">
        <v>300</v>
      </c>
      <c r="I843" t="s">
        <v>62</v>
      </c>
      <c r="J843">
        <v>0</v>
      </c>
      <c r="K843" t="s">
        <v>2587</v>
      </c>
      <c r="L843" t="s">
        <v>2470</v>
      </c>
      <c r="M843">
        <v>5182</v>
      </c>
      <c r="Q843">
        <v>0</v>
      </c>
      <c r="T843" s="17">
        <v>44378</v>
      </c>
      <c r="U843" t="s">
        <v>1019</v>
      </c>
      <c r="V843" t="s">
        <v>2548</v>
      </c>
      <c r="W843" t="s">
        <v>2413</v>
      </c>
      <c r="X843" t="s">
        <v>2369</v>
      </c>
      <c r="Y843" t="s">
        <v>2370</v>
      </c>
      <c r="Z843" t="s">
        <v>1656</v>
      </c>
      <c r="AA843">
        <v>300</v>
      </c>
      <c r="AB843" t="s">
        <v>62</v>
      </c>
      <c r="AC843">
        <v>0</v>
      </c>
      <c r="AD843" t="s">
        <v>2585</v>
      </c>
      <c r="AE843" t="s">
        <v>2586</v>
      </c>
      <c r="AF843">
        <v>0</v>
      </c>
      <c r="AJ843">
        <v>0</v>
      </c>
      <c r="AK843">
        <f>YEAR(LDV_SalesPost2017[[#This Row],[REF_DATE]])</f>
        <v>2021</v>
      </c>
    </row>
    <row r="844" spans="1:37" x14ac:dyDescent="0.4">
      <c r="A844">
        <v>2021</v>
      </c>
      <c r="B844" t="s">
        <v>1017</v>
      </c>
      <c r="C844" t="s">
        <v>2462</v>
      </c>
      <c r="D844" t="s">
        <v>67</v>
      </c>
      <c r="E844" t="s">
        <v>2369</v>
      </c>
      <c r="F844" t="s">
        <v>2370</v>
      </c>
      <c r="G844" t="s">
        <v>1656</v>
      </c>
      <c r="H844">
        <v>300</v>
      </c>
      <c r="I844" t="s">
        <v>62</v>
      </c>
      <c r="J844">
        <v>0</v>
      </c>
      <c r="K844" t="s">
        <v>2587</v>
      </c>
      <c r="L844" t="s">
        <v>2470</v>
      </c>
      <c r="M844">
        <v>7434</v>
      </c>
      <c r="Q844">
        <v>0</v>
      </c>
      <c r="T844" s="17">
        <v>44470</v>
      </c>
      <c r="U844" t="s">
        <v>1019</v>
      </c>
      <c r="V844" t="s">
        <v>2548</v>
      </c>
      <c r="W844" t="s">
        <v>2413</v>
      </c>
      <c r="X844" t="s">
        <v>2369</v>
      </c>
      <c r="Y844" t="s">
        <v>2370</v>
      </c>
      <c r="Z844" t="s">
        <v>1656</v>
      </c>
      <c r="AA844">
        <v>300</v>
      </c>
      <c r="AB844" t="s">
        <v>62</v>
      </c>
      <c r="AC844">
        <v>0</v>
      </c>
      <c r="AD844" t="s">
        <v>2585</v>
      </c>
      <c r="AE844" t="s">
        <v>2586</v>
      </c>
      <c r="AF844">
        <v>0</v>
      </c>
      <c r="AJ844">
        <v>0</v>
      </c>
      <c r="AK844">
        <f>YEAR(LDV_SalesPost2017[[#This Row],[REF_DATE]])</f>
        <v>2021</v>
      </c>
    </row>
    <row r="845" spans="1:37" x14ac:dyDescent="0.4">
      <c r="A845">
        <v>2011</v>
      </c>
      <c r="B845" t="s">
        <v>1017</v>
      </c>
      <c r="C845" t="s">
        <v>2462</v>
      </c>
      <c r="D845" t="s">
        <v>67</v>
      </c>
      <c r="E845" t="s">
        <v>2374</v>
      </c>
      <c r="F845" t="s">
        <v>2370</v>
      </c>
      <c r="G845" t="s">
        <v>1656</v>
      </c>
      <c r="H845">
        <v>300</v>
      </c>
      <c r="I845" t="s">
        <v>62</v>
      </c>
      <c r="J845">
        <v>0</v>
      </c>
      <c r="K845" t="s">
        <v>2588</v>
      </c>
      <c r="L845" t="s">
        <v>2589</v>
      </c>
      <c r="M845">
        <v>2655</v>
      </c>
      <c r="Q845">
        <v>0</v>
      </c>
      <c r="T845" s="17">
        <v>44562</v>
      </c>
      <c r="U845" t="s">
        <v>1019</v>
      </c>
      <c r="V845" t="s">
        <v>2548</v>
      </c>
      <c r="W845" t="s">
        <v>2413</v>
      </c>
      <c r="X845" t="s">
        <v>2369</v>
      </c>
      <c r="Y845" t="s">
        <v>2370</v>
      </c>
      <c r="Z845" t="s">
        <v>1656</v>
      </c>
      <c r="AA845">
        <v>300</v>
      </c>
      <c r="AB845" t="s">
        <v>62</v>
      </c>
      <c r="AC845">
        <v>0</v>
      </c>
      <c r="AD845" t="s">
        <v>2585</v>
      </c>
      <c r="AE845" t="s">
        <v>2586</v>
      </c>
      <c r="AF845">
        <v>0</v>
      </c>
      <c r="AJ845">
        <v>0</v>
      </c>
      <c r="AK845">
        <f>YEAR(LDV_SalesPost2017[[#This Row],[REF_DATE]])</f>
        <v>2022</v>
      </c>
    </row>
    <row r="846" spans="1:37" x14ac:dyDescent="0.4">
      <c r="A846">
        <v>2012</v>
      </c>
      <c r="B846" t="s">
        <v>1017</v>
      </c>
      <c r="C846" t="s">
        <v>2462</v>
      </c>
      <c r="D846" t="s">
        <v>67</v>
      </c>
      <c r="E846" t="s">
        <v>2374</v>
      </c>
      <c r="F846" t="s">
        <v>2370</v>
      </c>
      <c r="G846" t="s">
        <v>1656</v>
      </c>
      <c r="H846">
        <v>300</v>
      </c>
      <c r="I846" t="s">
        <v>62</v>
      </c>
      <c r="J846">
        <v>0</v>
      </c>
      <c r="K846" t="s">
        <v>2588</v>
      </c>
      <c r="L846" t="s">
        <v>2589</v>
      </c>
      <c r="M846">
        <v>3422</v>
      </c>
      <c r="Q846">
        <v>0</v>
      </c>
      <c r="T846" s="17">
        <v>44652</v>
      </c>
      <c r="U846" t="s">
        <v>1019</v>
      </c>
      <c r="V846" t="s">
        <v>2548</v>
      </c>
      <c r="W846" t="s">
        <v>2413</v>
      </c>
      <c r="X846" t="s">
        <v>2369</v>
      </c>
      <c r="Y846" t="s">
        <v>2370</v>
      </c>
      <c r="Z846" t="s">
        <v>1656</v>
      </c>
      <c r="AA846">
        <v>300</v>
      </c>
      <c r="AB846" t="s">
        <v>62</v>
      </c>
      <c r="AC846">
        <v>0</v>
      </c>
      <c r="AD846" t="s">
        <v>2585</v>
      </c>
      <c r="AE846" t="s">
        <v>2586</v>
      </c>
      <c r="AF846">
        <v>0</v>
      </c>
      <c r="AJ846">
        <v>0</v>
      </c>
      <c r="AK846">
        <f>YEAR(LDV_SalesPost2017[[#This Row],[REF_DATE]])</f>
        <v>2022</v>
      </c>
    </row>
    <row r="847" spans="1:37" x14ac:dyDescent="0.4">
      <c r="A847">
        <v>2013</v>
      </c>
      <c r="B847" t="s">
        <v>1017</v>
      </c>
      <c r="C847" t="s">
        <v>2462</v>
      </c>
      <c r="D847" t="s">
        <v>67</v>
      </c>
      <c r="E847" t="s">
        <v>2374</v>
      </c>
      <c r="F847" t="s">
        <v>2370</v>
      </c>
      <c r="G847" t="s">
        <v>1656</v>
      </c>
      <c r="H847">
        <v>300</v>
      </c>
      <c r="I847" t="s">
        <v>62</v>
      </c>
      <c r="J847">
        <v>0</v>
      </c>
      <c r="K847" t="s">
        <v>2588</v>
      </c>
      <c r="L847" t="s">
        <v>2589</v>
      </c>
      <c r="M847">
        <v>3705</v>
      </c>
      <c r="Q847">
        <v>0</v>
      </c>
      <c r="T847" s="17">
        <v>44743</v>
      </c>
      <c r="U847" t="s">
        <v>1019</v>
      </c>
      <c r="V847" t="s">
        <v>2548</v>
      </c>
      <c r="W847" t="s">
        <v>2413</v>
      </c>
      <c r="X847" t="s">
        <v>2369</v>
      </c>
      <c r="Y847" t="s">
        <v>2370</v>
      </c>
      <c r="Z847" t="s">
        <v>1656</v>
      </c>
      <c r="AA847">
        <v>300</v>
      </c>
      <c r="AB847" t="s">
        <v>62</v>
      </c>
      <c r="AC847">
        <v>0</v>
      </c>
      <c r="AD847" t="s">
        <v>2585</v>
      </c>
      <c r="AE847" t="s">
        <v>2586</v>
      </c>
      <c r="AF847">
        <v>0</v>
      </c>
      <c r="AJ847">
        <v>0</v>
      </c>
      <c r="AK847">
        <f>YEAR(LDV_SalesPost2017[[#This Row],[REF_DATE]])</f>
        <v>2022</v>
      </c>
    </row>
    <row r="848" spans="1:37" x14ac:dyDescent="0.4">
      <c r="A848">
        <v>2014</v>
      </c>
      <c r="B848" t="s">
        <v>1017</v>
      </c>
      <c r="C848" t="s">
        <v>2462</v>
      </c>
      <c r="D848" t="s">
        <v>67</v>
      </c>
      <c r="E848" t="s">
        <v>2374</v>
      </c>
      <c r="F848" t="s">
        <v>2370</v>
      </c>
      <c r="G848" t="s">
        <v>1656</v>
      </c>
      <c r="H848">
        <v>300</v>
      </c>
      <c r="I848" t="s">
        <v>62</v>
      </c>
      <c r="J848">
        <v>0</v>
      </c>
      <c r="K848" t="s">
        <v>2588</v>
      </c>
      <c r="L848" t="s">
        <v>2589</v>
      </c>
      <c r="M848">
        <v>3613</v>
      </c>
      <c r="Q848">
        <v>0</v>
      </c>
      <c r="T848" s="17">
        <v>44835</v>
      </c>
      <c r="U848" t="s">
        <v>1019</v>
      </c>
      <c r="V848" t="s">
        <v>2548</v>
      </c>
      <c r="W848" t="s">
        <v>2413</v>
      </c>
      <c r="X848" t="s">
        <v>2369</v>
      </c>
      <c r="Y848" t="s">
        <v>2370</v>
      </c>
      <c r="Z848" t="s">
        <v>1656</v>
      </c>
      <c r="AA848">
        <v>300</v>
      </c>
      <c r="AB848" t="s">
        <v>62</v>
      </c>
      <c r="AC848">
        <v>0</v>
      </c>
      <c r="AD848" t="s">
        <v>2585</v>
      </c>
      <c r="AE848" t="s">
        <v>2586</v>
      </c>
      <c r="AF848">
        <v>0</v>
      </c>
      <c r="AJ848">
        <v>0</v>
      </c>
      <c r="AK848">
        <f>YEAR(LDV_SalesPost2017[[#This Row],[REF_DATE]])</f>
        <v>2022</v>
      </c>
    </row>
    <row r="849" spans="1:37" x14ac:dyDescent="0.4">
      <c r="A849">
        <v>2015</v>
      </c>
      <c r="B849" t="s">
        <v>1017</v>
      </c>
      <c r="C849" t="s">
        <v>2462</v>
      </c>
      <c r="D849" t="s">
        <v>67</v>
      </c>
      <c r="E849" t="s">
        <v>2374</v>
      </c>
      <c r="F849" t="s">
        <v>2370</v>
      </c>
      <c r="G849" t="s">
        <v>1656</v>
      </c>
      <c r="H849">
        <v>300</v>
      </c>
      <c r="I849" t="s">
        <v>62</v>
      </c>
      <c r="J849">
        <v>0</v>
      </c>
      <c r="K849" t="s">
        <v>2588</v>
      </c>
      <c r="L849" t="s">
        <v>2589</v>
      </c>
      <c r="M849">
        <v>3395</v>
      </c>
      <c r="Q849">
        <v>0</v>
      </c>
      <c r="T849" s="17">
        <v>42736</v>
      </c>
      <c r="U849" t="s">
        <v>35</v>
      </c>
      <c r="V849" t="s">
        <v>2590</v>
      </c>
      <c r="W849" t="s">
        <v>2340</v>
      </c>
      <c r="X849" t="s">
        <v>2369</v>
      </c>
      <c r="Y849" t="s">
        <v>2370</v>
      </c>
      <c r="Z849" t="s">
        <v>1656</v>
      </c>
      <c r="AA849">
        <v>300</v>
      </c>
      <c r="AB849" t="s">
        <v>62</v>
      </c>
      <c r="AC849">
        <v>0</v>
      </c>
      <c r="AD849" t="s">
        <v>2591</v>
      </c>
      <c r="AE849" t="s">
        <v>2592</v>
      </c>
      <c r="AF849">
        <v>90897</v>
      </c>
      <c r="AJ849">
        <v>0</v>
      </c>
      <c r="AK849">
        <f>YEAR(LDV_SalesPost2017[[#This Row],[REF_DATE]])</f>
        <v>2017</v>
      </c>
    </row>
    <row r="850" spans="1:37" x14ac:dyDescent="0.4">
      <c r="A850">
        <v>2016</v>
      </c>
      <c r="B850" t="s">
        <v>1017</v>
      </c>
      <c r="C850" t="s">
        <v>2462</v>
      </c>
      <c r="D850" t="s">
        <v>67</v>
      </c>
      <c r="E850" t="s">
        <v>2374</v>
      </c>
      <c r="F850" t="s">
        <v>2370</v>
      </c>
      <c r="G850" t="s">
        <v>1656</v>
      </c>
      <c r="H850">
        <v>300</v>
      </c>
      <c r="I850" t="s">
        <v>62</v>
      </c>
      <c r="J850">
        <v>0</v>
      </c>
      <c r="K850" t="s">
        <v>2588</v>
      </c>
      <c r="L850" t="s">
        <v>2589</v>
      </c>
      <c r="M850">
        <v>3038</v>
      </c>
      <c r="Q850">
        <v>0</v>
      </c>
      <c r="T850" s="17">
        <v>42826</v>
      </c>
      <c r="U850" t="s">
        <v>35</v>
      </c>
      <c r="V850" t="s">
        <v>2590</v>
      </c>
      <c r="W850" t="s">
        <v>2340</v>
      </c>
      <c r="X850" t="s">
        <v>2369</v>
      </c>
      <c r="Y850" t="s">
        <v>2370</v>
      </c>
      <c r="Z850" t="s">
        <v>1656</v>
      </c>
      <c r="AA850">
        <v>300</v>
      </c>
      <c r="AB850" t="s">
        <v>62</v>
      </c>
      <c r="AC850">
        <v>0</v>
      </c>
      <c r="AD850" t="s">
        <v>2591</v>
      </c>
      <c r="AE850" t="s">
        <v>2592</v>
      </c>
      <c r="AF850">
        <v>148085</v>
      </c>
      <c r="AJ850">
        <v>0</v>
      </c>
      <c r="AK850">
        <f>YEAR(LDV_SalesPost2017[[#This Row],[REF_DATE]])</f>
        <v>2017</v>
      </c>
    </row>
    <row r="851" spans="1:37" x14ac:dyDescent="0.4">
      <c r="A851">
        <v>2017</v>
      </c>
      <c r="B851" t="s">
        <v>1017</v>
      </c>
      <c r="C851" t="s">
        <v>2462</v>
      </c>
      <c r="D851" t="s">
        <v>67</v>
      </c>
      <c r="E851" t="s">
        <v>2374</v>
      </c>
      <c r="F851" t="s">
        <v>2370</v>
      </c>
      <c r="G851" t="s">
        <v>1656</v>
      </c>
      <c r="H851">
        <v>300</v>
      </c>
      <c r="I851" t="s">
        <v>62</v>
      </c>
      <c r="J851">
        <v>0</v>
      </c>
      <c r="K851" t="s">
        <v>2588</v>
      </c>
      <c r="L851" t="s">
        <v>2589</v>
      </c>
      <c r="M851">
        <v>2863</v>
      </c>
      <c r="Q851">
        <v>0</v>
      </c>
      <c r="T851" s="17">
        <v>42917</v>
      </c>
      <c r="U851" t="s">
        <v>35</v>
      </c>
      <c r="V851" t="s">
        <v>2590</v>
      </c>
      <c r="W851" t="s">
        <v>2340</v>
      </c>
      <c r="X851" t="s">
        <v>2369</v>
      </c>
      <c r="Y851" t="s">
        <v>2370</v>
      </c>
      <c r="Z851" t="s">
        <v>1656</v>
      </c>
      <c r="AA851">
        <v>300</v>
      </c>
      <c r="AB851" t="s">
        <v>62</v>
      </c>
      <c r="AC851">
        <v>0</v>
      </c>
      <c r="AD851" t="s">
        <v>2591</v>
      </c>
      <c r="AE851" t="s">
        <v>2592</v>
      </c>
      <c r="AF851">
        <v>129616</v>
      </c>
      <c r="AJ851">
        <v>0</v>
      </c>
      <c r="AK851">
        <f>YEAR(LDV_SalesPost2017[[#This Row],[REF_DATE]])</f>
        <v>2017</v>
      </c>
    </row>
    <row r="852" spans="1:37" x14ac:dyDescent="0.4">
      <c r="A852">
        <v>2018</v>
      </c>
      <c r="B852" t="s">
        <v>1017</v>
      </c>
      <c r="C852" t="s">
        <v>2462</v>
      </c>
      <c r="D852" t="s">
        <v>67</v>
      </c>
      <c r="E852" t="s">
        <v>2374</v>
      </c>
      <c r="F852" t="s">
        <v>2370</v>
      </c>
      <c r="G852" t="s">
        <v>1656</v>
      </c>
      <c r="H852">
        <v>300</v>
      </c>
      <c r="I852" t="s">
        <v>62</v>
      </c>
      <c r="J852">
        <v>0</v>
      </c>
      <c r="K852" t="s">
        <v>2588</v>
      </c>
      <c r="L852" t="s">
        <v>2589</v>
      </c>
      <c r="M852">
        <v>2274</v>
      </c>
      <c r="Q852">
        <v>0</v>
      </c>
      <c r="T852" s="17">
        <v>43009</v>
      </c>
      <c r="U852" t="s">
        <v>35</v>
      </c>
      <c r="V852" t="s">
        <v>2590</v>
      </c>
      <c r="W852" t="s">
        <v>2340</v>
      </c>
      <c r="X852" t="s">
        <v>2369</v>
      </c>
      <c r="Y852" t="s">
        <v>2370</v>
      </c>
      <c r="Z852" t="s">
        <v>1656</v>
      </c>
      <c r="AA852">
        <v>300</v>
      </c>
      <c r="AB852" t="s">
        <v>62</v>
      </c>
      <c r="AC852">
        <v>0</v>
      </c>
      <c r="AD852" t="s">
        <v>2591</v>
      </c>
      <c r="AE852" t="s">
        <v>2592</v>
      </c>
      <c r="AF852">
        <v>105669</v>
      </c>
      <c r="AJ852">
        <v>0</v>
      </c>
      <c r="AK852">
        <f>YEAR(LDV_SalesPost2017[[#This Row],[REF_DATE]])</f>
        <v>2017</v>
      </c>
    </row>
    <row r="853" spans="1:37" x14ac:dyDescent="0.4">
      <c r="A853">
        <v>2019</v>
      </c>
      <c r="B853" t="s">
        <v>1017</v>
      </c>
      <c r="C853" t="s">
        <v>2462</v>
      </c>
      <c r="D853" t="s">
        <v>67</v>
      </c>
      <c r="E853" t="s">
        <v>2374</v>
      </c>
      <c r="F853" t="s">
        <v>2370</v>
      </c>
      <c r="G853" t="s">
        <v>1656</v>
      </c>
      <c r="H853">
        <v>300</v>
      </c>
      <c r="I853" t="s">
        <v>62</v>
      </c>
      <c r="J853">
        <v>0</v>
      </c>
      <c r="K853" t="s">
        <v>2588</v>
      </c>
      <c r="L853" t="s">
        <v>2589</v>
      </c>
      <c r="M853">
        <v>1790</v>
      </c>
      <c r="Q853">
        <v>0</v>
      </c>
      <c r="T853" s="17">
        <v>43101</v>
      </c>
      <c r="U853" t="s">
        <v>35</v>
      </c>
      <c r="V853" t="s">
        <v>2590</v>
      </c>
      <c r="W853" t="s">
        <v>2340</v>
      </c>
      <c r="X853" t="s">
        <v>2369</v>
      </c>
      <c r="Y853" t="s">
        <v>2370</v>
      </c>
      <c r="Z853" t="s">
        <v>1656</v>
      </c>
      <c r="AA853">
        <v>300</v>
      </c>
      <c r="AB853" t="s">
        <v>62</v>
      </c>
      <c r="AC853">
        <v>0</v>
      </c>
      <c r="AD853" t="s">
        <v>2591</v>
      </c>
      <c r="AE853" t="s">
        <v>2592</v>
      </c>
      <c r="AF853">
        <v>91315</v>
      </c>
      <c r="AJ853">
        <v>0</v>
      </c>
      <c r="AK853">
        <f>YEAR(LDV_SalesPost2017[[#This Row],[REF_DATE]])</f>
        <v>2018</v>
      </c>
    </row>
    <row r="854" spans="1:37" x14ac:dyDescent="0.4">
      <c r="A854">
        <v>2020</v>
      </c>
      <c r="B854" t="s">
        <v>1017</v>
      </c>
      <c r="C854" t="s">
        <v>2462</v>
      </c>
      <c r="D854" t="s">
        <v>67</v>
      </c>
      <c r="E854" t="s">
        <v>2374</v>
      </c>
      <c r="F854" t="s">
        <v>2370</v>
      </c>
      <c r="G854" t="s">
        <v>1656</v>
      </c>
      <c r="H854">
        <v>300</v>
      </c>
      <c r="I854" t="s">
        <v>62</v>
      </c>
      <c r="J854">
        <v>0</v>
      </c>
      <c r="K854" t="s">
        <v>2588</v>
      </c>
      <c r="L854" t="s">
        <v>2589</v>
      </c>
      <c r="M854">
        <v>952</v>
      </c>
      <c r="Q854">
        <v>0</v>
      </c>
      <c r="T854" s="17">
        <v>43191</v>
      </c>
      <c r="U854" t="s">
        <v>35</v>
      </c>
      <c r="V854" t="s">
        <v>2590</v>
      </c>
      <c r="W854" t="s">
        <v>2340</v>
      </c>
      <c r="X854" t="s">
        <v>2369</v>
      </c>
      <c r="Y854" t="s">
        <v>2370</v>
      </c>
      <c r="Z854" t="s">
        <v>1656</v>
      </c>
      <c r="AA854">
        <v>300</v>
      </c>
      <c r="AB854" t="s">
        <v>62</v>
      </c>
      <c r="AC854">
        <v>0</v>
      </c>
      <c r="AD854" t="s">
        <v>2591</v>
      </c>
      <c r="AE854" t="s">
        <v>2592</v>
      </c>
      <c r="AF854">
        <v>147721</v>
      </c>
      <c r="AJ854">
        <v>0</v>
      </c>
      <c r="AK854">
        <f>YEAR(LDV_SalesPost2017[[#This Row],[REF_DATE]])</f>
        <v>2018</v>
      </c>
    </row>
    <row r="855" spans="1:37" x14ac:dyDescent="0.4">
      <c r="A855">
        <v>2021</v>
      </c>
      <c r="B855" t="s">
        <v>1017</v>
      </c>
      <c r="C855" t="s">
        <v>2462</v>
      </c>
      <c r="D855" t="s">
        <v>67</v>
      </c>
      <c r="E855" t="s">
        <v>2374</v>
      </c>
      <c r="F855" t="s">
        <v>2370</v>
      </c>
      <c r="G855" t="s">
        <v>1656</v>
      </c>
      <c r="H855">
        <v>300</v>
      </c>
      <c r="I855" t="s">
        <v>62</v>
      </c>
      <c r="J855">
        <v>0</v>
      </c>
      <c r="K855" t="s">
        <v>2588</v>
      </c>
      <c r="L855" t="s">
        <v>2589</v>
      </c>
      <c r="M855">
        <v>1400</v>
      </c>
      <c r="Q855">
        <v>0</v>
      </c>
      <c r="T855" s="17">
        <v>43282</v>
      </c>
      <c r="U855" t="s">
        <v>35</v>
      </c>
      <c r="V855" t="s">
        <v>2590</v>
      </c>
      <c r="W855" t="s">
        <v>2340</v>
      </c>
      <c r="X855" t="s">
        <v>2369</v>
      </c>
      <c r="Y855" t="s">
        <v>2370</v>
      </c>
      <c r="Z855" t="s">
        <v>1656</v>
      </c>
      <c r="AA855">
        <v>300</v>
      </c>
      <c r="AB855" t="s">
        <v>62</v>
      </c>
      <c r="AC855">
        <v>0</v>
      </c>
      <c r="AD855" t="s">
        <v>2591</v>
      </c>
      <c r="AE855" t="s">
        <v>2592</v>
      </c>
      <c r="AF855">
        <v>123966</v>
      </c>
      <c r="AJ855">
        <v>0</v>
      </c>
      <c r="AK855">
        <f>YEAR(LDV_SalesPost2017[[#This Row],[REF_DATE]])</f>
        <v>2018</v>
      </c>
    </row>
    <row r="856" spans="1:37" x14ac:dyDescent="0.4">
      <c r="A856">
        <v>2011</v>
      </c>
      <c r="B856" t="s">
        <v>1017</v>
      </c>
      <c r="C856" t="s">
        <v>2462</v>
      </c>
      <c r="D856" t="s">
        <v>67</v>
      </c>
      <c r="E856" t="s">
        <v>2377</v>
      </c>
      <c r="F856" t="s">
        <v>2370</v>
      </c>
      <c r="G856" t="s">
        <v>1656</v>
      </c>
      <c r="H856">
        <v>300</v>
      </c>
      <c r="I856" t="s">
        <v>62</v>
      </c>
      <c r="J856">
        <v>0</v>
      </c>
      <c r="K856" t="s">
        <v>2593</v>
      </c>
      <c r="L856" t="s">
        <v>2594</v>
      </c>
      <c r="M856">
        <v>1245</v>
      </c>
      <c r="Q856">
        <v>0</v>
      </c>
      <c r="T856" s="17">
        <v>43374</v>
      </c>
      <c r="U856" t="s">
        <v>35</v>
      </c>
      <c r="V856" t="s">
        <v>2590</v>
      </c>
      <c r="W856" t="s">
        <v>2340</v>
      </c>
      <c r="X856" t="s">
        <v>2369</v>
      </c>
      <c r="Y856" t="s">
        <v>2370</v>
      </c>
      <c r="Z856" t="s">
        <v>1656</v>
      </c>
      <c r="AA856">
        <v>300</v>
      </c>
      <c r="AB856" t="s">
        <v>62</v>
      </c>
      <c r="AC856">
        <v>0</v>
      </c>
      <c r="AD856" t="s">
        <v>2591</v>
      </c>
      <c r="AE856" t="s">
        <v>2592</v>
      </c>
      <c r="AF856">
        <v>101285</v>
      </c>
      <c r="AJ856">
        <v>0</v>
      </c>
      <c r="AK856">
        <f>YEAR(LDV_SalesPost2017[[#This Row],[REF_DATE]])</f>
        <v>2018</v>
      </c>
    </row>
    <row r="857" spans="1:37" x14ac:dyDescent="0.4">
      <c r="A857">
        <v>2012</v>
      </c>
      <c r="B857" t="s">
        <v>1017</v>
      </c>
      <c r="C857" t="s">
        <v>2462</v>
      </c>
      <c r="D857" t="s">
        <v>67</v>
      </c>
      <c r="E857" t="s">
        <v>2377</v>
      </c>
      <c r="F857" t="s">
        <v>2370</v>
      </c>
      <c r="G857" t="s">
        <v>1656</v>
      </c>
      <c r="H857">
        <v>300</v>
      </c>
      <c r="I857" t="s">
        <v>62</v>
      </c>
      <c r="J857">
        <v>0</v>
      </c>
      <c r="K857" t="s">
        <v>2593</v>
      </c>
      <c r="L857" t="s">
        <v>2594</v>
      </c>
      <c r="M857">
        <v>1096</v>
      </c>
      <c r="Q857">
        <v>0</v>
      </c>
      <c r="T857" s="17">
        <v>43466</v>
      </c>
      <c r="U857" t="s">
        <v>35</v>
      </c>
      <c r="V857" t="s">
        <v>2590</v>
      </c>
      <c r="W857" t="s">
        <v>2340</v>
      </c>
      <c r="X857" t="s">
        <v>2369</v>
      </c>
      <c r="Y857" t="s">
        <v>2370</v>
      </c>
      <c r="Z857" t="s">
        <v>1656</v>
      </c>
      <c r="AA857">
        <v>300</v>
      </c>
      <c r="AB857" t="s">
        <v>62</v>
      </c>
      <c r="AC857">
        <v>0</v>
      </c>
      <c r="AD857" t="s">
        <v>2591</v>
      </c>
      <c r="AE857" t="s">
        <v>2592</v>
      </c>
      <c r="AF857">
        <v>85062</v>
      </c>
      <c r="AJ857">
        <v>0</v>
      </c>
      <c r="AK857">
        <f>YEAR(LDV_SalesPost2017[[#This Row],[REF_DATE]])</f>
        <v>2019</v>
      </c>
    </row>
    <row r="858" spans="1:37" x14ac:dyDescent="0.4">
      <c r="A858">
        <v>2013</v>
      </c>
      <c r="B858" t="s">
        <v>1017</v>
      </c>
      <c r="C858" t="s">
        <v>2462</v>
      </c>
      <c r="D858" t="s">
        <v>67</v>
      </c>
      <c r="E858" t="s">
        <v>2377</v>
      </c>
      <c r="F858" t="s">
        <v>2370</v>
      </c>
      <c r="G858" t="s">
        <v>1656</v>
      </c>
      <c r="H858">
        <v>300</v>
      </c>
      <c r="I858" t="s">
        <v>62</v>
      </c>
      <c r="J858">
        <v>0</v>
      </c>
      <c r="K858" t="s">
        <v>2593</v>
      </c>
      <c r="L858" t="s">
        <v>2594</v>
      </c>
      <c r="M858">
        <v>1118</v>
      </c>
      <c r="Q858">
        <v>0</v>
      </c>
      <c r="T858" s="17">
        <v>43556</v>
      </c>
      <c r="U858" t="s">
        <v>35</v>
      </c>
      <c r="V858" t="s">
        <v>2590</v>
      </c>
      <c r="W858" t="s">
        <v>2340</v>
      </c>
      <c r="X858" t="s">
        <v>2369</v>
      </c>
      <c r="Y858" t="s">
        <v>2370</v>
      </c>
      <c r="Z858" t="s">
        <v>1656</v>
      </c>
      <c r="AA858">
        <v>300</v>
      </c>
      <c r="AB858" t="s">
        <v>62</v>
      </c>
      <c r="AC858">
        <v>0</v>
      </c>
      <c r="AD858" t="s">
        <v>2591</v>
      </c>
      <c r="AE858" t="s">
        <v>2592</v>
      </c>
      <c r="AF858">
        <v>145701</v>
      </c>
      <c r="AJ858">
        <v>0</v>
      </c>
      <c r="AK858">
        <f>YEAR(LDV_SalesPost2017[[#This Row],[REF_DATE]])</f>
        <v>2019</v>
      </c>
    </row>
    <row r="859" spans="1:37" x14ac:dyDescent="0.4">
      <c r="A859">
        <v>2014</v>
      </c>
      <c r="B859" t="s">
        <v>1017</v>
      </c>
      <c r="C859" t="s">
        <v>2462</v>
      </c>
      <c r="D859" t="s">
        <v>67</v>
      </c>
      <c r="E859" t="s">
        <v>2377</v>
      </c>
      <c r="F859" t="s">
        <v>2370</v>
      </c>
      <c r="G859" t="s">
        <v>1656</v>
      </c>
      <c r="H859">
        <v>300</v>
      </c>
      <c r="I859" t="s">
        <v>62</v>
      </c>
      <c r="J859">
        <v>0</v>
      </c>
      <c r="K859" t="s">
        <v>2593</v>
      </c>
      <c r="L859" t="s">
        <v>2594</v>
      </c>
      <c r="M859">
        <v>1032</v>
      </c>
      <c r="Q859">
        <v>0</v>
      </c>
      <c r="T859" s="17">
        <v>43647</v>
      </c>
      <c r="U859" t="s">
        <v>35</v>
      </c>
      <c r="V859" t="s">
        <v>2590</v>
      </c>
      <c r="W859" t="s">
        <v>2340</v>
      </c>
      <c r="X859" t="s">
        <v>2369</v>
      </c>
      <c r="Y859" t="s">
        <v>2370</v>
      </c>
      <c r="Z859" t="s">
        <v>1656</v>
      </c>
      <c r="AA859">
        <v>300</v>
      </c>
      <c r="AB859" t="s">
        <v>62</v>
      </c>
      <c r="AC859">
        <v>0</v>
      </c>
      <c r="AD859" t="s">
        <v>2591</v>
      </c>
      <c r="AE859" t="s">
        <v>2592</v>
      </c>
      <c r="AF859">
        <v>127213</v>
      </c>
      <c r="AJ859">
        <v>0</v>
      </c>
      <c r="AK859">
        <f>YEAR(LDV_SalesPost2017[[#This Row],[REF_DATE]])</f>
        <v>2019</v>
      </c>
    </row>
    <row r="860" spans="1:37" x14ac:dyDescent="0.4">
      <c r="A860">
        <v>2015</v>
      </c>
      <c r="B860" t="s">
        <v>1017</v>
      </c>
      <c r="C860" t="s">
        <v>2462</v>
      </c>
      <c r="D860" t="s">
        <v>67</v>
      </c>
      <c r="E860" t="s">
        <v>2377</v>
      </c>
      <c r="F860" t="s">
        <v>2370</v>
      </c>
      <c r="G860" t="s">
        <v>1656</v>
      </c>
      <c r="H860">
        <v>300</v>
      </c>
      <c r="I860" t="s">
        <v>62</v>
      </c>
      <c r="J860">
        <v>0</v>
      </c>
      <c r="K860" t="s">
        <v>2593</v>
      </c>
      <c r="L860" t="s">
        <v>2594</v>
      </c>
      <c r="M860">
        <v>1278</v>
      </c>
      <c r="Q860">
        <v>0</v>
      </c>
      <c r="T860" s="17">
        <v>43739</v>
      </c>
      <c r="U860" t="s">
        <v>35</v>
      </c>
      <c r="V860" t="s">
        <v>2590</v>
      </c>
      <c r="W860" t="s">
        <v>2340</v>
      </c>
      <c r="X860" t="s">
        <v>2369</v>
      </c>
      <c r="Y860" t="s">
        <v>2370</v>
      </c>
      <c r="Z860" t="s">
        <v>1656</v>
      </c>
      <c r="AA860">
        <v>300</v>
      </c>
      <c r="AB860" t="s">
        <v>62</v>
      </c>
      <c r="AC860">
        <v>0</v>
      </c>
      <c r="AD860" t="s">
        <v>2591</v>
      </c>
      <c r="AE860" t="s">
        <v>2592</v>
      </c>
      <c r="AF860">
        <v>100293</v>
      </c>
      <c r="AJ860">
        <v>0</v>
      </c>
      <c r="AK860">
        <f>YEAR(LDV_SalesPost2017[[#This Row],[REF_DATE]])</f>
        <v>2019</v>
      </c>
    </row>
    <row r="861" spans="1:37" x14ac:dyDescent="0.4">
      <c r="A861">
        <v>2016</v>
      </c>
      <c r="B861" t="s">
        <v>1017</v>
      </c>
      <c r="C861" t="s">
        <v>2462</v>
      </c>
      <c r="D861" t="s">
        <v>67</v>
      </c>
      <c r="E861" t="s">
        <v>2377</v>
      </c>
      <c r="F861" t="s">
        <v>2370</v>
      </c>
      <c r="G861" t="s">
        <v>1656</v>
      </c>
      <c r="H861">
        <v>300</v>
      </c>
      <c r="I861" t="s">
        <v>62</v>
      </c>
      <c r="J861">
        <v>0</v>
      </c>
      <c r="K861" t="s">
        <v>2593</v>
      </c>
      <c r="L861" t="s">
        <v>2594</v>
      </c>
      <c r="M861">
        <v>1633</v>
      </c>
      <c r="Q861">
        <v>0</v>
      </c>
      <c r="T861" s="17">
        <v>43831</v>
      </c>
      <c r="U861" t="s">
        <v>35</v>
      </c>
      <c r="V861" t="s">
        <v>2590</v>
      </c>
      <c r="W861" t="s">
        <v>2340</v>
      </c>
      <c r="X861" t="s">
        <v>2369</v>
      </c>
      <c r="Y861" t="s">
        <v>2370</v>
      </c>
      <c r="Z861" t="s">
        <v>1656</v>
      </c>
      <c r="AA861">
        <v>300</v>
      </c>
      <c r="AB861" t="s">
        <v>62</v>
      </c>
      <c r="AC861">
        <v>0</v>
      </c>
      <c r="AD861" t="s">
        <v>2591</v>
      </c>
      <c r="AE861" t="s">
        <v>2592</v>
      </c>
      <c r="AF861">
        <v>72177</v>
      </c>
      <c r="AJ861">
        <v>0</v>
      </c>
      <c r="AK861">
        <f>YEAR(LDV_SalesPost2017[[#This Row],[REF_DATE]])</f>
        <v>2020</v>
      </c>
    </row>
    <row r="862" spans="1:37" x14ac:dyDescent="0.4">
      <c r="A862">
        <v>2017</v>
      </c>
      <c r="B862" t="s">
        <v>1017</v>
      </c>
      <c r="C862" t="s">
        <v>2462</v>
      </c>
      <c r="D862" t="s">
        <v>67</v>
      </c>
      <c r="E862" t="s">
        <v>2377</v>
      </c>
      <c r="F862" t="s">
        <v>2370</v>
      </c>
      <c r="G862" t="s">
        <v>1656</v>
      </c>
      <c r="H862">
        <v>300</v>
      </c>
      <c r="I862" t="s">
        <v>62</v>
      </c>
      <c r="J862">
        <v>0</v>
      </c>
      <c r="K862" t="s">
        <v>2593</v>
      </c>
      <c r="L862" t="s">
        <v>2594</v>
      </c>
      <c r="M862">
        <v>1837</v>
      </c>
      <c r="Q862">
        <v>0</v>
      </c>
      <c r="T862" s="17">
        <v>43922</v>
      </c>
      <c r="U862" t="s">
        <v>35</v>
      </c>
      <c r="V862" t="s">
        <v>2590</v>
      </c>
      <c r="W862" t="s">
        <v>2340</v>
      </c>
      <c r="X862" t="s">
        <v>2369</v>
      </c>
      <c r="Y862" t="s">
        <v>2370</v>
      </c>
      <c r="Z862" t="s">
        <v>1656</v>
      </c>
      <c r="AA862">
        <v>300</v>
      </c>
      <c r="AB862" t="s">
        <v>62</v>
      </c>
      <c r="AC862">
        <v>0</v>
      </c>
      <c r="AD862" t="s">
        <v>2591</v>
      </c>
      <c r="AE862" t="s">
        <v>2592</v>
      </c>
      <c r="AF862">
        <v>80276</v>
      </c>
      <c r="AJ862">
        <v>0</v>
      </c>
      <c r="AK862">
        <f>YEAR(LDV_SalesPost2017[[#This Row],[REF_DATE]])</f>
        <v>2020</v>
      </c>
    </row>
    <row r="863" spans="1:37" x14ac:dyDescent="0.4">
      <c r="A863">
        <v>2018</v>
      </c>
      <c r="B863" t="s">
        <v>1017</v>
      </c>
      <c r="C863" t="s">
        <v>2462</v>
      </c>
      <c r="D863" t="s">
        <v>67</v>
      </c>
      <c r="E863" t="s">
        <v>2377</v>
      </c>
      <c r="F863" t="s">
        <v>2370</v>
      </c>
      <c r="G863" t="s">
        <v>1656</v>
      </c>
      <c r="H863">
        <v>300</v>
      </c>
      <c r="I863" t="s">
        <v>62</v>
      </c>
      <c r="J863">
        <v>0</v>
      </c>
      <c r="K863" t="s">
        <v>2593</v>
      </c>
      <c r="L863" t="s">
        <v>2594</v>
      </c>
      <c r="M863">
        <v>1560</v>
      </c>
      <c r="Q863">
        <v>0</v>
      </c>
      <c r="T863" s="17">
        <v>44013</v>
      </c>
      <c r="U863" t="s">
        <v>35</v>
      </c>
      <c r="V863" t="s">
        <v>2590</v>
      </c>
      <c r="W863" t="s">
        <v>2340</v>
      </c>
      <c r="X863" t="s">
        <v>2369</v>
      </c>
      <c r="Y863" t="s">
        <v>2370</v>
      </c>
      <c r="Z863" t="s">
        <v>1656</v>
      </c>
      <c r="AA863">
        <v>300</v>
      </c>
      <c r="AB863" t="s">
        <v>62</v>
      </c>
      <c r="AC863">
        <v>0</v>
      </c>
      <c r="AD863" t="s">
        <v>2591</v>
      </c>
      <c r="AE863" t="s">
        <v>2592</v>
      </c>
      <c r="AF863">
        <v>132680</v>
      </c>
      <c r="AJ863">
        <v>0</v>
      </c>
      <c r="AK863">
        <f>YEAR(LDV_SalesPost2017[[#This Row],[REF_DATE]])</f>
        <v>2020</v>
      </c>
    </row>
    <row r="864" spans="1:37" x14ac:dyDescent="0.4">
      <c r="A864">
        <v>2019</v>
      </c>
      <c r="B864" t="s">
        <v>1017</v>
      </c>
      <c r="C864" t="s">
        <v>2462</v>
      </c>
      <c r="D864" t="s">
        <v>67</v>
      </c>
      <c r="E864" t="s">
        <v>2377</v>
      </c>
      <c r="F864" t="s">
        <v>2370</v>
      </c>
      <c r="G864" t="s">
        <v>1656</v>
      </c>
      <c r="H864">
        <v>300</v>
      </c>
      <c r="I864" t="s">
        <v>62</v>
      </c>
      <c r="J864">
        <v>0</v>
      </c>
      <c r="K864" t="s">
        <v>2593</v>
      </c>
      <c r="L864" t="s">
        <v>2594</v>
      </c>
      <c r="M864">
        <v>1684</v>
      </c>
      <c r="Q864">
        <v>0</v>
      </c>
      <c r="T864" s="17">
        <v>44105</v>
      </c>
      <c r="U864" t="s">
        <v>35</v>
      </c>
      <c r="V864" t="s">
        <v>2590</v>
      </c>
      <c r="W864" t="s">
        <v>2340</v>
      </c>
      <c r="X864" t="s">
        <v>2369</v>
      </c>
      <c r="Y864" t="s">
        <v>2370</v>
      </c>
      <c r="Z864" t="s">
        <v>1656</v>
      </c>
      <c r="AA864">
        <v>300</v>
      </c>
      <c r="AB864" t="s">
        <v>62</v>
      </c>
      <c r="AC864">
        <v>0</v>
      </c>
      <c r="AD864" t="s">
        <v>2591</v>
      </c>
      <c r="AE864" t="s">
        <v>2592</v>
      </c>
      <c r="AF864">
        <v>98128</v>
      </c>
      <c r="AJ864">
        <v>0</v>
      </c>
      <c r="AK864">
        <f>YEAR(LDV_SalesPost2017[[#This Row],[REF_DATE]])</f>
        <v>2020</v>
      </c>
    </row>
    <row r="865" spans="1:37" x14ac:dyDescent="0.4">
      <c r="A865">
        <v>2020</v>
      </c>
      <c r="B865" t="s">
        <v>1017</v>
      </c>
      <c r="C865" t="s">
        <v>2462</v>
      </c>
      <c r="D865" t="s">
        <v>67</v>
      </c>
      <c r="E865" t="s">
        <v>2377</v>
      </c>
      <c r="F865" t="s">
        <v>2370</v>
      </c>
      <c r="G865" t="s">
        <v>1656</v>
      </c>
      <c r="H865">
        <v>300</v>
      </c>
      <c r="I865" t="s">
        <v>62</v>
      </c>
      <c r="J865">
        <v>0</v>
      </c>
      <c r="K865" t="s">
        <v>2593</v>
      </c>
      <c r="L865" t="s">
        <v>2594</v>
      </c>
      <c r="M865">
        <v>1302</v>
      </c>
      <c r="Q865">
        <v>0</v>
      </c>
      <c r="T865" s="17">
        <v>44197</v>
      </c>
      <c r="U865" t="s">
        <v>35</v>
      </c>
      <c r="V865" t="s">
        <v>2590</v>
      </c>
      <c r="W865" t="s">
        <v>2340</v>
      </c>
      <c r="X865" t="s">
        <v>2369</v>
      </c>
      <c r="Y865" t="s">
        <v>2370</v>
      </c>
      <c r="Z865" t="s">
        <v>1656</v>
      </c>
      <c r="AA865">
        <v>300</v>
      </c>
      <c r="AB865" t="s">
        <v>62</v>
      </c>
      <c r="AC865">
        <v>0</v>
      </c>
      <c r="AD865" t="s">
        <v>2591</v>
      </c>
      <c r="AE865" t="s">
        <v>2592</v>
      </c>
      <c r="AF865">
        <v>85486</v>
      </c>
      <c r="AJ865">
        <v>0</v>
      </c>
      <c r="AK865">
        <f>YEAR(LDV_SalesPost2017[[#This Row],[REF_DATE]])</f>
        <v>2021</v>
      </c>
    </row>
    <row r="866" spans="1:37" x14ac:dyDescent="0.4">
      <c r="A866">
        <v>2021</v>
      </c>
      <c r="B866" t="s">
        <v>1017</v>
      </c>
      <c r="C866" t="s">
        <v>2462</v>
      </c>
      <c r="D866" t="s">
        <v>67</v>
      </c>
      <c r="E866" t="s">
        <v>2377</v>
      </c>
      <c r="F866" t="s">
        <v>2370</v>
      </c>
      <c r="G866" t="s">
        <v>1656</v>
      </c>
      <c r="H866">
        <v>300</v>
      </c>
      <c r="I866" t="s">
        <v>62</v>
      </c>
      <c r="J866">
        <v>0</v>
      </c>
      <c r="K866" t="s">
        <v>2593</v>
      </c>
      <c r="L866" t="s">
        <v>2594</v>
      </c>
      <c r="M866">
        <v>1610</v>
      </c>
      <c r="Q866">
        <v>0</v>
      </c>
      <c r="T866" s="17">
        <v>44287</v>
      </c>
      <c r="U866" t="s">
        <v>35</v>
      </c>
      <c r="V866" t="s">
        <v>2590</v>
      </c>
      <c r="W866" t="s">
        <v>2340</v>
      </c>
      <c r="X866" t="s">
        <v>2369</v>
      </c>
      <c r="Y866" t="s">
        <v>2370</v>
      </c>
      <c r="Z866" t="s">
        <v>1656</v>
      </c>
      <c r="AA866">
        <v>300</v>
      </c>
      <c r="AB866" t="s">
        <v>62</v>
      </c>
      <c r="AC866">
        <v>0</v>
      </c>
      <c r="AD866" t="s">
        <v>2591</v>
      </c>
      <c r="AE866" t="s">
        <v>2592</v>
      </c>
      <c r="AF866">
        <v>131084</v>
      </c>
      <c r="AJ866">
        <v>0</v>
      </c>
      <c r="AK866">
        <f>YEAR(LDV_SalesPost2017[[#This Row],[REF_DATE]])</f>
        <v>2021</v>
      </c>
    </row>
    <row r="867" spans="1:37" x14ac:dyDescent="0.4">
      <c r="A867">
        <v>2011</v>
      </c>
      <c r="B867" t="s">
        <v>1017</v>
      </c>
      <c r="C867" t="s">
        <v>2462</v>
      </c>
      <c r="D867" t="s">
        <v>67</v>
      </c>
      <c r="E867" t="s">
        <v>2382</v>
      </c>
      <c r="F867" t="s">
        <v>2370</v>
      </c>
      <c r="G867" t="s">
        <v>1656</v>
      </c>
      <c r="H867">
        <v>300</v>
      </c>
      <c r="I867" t="s">
        <v>62</v>
      </c>
      <c r="J867">
        <v>0</v>
      </c>
      <c r="K867" t="s">
        <v>2595</v>
      </c>
      <c r="L867" t="s">
        <v>2596</v>
      </c>
      <c r="M867">
        <v>1804</v>
      </c>
      <c r="Q867">
        <v>0</v>
      </c>
      <c r="T867" s="17">
        <v>44378</v>
      </c>
      <c r="U867" t="s">
        <v>35</v>
      </c>
      <c r="V867" t="s">
        <v>2590</v>
      </c>
      <c r="W867" t="s">
        <v>2340</v>
      </c>
      <c r="X867" t="s">
        <v>2369</v>
      </c>
      <c r="Y867" t="s">
        <v>2370</v>
      </c>
      <c r="Z867" t="s">
        <v>1656</v>
      </c>
      <c r="AA867">
        <v>300</v>
      </c>
      <c r="AB867" t="s">
        <v>62</v>
      </c>
      <c r="AC867">
        <v>0</v>
      </c>
      <c r="AD867" t="s">
        <v>2591</v>
      </c>
      <c r="AE867" t="s">
        <v>2592</v>
      </c>
      <c r="AF867">
        <v>111127</v>
      </c>
      <c r="AJ867">
        <v>0</v>
      </c>
      <c r="AK867">
        <f>YEAR(LDV_SalesPost2017[[#This Row],[REF_DATE]])</f>
        <v>2021</v>
      </c>
    </row>
    <row r="868" spans="1:37" x14ac:dyDescent="0.4">
      <c r="A868">
        <v>2012</v>
      </c>
      <c r="B868" t="s">
        <v>1017</v>
      </c>
      <c r="C868" t="s">
        <v>2462</v>
      </c>
      <c r="D868" t="s">
        <v>67</v>
      </c>
      <c r="E868" t="s">
        <v>2382</v>
      </c>
      <c r="F868" t="s">
        <v>2370</v>
      </c>
      <c r="G868" t="s">
        <v>1656</v>
      </c>
      <c r="H868">
        <v>300</v>
      </c>
      <c r="I868" t="s">
        <v>62</v>
      </c>
      <c r="J868">
        <v>0</v>
      </c>
      <c r="K868" t="s">
        <v>2595</v>
      </c>
      <c r="L868" t="s">
        <v>2596</v>
      </c>
      <c r="M868">
        <v>1998</v>
      </c>
      <c r="Q868">
        <v>0</v>
      </c>
      <c r="T868" s="17">
        <v>44470</v>
      </c>
      <c r="U868" t="s">
        <v>35</v>
      </c>
      <c r="V868" t="s">
        <v>2590</v>
      </c>
      <c r="W868" t="s">
        <v>2340</v>
      </c>
      <c r="X868" t="s">
        <v>2369</v>
      </c>
      <c r="Y868" t="s">
        <v>2370</v>
      </c>
      <c r="Z868" t="s">
        <v>1656</v>
      </c>
      <c r="AA868">
        <v>300</v>
      </c>
      <c r="AB868" t="s">
        <v>62</v>
      </c>
      <c r="AC868">
        <v>0</v>
      </c>
      <c r="AD868" t="s">
        <v>2591</v>
      </c>
      <c r="AE868" t="s">
        <v>2592</v>
      </c>
      <c r="AF868">
        <v>85984</v>
      </c>
      <c r="AJ868">
        <v>0</v>
      </c>
      <c r="AK868">
        <f>YEAR(LDV_SalesPost2017[[#This Row],[REF_DATE]])</f>
        <v>2021</v>
      </c>
    </row>
    <row r="869" spans="1:37" x14ac:dyDescent="0.4">
      <c r="A869">
        <v>2013</v>
      </c>
      <c r="B869" t="s">
        <v>1017</v>
      </c>
      <c r="C869" t="s">
        <v>2462</v>
      </c>
      <c r="D869" t="s">
        <v>67</v>
      </c>
      <c r="E869" t="s">
        <v>2382</v>
      </c>
      <c r="F869" t="s">
        <v>2370</v>
      </c>
      <c r="G869" t="s">
        <v>1656</v>
      </c>
      <c r="H869">
        <v>300</v>
      </c>
      <c r="I869" t="s">
        <v>62</v>
      </c>
      <c r="J869">
        <v>0</v>
      </c>
      <c r="K869" t="s">
        <v>2595</v>
      </c>
      <c r="L869" t="s">
        <v>2596</v>
      </c>
      <c r="M869">
        <v>1959</v>
      </c>
      <c r="Q869">
        <v>0</v>
      </c>
      <c r="T869" s="17">
        <v>44562</v>
      </c>
      <c r="U869" t="s">
        <v>35</v>
      </c>
      <c r="V869" t="s">
        <v>2590</v>
      </c>
      <c r="W869" t="s">
        <v>2340</v>
      </c>
      <c r="X869" t="s">
        <v>2369</v>
      </c>
      <c r="Y869" t="s">
        <v>2370</v>
      </c>
      <c r="Z869" t="s">
        <v>1656</v>
      </c>
      <c r="AA869">
        <v>300</v>
      </c>
      <c r="AB869" t="s">
        <v>62</v>
      </c>
      <c r="AC869">
        <v>0</v>
      </c>
      <c r="AD869" t="s">
        <v>2591</v>
      </c>
      <c r="AE869" t="s">
        <v>2592</v>
      </c>
      <c r="AF869">
        <v>81793</v>
      </c>
      <c r="AJ869">
        <v>0</v>
      </c>
      <c r="AK869">
        <f>YEAR(LDV_SalesPost2017[[#This Row],[REF_DATE]])</f>
        <v>2022</v>
      </c>
    </row>
    <row r="870" spans="1:37" x14ac:dyDescent="0.4">
      <c r="A870">
        <v>2014</v>
      </c>
      <c r="B870" t="s">
        <v>1017</v>
      </c>
      <c r="C870" t="s">
        <v>2462</v>
      </c>
      <c r="D870" t="s">
        <v>67</v>
      </c>
      <c r="E870" t="s">
        <v>2382</v>
      </c>
      <c r="F870" t="s">
        <v>2370</v>
      </c>
      <c r="G870" t="s">
        <v>1656</v>
      </c>
      <c r="H870">
        <v>300</v>
      </c>
      <c r="I870" t="s">
        <v>62</v>
      </c>
      <c r="J870">
        <v>0</v>
      </c>
      <c r="K870" t="s">
        <v>2595</v>
      </c>
      <c r="L870" t="s">
        <v>2596</v>
      </c>
      <c r="M870">
        <v>2308</v>
      </c>
      <c r="Q870">
        <v>0</v>
      </c>
      <c r="T870" s="17">
        <v>44652</v>
      </c>
      <c r="U870" t="s">
        <v>35</v>
      </c>
      <c r="V870" t="s">
        <v>2590</v>
      </c>
      <c r="W870" t="s">
        <v>2340</v>
      </c>
      <c r="X870" t="s">
        <v>2369</v>
      </c>
      <c r="Y870" t="s">
        <v>2370</v>
      </c>
      <c r="Z870" t="s">
        <v>1656</v>
      </c>
      <c r="AA870">
        <v>300</v>
      </c>
      <c r="AB870" t="s">
        <v>62</v>
      </c>
      <c r="AC870">
        <v>0</v>
      </c>
      <c r="AD870" t="s">
        <v>2591</v>
      </c>
      <c r="AE870" t="s">
        <v>2592</v>
      </c>
      <c r="AF870">
        <v>106107</v>
      </c>
      <c r="AJ870">
        <v>0</v>
      </c>
      <c r="AK870">
        <f>YEAR(LDV_SalesPost2017[[#This Row],[REF_DATE]])</f>
        <v>2022</v>
      </c>
    </row>
    <row r="871" spans="1:37" x14ac:dyDescent="0.4">
      <c r="A871">
        <v>2015</v>
      </c>
      <c r="B871" t="s">
        <v>1017</v>
      </c>
      <c r="C871" t="s">
        <v>2462</v>
      </c>
      <c r="D871" t="s">
        <v>67</v>
      </c>
      <c r="E871" t="s">
        <v>2382</v>
      </c>
      <c r="F871" t="s">
        <v>2370</v>
      </c>
      <c r="G871" t="s">
        <v>1656</v>
      </c>
      <c r="H871">
        <v>300</v>
      </c>
      <c r="I871" t="s">
        <v>62</v>
      </c>
      <c r="J871">
        <v>0</v>
      </c>
      <c r="K871" t="s">
        <v>2595</v>
      </c>
      <c r="L871" t="s">
        <v>2596</v>
      </c>
      <c r="M871">
        <v>2821</v>
      </c>
      <c r="Q871">
        <v>0</v>
      </c>
      <c r="T871" s="17">
        <v>44743</v>
      </c>
      <c r="U871" t="s">
        <v>35</v>
      </c>
      <c r="V871" t="s">
        <v>2590</v>
      </c>
      <c r="W871" t="s">
        <v>2340</v>
      </c>
      <c r="X871" t="s">
        <v>2369</v>
      </c>
      <c r="Y871" t="s">
        <v>2370</v>
      </c>
      <c r="Z871" t="s">
        <v>1656</v>
      </c>
      <c r="AA871">
        <v>300</v>
      </c>
      <c r="AB871" t="s">
        <v>62</v>
      </c>
      <c r="AC871">
        <v>0</v>
      </c>
      <c r="AD871" t="s">
        <v>2591</v>
      </c>
      <c r="AE871" t="s">
        <v>2592</v>
      </c>
      <c r="AF871">
        <v>97821</v>
      </c>
      <c r="AJ871">
        <v>0</v>
      </c>
      <c r="AK871">
        <f>YEAR(LDV_SalesPost2017[[#This Row],[REF_DATE]])</f>
        <v>2022</v>
      </c>
    </row>
    <row r="872" spans="1:37" x14ac:dyDescent="0.4">
      <c r="A872">
        <v>2016</v>
      </c>
      <c r="B872" t="s">
        <v>1017</v>
      </c>
      <c r="C872" t="s">
        <v>2462</v>
      </c>
      <c r="D872" t="s">
        <v>67</v>
      </c>
      <c r="E872" t="s">
        <v>2382</v>
      </c>
      <c r="F872" t="s">
        <v>2370</v>
      </c>
      <c r="G872" t="s">
        <v>1656</v>
      </c>
      <c r="H872">
        <v>300</v>
      </c>
      <c r="I872" t="s">
        <v>62</v>
      </c>
      <c r="J872">
        <v>0</v>
      </c>
      <c r="K872" t="s">
        <v>2595</v>
      </c>
      <c r="L872" t="s">
        <v>2596</v>
      </c>
      <c r="M872">
        <v>3457</v>
      </c>
      <c r="Q872">
        <v>0</v>
      </c>
      <c r="T872" s="17">
        <v>44835</v>
      </c>
      <c r="U872" t="s">
        <v>35</v>
      </c>
      <c r="V872" t="s">
        <v>2590</v>
      </c>
      <c r="W872" t="s">
        <v>2340</v>
      </c>
      <c r="X872" t="s">
        <v>2369</v>
      </c>
      <c r="Y872" t="s">
        <v>2370</v>
      </c>
      <c r="Z872" t="s">
        <v>1656</v>
      </c>
      <c r="AA872">
        <v>300</v>
      </c>
      <c r="AB872" t="s">
        <v>62</v>
      </c>
      <c r="AC872">
        <v>0</v>
      </c>
      <c r="AD872" t="s">
        <v>2591</v>
      </c>
      <c r="AE872" t="s">
        <v>2592</v>
      </c>
      <c r="AF872">
        <v>87354</v>
      </c>
      <c r="AJ872">
        <v>0</v>
      </c>
      <c r="AK872">
        <f>YEAR(LDV_SalesPost2017[[#This Row],[REF_DATE]])</f>
        <v>2022</v>
      </c>
    </row>
    <row r="873" spans="1:37" x14ac:dyDescent="0.4">
      <c r="A873">
        <v>2017</v>
      </c>
      <c r="B873" t="s">
        <v>1017</v>
      </c>
      <c r="C873" t="s">
        <v>2462</v>
      </c>
      <c r="D873" t="s">
        <v>67</v>
      </c>
      <c r="E873" t="s">
        <v>2382</v>
      </c>
      <c r="F873" t="s">
        <v>2370</v>
      </c>
      <c r="G873" t="s">
        <v>1656</v>
      </c>
      <c r="H873">
        <v>300</v>
      </c>
      <c r="I873" t="s">
        <v>62</v>
      </c>
      <c r="J873">
        <v>0</v>
      </c>
      <c r="K873" t="s">
        <v>2595</v>
      </c>
      <c r="L873" t="s">
        <v>2596</v>
      </c>
      <c r="M873">
        <v>3505</v>
      </c>
      <c r="Q873">
        <v>0</v>
      </c>
      <c r="T873" s="17">
        <v>42736</v>
      </c>
      <c r="U873" t="s">
        <v>35</v>
      </c>
      <c r="V873" t="s">
        <v>2590</v>
      </c>
      <c r="W873" t="s">
        <v>67</v>
      </c>
      <c r="X873" t="s">
        <v>2369</v>
      </c>
      <c r="Y873" t="s">
        <v>2370</v>
      </c>
      <c r="Z873" t="s">
        <v>1656</v>
      </c>
      <c r="AA873">
        <v>300</v>
      </c>
      <c r="AB873" t="s">
        <v>62</v>
      </c>
      <c r="AC873">
        <v>0</v>
      </c>
      <c r="AD873" t="s">
        <v>2597</v>
      </c>
      <c r="AE873" t="s">
        <v>2598</v>
      </c>
      <c r="AF873">
        <v>86725</v>
      </c>
      <c r="AJ873">
        <v>0</v>
      </c>
      <c r="AK873">
        <f>YEAR(LDV_SalesPost2017[[#This Row],[REF_DATE]])</f>
        <v>2017</v>
      </c>
    </row>
    <row r="874" spans="1:37" x14ac:dyDescent="0.4">
      <c r="A874">
        <v>2018</v>
      </c>
      <c r="B874" t="s">
        <v>1017</v>
      </c>
      <c r="C874" t="s">
        <v>2462</v>
      </c>
      <c r="D874" t="s">
        <v>67</v>
      </c>
      <c r="E874" t="s">
        <v>2382</v>
      </c>
      <c r="F874" t="s">
        <v>2370</v>
      </c>
      <c r="G874" t="s">
        <v>1656</v>
      </c>
      <c r="H874">
        <v>300</v>
      </c>
      <c r="I874" t="s">
        <v>62</v>
      </c>
      <c r="J874">
        <v>0</v>
      </c>
      <c r="K874" t="s">
        <v>2595</v>
      </c>
      <c r="L874" t="s">
        <v>2596</v>
      </c>
      <c r="M874">
        <v>3451</v>
      </c>
      <c r="Q874">
        <v>0</v>
      </c>
      <c r="T874" s="17">
        <v>42826</v>
      </c>
      <c r="U874" t="s">
        <v>35</v>
      </c>
      <c r="V874" t="s">
        <v>2590</v>
      </c>
      <c r="W874" t="s">
        <v>67</v>
      </c>
      <c r="X874" t="s">
        <v>2369</v>
      </c>
      <c r="Y874" t="s">
        <v>2370</v>
      </c>
      <c r="Z874" t="s">
        <v>1656</v>
      </c>
      <c r="AA874">
        <v>300</v>
      </c>
      <c r="AB874" t="s">
        <v>62</v>
      </c>
      <c r="AC874">
        <v>0</v>
      </c>
      <c r="AD874" t="s">
        <v>2597</v>
      </c>
      <c r="AE874" t="s">
        <v>2598</v>
      </c>
      <c r="AF874">
        <v>140831</v>
      </c>
      <c r="AJ874">
        <v>0</v>
      </c>
      <c r="AK874">
        <f>YEAR(LDV_SalesPost2017[[#This Row],[REF_DATE]])</f>
        <v>2017</v>
      </c>
    </row>
    <row r="875" spans="1:37" x14ac:dyDescent="0.4">
      <c r="A875">
        <v>2019</v>
      </c>
      <c r="B875" t="s">
        <v>1017</v>
      </c>
      <c r="C875" t="s">
        <v>2462</v>
      </c>
      <c r="D875" t="s">
        <v>67</v>
      </c>
      <c r="E875" t="s">
        <v>2382</v>
      </c>
      <c r="F875" t="s">
        <v>2370</v>
      </c>
      <c r="G875" t="s">
        <v>1656</v>
      </c>
      <c r="H875">
        <v>300</v>
      </c>
      <c r="I875" t="s">
        <v>62</v>
      </c>
      <c r="J875">
        <v>0</v>
      </c>
      <c r="K875" t="s">
        <v>2595</v>
      </c>
      <c r="L875" t="s">
        <v>2596</v>
      </c>
      <c r="M875">
        <v>3107</v>
      </c>
      <c r="Q875">
        <v>0</v>
      </c>
      <c r="T875" s="17">
        <v>42917</v>
      </c>
      <c r="U875" t="s">
        <v>35</v>
      </c>
      <c r="V875" t="s">
        <v>2590</v>
      </c>
      <c r="W875" t="s">
        <v>67</v>
      </c>
      <c r="X875" t="s">
        <v>2369</v>
      </c>
      <c r="Y875" t="s">
        <v>2370</v>
      </c>
      <c r="Z875" t="s">
        <v>1656</v>
      </c>
      <c r="AA875">
        <v>300</v>
      </c>
      <c r="AB875" t="s">
        <v>62</v>
      </c>
      <c r="AC875">
        <v>0</v>
      </c>
      <c r="AD875" t="s">
        <v>2597</v>
      </c>
      <c r="AE875" t="s">
        <v>2598</v>
      </c>
      <c r="AF875">
        <v>122544</v>
      </c>
      <c r="AJ875">
        <v>0</v>
      </c>
      <c r="AK875">
        <f>YEAR(LDV_SalesPost2017[[#This Row],[REF_DATE]])</f>
        <v>2017</v>
      </c>
    </row>
    <row r="876" spans="1:37" x14ac:dyDescent="0.4">
      <c r="A876">
        <v>2020</v>
      </c>
      <c r="B876" t="s">
        <v>1017</v>
      </c>
      <c r="C876" t="s">
        <v>2462</v>
      </c>
      <c r="D876" t="s">
        <v>67</v>
      </c>
      <c r="E876" t="s">
        <v>2382</v>
      </c>
      <c r="F876" t="s">
        <v>2370</v>
      </c>
      <c r="G876" t="s">
        <v>1656</v>
      </c>
      <c r="H876">
        <v>300</v>
      </c>
      <c r="I876" t="s">
        <v>62</v>
      </c>
      <c r="J876">
        <v>0</v>
      </c>
      <c r="K876" t="s">
        <v>2595</v>
      </c>
      <c r="L876" t="s">
        <v>2596</v>
      </c>
      <c r="M876">
        <v>2702</v>
      </c>
      <c r="Q876">
        <v>0</v>
      </c>
      <c r="T876" s="17">
        <v>43009</v>
      </c>
      <c r="U876" t="s">
        <v>35</v>
      </c>
      <c r="V876" t="s">
        <v>2590</v>
      </c>
      <c r="W876" t="s">
        <v>67</v>
      </c>
      <c r="X876" t="s">
        <v>2369</v>
      </c>
      <c r="Y876" t="s">
        <v>2370</v>
      </c>
      <c r="Z876" t="s">
        <v>1656</v>
      </c>
      <c r="AA876">
        <v>300</v>
      </c>
      <c r="AB876" t="s">
        <v>62</v>
      </c>
      <c r="AC876">
        <v>0</v>
      </c>
      <c r="AD876" t="s">
        <v>2597</v>
      </c>
      <c r="AE876" t="s">
        <v>2598</v>
      </c>
      <c r="AF876">
        <v>99175</v>
      </c>
      <c r="AJ876">
        <v>0</v>
      </c>
      <c r="AK876">
        <f>YEAR(LDV_SalesPost2017[[#This Row],[REF_DATE]])</f>
        <v>2017</v>
      </c>
    </row>
    <row r="877" spans="1:37" x14ac:dyDescent="0.4">
      <c r="A877">
        <v>2021</v>
      </c>
      <c r="B877" t="s">
        <v>1017</v>
      </c>
      <c r="C877" t="s">
        <v>2462</v>
      </c>
      <c r="D877" t="s">
        <v>67</v>
      </c>
      <c r="E877" t="s">
        <v>2382</v>
      </c>
      <c r="F877" t="s">
        <v>2370</v>
      </c>
      <c r="G877" t="s">
        <v>1656</v>
      </c>
      <c r="H877">
        <v>300</v>
      </c>
      <c r="I877" t="s">
        <v>62</v>
      </c>
      <c r="J877">
        <v>0</v>
      </c>
      <c r="K877" t="s">
        <v>2595</v>
      </c>
      <c r="L877" t="s">
        <v>2596</v>
      </c>
      <c r="M877">
        <v>4200</v>
      </c>
      <c r="Q877">
        <v>0</v>
      </c>
      <c r="T877" s="17">
        <v>43101</v>
      </c>
      <c r="U877" t="s">
        <v>35</v>
      </c>
      <c r="V877" t="s">
        <v>2590</v>
      </c>
      <c r="W877" t="s">
        <v>67</v>
      </c>
      <c r="X877" t="s">
        <v>2369</v>
      </c>
      <c r="Y877" t="s">
        <v>2370</v>
      </c>
      <c r="Z877" t="s">
        <v>1656</v>
      </c>
      <c r="AA877">
        <v>300</v>
      </c>
      <c r="AB877" t="s">
        <v>62</v>
      </c>
      <c r="AC877">
        <v>0</v>
      </c>
      <c r="AD877" t="s">
        <v>2597</v>
      </c>
      <c r="AE877" t="s">
        <v>2598</v>
      </c>
      <c r="AF877">
        <v>85436</v>
      </c>
      <c r="AJ877">
        <v>0</v>
      </c>
      <c r="AK877">
        <f>YEAR(LDV_SalesPost2017[[#This Row],[REF_DATE]])</f>
        <v>2018</v>
      </c>
    </row>
    <row r="878" spans="1:37" x14ac:dyDescent="0.4">
      <c r="A878">
        <v>2011</v>
      </c>
      <c r="B878" t="s">
        <v>1017</v>
      </c>
      <c r="C878" t="s">
        <v>2462</v>
      </c>
      <c r="D878" t="s">
        <v>67</v>
      </c>
      <c r="E878" t="s">
        <v>2385</v>
      </c>
      <c r="F878" t="s">
        <v>2370</v>
      </c>
      <c r="G878" t="s">
        <v>1656</v>
      </c>
      <c r="H878">
        <v>300</v>
      </c>
      <c r="I878" t="s">
        <v>62</v>
      </c>
      <c r="J878">
        <v>0</v>
      </c>
      <c r="K878" t="s">
        <v>2599</v>
      </c>
      <c r="L878" t="s">
        <v>2600</v>
      </c>
      <c r="M878">
        <v>423</v>
      </c>
      <c r="Q878">
        <v>0</v>
      </c>
      <c r="T878" s="17">
        <v>43191</v>
      </c>
      <c r="U878" t="s">
        <v>35</v>
      </c>
      <c r="V878" t="s">
        <v>2590</v>
      </c>
      <c r="W878" t="s">
        <v>67</v>
      </c>
      <c r="X878" t="s">
        <v>2369</v>
      </c>
      <c r="Y878" t="s">
        <v>2370</v>
      </c>
      <c r="Z878" t="s">
        <v>1656</v>
      </c>
      <c r="AA878">
        <v>300</v>
      </c>
      <c r="AB878" t="s">
        <v>62</v>
      </c>
      <c r="AC878">
        <v>0</v>
      </c>
      <c r="AD878" t="s">
        <v>2597</v>
      </c>
      <c r="AE878" t="s">
        <v>2598</v>
      </c>
      <c r="AF878">
        <v>136378</v>
      </c>
      <c r="AJ878">
        <v>0</v>
      </c>
      <c r="AK878">
        <f>YEAR(LDV_SalesPost2017[[#This Row],[REF_DATE]])</f>
        <v>2018</v>
      </c>
    </row>
    <row r="879" spans="1:37" x14ac:dyDescent="0.4">
      <c r="A879">
        <v>2012</v>
      </c>
      <c r="B879" t="s">
        <v>1017</v>
      </c>
      <c r="C879" t="s">
        <v>2462</v>
      </c>
      <c r="D879" t="s">
        <v>67</v>
      </c>
      <c r="E879" t="s">
        <v>2385</v>
      </c>
      <c r="F879" t="s">
        <v>2370</v>
      </c>
      <c r="G879" t="s">
        <v>1656</v>
      </c>
      <c r="H879">
        <v>300</v>
      </c>
      <c r="I879" t="s">
        <v>62</v>
      </c>
      <c r="J879">
        <v>0</v>
      </c>
      <c r="K879" t="s">
        <v>2599</v>
      </c>
      <c r="L879" t="s">
        <v>2600</v>
      </c>
      <c r="M879">
        <v>440</v>
      </c>
      <c r="Q879">
        <v>0</v>
      </c>
      <c r="T879" s="17">
        <v>43282</v>
      </c>
      <c r="U879" t="s">
        <v>35</v>
      </c>
      <c r="V879" t="s">
        <v>2590</v>
      </c>
      <c r="W879" t="s">
        <v>67</v>
      </c>
      <c r="X879" t="s">
        <v>2369</v>
      </c>
      <c r="Y879" t="s">
        <v>2370</v>
      </c>
      <c r="Z879" t="s">
        <v>1656</v>
      </c>
      <c r="AA879">
        <v>300</v>
      </c>
      <c r="AB879" t="s">
        <v>62</v>
      </c>
      <c r="AC879">
        <v>0</v>
      </c>
      <c r="AD879" t="s">
        <v>2597</v>
      </c>
      <c r="AE879" t="s">
        <v>2598</v>
      </c>
      <c r="AF879">
        <v>114553</v>
      </c>
      <c r="AJ879">
        <v>0</v>
      </c>
      <c r="AK879">
        <f>YEAR(LDV_SalesPost2017[[#This Row],[REF_DATE]])</f>
        <v>2018</v>
      </c>
    </row>
    <row r="880" spans="1:37" x14ac:dyDescent="0.4">
      <c r="A880">
        <v>2013</v>
      </c>
      <c r="B880" t="s">
        <v>1017</v>
      </c>
      <c r="C880" t="s">
        <v>2462</v>
      </c>
      <c r="D880" t="s">
        <v>67</v>
      </c>
      <c r="E880" t="s">
        <v>2385</v>
      </c>
      <c r="F880" t="s">
        <v>2370</v>
      </c>
      <c r="G880" t="s">
        <v>1656</v>
      </c>
      <c r="H880">
        <v>300</v>
      </c>
      <c r="I880" t="s">
        <v>62</v>
      </c>
      <c r="J880">
        <v>0</v>
      </c>
      <c r="K880" t="s">
        <v>2599</v>
      </c>
      <c r="L880" t="s">
        <v>2600</v>
      </c>
      <c r="M880">
        <v>364</v>
      </c>
      <c r="Q880">
        <v>0</v>
      </c>
      <c r="T880" s="17">
        <v>43374</v>
      </c>
      <c r="U880" t="s">
        <v>35</v>
      </c>
      <c r="V880" t="s">
        <v>2590</v>
      </c>
      <c r="W880" t="s">
        <v>67</v>
      </c>
      <c r="X880" t="s">
        <v>2369</v>
      </c>
      <c r="Y880" t="s">
        <v>2370</v>
      </c>
      <c r="Z880" t="s">
        <v>1656</v>
      </c>
      <c r="AA880">
        <v>300</v>
      </c>
      <c r="AB880" t="s">
        <v>62</v>
      </c>
      <c r="AC880">
        <v>0</v>
      </c>
      <c r="AD880" t="s">
        <v>2597</v>
      </c>
      <c r="AE880" t="s">
        <v>2598</v>
      </c>
      <c r="AF880">
        <v>91420</v>
      </c>
      <c r="AJ880">
        <v>0</v>
      </c>
      <c r="AK880">
        <f>YEAR(LDV_SalesPost2017[[#This Row],[REF_DATE]])</f>
        <v>2018</v>
      </c>
    </row>
    <row r="881" spans="1:37" x14ac:dyDescent="0.4">
      <c r="A881">
        <v>2014</v>
      </c>
      <c r="B881" t="s">
        <v>1017</v>
      </c>
      <c r="C881" t="s">
        <v>2462</v>
      </c>
      <c r="D881" t="s">
        <v>67</v>
      </c>
      <c r="E881" t="s">
        <v>2385</v>
      </c>
      <c r="F881" t="s">
        <v>2370</v>
      </c>
      <c r="G881" t="s">
        <v>1656</v>
      </c>
      <c r="H881">
        <v>300</v>
      </c>
      <c r="I881" t="s">
        <v>62</v>
      </c>
      <c r="J881">
        <v>0</v>
      </c>
      <c r="K881" t="s">
        <v>2599</v>
      </c>
      <c r="L881" t="s">
        <v>2600</v>
      </c>
      <c r="M881">
        <v>419</v>
      </c>
      <c r="Q881">
        <v>0</v>
      </c>
      <c r="T881" s="17">
        <v>43466</v>
      </c>
      <c r="U881" t="s">
        <v>35</v>
      </c>
      <c r="V881" t="s">
        <v>2590</v>
      </c>
      <c r="W881" t="s">
        <v>67</v>
      </c>
      <c r="X881" t="s">
        <v>2369</v>
      </c>
      <c r="Y881" t="s">
        <v>2370</v>
      </c>
      <c r="Z881" t="s">
        <v>1656</v>
      </c>
      <c r="AA881">
        <v>300</v>
      </c>
      <c r="AB881" t="s">
        <v>62</v>
      </c>
      <c r="AC881">
        <v>0</v>
      </c>
      <c r="AD881" t="s">
        <v>2597</v>
      </c>
      <c r="AE881" t="s">
        <v>2598</v>
      </c>
      <c r="AF881">
        <v>78014</v>
      </c>
      <c r="AJ881">
        <v>0</v>
      </c>
      <c r="AK881">
        <f>YEAR(LDV_SalesPost2017[[#This Row],[REF_DATE]])</f>
        <v>2019</v>
      </c>
    </row>
    <row r="882" spans="1:37" x14ac:dyDescent="0.4">
      <c r="A882">
        <v>2015</v>
      </c>
      <c r="B882" t="s">
        <v>1017</v>
      </c>
      <c r="C882" t="s">
        <v>2462</v>
      </c>
      <c r="D882" t="s">
        <v>67</v>
      </c>
      <c r="E882" t="s">
        <v>2385</v>
      </c>
      <c r="F882" t="s">
        <v>2370</v>
      </c>
      <c r="G882" t="s">
        <v>1656</v>
      </c>
      <c r="H882">
        <v>300</v>
      </c>
      <c r="I882" t="s">
        <v>62</v>
      </c>
      <c r="J882">
        <v>0</v>
      </c>
      <c r="K882" t="s">
        <v>2599</v>
      </c>
      <c r="L882" t="s">
        <v>2600</v>
      </c>
      <c r="M882">
        <v>395</v>
      </c>
      <c r="Q882">
        <v>0</v>
      </c>
      <c r="T882" s="17">
        <v>43556</v>
      </c>
      <c r="U882" t="s">
        <v>35</v>
      </c>
      <c r="V882" t="s">
        <v>2590</v>
      </c>
      <c r="W882" t="s">
        <v>67</v>
      </c>
      <c r="X882" t="s">
        <v>2369</v>
      </c>
      <c r="Y882" t="s">
        <v>2370</v>
      </c>
      <c r="Z882" t="s">
        <v>1656</v>
      </c>
      <c r="AA882">
        <v>300</v>
      </c>
      <c r="AB882" t="s">
        <v>62</v>
      </c>
      <c r="AC882">
        <v>0</v>
      </c>
      <c r="AD882" t="s">
        <v>2597</v>
      </c>
      <c r="AE882" t="s">
        <v>2598</v>
      </c>
      <c r="AF882">
        <v>130125</v>
      </c>
      <c r="AJ882">
        <v>0</v>
      </c>
      <c r="AK882">
        <f>YEAR(LDV_SalesPost2017[[#This Row],[REF_DATE]])</f>
        <v>2019</v>
      </c>
    </row>
    <row r="883" spans="1:37" x14ac:dyDescent="0.4">
      <c r="A883">
        <v>2016</v>
      </c>
      <c r="B883" t="s">
        <v>1017</v>
      </c>
      <c r="C883" t="s">
        <v>2462</v>
      </c>
      <c r="D883" t="s">
        <v>67</v>
      </c>
      <c r="E883" t="s">
        <v>2385</v>
      </c>
      <c r="F883" t="s">
        <v>2370</v>
      </c>
      <c r="G883" t="s">
        <v>1656</v>
      </c>
      <c r="H883">
        <v>300</v>
      </c>
      <c r="I883" t="s">
        <v>62</v>
      </c>
      <c r="J883">
        <v>0</v>
      </c>
      <c r="K883" t="s">
        <v>2599</v>
      </c>
      <c r="L883" t="s">
        <v>2600</v>
      </c>
      <c r="M883">
        <v>460</v>
      </c>
      <c r="Q883">
        <v>0</v>
      </c>
      <c r="T883" s="17">
        <v>43647</v>
      </c>
      <c r="U883" t="s">
        <v>35</v>
      </c>
      <c r="V883" t="s">
        <v>2590</v>
      </c>
      <c r="W883" t="s">
        <v>67</v>
      </c>
      <c r="X883" t="s">
        <v>2369</v>
      </c>
      <c r="Y883" t="s">
        <v>2370</v>
      </c>
      <c r="Z883" t="s">
        <v>1656</v>
      </c>
      <c r="AA883">
        <v>300</v>
      </c>
      <c r="AB883" t="s">
        <v>62</v>
      </c>
      <c r="AC883">
        <v>0</v>
      </c>
      <c r="AD883" t="s">
        <v>2597</v>
      </c>
      <c r="AE883" t="s">
        <v>2598</v>
      </c>
      <c r="AF883">
        <v>114145</v>
      </c>
      <c r="AJ883">
        <v>0</v>
      </c>
      <c r="AK883">
        <f>YEAR(LDV_SalesPost2017[[#This Row],[REF_DATE]])</f>
        <v>2019</v>
      </c>
    </row>
    <row r="884" spans="1:37" x14ac:dyDescent="0.4">
      <c r="A884">
        <v>2017</v>
      </c>
      <c r="B884" t="s">
        <v>1017</v>
      </c>
      <c r="C884" t="s">
        <v>2462</v>
      </c>
      <c r="D884" t="s">
        <v>67</v>
      </c>
      <c r="E884" t="s">
        <v>2385</v>
      </c>
      <c r="F884" t="s">
        <v>2370</v>
      </c>
      <c r="G884" t="s">
        <v>1656</v>
      </c>
      <c r="H884">
        <v>300</v>
      </c>
      <c r="I884" t="s">
        <v>62</v>
      </c>
      <c r="J884">
        <v>0</v>
      </c>
      <c r="K884" t="s">
        <v>2599</v>
      </c>
      <c r="L884" t="s">
        <v>2600</v>
      </c>
      <c r="M884">
        <v>429</v>
      </c>
      <c r="Q884">
        <v>0</v>
      </c>
      <c r="T884" s="17">
        <v>43739</v>
      </c>
      <c r="U884" t="s">
        <v>35</v>
      </c>
      <c r="V884" t="s">
        <v>2590</v>
      </c>
      <c r="W884" t="s">
        <v>67</v>
      </c>
      <c r="X884" t="s">
        <v>2369</v>
      </c>
      <c r="Y884" t="s">
        <v>2370</v>
      </c>
      <c r="Z884" t="s">
        <v>1656</v>
      </c>
      <c r="AA884">
        <v>300</v>
      </c>
      <c r="AB884" t="s">
        <v>62</v>
      </c>
      <c r="AC884">
        <v>0</v>
      </c>
      <c r="AD884" t="s">
        <v>2597</v>
      </c>
      <c r="AE884" t="s">
        <v>2598</v>
      </c>
      <c r="AF884">
        <v>90169</v>
      </c>
      <c r="AJ884">
        <v>0</v>
      </c>
      <c r="AK884">
        <f>YEAR(LDV_SalesPost2017[[#This Row],[REF_DATE]])</f>
        <v>2019</v>
      </c>
    </row>
    <row r="885" spans="1:37" x14ac:dyDescent="0.4">
      <c r="A885">
        <v>2018</v>
      </c>
      <c r="B885" t="s">
        <v>1017</v>
      </c>
      <c r="C885" t="s">
        <v>2462</v>
      </c>
      <c r="D885" t="s">
        <v>67</v>
      </c>
      <c r="E885" t="s">
        <v>2385</v>
      </c>
      <c r="F885" t="s">
        <v>2370</v>
      </c>
      <c r="G885" t="s">
        <v>1656</v>
      </c>
      <c r="H885">
        <v>300</v>
      </c>
      <c r="I885" t="s">
        <v>62</v>
      </c>
      <c r="J885">
        <v>0</v>
      </c>
      <c r="K885" t="s">
        <v>2599</v>
      </c>
      <c r="L885" t="s">
        <v>2600</v>
      </c>
      <c r="M885">
        <v>405</v>
      </c>
      <c r="Q885">
        <v>0</v>
      </c>
      <c r="T885" s="17">
        <v>43831</v>
      </c>
      <c r="U885" t="s">
        <v>35</v>
      </c>
      <c r="V885" t="s">
        <v>2590</v>
      </c>
      <c r="W885" t="s">
        <v>67</v>
      </c>
      <c r="X885" t="s">
        <v>2369</v>
      </c>
      <c r="Y885" t="s">
        <v>2370</v>
      </c>
      <c r="Z885" t="s">
        <v>1656</v>
      </c>
      <c r="AA885">
        <v>300</v>
      </c>
      <c r="AB885" t="s">
        <v>62</v>
      </c>
      <c r="AC885">
        <v>0</v>
      </c>
      <c r="AD885" t="s">
        <v>2597</v>
      </c>
      <c r="AE885" t="s">
        <v>2598</v>
      </c>
      <c r="AF885">
        <v>63104</v>
      </c>
      <c r="AJ885">
        <v>0</v>
      </c>
      <c r="AK885">
        <f>YEAR(LDV_SalesPost2017[[#This Row],[REF_DATE]])</f>
        <v>2020</v>
      </c>
    </row>
    <row r="886" spans="1:37" x14ac:dyDescent="0.4">
      <c r="A886">
        <v>2019</v>
      </c>
      <c r="B886" t="s">
        <v>1017</v>
      </c>
      <c r="C886" t="s">
        <v>2462</v>
      </c>
      <c r="D886" t="s">
        <v>67</v>
      </c>
      <c r="E886" t="s">
        <v>2385</v>
      </c>
      <c r="F886" t="s">
        <v>2370</v>
      </c>
      <c r="G886" t="s">
        <v>1656</v>
      </c>
      <c r="H886">
        <v>300</v>
      </c>
      <c r="I886" t="s">
        <v>62</v>
      </c>
      <c r="J886">
        <v>0</v>
      </c>
      <c r="K886" t="s">
        <v>2599</v>
      </c>
      <c r="L886" t="s">
        <v>2600</v>
      </c>
      <c r="M886">
        <v>251</v>
      </c>
      <c r="Q886">
        <v>0</v>
      </c>
      <c r="T886" s="17">
        <v>43922</v>
      </c>
      <c r="U886" t="s">
        <v>35</v>
      </c>
      <c r="V886" t="s">
        <v>2590</v>
      </c>
      <c r="W886" t="s">
        <v>67</v>
      </c>
      <c r="X886" t="s">
        <v>2369</v>
      </c>
      <c r="Y886" t="s">
        <v>2370</v>
      </c>
      <c r="Z886" t="s">
        <v>1656</v>
      </c>
      <c r="AA886">
        <v>300</v>
      </c>
      <c r="AB886" t="s">
        <v>62</v>
      </c>
      <c r="AC886">
        <v>0</v>
      </c>
      <c r="AD886" t="s">
        <v>2597</v>
      </c>
      <c r="AE886" t="s">
        <v>2598</v>
      </c>
      <c r="AF886">
        <v>72245</v>
      </c>
      <c r="AJ886">
        <v>0</v>
      </c>
      <c r="AK886">
        <f>YEAR(LDV_SalesPost2017[[#This Row],[REF_DATE]])</f>
        <v>2020</v>
      </c>
    </row>
    <row r="887" spans="1:37" x14ac:dyDescent="0.4">
      <c r="A887">
        <v>2020</v>
      </c>
      <c r="B887" t="s">
        <v>1017</v>
      </c>
      <c r="C887" t="s">
        <v>2462</v>
      </c>
      <c r="D887" t="s">
        <v>67</v>
      </c>
      <c r="E887" t="s">
        <v>2385</v>
      </c>
      <c r="F887" t="s">
        <v>2370</v>
      </c>
      <c r="G887" t="s">
        <v>1656</v>
      </c>
      <c r="H887">
        <v>300</v>
      </c>
      <c r="I887" t="s">
        <v>62</v>
      </c>
      <c r="J887">
        <v>0</v>
      </c>
      <c r="K887" t="s">
        <v>2599</v>
      </c>
      <c r="L887" t="s">
        <v>2600</v>
      </c>
      <c r="M887">
        <v>226</v>
      </c>
      <c r="Q887">
        <v>0</v>
      </c>
      <c r="T887" s="17">
        <v>44013</v>
      </c>
      <c r="U887" t="s">
        <v>35</v>
      </c>
      <c r="V887" t="s">
        <v>2590</v>
      </c>
      <c r="W887" t="s">
        <v>67</v>
      </c>
      <c r="X887" t="s">
        <v>2369</v>
      </c>
      <c r="Y887" t="s">
        <v>2370</v>
      </c>
      <c r="Z887" t="s">
        <v>1656</v>
      </c>
      <c r="AA887">
        <v>300</v>
      </c>
      <c r="AB887" t="s">
        <v>62</v>
      </c>
      <c r="AC887">
        <v>0</v>
      </c>
      <c r="AD887" t="s">
        <v>2597</v>
      </c>
      <c r="AE887" t="s">
        <v>2598</v>
      </c>
      <c r="AF887">
        <v>116826</v>
      </c>
      <c r="AJ887">
        <v>0</v>
      </c>
      <c r="AK887">
        <f>YEAR(LDV_SalesPost2017[[#This Row],[REF_DATE]])</f>
        <v>2020</v>
      </c>
    </row>
    <row r="888" spans="1:37" x14ac:dyDescent="0.4">
      <c r="A888">
        <v>2021</v>
      </c>
      <c r="B888" t="s">
        <v>1017</v>
      </c>
      <c r="C888" t="s">
        <v>2462</v>
      </c>
      <c r="D888" t="s">
        <v>67</v>
      </c>
      <c r="E888" t="s">
        <v>2385</v>
      </c>
      <c r="F888" t="s">
        <v>2370</v>
      </c>
      <c r="G888" t="s">
        <v>1656</v>
      </c>
      <c r="H888">
        <v>300</v>
      </c>
      <c r="I888" t="s">
        <v>62</v>
      </c>
      <c r="J888">
        <v>0</v>
      </c>
      <c r="K888" t="s">
        <v>2599</v>
      </c>
      <c r="L888" t="s">
        <v>2600</v>
      </c>
      <c r="M888">
        <v>224</v>
      </c>
      <c r="Q888">
        <v>0</v>
      </c>
      <c r="T888" s="17">
        <v>44105</v>
      </c>
      <c r="U888" t="s">
        <v>35</v>
      </c>
      <c r="V888" t="s">
        <v>2590</v>
      </c>
      <c r="W888" t="s">
        <v>67</v>
      </c>
      <c r="X888" t="s">
        <v>2369</v>
      </c>
      <c r="Y888" t="s">
        <v>2370</v>
      </c>
      <c r="Z888" t="s">
        <v>1656</v>
      </c>
      <c r="AA888">
        <v>300</v>
      </c>
      <c r="AB888" t="s">
        <v>62</v>
      </c>
      <c r="AC888">
        <v>0</v>
      </c>
      <c r="AD888" t="s">
        <v>2597</v>
      </c>
      <c r="AE888" t="s">
        <v>2598</v>
      </c>
      <c r="AF888">
        <v>84724</v>
      </c>
      <c r="AJ888">
        <v>0</v>
      </c>
      <c r="AK888">
        <f>YEAR(LDV_SalesPost2017[[#This Row],[REF_DATE]])</f>
        <v>2020</v>
      </c>
    </row>
    <row r="889" spans="1:37" x14ac:dyDescent="0.4">
      <c r="A889">
        <v>2011</v>
      </c>
      <c r="B889" t="s">
        <v>1017</v>
      </c>
      <c r="C889" t="s">
        <v>2462</v>
      </c>
      <c r="D889" t="s">
        <v>69</v>
      </c>
      <c r="E889" t="s">
        <v>2369</v>
      </c>
      <c r="F889" t="s">
        <v>2370</v>
      </c>
      <c r="G889" t="s">
        <v>1656</v>
      </c>
      <c r="H889">
        <v>300</v>
      </c>
      <c r="I889" t="s">
        <v>62</v>
      </c>
      <c r="J889">
        <v>0</v>
      </c>
      <c r="K889" t="s">
        <v>2601</v>
      </c>
      <c r="L889" t="s">
        <v>2476</v>
      </c>
      <c r="M889">
        <v>101</v>
      </c>
      <c r="Q889">
        <v>0</v>
      </c>
      <c r="T889" s="17">
        <v>44197</v>
      </c>
      <c r="U889" t="s">
        <v>35</v>
      </c>
      <c r="V889" t="s">
        <v>2590</v>
      </c>
      <c r="W889" t="s">
        <v>67</v>
      </c>
      <c r="X889" t="s">
        <v>2369</v>
      </c>
      <c r="Y889" t="s">
        <v>2370</v>
      </c>
      <c r="Z889" t="s">
        <v>1656</v>
      </c>
      <c r="AA889">
        <v>300</v>
      </c>
      <c r="AB889" t="s">
        <v>62</v>
      </c>
      <c r="AC889">
        <v>0</v>
      </c>
      <c r="AD889" t="s">
        <v>2597</v>
      </c>
      <c r="AE889" t="s">
        <v>2598</v>
      </c>
      <c r="AF889">
        <v>72272</v>
      </c>
      <c r="AJ889">
        <v>0</v>
      </c>
      <c r="AK889">
        <f>YEAR(LDV_SalesPost2017[[#This Row],[REF_DATE]])</f>
        <v>2021</v>
      </c>
    </row>
    <row r="890" spans="1:37" x14ac:dyDescent="0.4">
      <c r="A890">
        <v>2012</v>
      </c>
      <c r="B890" t="s">
        <v>1017</v>
      </c>
      <c r="C890" t="s">
        <v>2462</v>
      </c>
      <c r="D890" t="s">
        <v>69</v>
      </c>
      <c r="E890" t="s">
        <v>2369</v>
      </c>
      <c r="F890" t="s">
        <v>2370</v>
      </c>
      <c r="G890" t="s">
        <v>1656</v>
      </c>
      <c r="H890">
        <v>300</v>
      </c>
      <c r="I890" t="s">
        <v>62</v>
      </c>
      <c r="J890">
        <v>0</v>
      </c>
      <c r="K890" t="s">
        <v>2601</v>
      </c>
      <c r="L890" t="s">
        <v>2476</v>
      </c>
      <c r="M890">
        <v>102</v>
      </c>
      <c r="Q890">
        <v>0</v>
      </c>
      <c r="T890" s="17">
        <v>44287</v>
      </c>
      <c r="U890" t="s">
        <v>35</v>
      </c>
      <c r="V890" t="s">
        <v>2590</v>
      </c>
      <c r="W890" t="s">
        <v>67</v>
      </c>
      <c r="X890" t="s">
        <v>2369</v>
      </c>
      <c r="Y890" t="s">
        <v>2370</v>
      </c>
      <c r="Z890" t="s">
        <v>1656</v>
      </c>
      <c r="AA890">
        <v>300</v>
      </c>
      <c r="AB890" t="s">
        <v>62</v>
      </c>
      <c r="AC890">
        <v>0</v>
      </c>
      <c r="AD890" t="s">
        <v>2597</v>
      </c>
      <c r="AE890" t="s">
        <v>2598</v>
      </c>
      <c r="AF890">
        <v>109717</v>
      </c>
      <c r="AJ890">
        <v>0</v>
      </c>
      <c r="AK890">
        <f>YEAR(LDV_SalesPost2017[[#This Row],[REF_DATE]])</f>
        <v>2021</v>
      </c>
    </row>
    <row r="891" spans="1:37" x14ac:dyDescent="0.4">
      <c r="A891">
        <v>2013</v>
      </c>
      <c r="B891" t="s">
        <v>1017</v>
      </c>
      <c r="C891" t="s">
        <v>2462</v>
      </c>
      <c r="D891" t="s">
        <v>69</v>
      </c>
      <c r="E891" t="s">
        <v>2369</v>
      </c>
      <c r="F891" t="s">
        <v>2370</v>
      </c>
      <c r="G891" t="s">
        <v>1656</v>
      </c>
      <c r="H891">
        <v>300</v>
      </c>
      <c r="I891" t="s">
        <v>62</v>
      </c>
      <c r="J891">
        <v>0</v>
      </c>
      <c r="K891" t="s">
        <v>2601</v>
      </c>
      <c r="L891" t="s">
        <v>2476</v>
      </c>
      <c r="M891">
        <v>92</v>
      </c>
      <c r="Q891">
        <v>0</v>
      </c>
      <c r="T891" s="17">
        <v>44378</v>
      </c>
      <c r="U891" t="s">
        <v>35</v>
      </c>
      <c r="V891" t="s">
        <v>2590</v>
      </c>
      <c r="W891" t="s">
        <v>67</v>
      </c>
      <c r="X891" t="s">
        <v>2369</v>
      </c>
      <c r="Y891" t="s">
        <v>2370</v>
      </c>
      <c r="Z891" t="s">
        <v>1656</v>
      </c>
      <c r="AA891">
        <v>300</v>
      </c>
      <c r="AB891" t="s">
        <v>62</v>
      </c>
      <c r="AC891">
        <v>0</v>
      </c>
      <c r="AD891" t="s">
        <v>2597</v>
      </c>
      <c r="AE891" t="s">
        <v>2598</v>
      </c>
      <c r="AF891">
        <v>92864</v>
      </c>
      <c r="AJ891">
        <v>0</v>
      </c>
      <c r="AK891">
        <f>YEAR(LDV_SalesPost2017[[#This Row],[REF_DATE]])</f>
        <v>2021</v>
      </c>
    </row>
    <row r="892" spans="1:37" x14ac:dyDescent="0.4">
      <c r="A892">
        <v>2014</v>
      </c>
      <c r="B892" t="s">
        <v>1017</v>
      </c>
      <c r="C892" t="s">
        <v>2462</v>
      </c>
      <c r="D892" t="s">
        <v>69</v>
      </c>
      <c r="E892" t="s">
        <v>2369</v>
      </c>
      <c r="F892" t="s">
        <v>2370</v>
      </c>
      <c r="G892" t="s">
        <v>1656</v>
      </c>
      <c r="H892">
        <v>300</v>
      </c>
      <c r="I892" t="s">
        <v>62</v>
      </c>
      <c r="J892">
        <v>0</v>
      </c>
      <c r="K892" t="s">
        <v>2601</v>
      </c>
      <c r="L892" t="s">
        <v>2476</v>
      </c>
      <c r="M892">
        <v>148</v>
      </c>
      <c r="Q892">
        <v>0</v>
      </c>
      <c r="T892" s="17">
        <v>44470</v>
      </c>
      <c r="U892" t="s">
        <v>35</v>
      </c>
      <c r="V892" t="s">
        <v>2590</v>
      </c>
      <c r="W892" t="s">
        <v>67</v>
      </c>
      <c r="X892" t="s">
        <v>2369</v>
      </c>
      <c r="Y892" t="s">
        <v>2370</v>
      </c>
      <c r="Z892" t="s">
        <v>1656</v>
      </c>
      <c r="AA892">
        <v>300</v>
      </c>
      <c r="AB892" t="s">
        <v>62</v>
      </c>
      <c r="AC892">
        <v>0</v>
      </c>
      <c r="AD892" t="s">
        <v>2597</v>
      </c>
      <c r="AE892" t="s">
        <v>2598</v>
      </c>
      <c r="AF892">
        <v>72425</v>
      </c>
      <c r="AJ892">
        <v>0</v>
      </c>
      <c r="AK892">
        <f>YEAR(LDV_SalesPost2017[[#This Row],[REF_DATE]])</f>
        <v>2021</v>
      </c>
    </row>
    <row r="893" spans="1:37" x14ac:dyDescent="0.4">
      <c r="A893">
        <v>2015</v>
      </c>
      <c r="B893" t="s">
        <v>1017</v>
      </c>
      <c r="C893" t="s">
        <v>2462</v>
      </c>
      <c r="D893" t="s">
        <v>69</v>
      </c>
      <c r="E893" t="s">
        <v>2369</v>
      </c>
      <c r="F893" t="s">
        <v>2370</v>
      </c>
      <c r="G893" t="s">
        <v>1656</v>
      </c>
      <c r="H893">
        <v>300</v>
      </c>
      <c r="I893" t="s">
        <v>62</v>
      </c>
      <c r="J893">
        <v>0</v>
      </c>
      <c r="K893" t="s">
        <v>2601</v>
      </c>
      <c r="L893" t="s">
        <v>2476</v>
      </c>
      <c r="M893">
        <v>180</v>
      </c>
      <c r="Q893">
        <v>0</v>
      </c>
      <c r="T893" s="17">
        <v>44562</v>
      </c>
      <c r="U893" t="s">
        <v>35</v>
      </c>
      <c r="V893" t="s">
        <v>2590</v>
      </c>
      <c r="W893" t="s">
        <v>67</v>
      </c>
      <c r="X893" t="s">
        <v>2369</v>
      </c>
      <c r="Y893" t="s">
        <v>2370</v>
      </c>
      <c r="Z893" t="s">
        <v>1656</v>
      </c>
      <c r="AA893">
        <v>300</v>
      </c>
      <c r="AB893" t="s">
        <v>62</v>
      </c>
      <c r="AC893">
        <v>0</v>
      </c>
      <c r="AD893" t="s">
        <v>2597</v>
      </c>
      <c r="AE893" t="s">
        <v>2598</v>
      </c>
      <c r="AF893">
        <v>65563</v>
      </c>
      <c r="AJ893">
        <v>0</v>
      </c>
      <c r="AK893">
        <f>YEAR(LDV_SalesPost2017[[#This Row],[REF_DATE]])</f>
        <v>2022</v>
      </c>
    </row>
    <row r="894" spans="1:37" x14ac:dyDescent="0.4">
      <c r="A894">
        <v>2016</v>
      </c>
      <c r="B894" t="s">
        <v>1017</v>
      </c>
      <c r="C894" t="s">
        <v>2462</v>
      </c>
      <c r="D894" t="s">
        <v>69</v>
      </c>
      <c r="E894" t="s">
        <v>2369</v>
      </c>
      <c r="F894" t="s">
        <v>2370</v>
      </c>
      <c r="G894" t="s">
        <v>1656</v>
      </c>
      <c r="H894">
        <v>300</v>
      </c>
      <c r="I894" t="s">
        <v>62</v>
      </c>
      <c r="J894">
        <v>0</v>
      </c>
      <c r="K894" t="s">
        <v>2601</v>
      </c>
      <c r="L894" t="s">
        <v>2476</v>
      </c>
      <c r="M894">
        <v>164</v>
      </c>
      <c r="Q894">
        <v>0</v>
      </c>
      <c r="T894" s="17">
        <v>44652</v>
      </c>
      <c r="U894" t="s">
        <v>35</v>
      </c>
      <c r="V894" t="s">
        <v>2590</v>
      </c>
      <c r="W894" t="s">
        <v>67</v>
      </c>
      <c r="X894" t="s">
        <v>2369</v>
      </c>
      <c r="Y894" t="s">
        <v>2370</v>
      </c>
      <c r="Z894" t="s">
        <v>1656</v>
      </c>
      <c r="AA894">
        <v>300</v>
      </c>
      <c r="AB894" t="s">
        <v>62</v>
      </c>
      <c r="AC894">
        <v>0</v>
      </c>
      <c r="AD894" t="s">
        <v>2597</v>
      </c>
      <c r="AE894" t="s">
        <v>2598</v>
      </c>
      <c r="AF894">
        <v>84453</v>
      </c>
      <c r="AJ894">
        <v>0</v>
      </c>
      <c r="AK894">
        <f>YEAR(LDV_SalesPost2017[[#This Row],[REF_DATE]])</f>
        <v>2022</v>
      </c>
    </row>
    <row r="895" spans="1:37" x14ac:dyDescent="0.4">
      <c r="A895">
        <v>2017</v>
      </c>
      <c r="B895" t="s">
        <v>1017</v>
      </c>
      <c r="C895" t="s">
        <v>2462</v>
      </c>
      <c r="D895" t="s">
        <v>69</v>
      </c>
      <c r="E895" t="s">
        <v>2369</v>
      </c>
      <c r="F895" t="s">
        <v>2370</v>
      </c>
      <c r="G895" t="s">
        <v>1656</v>
      </c>
      <c r="H895">
        <v>300</v>
      </c>
      <c r="I895" t="s">
        <v>62</v>
      </c>
      <c r="J895">
        <v>0</v>
      </c>
      <c r="K895" t="s">
        <v>2601</v>
      </c>
      <c r="L895" t="s">
        <v>2476</v>
      </c>
      <c r="M895">
        <v>139</v>
      </c>
      <c r="Q895">
        <v>0</v>
      </c>
      <c r="T895" s="17">
        <v>44743</v>
      </c>
      <c r="U895" t="s">
        <v>35</v>
      </c>
      <c r="V895" t="s">
        <v>2590</v>
      </c>
      <c r="W895" t="s">
        <v>67</v>
      </c>
      <c r="X895" t="s">
        <v>2369</v>
      </c>
      <c r="Y895" t="s">
        <v>2370</v>
      </c>
      <c r="Z895" t="s">
        <v>1656</v>
      </c>
      <c r="AA895">
        <v>300</v>
      </c>
      <c r="AB895" t="s">
        <v>62</v>
      </c>
      <c r="AC895">
        <v>0</v>
      </c>
      <c r="AD895" t="s">
        <v>2597</v>
      </c>
      <c r="AE895" t="s">
        <v>2598</v>
      </c>
      <c r="AF895">
        <v>77158</v>
      </c>
      <c r="AJ895">
        <v>0</v>
      </c>
      <c r="AK895">
        <f>YEAR(LDV_SalesPost2017[[#This Row],[REF_DATE]])</f>
        <v>2022</v>
      </c>
    </row>
    <row r="896" spans="1:37" x14ac:dyDescent="0.4">
      <c r="A896">
        <v>2018</v>
      </c>
      <c r="B896" t="s">
        <v>1017</v>
      </c>
      <c r="C896" t="s">
        <v>2462</v>
      </c>
      <c r="D896" t="s">
        <v>69</v>
      </c>
      <c r="E896" t="s">
        <v>2369</v>
      </c>
      <c r="F896" t="s">
        <v>2370</v>
      </c>
      <c r="G896" t="s">
        <v>1656</v>
      </c>
      <c r="H896">
        <v>300</v>
      </c>
      <c r="I896" t="s">
        <v>62</v>
      </c>
      <c r="J896">
        <v>0</v>
      </c>
      <c r="K896" t="s">
        <v>2601</v>
      </c>
      <c r="L896" t="s">
        <v>2476</v>
      </c>
      <c r="M896">
        <v>154</v>
      </c>
      <c r="Q896">
        <v>0</v>
      </c>
      <c r="T896" s="17">
        <v>44835</v>
      </c>
      <c r="U896" t="s">
        <v>35</v>
      </c>
      <c r="V896" t="s">
        <v>2590</v>
      </c>
      <c r="W896" t="s">
        <v>67</v>
      </c>
      <c r="X896" t="s">
        <v>2369</v>
      </c>
      <c r="Y896" t="s">
        <v>2370</v>
      </c>
      <c r="Z896" t="s">
        <v>1656</v>
      </c>
      <c r="AA896">
        <v>300</v>
      </c>
      <c r="AB896" t="s">
        <v>62</v>
      </c>
      <c r="AC896">
        <v>0</v>
      </c>
      <c r="AD896" t="s">
        <v>2597</v>
      </c>
      <c r="AE896" t="s">
        <v>2598</v>
      </c>
      <c r="AF896">
        <v>68058</v>
      </c>
      <c r="AJ896">
        <v>0</v>
      </c>
      <c r="AK896">
        <f>YEAR(LDV_SalesPost2017[[#This Row],[REF_DATE]])</f>
        <v>2022</v>
      </c>
    </row>
    <row r="897" spans="1:37" x14ac:dyDescent="0.4">
      <c r="A897">
        <v>2019</v>
      </c>
      <c r="B897" t="s">
        <v>1017</v>
      </c>
      <c r="C897" t="s">
        <v>2462</v>
      </c>
      <c r="D897" t="s">
        <v>69</v>
      </c>
      <c r="E897" t="s">
        <v>2369</v>
      </c>
      <c r="F897" t="s">
        <v>2370</v>
      </c>
      <c r="G897" t="s">
        <v>1656</v>
      </c>
      <c r="H897">
        <v>300</v>
      </c>
      <c r="I897" t="s">
        <v>62</v>
      </c>
      <c r="J897">
        <v>0</v>
      </c>
      <c r="K897" t="s">
        <v>2601</v>
      </c>
      <c r="L897" t="s">
        <v>2476</v>
      </c>
      <c r="M897">
        <v>142</v>
      </c>
      <c r="Q897">
        <v>0</v>
      </c>
      <c r="T897" s="17">
        <v>42736</v>
      </c>
      <c r="U897" t="s">
        <v>35</v>
      </c>
      <c r="V897" t="s">
        <v>2590</v>
      </c>
      <c r="W897" t="s">
        <v>69</v>
      </c>
      <c r="X897" t="s">
        <v>2369</v>
      </c>
      <c r="Y897" t="s">
        <v>2370</v>
      </c>
      <c r="Z897" t="s">
        <v>1656</v>
      </c>
      <c r="AA897">
        <v>300</v>
      </c>
      <c r="AB897" t="s">
        <v>62</v>
      </c>
      <c r="AC897">
        <v>0</v>
      </c>
      <c r="AD897" t="s">
        <v>2602</v>
      </c>
      <c r="AE897" t="s">
        <v>2603</v>
      </c>
      <c r="AF897">
        <v>1972</v>
      </c>
      <c r="AJ897">
        <v>0</v>
      </c>
      <c r="AK897">
        <f>YEAR(LDV_SalesPost2017[[#This Row],[REF_DATE]])</f>
        <v>2017</v>
      </c>
    </row>
    <row r="898" spans="1:37" x14ac:dyDescent="0.4">
      <c r="A898">
        <v>2020</v>
      </c>
      <c r="B898" t="s">
        <v>1017</v>
      </c>
      <c r="C898" t="s">
        <v>2462</v>
      </c>
      <c r="D898" t="s">
        <v>69</v>
      </c>
      <c r="E898" t="s">
        <v>2369</v>
      </c>
      <c r="F898" t="s">
        <v>2370</v>
      </c>
      <c r="G898" t="s">
        <v>1656</v>
      </c>
      <c r="H898">
        <v>300</v>
      </c>
      <c r="I898" t="s">
        <v>62</v>
      </c>
      <c r="J898">
        <v>0</v>
      </c>
      <c r="K898" t="s">
        <v>2601</v>
      </c>
      <c r="L898" t="s">
        <v>2476</v>
      </c>
      <c r="M898">
        <v>192</v>
      </c>
      <c r="Q898">
        <v>0</v>
      </c>
      <c r="T898" s="17">
        <v>42826</v>
      </c>
      <c r="U898" t="s">
        <v>35</v>
      </c>
      <c r="V898" t="s">
        <v>2590</v>
      </c>
      <c r="W898" t="s">
        <v>69</v>
      </c>
      <c r="X898" t="s">
        <v>2369</v>
      </c>
      <c r="Y898" t="s">
        <v>2370</v>
      </c>
      <c r="Z898" t="s">
        <v>1656</v>
      </c>
      <c r="AA898">
        <v>300</v>
      </c>
      <c r="AB898" t="s">
        <v>62</v>
      </c>
      <c r="AC898">
        <v>0</v>
      </c>
      <c r="AD898" t="s">
        <v>2602</v>
      </c>
      <c r="AE898" t="s">
        <v>2603</v>
      </c>
      <c r="AF898">
        <v>2974</v>
      </c>
      <c r="AJ898">
        <v>0</v>
      </c>
      <c r="AK898">
        <f>YEAR(LDV_SalesPost2017[[#This Row],[REF_DATE]])</f>
        <v>2017</v>
      </c>
    </row>
    <row r="899" spans="1:37" x14ac:dyDescent="0.4">
      <c r="A899">
        <v>2021</v>
      </c>
      <c r="B899" t="s">
        <v>1017</v>
      </c>
      <c r="C899" t="s">
        <v>2462</v>
      </c>
      <c r="D899" t="s">
        <v>69</v>
      </c>
      <c r="E899" t="s">
        <v>2369</v>
      </c>
      <c r="F899" t="s">
        <v>2370</v>
      </c>
      <c r="G899" t="s">
        <v>1656</v>
      </c>
      <c r="H899">
        <v>300</v>
      </c>
      <c r="I899" t="s">
        <v>62</v>
      </c>
      <c r="J899">
        <v>0</v>
      </c>
      <c r="K899" t="s">
        <v>2601</v>
      </c>
      <c r="L899" t="s">
        <v>2476</v>
      </c>
      <c r="M899">
        <v>308</v>
      </c>
      <c r="Q899">
        <v>0</v>
      </c>
      <c r="T899" s="17">
        <v>42917</v>
      </c>
      <c r="U899" t="s">
        <v>35</v>
      </c>
      <c r="V899" t="s">
        <v>2590</v>
      </c>
      <c r="W899" t="s">
        <v>69</v>
      </c>
      <c r="X899" t="s">
        <v>2369</v>
      </c>
      <c r="Y899" t="s">
        <v>2370</v>
      </c>
      <c r="Z899" t="s">
        <v>1656</v>
      </c>
      <c r="AA899">
        <v>300</v>
      </c>
      <c r="AB899" t="s">
        <v>62</v>
      </c>
      <c r="AC899">
        <v>0</v>
      </c>
      <c r="AD899" t="s">
        <v>2602</v>
      </c>
      <c r="AE899" t="s">
        <v>2603</v>
      </c>
      <c r="AF899">
        <v>2958</v>
      </c>
      <c r="AJ899">
        <v>0</v>
      </c>
      <c r="AK899">
        <f>YEAR(LDV_SalesPost2017[[#This Row],[REF_DATE]])</f>
        <v>2017</v>
      </c>
    </row>
    <row r="900" spans="1:37" x14ac:dyDescent="0.4">
      <c r="A900">
        <v>2011</v>
      </c>
      <c r="B900" t="s">
        <v>1017</v>
      </c>
      <c r="C900" t="s">
        <v>2462</v>
      </c>
      <c r="D900" t="s">
        <v>69</v>
      </c>
      <c r="E900" t="s">
        <v>2374</v>
      </c>
      <c r="F900" t="s">
        <v>2370</v>
      </c>
      <c r="G900" t="s">
        <v>1656</v>
      </c>
      <c r="H900">
        <v>300</v>
      </c>
      <c r="I900" t="s">
        <v>62</v>
      </c>
      <c r="J900">
        <v>0</v>
      </c>
      <c r="K900" t="s">
        <v>2604</v>
      </c>
      <c r="L900" t="s">
        <v>2605</v>
      </c>
      <c r="M900">
        <v>43</v>
      </c>
      <c r="Q900">
        <v>0</v>
      </c>
      <c r="T900" s="17">
        <v>43009</v>
      </c>
      <c r="U900" t="s">
        <v>35</v>
      </c>
      <c r="V900" t="s">
        <v>2590</v>
      </c>
      <c r="W900" t="s">
        <v>69</v>
      </c>
      <c r="X900" t="s">
        <v>2369</v>
      </c>
      <c r="Y900" t="s">
        <v>2370</v>
      </c>
      <c r="Z900" t="s">
        <v>1656</v>
      </c>
      <c r="AA900">
        <v>300</v>
      </c>
      <c r="AB900" t="s">
        <v>62</v>
      </c>
      <c r="AC900">
        <v>0</v>
      </c>
      <c r="AD900" t="s">
        <v>2602</v>
      </c>
      <c r="AE900" t="s">
        <v>2603</v>
      </c>
      <c r="AF900">
        <v>2610</v>
      </c>
      <c r="AJ900">
        <v>0</v>
      </c>
      <c r="AK900">
        <f>YEAR(LDV_SalesPost2017[[#This Row],[REF_DATE]])</f>
        <v>2017</v>
      </c>
    </row>
    <row r="901" spans="1:37" x14ac:dyDescent="0.4">
      <c r="A901">
        <v>2012</v>
      </c>
      <c r="B901" t="s">
        <v>1017</v>
      </c>
      <c r="C901" t="s">
        <v>2462</v>
      </c>
      <c r="D901" t="s">
        <v>69</v>
      </c>
      <c r="E901" t="s">
        <v>2374</v>
      </c>
      <c r="F901" t="s">
        <v>2370</v>
      </c>
      <c r="G901" t="s">
        <v>1656</v>
      </c>
      <c r="H901">
        <v>300</v>
      </c>
      <c r="I901" t="s">
        <v>62</v>
      </c>
      <c r="J901">
        <v>0</v>
      </c>
      <c r="K901" t="s">
        <v>2604</v>
      </c>
      <c r="L901" t="s">
        <v>2605</v>
      </c>
      <c r="M901">
        <v>49</v>
      </c>
      <c r="Q901">
        <v>0</v>
      </c>
      <c r="T901" s="17">
        <v>43101</v>
      </c>
      <c r="U901" t="s">
        <v>35</v>
      </c>
      <c r="V901" t="s">
        <v>2590</v>
      </c>
      <c r="W901" t="s">
        <v>69</v>
      </c>
      <c r="X901" t="s">
        <v>2369</v>
      </c>
      <c r="Y901" t="s">
        <v>2370</v>
      </c>
      <c r="Z901" t="s">
        <v>1656</v>
      </c>
      <c r="AA901">
        <v>300</v>
      </c>
      <c r="AB901" t="s">
        <v>62</v>
      </c>
      <c r="AC901">
        <v>0</v>
      </c>
      <c r="AD901" t="s">
        <v>2602</v>
      </c>
      <c r="AE901" t="s">
        <v>2603</v>
      </c>
      <c r="AF901">
        <v>2164</v>
      </c>
      <c r="AJ901">
        <v>0</v>
      </c>
      <c r="AK901">
        <f>YEAR(LDV_SalesPost2017[[#This Row],[REF_DATE]])</f>
        <v>2018</v>
      </c>
    </row>
    <row r="902" spans="1:37" x14ac:dyDescent="0.4">
      <c r="A902">
        <v>2013</v>
      </c>
      <c r="B902" t="s">
        <v>1017</v>
      </c>
      <c r="C902" t="s">
        <v>2462</v>
      </c>
      <c r="D902" t="s">
        <v>69</v>
      </c>
      <c r="E902" t="s">
        <v>2374</v>
      </c>
      <c r="F902" t="s">
        <v>2370</v>
      </c>
      <c r="G902" t="s">
        <v>1656</v>
      </c>
      <c r="H902">
        <v>300</v>
      </c>
      <c r="I902" t="s">
        <v>62</v>
      </c>
      <c r="J902">
        <v>0</v>
      </c>
      <c r="K902" t="s">
        <v>2604</v>
      </c>
      <c r="L902" t="s">
        <v>2605</v>
      </c>
      <c r="M902">
        <v>42</v>
      </c>
      <c r="Q902">
        <v>0</v>
      </c>
      <c r="T902" s="17">
        <v>43191</v>
      </c>
      <c r="U902" t="s">
        <v>35</v>
      </c>
      <c r="V902" t="s">
        <v>2590</v>
      </c>
      <c r="W902" t="s">
        <v>69</v>
      </c>
      <c r="X902" t="s">
        <v>2369</v>
      </c>
      <c r="Y902" t="s">
        <v>2370</v>
      </c>
      <c r="Z902" t="s">
        <v>1656</v>
      </c>
      <c r="AA902">
        <v>300</v>
      </c>
      <c r="AB902" t="s">
        <v>62</v>
      </c>
      <c r="AC902">
        <v>0</v>
      </c>
      <c r="AD902" t="s">
        <v>2602</v>
      </c>
      <c r="AE902" t="s">
        <v>2603</v>
      </c>
      <c r="AF902">
        <v>3939</v>
      </c>
      <c r="AJ902">
        <v>0</v>
      </c>
      <c r="AK902">
        <f>YEAR(LDV_SalesPost2017[[#This Row],[REF_DATE]])</f>
        <v>2018</v>
      </c>
    </row>
    <row r="903" spans="1:37" x14ac:dyDescent="0.4">
      <c r="A903">
        <v>2014</v>
      </c>
      <c r="B903" t="s">
        <v>1017</v>
      </c>
      <c r="C903" t="s">
        <v>2462</v>
      </c>
      <c r="D903" t="s">
        <v>69</v>
      </c>
      <c r="E903" t="s">
        <v>2374</v>
      </c>
      <c r="F903" t="s">
        <v>2370</v>
      </c>
      <c r="G903" t="s">
        <v>1656</v>
      </c>
      <c r="H903">
        <v>300</v>
      </c>
      <c r="I903" t="s">
        <v>62</v>
      </c>
      <c r="J903">
        <v>0</v>
      </c>
      <c r="K903" t="s">
        <v>2604</v>
      </c>
      <c r="L903" t="s">
        <v>2605</v>
      </c>
      <c r="M903">
        <v>41</v>
      </c>
      <c r="Q903">
        <v>0</v>
      </c>
      <c r="T903" s="17">
        <v>43282</v>
      </c>
      <c r="U903" t="s">
        <v>35</v>
      </c>
      <c r="V903" t="s">
        <v>2590</v>
      </c>
      <c r="W903" t="s">
        <v>69</v>
      </c>
      <c r="X903" t="s">
        <v>2369</v>
      </c>
      <c r="Y903" t="s">
        <v>2370</v>
      </c>
      <c r="Z903" t="s">
        <v>1656</v>
      </c>
      <c r="AA903">
        <v>300</v>
      </c>
      <c r="AB903" t="s">
        <v>62</v>
      </c>
      <c r="AC903">
        <v>0</v>
      </c>
      <c r="AD903" t="s">
        <v>2602</v>
      </c>
      <c r="AE903" t="s">
        <v>2603</v>
      </c>
      <c r="AF903">
        <v>3206</v>
      </c>
      <c r="AJ903">
        <v>0</v>
      </c>
      <c r="AK903">
        <f>YEAR(LDV_SalesPost2017[[#This Row],[REF_DATE]])</f>
        <v>2018</v>
      </c>
    </row>
    <row r="904" spans="1:37" x14ac:dyDescent="0.4">
      <c r="A904">
        <v>2015</v>
      </c>
      <c r="B904" t="s">
        <v>1017</v>
      </c>
      <c r="C904" t="s">
        <v>2462</v>
      </c>
      <c r="D904" t="s">
        <v>69</v>
      </c>
      <c r="E904" t="s">
        <v>2374</v>
      </c>
      <c r="F904" t="s">
        <v>2370</v>
      </c>
      <c r="G904" t="s">
        <v>1656</v>
      </c>
      <c r="H904">
        <v>300</v>
      </c>
      <c r="I904" t="s">
        <v>62</v>
      </c>
      <c r="J904">
        <v>0</v>
      </c>
      <c r="K904" t="s">
        <v>2604</v>
      </c>
      <c r="L904" t="s">
        <v>2605</v>
      </c>
      <c r="M904">
        <v>31</v>
      </c>
      <c r="Q904">
        <v>0</v>
      </c>
      <c r="T904" s="17">
        <v>43374</v>
      </c>
      <c r="U904" t="s">
        <v>35</v>
      </c>
      <c r="V904" t="s">
        <v>2590</v>
      </c>
      <c r="W904" t="s">
        <v>69</v>
      </c>
      <c r="X904" t="s">
        <v>2369</v>
      </c>
      <c r="Y904" t="s">
        <v>2370</v>
      </c>
      <c r="Z904" t="s">
        <v>1656</v>
      </c>
      <c r="AA904">
        <v>300</v>
      </c>
      <c r="AB904" t="s">
        <v>62</v>
      </c>
      <c r="AC904">
        <v>0</v>
      </c>
      <c r="AD904" t="s">
        <v>2602</v>
      </c>
      <c r="AE904" t="s">
        <v>2603</v>
      </c>
      <c r="AF904">
        <v>2427</v>
      </c>
      <c r="AJ904">
        <v>0</v>
      </c>
      <c r="AK904">
        <f>YEAR(LDV_SalesPost2017[[#This Row],[REF_DATE]])</f>
        <v>2018</v>
      </c>
    </row>
    <row r="905" spans="1:37" x14ac:dyDescent="0.4">
      <c r="A905">
        <v>2016</v>
      </c>
      <c r="B905" t="s">
        <v>1017</v>
      </c>
      <c r="C905" t="s">
        <v>2462</v>
      </c>
      <c r="D905" t="s">
        <v>69</v>
      </c>
      <c r="E905" t="s">
        <v>2374</v>
      </c>
      <c r="F905" t="s">
        <v>2370</v>
      </c>
      <c r="G905" t="s">
        <v>1656</v>
      </c>
      <c r="H905">
        <v>300</v>
      </c>
      <c r="I905" t="s">
        <v>62</v>
      </c>
      <c r="J905">
        <v>0</v>
      </c>
      <c r="K905" t="s">
        <v>2604</v>
      </c>
      <c r="L905" t="s">
        <v>2605</v>
      </c>
      <c r="M905">
        <v>3</v>
      </c>
      <c r="Q905">
        <v>0</v>
      </c>
      <c r="T905" s="17">
        <v>43466</v>
      </c>
      <c r="U905" t="s">
        <v>35</v>
      </c>
      <c r="V905" t="s">
        <v>2590</v>
      </c>
      <c r="W905" t="s">
        <v>69</v>
      </c>
      <c r="X905" t="s">
        <v>2369</v>
      </c>
      <c r="Y905" t="s">
        <v>2370</v>
      </c>
      <c r="Z905" t="s">
        <v>1656</v>
      </c>
      <c r="AA905">
        <v>300</v>
      </c>
      <c r="AB905" t="s">
        <v>62</v>
      </c>
      <c r="AC905">
        <v>0</v>
      </c>
      <c r="AD905" t="s">
        <v>2602</v>
      </c>
      <c r="AE905" t="s">
        <v>2603</v>
      </c>
      <c r="AF905">
        <v>1965</v>
      </c>
      <c r="AJ905">
        <v>0</v>
      </c>
      <c r="AK905">
        <f>YEAR(LDV_SalesPost2017[[#This Row],[REF_DATE]])</f>
        <v>2019</v>
      </c>
    </row>
    <row r="906" spans="1:37" x14ac:dyDescent="0.4">
      <c r="A906">
        <v>2017</v>
      </c>
      <c r="B906" t="s">
        <v>1017</v>
      </c>
      <c r="C906" t="s">
        <v>2462</v>
      </c>
      <c r="D906" t="s">
        <v>69</v>
      </c>
      <c r="E906" t="s">
        <v>2374</v>
      </c>
      <c r="F906" t="s">
        <v>2370</v>
      </c>
      <c r="G906" t="s">
        <v>1656</v>
      </c>
      <c r="H906">
        <v>300</v>
      </c>
      <c r="I906" t="s">
        <v>62</v>
      </c>
      <c r="J906">
        <v>0</v>
      </c>
      <c r="K906" t="s">
        <v>2604</v>
      </c>
      <c r="L906" t="s">
        <v>2605</v>
      </c>
      <c r="M906">
        <v>1</v>
      </c>
      <c r="Q906">
        <v>0</v>
      </c>
      <c r="T906" s="17">
        <v>43556</v>
      </c>
      <c r="U906" t="s">
        <v>35</v>
      </c>
      <c r="V906" t="s">
        <v>2590</v>
      </c>
      <c r="W906" t="s">
        <v>69</v>
      </c>
      <c r="X906" t="s">
        <v>2369</v>
      </c>
      <c r="Y906" t="s">
        <v>2370</v>
      </c>
      <c r="Z906" t="s">
        <v>1656</v>
      </c>
      <c r="AA906">
        <v>300</v>
      </c>
      <c r="AB906" t="s">
        <v>62</v>
      </c>
      <c r="AC906">
        <v>0</v>
      </c>
      <c r="AD906" t="s">
        <v>2602</v>
      </c>
      <c r="AE906" t="s">
        <v>2603</v>
      </c>
      <c r="AF906">
        <v>3044</v>
      </c>
      <c r="AJ906">
        <v>0</v>
      </c>
      <c r="AK906">
        <f>YEAR(LDV_SalesPost2017[[#This Row],[REF_DATE]])</f>
        <v>2019</v>
      </c>
    </row>
    <row r="907" spans="1:37" x14ac:dyDescent="0.4">
      <c r="A907">
        <v>2018</v>
      </c>
      <c r="B907" t="s">
        <v>1017</v>
      </c>
      <c r="C907" t="s">
        <v>2462</v>
      </c>
      <c r="D907" t="s">
        <v>69</v>
      </c>
      <c r="E907" t="s">
        <v>2374</v>
      </c>
      <c r="F907" t="s">
        <v>2370</v>
      </c>
      <c r="G907" t="s">
        <v>1656</v>
      </c>
      <c r="H907">
        <v>300</v>
      </c>
      <c r="I907" t="s">
        <v>62</v>
      </c>
      <c r="J907">
        <v>0</v>
      </c>
      <c r="K907" t="s">
        <v>2604</v>
      </c>
      <c r="L907" t="s">
        <v>2605</v>
      </c>
      <c r="M907">
        <v>1</v>
      </c>
      <c r="Q907">
        <v>0</v>
      </c>
      <c r="T907" s="17">
        <v>43647</v>
      </c>
      <c r="U907" t="s">
        <v>35</v>
      </c>
      <c r="V907" t="s">
        <v>2590</v>
      </c>
      <c r="W907" t="s">
        <v>69</v>
      </c>
      <c r="X907" t="s">
        <v>2369</v>
      </c>
      <c r="Y907" t="s">
        <v>2370</v>
      </c>
      <c r="Z907" t="s">
        <v>1656</v>
      </c>
      <c r="AA907">
        <v>300</v>
      </c>
      <c r="AB907" t="s">
        <v>62</v>
      </c>
      <c r="AC907">
        <v>0</v>
      </c>
      <c r="AD907" t="s">
        <v>2602</v>
      </c>
      <c r="AE907" t="s">
        <v>2603</v>
      </c>
      <c r="AF907">
        <v>2768</v>
      </c>
      <c r="AJ907">
        <v>0</v>
      </c>
      <c r="AK907">
        <f>YEAR(LDV_SalesPost2017[[#This Row],[REF_DATE]])</f>
        <v>2019</v>
      </c>
    </row>
    <row r="908" spans="1:37" x14ac:dyDescent="0.4">
      <c r="A908">
        <v>2019</v>
      </c>
      <c r="B908" t="s">
        <v>1017</v>
      </c>
      <c r="C908" t="s">
        <v>2462</v>
      </c>
      <c r="D908" t="s">
        <v>69</v>
      </c>
      <c r="E908" t="s">
        <v>2374</v>
      </c>
      <c r="F908" t="s">
        <v>2370</v>
      </c>
      <c r="G908" t="s">
        <v>1656</v>
      </c>
      <c r="H908">
        <v>300</v>
      </c>
      <c r="I908" t="s">
        <v>62</v>
      </c>
      <c r="J908">
        <v>0</v>
      </c>
      <c r="K908" t="s">
        <v>2604</v>
      </c>
      <c r="L908" t="s">
        <v>2605</v>
      </c>
      <c r="M908">
        <v>0</v>
      </c>
      <c r="Q908">
        <v>0</v>
      </c>
      <c r="T908" s="17">
        <v>43739</v>
      </c>
      <c r="U908" t="s">
        <v>35</v>
      </c>
      <c r="V908" t="s">
        <v>2590</v>
      </c>
      <c r="W908" t="s">
        <v>69</v>
      </c>
      <c r="X908" t="s">
        <v>2369</v>
      </c>
      <c r="Y908" t="s">
        <v>2370</v>
      </c>
      <c r="Z908" t="s">
        <v>1656</v>
      </c>
      <c r="AA908">
        <v>300</v>
      </c>
      <c r="AB908" t="s">
        <v>62</v>
      </c>
      <c r="AC908">
        <v>0</v>
      </c>
      <c r="AD908" t="s">
        <v>2602</v>
      </c>
      <c r="AE908" t="s">
        <v>2603</v>
      </c>
      <c r="AF908">
        <v>2244</v>
      </c>
      <c r="AJ908">
        <v>0</v>
      </c>
      <c r="AK908">
        <f>YEAR(LDV_SalesPost2017[[#This Row],[REF_DATE]])</f>
        <v>2019</v>
      </c>
    </row>
    <row r="909" spans="1:37" x14ac:dyDescent="0.4">
      <c r="A909">
        <v>2020</v>
      </c>
      <c r="B909" t="s">
        <v>1017</v>
      </c>
      <c r="C909" t="s">
        <v>2462</v>
      </c>
      <c r="D909" t="s">
        <v>69</v>
      </c>
      <c r="E909" t="s">
        <v>2374</v>
      </c>
      <c r="F909" t="s">
        <v>2370</v>
      </c>
      <c r="G909" t="s">
        <v>1656</v>
      </c>
      <c r="H909">
        <v>300</v>
      </c>
      <c r="I909" t="s">
        <v>62</v>
      </c>
      <c r="J909">
        <v>0</v>
      </c>
      <c r="K909" t="s">
        <v>2604</v>
      </c>
      <c r="L909" t="s">
        <v>2605</v>
      </c>
      <c r="M909">
        <v>0</v>
      </c>
      <c r="Q909">
        <v>0</v>
      </c>
      <c r="T909" s="17">
        <v>43831</v>
      </c>
      <c r="U909" t="s">
        <v>35</v>
      </c>
      <c r="V909" t="s">
        <v>2590</v>
      </c>
      <c r="W909" t="s">
        <v>69</v>
      </c>
      <c r="X909" t="s">
        <v>2369</v>
      </c>
      <c r="Y909" t="s">
        <v>2370</v>
      </c>
      <c r="Z909" t="s">
        <v>1656</v>
      </c>
      <c r="AA909">
        <v>300</v>
      </c>
      <c r="AB909" t="s">
        <v>62</v>
      </c>
      <c r="AC909">
        <v>0</v>
      </c>
      <c r="AD909" t="s">
        <v>2602</v>
      </c>
      <c r="AE909" t="s">
        <v>2603</v>
      </c>
      <c r="AF909">
        <v>2020</v>
      </c>
      <c r="AJ909">
        <v>0</v>
      </c>
      <c r="AK909">
        <f>YEAR(LDV_SalesPost2017[[#This Row],[REF_DATE]])</f>
        <v>2020</v>
      </c>
    </row>
    <row r="910" spans="1:37" x14ac:dyDescent="0.4">
      <c r="A910">
        <v>2021</v>
      </c>
      <c r="B910" t="s">
        <v>1017</v>
      </c>
      <c r="C910" t="s">
        <v>2462</v>
      </c>
      <c r="D910" t="s">
        <v>69</v>
      </c>
      <c r="E910" t="s">
        <v>2374</v>
      </c>
      <c r="F910" t="s">
        <v>2370</v>
      </c>
      <c r="G910" t="s">
        <v>1656</v>
      </c>
      <c r="H910">
        <v>300</v>
      </c>
      <c r="I910" t="s">
        <v>62</v>
      </c>
      <c r="J910">
        <v>0</v>
      </c>
      <c r="K910" t="s">
        <v>2604</v>
      </c>
      <c r="L910" t="s">
        <v>2605</v>
      </c>
      <c r="M910">
        <v>0</v>
      </c>
      <c r="Q910">
        <v>0</v>
      </c>
      <c r="T910" s="17">
        <v>43922</v>
      </c>
      <c r="U910" t="s">
        <v>35</v>
      </c>
      <c r="V910" t="s">
        <v>2590</v>
      </c>
      <c r="W910" t="s">
        <v>69</v>
      </c>
      <c r="X910" t="s">
        <v>2369</v>
      </c>
      <c r="Y910" t="s">
        <v>2370</v>
      </c>
      <c r="Z910" t="s">
        <v>1656</v>
      </c>
      <c r="AA910">
        <v>300</v>
      </c>
      <c r="AB910" t="s">
        <v>62</v>
      </c>
      <c r="AC910">
        <v>0</v>
      </c>
      <c r="AD910" t="s">
        <v>2602</v>
      </c>
      <c r="AE910" t="s">
        <v>2603</v>
      </c>
      <c r="AF910">
        <v>2260</v>
      </c>
      <c r="AJ910">
        <v>0</v>
      </c>
      <c r="AK910">
        <f>YEAR(LDV_SalesPost2017[[#This Row],[REF_DATE]])</f>
        <v>2020</v>
      </c>
    </row>
    <row r="911" spans="1:37" x14ac:dyDescent="0.4">
      <c r="A911">
        <v>2011</v>
      </c>
      <c r="B911" t="s">
        <v>1017</v>
      </c>
      <c r="C911" t="s">
        <v>2462</v>
      </c>
      <c r="D911" t="s">
        <v>69</v>
      </c>
      <c r="E911" t="s">
        <v>2377</v>
      </c>
      <c r="F911" t="s">
        <v>2370</v>
      </c>
      <c r="G911" t="s">
        <v>1656</v>
      </c>
      <c r="H911">
        <v>300</v>
      </c>
      <c r="I911" t="s">
        <v>62</v>
      </c>
      <c r="J911">
        <v>0</v>
      </c>
      <c r="K911" t="s">
        <v>2606</v>
      </c>
      <c r="L911" t="s">
        <v>2607</v>
      </c>
      <c r="M911">
        <v>47</v>
      </c>
      <c r="Q911">
        <v>0</v>
      </c>
      <c r="T911" s="17">
        <v>44013</v>
      </c>
      <c r="U911" t="s">
        <v>35</v>
      </c>
      <c r="V911" t="s">
        <v>2590</v>
      </c>
      <c r="W911" t="s">
        <v>69</v>
      </c>
      <c r="X911" t="s">
        <v>2369</v>
      </c>
      <c r="Y911" t="s">
        <v>2370</v>
      </c>
      <c r="Z911" t="s">
        <v>1656</v>
      </c>
      <c r="AA911">
        <v>300</v>
      </c>
      <c r="AB911" t="s">
        <v>62</v>
      </c>
      <c r="AC911">
        <v>0</v>
      </c>
      <c r="AD911" t="s">
        <v>2602</v>
      </c>
      <c r="AE911" t="s">
        <v>2603</v>
      </c>
      <c r="AF911">
        <v>3766</v>
      </c>
      <c r="AJ911">
        <v>0</v>
      </c>
      <c r="AK911">
        <f>YEAR(LDV_SalesPost2017[[#This Row],[REF_DATE]])</f>
        <v>2020</v>
      </c>
    </row>
    <row r="912" spans="1:37" x14ac:dyDescent="0.4">
      <c r="A912">
        <v>2012</v>
      </c>
      <c r="B912" t="s">
        <v>1017</v>
      </c>
      <c r="C912" t="s">
        <v>2462</v>
      </c>
      <c r="D912" t="s">
        <v>69</v>
      </c>
      <c r="E912" t="s">
        <v>2377</v>
      </c>
      <c r="F912" t="s">
        <v>2370</v>
      </c>
      <c r="G912" t="s">
        <v>1656</v>
      </c>
      <c r="H912">
        <v>300</v>
      </c>
      <c r="I912" t="s">
        <v>62</v>
      </c>
      <c r="J912">
        <v>0</v>
      </c>
      <c r="K912" t="s">
        <v>2606</v>
      </c>
      <c r="L912" t="s">
        <v>2607</v>
      </c>
      <c r="M912">
        <v>39</v>
      </c>
      <c r="Q912">
        <v>0</v>
      </c>
      <c r="T912" s="17">
        <v>44105</v>
      </c>
      <c r="U912" t="s">
        <v>35</v>
      </c>
      <c r="V912" t="s">
        <v>2590</v>
      </c>
      <c r="W912" t="s">
        <v>69</v>
      </c>
      <c r="X912" t="s">
        <v>2369</v>
      </c>
      <c r="Y912" t="s">
        <v>2370</v>
      </c>
      <c r="Z912" t="s">
        <v>1656</v>
      </c>
      <c r="AA912">
        <v>300</v>
      </c>
      <c r="AB912" t="s">
        <v>62</v>
      </c>
      <c r="AC912">
        <v>0</v>
      </c>
      <c r="AD912" t="s">
        <v>2602</v>
      </c>
      <c r="AE912" t="s">
        <v>2603</v>
      </c>
      <c r="AF912">
        <v>3683</v>
      </c>
      <c r="AJ912">
        <v>0</v>
      </c>
      <c r="AK912">
        <f>YEAR(LDV_SalesPost2017[[#This Row],[REF_DATE]])</f>
        <v>2020</v>
      </c>
    </row>
    <row r="913" spans="1:37" x14ac:dyDescent="0.4">
      <c r="A913">
        <v>2013</v>
      </c>
      <c r="B913" t="s">
        <v>1017</v>
      </c>
      <c r="C913" t="s">
        <v>2462</v>
      </c>
      <c r="D913" t="s">
        <v>69</v>
      </c>
      <c r="E913" t="s">
        <v>2377</v>
      </c>
      <c r="F913" t="s">
        <v>2370</v>
      </c>
      <c r="G913" t="s">
        <v>1656</v>
      </c>
      <c r="H913">
        <v>300</v>
      </c>
      <c r="I913" t="s">
        <v>62</v>
      </c>
      <c r="J913">
        <v>0</v>
      </c>
      <c r="K913" t="s">
        <v>2606</v>
      </c>
      <c r="L913" t="s">
        <v>2607</v>
      </c>
      <c r="M913">
        <v>36</v>
      </c>
      <c r="Q913">
        <v>0</v>
      </c>
      <c r="T913" s="17">
        <v>44197</v>
      </c>
      <c r="U913" t="s">
        <v>35</v>
      </c>
      <c r="V913" t="s">
        <v>2590</v>
      </c>
      <c r="W913" t="s">
        <v>69</v>
      </c>
      <c r="X913" t="s">
        <v>2369</v>
      </c>
      <c r="Y913" t="s">
        <v>2370</v>
      </c>
      <c r="Z913" t="s">
        <v>1656</v>
      </c>
      <c r="AA913">
        <v>300</v>
      </c>
      <c r="AB913" t="s">
        <v>62</v>
      </c>
      <c r="AC913">
        <v>0</v>
      </c>
      <c r="AD913" t="s">
        <v>2602</v>
      </c>
      <c r="AE913" t="s">
        <v>2603</v>
      </c>
      <c r="AF913">
        <v>3651</v>
      </c>
      <c r="AJ913">
        <v>0</v>
      </c>
      <c r="AK913">
        <f>YEAR(LDV_SalesPost2017[[#This Row],[REF_DATE]])</f>
        <v>2021</v>
      </c>
    </row>
    <row r="914" spans="1:37" x14ac:dyDescent="0.4">
      <c r="A914">
        <v>2014</v>
      </c>
      <c r="B914" t="s">
        <v>1017</v>
      </c>
      <c r="C914" t="s">
        <v>2462</v>
      </c>
      <c r="D914" t="s">
        <v>69</v>
      </c>
      <c r="E914" t="s">
        <v>2377</v>
      </c>
      <c r="F914" t="s">
        <v>2370</v>
      </c>
      <c r="G914" t="s">
        <v>1656</v>
      </c>
      <c r="H914">
        <v>300</v>
      </c>
      <c r="I914" t="s">
        <v>62</v>
      </c>
      <c r="J914">
        <v>0</v>
      </c>
      <c r="K914" t="s">
        <v>2606</v>
      </c>
      <c r="L914" t="s">
        <v>2607</v>
      </c>
      <c r="M914">
        <v>74</v>
      </c>
      <c r="Q914">
        <v>0</v>
      </c>
      <c r="T914" s="17">
        <v>44287</v>
      </c>
      <c r="U914" t="s">
        <v>35</v>
      </c>
      <c r="V914" t="s">
        <v>2590</v>
      </c>
      <c r="W914" t="s">
        <v>69</v>
      </c>
      <c r="X914" t="s">
        <v>2369</v>
      </c>
      <c r="Y914" t="s">
        <v>2370</v>
      </c>
      <c r="Z914" t="s">
        <v>1656</v>
      </c>
      <c r="AA914">
        <v>300</v>
      </c>
      <c r="AB914" t="s">
        <v>62</v>
      </c>
      <c r="AC914">
        <v>0</v>
      </c>
      <c r="AD914" t="s">
        <v>2602</v>
      </c>
      <c r="AE914" t="s">
        <v>2603</v>
      </c>
      <c r="AF914">
        <v>4320</v>
      </c>
      <c r="AJ914">
        <v>0</v>
      </c>
      <c r="AK914">
        <f>YEAR(LDV_SalesPost2017[[#This Row],[REF_DATE]])</f>
        <v>2021</v>
      </c>
    </row>
    <row r="915" spans="1:37" x14ac:dyDescent="0.4">
      <c r="A915">
        <v>2015</v>
      </c>
      <c r="B915" t="s">
        <v>1017</v>
      </c>
      <c r="C915" t="s">
        <v>2462</v>
      </c>
      <c r="D915" t="s">
        <v>69</v>
      </c>
      <c r="E915" t="s">
        <v>2377</v>
      </c>
      <c r="F915" t="s">
        <v>2370</v>
      </c>
      <c r="G915" t="s">
        <v>1656</v>
      </c>
      <c r="H915">
        <v>300</v>
      </c>
      <c r="I915" t="s">
        <v>62</v>
      </c>
      <c r="J915">
        <v>0</v>
      </c>
      <c r="K915" t="s">
        <v>2606</v>
      </c>
      <c r="L915" t="s">
        <v>2607</v>
      </c>
      <c r="M915">
        <v>124</v>
      </c>
      <c r="Q915">
        <v>0</v>
      </c>
      <c r="T915" s="17">
        <v>44378</v>
      </c>
      <c r="U915" t="s">
        <v>35</v>
      </c>
      <c r="V915" t="s">
        <v>2590</v>
      </c>
      <c r="W915" t="s">
        <v>69</v>
      </c>
      <c r="X915" t="s">
        <v>2369</v>
      </c>
      <c r="Y915" t="s">
        <v>2370</v>
      </c>
      <c r="Z915" t="s">
        <v>1656</v>
      </c>
      <c r="AA915">
        <v>300</v>
      </c>
      <c r="AB915" t="s">
        <v>62</v>
      </c>
      <c r="AC915">
        <v>0</v>
      </c>
      <c r="AD915" t="s">
        <v>2602</v>
      </c>
      <c r="AE915" t="s">
        <v>2603</v>
      </c>
      <c r="AF915">
        <v>2953</v>
      </c>
      <c r="AJ915">
        <v>0</v>
      </c>
      <c r="AK915">
        <f>YEAR(LDV_SalesPost2017[[#This Row],[REF_DATE]])</f>
        <v>2021</v>
      </c>
    </row>
    <row r="916" spans="1:37" x14ac:dyDescent="0.4">
      <c r="A916">
        <v>2016</v>
      </c>
      <c r="B916" t="s">
        <v>1017</v>
      </c>
      <c r="C916" t="s">
        <v>2462</v>
      </c>
      <c r="D916" t="s">
        <v>69</v>
      </c>
      <c r="E916" t="s">
        <v>2377</v>
      </c>
      <c r="F916" t="s">
        <v>2370</v>
      </c>
      <c r="G916" t="s">
        <v>1656</v>
      </c>
      <c r="H916">
        <v>300</v>
      </c>
      <c r="I916" t="s">
        <v>62</v>
      </c>
      <c r="J916">
        <v>0</v>
      </c>
      <c r="K916" t="s">
        <v>2606</v>
      </c>
      <c r="L916" t="s">
        <v>2607</v>
      </c>
      <c r="M916">
        <v>143</v>
      </c>
      <c r="Q916">
        <v>0</v>
      </c>
      <c r="T916" s="17">
        <v>44470</v>
      </c>
      <c r="U916" t="s">
        <v>35</v>
      </c>
      <c r="V916" t="s">
        <v>2590</v>
      </c>
      <c r="W916" t="s">
        <v>69</v>
      </c>
      <c r="X916" t="s">
        <v>2369</v>
      </c>
      <c r="Y916" t="s">
        <v>2370</v>
      </c>
      <c r="Z916" t="s">
        <v>1656</v>
      </c>
      <c r="AA916">
        <v>300</v>
      </c>
      <c r="AB916" t="s">
        <v>62</v>
      </c>
      <c r="AC916">
        <v>0</v>
      </c>
      <c r="AD916" t="s">
        <v>2602</v>
      </c>
      <c r="AE916" t="s">
        <v>2603</v>
      </c>
      <c r="AF916">
        <v>3035</v>
      </c>
      <c r="AJ916">
        <v>0</v>
      </c>
      <c r="AK916">
        <f>YEAR(LDV_SalesPost2017[[#This Row],[REF_DATE]])</f>
        <v>2021</v>
      </c>
    </row>
    <row r="917" spans="1:37" x14ac:dyDescent="0.4">
      <c r="A917">
        <v>2017</v>
      </c>
      <c r="B917" t="s">
        <v>1017</v>
      </c>
      <c r="C917" t="s">
        <v>2462</v>
      </c>
      <c r="D917" t="s">
        <v>69</v>
      </c>
      <c r="E917" t="s">
        <v>2377</v>
      </c>
      <c r="F917" t="s">
        <v>2370</v>
      </c>
      <c r="G917" t="s">
        <v>1656</v>
      </c>
      <c r="H917">
        <v>300</v>
      </c>
      <c r="I917" t="s">
        <v>62</v>
      </c>
      <c r="J917">
        <v>0</v>
      </c>
      <c r="K917" t="s">
        <v>2606</v>
      </c>
      <c r="L917" t="s">
        <v>2607</v>
      </c>
      <c r="M917">
        <v>127</v>
      </c>
      <c r="Q917">
        <v>0</v>
      </c>
      <c r="T917" s="17">
        <v>44562</v>
      </c>
      <c r="U917" t="s">
        <v>35</v>
      </c>
      <c r="V917" t="s">
        <v>2590</v>
      </c>
      <c r="W917" t="s">
        <v>69</v>
      </c>
      <c r="X917" t="s">
        <v>2369</v>
      </c>
      <c r="Y917" t="s">
        <v>2370</v>
      </c>
      <c r="Z917" t="s">
        <v>1656</v>
      </c>
      <c r="AA917">
        <v>300</v>
      </c>
      <c r="AB917" t="s">
        <v>62</v>
      </c>
      <c r="AC917">
        <v>0</v>
      </c>
      <c r="AD917" t="s">
        <v>2602</v>
      </c>
      <c r="AE917" t="s">
        <v>2603</v>
      </c>
      <c r="AF917">
        <v>3180</v>
      </c>
      <c r="AJ917">
        <v>0</v>
      </c>
      <c r="AK917">
        <f>YEAR(LDV_SalesPost2017[[#This Row],[REF_DATE]])</f>
        <v>2022</v>
      </c>
    </row>
    <row r="918" spans="1:37" x14ac:dyDescent="0.4">
      <c r="A918">
        <v>2018</v>
      </c>
      <c r="B918" t="s">
        <v>1017</v>
      </c>
      <c r="C918" t="s">
        <v>2462</v>
      </c>
      <c r="D918" t="s">
        <v>69</v>
      </c>
      <c r="E918" t="s">
        <v>2377</v>
      </c>
      <c r="F918" t="s">
        <v>2370</v>
      </c>
      <c r="G918" t="s">
        <v>1656</v>
      </c>
      <c r="H918">
        <v>300</v>
      </c>
      <c r="I918" t="s">
        <v>62</v>
      </c>
      <c r="J918">
        <v>0</v>
      </c>
      <c r="K918" t="s">
        <v>2606</v>
      </c>
      <c r="L918" t="s">
        <v>2607</v>
      </c>
      <c r="M918">
        <v>138</v>
      </c>
      <c r="Q918">
        <v>0</v>
      </c>
      <c r="T918" s="17">
        <v>44652</v>
      </c>
      <c r="U918" t="s">
        <v>35</v>
      </c>
      <c r="V918" t="s">
        <v>2590</v>
      </c>
      <c r="W918" t="s">
        <v>69</v>
      </c>
      <c r="X918" t="s">
        <v>2369</v>
      </c>
      <c r="Y918" t="s">
        <v>2370</v>
      </c>
      <c r="Z918" t="s">
        <v>1656</v>
      </c>
      <c r="AA918">
        <v>300</v>
      </c>
      <c r="AB918" t="s">
        <v>62</v>
      </c>
      <c r="AC918">
        <v>0</v>
      </c>
      <c r="AD918" t="s">
        <v>2602</v>
      </c>
      <c r="AE918" t="s">
        <v>2603</v>
      </c>
      <c r="AF918">
        <v>4816</v>
      </c>
      <c r="AJ918">
        <v>0</v>
      </c>
      <c r="AK918">
        <f>YEAR(LDV_SalesPost2017[[#This Row],[REF_DATE]])</f>
        <v>2022</v>
      </c>
    </row>
    <row r="919" spans="1:37" x14ac:dyDescent="0.4">
      <c r="A919">
        <v>2019</v>
      </c>
      <c r="B919" t="s">
        <v>1017</v>
      </c>
      <c r="C919" t="s">
        <v>2462</v>
      </c>
      <c r="D919" t="s">
        <v>69</v>
      </c>
      <c r="E919" t="s">
        <v>2377</v>
      </c>
      <c r="F919" t="s">
        <v>2370</v>
      </c>
      <c r="G919" t="s">
        <v>1656</v>
      </c>
      <c r="H919">
        <v>300</v>
      </c>
      <c r="I919" t="s">
        <v>62</v>
      </c>
      <c r="J919">
        <v>0</v>
      </c>
      <c r="K919" t="s">
        <v>2606</v>
      </c>
      <c r="L919" t="s">
        <v>2607</v>
      </c>
      <c r="M919">
        <v>136</v>
      </c>
      <c r="Q919">
        <v>0</v>
      </c>
      <c r="T919" s="17">
        <v>44743</v>
      </c>
      <c r="U919" t="s">
        <v>35</v>
      </c>
      <c r="V919" t="s">
        <v>2590</v>
      </c>
      <c r="W919" t="s">
        <v>69</v>
      </c>
      <c r="X919" t="s">
        <v>2369</v>
      </c>
      <c r="Y919" t="s">
        <v>2370</v>
      </c>
      <c r="Z919" t="s">
        <v>1656</v>
      </c>
      <c r="AA919">
        <v>300</v>
      </c>
      <c r="AB919" t="s">
        <v>62</v>
      </c>
      <c r="AC919">
        <v>0</v>
      </c>
      <c r="AD919" t="s">
        <v>2602</v>
      </c>
      <c r="AE919" t="s">
        <v>2603</v>
      </c>
      <c r="AF919">
        <v>3865</v>
      </c>
      <c r="AJ919">
        <v>0</v>
      </c>
      <c r="AK919">
        <f>YEAR(LDV_SalesPost2017[[#This Row],[REF_DATE]])</f>
        <v>2022</v>
      </c>
    </row>
    <row r="920" spans="1:37" x14ac:dyDescent="0.4">
      <c r="A920">
        <v>2020</v>
      </c>
      <c r="B920" t="s">
        <v>1017</v>
      </c>
      <c r="C920" t="s">
        <v>2462</v>
      </c>
      <c r="D920" t="s">
        <v>69</v>
      </c>
      <c r="E920" t="s">
        <v>2377</v>
      </c>
      <c r="F920" t="s">
        <v>2370</v>
      </c>
      <c r="G920" t="s">
        <v>1656</v>
      </c>
      <c r="H920">
        <v>300</v>
      </c>
      <c r="I920" t="s">
        <v>62</v>
      </c>
      <c r="J920">
        <v>0</v>
      </c>
      <c r="K920" t="s">
        <v>2606</v>
      </c>
      <c r="L920" t="s">
        <v>2607</v>
      </c>
      <c r="M920">
        <v>188</v>
      </c>
      <c r="Q920">
        <v>0</v>
      </c>
      <c r="T920" s="17">
        <v>44835</v>
      </c>
      <c r="U920" t="s">
        <v>35</v>
      </c>
      <c r="V920" t="s">
        <v>2590</v>
      </c>
      <c r="W920" t="s">
        <v>69</v>
      </c>
      <c r="X920" t="s">
        <v>2369</v>
      </c>
      <c r="Y920" t="s">
        <v>2370</v>
      </c>
      <c r="Z920" t="s">
        <v>1656</v>
      </c>
      <c r="AA920">
        <v>300</v>
      </c>
      <c r="AB920" t="s">
        <v>62</v>
      </c>
      <c r="AC920">
        <v>0</v>
      </c>
      <c r="AD920" t="s">
        <v>2602</v>
      </c>
      <c r="AE920" t="s">
        <v>2603</v>
      </c>
      <c r="AF920">
        <v>3423</v>
      </c>
      <c r="AJ920">
        <v>0</v>
      </c>
      <c r="AK920">
        <f>YEAR(LDV_SalesPost2017[[#This Row],[REF_DATE]])</f>
        <v>2022</v>
      </c>
    </row>
    <row r="921" spans="1:37" x14ac:dyDescent="0.4">
      <c r="A921">
        <v>2021</v>
      </c>
      <c r="B921" t="s">
        <v>1017</v>
      </c>
      <c r="C921" t="s">
        <v>2462</v>
      </c>
      <c r="D921" t="s">
        <v>69</v>
      </c>
      <c r="E921" t="s">
        <v>2377</v>
      </c>
      <c r="F921" t="s">
        <v>2370</v>
      </c>
      <c r="G921" t="s">
        <v>1656</v>
      </c>
      <c r="H921">
        <v>300</v>
      </c>
      <c r="I921" t="s">
        <v>62</v>
      </c>
      <c r="J921">
        <v>0</v>
      </c>
      <c r="K921" t="s">
        <v>2606</v>
      </c>
      <c r="L921" t="s">
        <v>2607</v>
      </c>
      <c r="M921">
        <v>300</v>
      </c>
      <c r="Q921">
        <v>0</v>
      </c>
      <c r="T921" s="17">
        <v>42736</v>
      </c>
      <c r="U921" t="s">
        <v>35</v>
      </c>
      <c r="V921" t="s">
        <v>2590</v>
      </c>
      <c r="W921" t="s">
        <v>1795</v>
      </c>
      <c r="X921" t="s">
        <v>2369</v>
      </c>
      <c r="Y921" t="s">
        <v>2370</v>
      </c>
      <c r="Z921" t="s">
        <v>1656</v>
      </c>
      <c r="AA921">
        <v>300</v>
      </c>
      <c r="AB921" t="s">
        <v>62</v>
      </c>
      <c r="AC921">
        <v>0</v>
      </c>
      <c r="AD921" t="s">
        <v>2608</v>
      </c>
      <c r="AE921" t="s">
        <v>2609</v>
      </c>
      <c r="AF921">
        <v>602</v>
      </c>
      <c r="AJ921">
        <v>0</v>
      </c>
      <c r="AK921">
        <f>YEAR(LDV_SalesPost2017[[#This Row],[REF_DATE]])</f>
        <v>2017</v>
      </c>
    </row>
    <row r="922" spans="1:37" x14ac:dyDescent="0.4">
      <c r="A922">
        <v>2011</v>
      </c>
      <c r="B922" t="s">
        <v>1017</v>
      </c>
      <c r="C922" t="s">
        <v>2462</v>
      </c>
      <c r="D922" t="s">
        <v>69</v>
      </c>
      <c r="E922" t="s">
        <v>2382</v>
      </c>
      <c r="F922" t="s">
        <v>2370</v>
      </c>
      <c r="G922" t="s">
        <v>1656</v>
      </c>
      <c r="H922">
        <v>300</v>
      </c>
      <c r="I922" t="s">
        <v>62</v>
      </c>
      <c r="J922">
        <v>0</v>
      </c>
      <c r="K922" t="s">
        <v>2610</v>
      </c>
      <c r="L922" t="s">
        <v>2611</v>
      </c>
      <c r="M922">
        <v>6</v>
      </c>
      <c r="Q922">
        <v>0</v>
      </c>
      <c r="T922" s="17">
        <v>42826</v>
      </c>
      <c r="U922" t="s">
        <v>35</v>
      </c>
      <c r="V922" t="s">
        <v>2590</v>
      </c>
      <c r="W922" t="s">
        <v>1795</v>
      </c>
      <c r="X922" t="s">
        <v>2369</v>
      </c>
      <c r="Y922" t="s">
        <v>2370</v>
      </c>
      <c r="Z922" t="s">
        <v>1656</v>
      </c>
      <c r="AA922">
        <v>300</v>
      </c>
      <c r="AB922" t="s">
        <v>62</v>
      </c>
      <c r="AC922">
        <v>0</v>
      </c>
      <c r="AD922" t="s">
        <v>2608</v>
      </c>
      <c r="AE922" t="s">
        <v>2609</v>
      </c>
      <c r="AF922">
        <v>831</v>
      </c>
      <c r="AJ922">
        <v>0</v>
      </c>
      <c r="AK922">
        <f>YEAR(LDV_SalesPost2017[[#This Row],[REF_DATE]])</f>
        <v>2017</v>
      </c>
    </row>
    <row r="923" spans="1:37" x14ac:dyDescent="0.4">
      <c r="A923">
        <v>2012</v>
      </c>
      <c r="B923" t="s">
        <v>1017</v>
      </c>
      <c r="C923" t="s">
        <v>2462</v>
      </c>
      <c r="D923" t="s">
        <v>69</v>
      </c>
      <c r="E923" t="s">
        <v>2382</v>
      </c>
      <c r="F923" t="s">
        <v>2370</v>
      </c>
      <c r="G923" t="s">
        <v>1656</v>
      </c>
      <c r="H923">
        <v>300</v>
      </c>
      <c r="I923" t="s">
        <v>62</v>
      </c>
      <c r="J923">
        <v>0</v>
      </c>
      <c r="K923" t="s">
        <v>2610</v>
      </c>
      <c r="L923" t="s">
        <v>2611</v>
      </c>
      <c r="M923">
        <v>8</v>
      </c>
      <c r="Q923">
        <v>0</v>
      </c>
      <c r="T923" s="17">
        <v>42917</v>
      </c>
      <c r="U923" t="s">
        <v>35</v>
      </c>
      <c r="V923" t="s">
        <v>2590</v>
      </c>
      <c r="W923" t="s">
        <v>1795</v>
      </c>
      <c r="X923" t="s">
        <v>2369</v>
      </c>
      <c r="Y923" t="s">
        <v>2370</v>
      </c>
      <c r="Z923" t="s">
        <v>1656</v>
      </c>
      <c r="AA923">
        <v>300</v>
      </c>
      <c r="AB923" t="s">
        <v>62</v>
      </c>
      <c r="AC923">
        <v>0</v>
      </c>
      <c r="AD923" t="s">
        <v>2608</v>
      </c>
      <c r="AE923" t="s">
        <v>2609</v>
      </c>
      <c r="AF923">
        <v>872</v>
      </c>
      <c r="AJ923">
        <v>0</v>
      </c>
      <c r="AK923">
        <f>YEAR(LDV_SalesPost2017[[#This Row],[REF_DATE]])</f>
        <v>2017</v>
      </c>
    </row>
    <row r="924" spans="1:37" x14ac:dyDescent="0.4">
      <c r="A924">
        <v>2013</v>
      </c>
      <c r="B924" t="s">
        <v>1017</v>
      </c>
      <c r="C924" t="s">
        <v>2462</v>
      </c>
      <c r="D924" t="s">
        <v>69</v>
      </c>
      <c r="E924" t="s">
        <v>2382</v>
      </c>
      <c r="F924" t="s">
        <v>2370</v>
      </c>
      <c r="G924" t="s">
        <v>1656</v>
      </c>
      <c r="H924">
        <v>300</v>
      </c>
      <c r="I924" t="s">
        <v>62</v>
      </c>
      <c r="J924">
        <v>0</v>
      </c>
      <c r="K924" t="s">
        <v>2610</v>
      </c>
      <c r="L924" t="s">
        <v>2611</v>
      </c>
      <c r="M924">
        <v>7</v>
      </c>
      <c r="Q924">
        <v>0</v>
      </c>
      <c r="T924" s="17">
        <v>43009</v>
      </c>
      <c r="U924" t="s">
        <v>35</v>
      </c>
      <c r="V924" t="s">
        <v>2590</v>
      </c>
      <c r="W924" t="s">
        <v>1795</v>
      </c>
      <c r="X924" t="s">
        <v>2369</v>
      </c>
      <c r="Y924" t="s">
        <v>2370</v>
      </c>
      <c r="Z924" t="s">
        <v>1656</v>
      </c>
      <c r="AA924">
        <v>300</v>
      </c>
      <c r="AB924" t="s">
        <v>62</v>
      </c>
      <c r="AC924">
        <v>0</v>
      </c>
      <c r="AD924" t="s">
        <v>2608</v>
      </c>
      <c r="AE924" t="s">
        <v>2609</v>
      </c>
      <c r="AF924">
        <v>1042</v>
      </c>
      <c r="AJ924">
        <v>0</v>
      </c>
      <c r="AK924">
        <f>YEAR(LDV_SalesPost2017[[#This Row],[REF_DATE]])</f>
        <v>2017</v>
      </c>
    </row>
    <row r="925" spans="1:37" x14ac:dyDescent="0.4">
      <c r="A925">
        <v>2014</v>
      </c>
      <c r="B925" t="s">
        <v>1017</v>
      </c>
      <c r="C925" t="s">
        <v>2462</v>
      </c>
      <c r="D925" t="s">
        <v>69</v>
      </c>
      <c r="E925" t="s">
        <v>2382</v>
      </c>
      <c r="F925" t="s">
        <v>2370</v>
      </c>
      <c r="G925" t="s">
        <v>1656</v>
      </c>
      <c r="H925">
        <v>300</v>
      </c>
      <c r="I925" t="s">
        <v>62</v>
      </c>
      <c r="J925">
        <v>0</v>
      </c>
      <c r="K925" t="s">
        <v>2610</v>
      </c>
      <c r="L925" t="s">
        <v>2611</v>
      </c>
      <c r="M925">
        <v>25</v>
      </c>
      <c r="Q925">
        <v>0</v>
      </c>
      <c r="T925" s="17">
        <v>43101</v>
      </c>
      <c r="U925" t="s">
        <v>35</v>
      </c>
      <c r="V925" t="s">
        <v>2590</v>
      </c>
      <c r="W925" t="s">
        <v>1795</v>
      </c>
      <c r="X925" t="s">
        <v>2369</v>
      </c>
      <c r="Y925" t="s">
        <v>2370</v>
      </c>
      <c r="Z925" t="s">
        <v>1656</v>
      </c>
      <c r="AA925">
        <v>300</v>
      </c>
      <c r="AB925" t="s">
        <v>62</v>
      </c>
      <c r="AC925">
        <v>0</v>
      </c>
      <c r="AD925" t="s">
        <v>2608</v>
      </c>
      <c r="AE925" t="s">
        <v>2609</v>
      </c>
      <c r="AF925">
        <v>935</v>
      </c>
      <c r="AJ925">
        <v>0</v>
      </c>
      <c r="AK925">
        <f>YEAR(LDV_SalesPost2017[[#This Row],[REF_DATE]])</f>
        <v>2018</v>
      </c>
    </row>
    <row r="926" spans="1:37" x14ac:dyDescent="0.4">
      <c r="A926">
        <v>2015</v>
      </c>
      <c r="B926" t="s">
        <v>1017</v>
      </c>
      <c r="C926" t="s">
        <v>2462</v>
      </c>
      <c r="D926" t="s">
        <v>69</v>
      </c>
      <c r="E926" t="s">
        <v>2382</v>
      </c>
      <c r="F926" t="s">
        <v>2370</v>
      </c>
      <c r="G926" t="s">
        <v>1656</v>
      </c>
      <c r="H926">
        <v>300</v>
      </c>
      <c r="I926" t="s">
        <v>62</v>
      </c>
      <c r="J926">
        <v>0</v>
      </c>
      <c r="K926" t="s">
        <v>2610</v>
      </c>
      <c r="L926" t="s">
        <v>2611</v>
      </c>
      <c r="M926">
        <v>15</v>
      </c>
      <c r="Q926">
        <v>0</v>
      </c>
      <c r="T926" s="17">
        <v>43191</v>
      </c>
      <c r="U926" t="s">
        <v>35</v>
      </c>
      <c r="V926" t="s">
        <v>2590</v>
      </c>
      <c r="W926" t="s">
        <v>1795</v>
      </c>
      <c r="X926" t="s">
        <v>2369</v>
      </c>
      <c r="Y926" t="s">
        <v>2370</v>
      </c>
      <c r="Z926" t="s">
        <v>1656</v>
      </c>
      <c r="AA926">
        <v>300</v>
      </c>
      <c r="AB926" t="s">
        <v>62</v>
      </c>
      <c r="AC926">
        <v>0</v>
      </c>
      <c r="AD926" t="s">
        <v>2608</v>
      </c>
      <c r="AE926" t="s">
        <v>2609</v>
      </c>
      <c r="AF926">
        <v>2140</v>
      </c>
      <c r="AJ926">
        <v>0</v>
      </c>
      <c r="AK926">
        <f>YEAR(LDV_SalesPost2017[[#This Row],[REF_DATE]])</f>
        <v>2018</v>
      </c>
    </row>
    <row r="927" spans="1:37" x14ac:dyDescent="0.4">
      <c r="A927">
        <v>2016</v>
      </c>
      <c r="B927" t="s">
        <v>1017</v>
      </c>
      <c r="C927" t="s">
        <v>2462</v>
      </c>
      <c r="D927" t="s">
        <v>69</v>
      </c>
      <c r="E927" t="s">
        <v>2382</v>
      </c>
      <c r="F927" t="s">
        <v>2370</v>
      </c>
      <c r="G927" t="s">
        <v>1656</v>
      </c>
      <c r="H927">
        <v>300</v>
      </c>
      <c r="I927" t="s">
        <v>62</v>
      </c>
      <c r="J927">
        <v>0</v>
      </c>
      <c r="K927" t="s">
        <v>2610</v>
      </c>
      <c r="L927" t="s">
        <v>2611</v>
      </c>
      <c r="M927">
        <v>11</v>
      </c>
      <c r="Q927">
        <v>0</v>
      </c>
      <c r="T927" s="17">
        <v>43282</v>
      </c>
      <c r="U927" t="s">
        <v>35</v>
      </c>
      <c r="V927" t="s">
        <v>2590</v>
      </c>
      <c r="W927" t="s">
        <v>1795</v>
      </c>
      <c r="X927" t="s">
        <v>2369</v>
      </c>
      <c r="Y927" t="s">
        <v>2370</v>
      </c>
      <c r="Z927" t="s">
        <v>1656</v>
      </c>
      <c r="AA927">
        <v>300</v>
      </c>
      <c r="AB927" t="s">
        <v>62</v>
      </c>
      <c r="AC927">
        <v>0</v>
      </c>
      <c r="AD927" t="s">
        <v>2608</v>
      </c>
      <c r="AE927" t="s">
        <v>2609</v>
      </c>
      <c r="AF927">
        <v>2141</v>
      </c>
      <c r="AJ927">
        <v>0</v>
      </c>
      <c r="AK927">
        <f>YEAR(LDV_SalesPost2017[[#This Row],[REF_DATE]])</f>
        <v>2018</v>
      </c>
    </row>
    <row r="928" spans="1:37" x14ac:dyDescent="0.4">
      <c r="A928">
        <v>2017</v>
      </c>
      <c r="B928" t="s">
        <v>1017</v>
      </c>
      <c r="C928" t="s">
        <v>2462</v>
      </c>
      <c r="D928" t="s">
        <v>69</v>
      </c>
      <c r="E928" t="s">
        <v>2382</v>
      </c>
      <c r="F928" t="s">
        <v>2370</v>
      </c>
      <c r="G928" t="s">
        <v>1656</v>
      </c>
      <c r="H928">
        <v>300</v>
      </c>
      <c r="I928" t="s">
        <v>62</v>
      </c>
      <c r="J928">
        <v>0</v>
      </c>
      <c r="K928" t="s">
        <v>2610</v>
      </c>
      <c r="L928" t="s">
        <v>2611</v>
      </c>
      <c r="M928">
        <v>3</v>
      </c>
      <c r="Q928">
        <v>0</v>
      </c>
      <c r="T928" s="17">
        <v>43374</v>
      </c>
      <c r="U928" t="s">
        <v>35</v>
      </c>
      <c r="V928" t="s">
        <v>2590</v>
      </c>
      <c r="W928" t="s">
        <v>1795</v>
      </c>
      <c r="X928" t="s">
        <v>2369</v>
      </c>
      <c r="Y928" t="s">
        <v>2370</v>
      </c>
      <c r="Z928" t="s">
        <v>1656</v>
      </c>
      <c r="AA928">
        <v>300</v>
      </c>
      <c r="AB928" t="s">
        <v>62</v>
      </c>
      <c r="AC928">
        <v>0</v>
      </c>
      <c r="AD928" t="s">
        <v>2608</v>
      </c>
      <c r="AE928" t="s">
        <v>2609</v>
      </c>
      <c r="AF928">
        <v>3320</v>
      </c>
      <c r="AJ928">
        <v>0</v>
      </c>
      <c r="AK928">
        <f>YEAR(LDV_SalesPost2017[[#This Row],[REF_DATE]])</f>
        <v>2018</v>
      </c>
    </row>
    <row r="929" spans="1:37" x14ac:dyDescent="0.4">
      <c r="A929">
        <v>2018</v>
      </c>
      <c r="B929" t="s">
        <v>1017</v>
      </c>
      <c r="C929" t="s">
        <v>2462</v>
      </c>
      <c r="D929" t="s">
        <v>69</v>
      </c>
      <c r="E929" t="s">
        <v>2382</v>
      </c>
      <c r="F929" t="s">
        <v>2370</v>
      </c>
      <c r="G929" t="s">
        <v>1656</v>
      </c>
      <c r="H929">
        <v>300</v>
      </c>
      <c r="I929" t="s">
        <v>62</v>
      </c>
      <c r="J929">
        <v>0</v>
      </c>
      <c r="K929" t="s">
        <v>2610</v>
      </c>
      <c r="L929" t="s">
        <v>2611</v>
      </c>
      <c r="M929">
        <v>5</v>
      </c>
      <c r="Q929">
        <v>0</v>
      </c>
      <c r="T929" s="17">
        <v>43466</v>
      </c>
      <c r="U929" t="s">
        <v>35</v>
      </c>
      <c r="V929" t="s">
        <v>2590</v>
      </c>
      <c r="W929" t="s">
        <v>1795</v>
      </c>
      <c r="X929" t="s">
        <v>2369</v>
      </c>
      <c r="Y929" t="s">
        <v>2370</v>
      </c>
      <c r="Z929" t="s">
        <v>1656</v>
      </c>
      <c r="AA929">
        <v>300</v>
      </c>
      <c r="AB929" t="s">
        <v>62</v>
      </c>
      <c r="AC929">
        <v>0</v>
      </c>
      <c r="AD929" t="s">
        <v>2608</v>
      </c>
      <c r="AE929" t="s">
        <v>2609</v>
      </c>
      <c r="AF929">
        <v>2188</v>
      </c>
      <c r="AJ929">
        <v>0</v>
      </c>
      <c r="AK929">
        <f>YEAR(LDV_SalesPost2017[[#This Row],[REF_DATE]])</f>
        <v>2019</v>
      </c>
    </row>
    <row r="930" spans="1:37" x14ac:dyDescent="0.4">
      <c r="A930">
        <v>2019</v>
      </c>
      <c r="B930" t="s">
        <v>1017</v>
      </c>
      <c r="C930" t="s">
        <v>2462</v>
      </c>
      <c r="D930" t="s">
        <v>69</v>
      </c>
      <c r="E930" t="s">
        <v>2382</v>
      </c>
      <c r="F930" t="s">
        <v>2370</v>
      </c>
      <c r="G930" t="s">
        <v>1656</v>
      </c>
      <c r="H930">
        <v>300</v>
      </c>
      <c r="I930" t="s">
        <v>62</v>
      </c>
      <c r="J930">
        <v>0</v>
      </c>
      <c r="K930" t="s">
        <v>2610</v>
      </c>
      <c r="L930" t="s">
        <v>2611</v>
      </c>
      <c r="M930">
        <v>0</v>
      </c>
      <c r="Q930">
        <v>0</v>
      </c>
      <c r="T930" s="17">
        <v>43556</v>
      </c>
      <c r="U930" t="s">
        <v>35</v>
      </c>
      <c r="V930" t="s">
        <v>2590</v>
      </c>
      <c r="W930" t="s">
        <v>1795</v>
      </c>
      <c r="X930" t="s">
        <v>2369</v>
      </c>
      <c r="Y930" t="s">
        <v>2370</v>
      </c>
      <c r="Z930" t="s">
        <v>1656</v>
      </c>
      <c r="AA930">
        <v>300</v>
      </c>
      <c r="AB930" t="s">
        <v>62</v>
      </c>
      <c r="AC930">
        <v>0</v>
      </c>
      <c r="AD930" t="s">
        <v>2608</v>
      </c>
      <c r="AE930" t="s">
        <v>2609</v>
      </c>
      <c r="AF930">
        <v>5207</v>
      </c>
      <c r="AJ930">
        <v>0</v>
      </c>
      <c r="AK930">
        <f>YEAR(LDV_SalesPost2017[[#This Row],[REF_DATE]])</f>
        <v>2019</v>
      </c>
    </row>
    <row r="931" spans="1:37" x14ac:dyDescent="0.4">
      <c r="A931">
        <v>2020</v>
      </c>
      <c r="B931" t="s">
        <v>1017</v>
      </c>
      <c r="C931" t="s">
        <v>2462</v>
      </c>
      <c r="D931" t="s">
        <v>69</v>
      </c>
      <c r="E931" t="s">
        <v>2382</v>
      </c>
      <c r="F931" t="s">
        <v>2370</v>
      </c>
      <c r="G931" t="s">
        <v>1656</v>
      </c>
      <c r="H931">
        <v>300</v>
      </c>
      <c r="I931" t="s">
        <v>62</v>
      </c>
      <c r="J931">
        <v>0</v>
      </c>
      <c r="K931" t="s">
        <v>2610</v>
      </c>
      <c r="L931" t="s">
        <v>2611</v>
      </c>
      <c r="M931">
        <v>1</v>
      </c>
      <c r="Q931">
        <v>0</v>
      </c>
      <c r="T931" s="17">
        <v>43647</v>
      </c>
      <c r="U931" t="s">
        <v>35</v>
      </c>
      <c r="V931" t="s">
        <v>2590</v>
      </c>
      <c r="W931" t="s">
        <v>1795</v>
      </c>
      <c r="X931" t="s">
        <v>2369</v>
      </c>
      <c r="Y931" t="s">
        <v>2370</v>
      </c>
      <c r="Z931" t="s">
        <v>1656</v>
      </c>
      <c r="AA931">
        <v>300</v>
      </c>
      <c r="AB931" t="s">
        <v>62</v>
      </c>
      <c r="AC931">
        <v>0</v>
      </c>
      <c r="AD931" t="s">
        <v>2608</v>
      </c>
      <c r="AE931" t="s">
        <v>2609</v>
      </c>
      <c r="AF931">
        <v>4239</v>
      </c>
      <c r="AJ931">
        <v>0</v>
      </c>
      <c r="AK931">
        <f>YEAR(LDV_SalesPost2017[[#This Row],[REF_DATE]])</f>
        <v>2019</v>
      </c>
    </row>
    <row r="932" spans="1:37" x14ac:dyDescent="0.4">
      <c r="A932">
        <v>2021</v>
      </c>
      <c r="B932" t="s">
        <v>1017</v>
      </c>
      <c r="C932" t="s">
        <v>2462</v>
      </c>
      <c r="D932" t="s">
        <v>69</v>
      </c>
      <c r="E932" t="s">
        <v>2382</v>
      </c>
      <c r="F932" t="s">
        <v>2370</v>
      </c>
      <c r="G932" t="s">
        <v>1656</v>
      </c>
      <c r="H932">
        <v>300</v>
      </c>
      <c r="I932" t="s">
        <v>62</v>
      </c>
      <c r="J932">
        <v>0</v>
      </c>
      <c r="K932" t="s">
        <v>2610</v>
      </c>
      <c r="L932" t="s">
        <v>2611</v>
      </c>
      <c r="M932">
        <v>4</v>
      </c>
      <c r="Q932">
        <v>0</v>
      </c>
      <c r="T932" s="17">
        <v>43739</v>
      </c>
      <c r="U932" t="s">
        <v>35</v>
      </c>
      <c r="V932" t="s">
        <v>2590</v>
      </c>
      <c r="W932" t="s">
        <v>1795</v>
      </c>
      <c r="X932" t="s">
        <v>2369</v>
      </c>
      <c r="Y932" t="s">
        <v>2370</v>
      </c>
      <c r="Z932" t="s">
        <v>1656</v>
      </c>
      <c r="AA932">
        <v>300</v>
      </c>
      <c r="AB932" t="s">
        <v>62</v>
      </c>
      <c r="AC932">
        <v>0</v>
      </c>
      <c r="AD932" t="s">
        <v>2608</v>
      </c>
      <c r="AE932" t="s">
        <v>2609</v>
      </c>
      <c r="AF932">
        <v>3650</v>
      </c>
      <c r="AJ932">
        <v>0</v>
      </c>
      <c r="AK932">
        <f>YEAR(LDV_SalesPost2017[[#This Row],[REF_DATE]])</f>
        <v>2019</v>
      </c>
    </row>
    <row r="933" spans="1:37" x14ac:dyDescent="0.4">
      <c r="A933">
        <v>2011</v>
      </c>
      <c r="B933" t="s">
        <v>1017</v>
      </c>
      <c r="C933" t="s">
        <v>2462</v>
      </c>
      <c r="D933" t="s">
        <v>69</v>
      </c>
      <c r="E933" t="s">
        <v>2385</v>
      </c>
      <c r="F933" t="s">
        <v>2370</v>
      </c>
      <c r="G933" t="s">
        <v>1656</v>
      </c>
      <c r="H933">
        <v>300</v>
      </c>
      <c r="I933" t="s">
        <v>62</v>
      </c>
      <c r="J933">
        <v>0</v>
      </c>
      <c r="K933" t="s">
        <v>2612</v>
      </c>
      <c r="L933" t="s">
        <v>2613</v>
      </c>
      <c r="M933">
        <v>5</v>
      </c>
      <c r="Q933">
        <v>0</v>
      </c>
      <c r="T933" s="17">
        <v>43831</v>
      </c>
      <c r="U933" t="s">
        <v>35</v>
      </c>
      <c r="V933" t="s">
        <v>2590</v>
      </c>
      <c r="W933" t="s">
        <v>1795</v>
      </c>
      <c r="X933" t="s">
        <v>2369</v>
      </c>
      <c r="Y933" t="s">
        <v>2370</v>
      </c>
      <c r="Z933" t="s">
        <v>1656</v>
      </c>
      <c r="AA933">
        <v>300</v>
      </c>
      <c r="AB933" t="s">
        <v>62</v>
      </c>
      <c r="AC933">
        <v>0</v>
      </c>
      <c r="AD933" t="s">
        <v>2608</v>
      </c>
      <c r="AE933" t="s">
        <v>2609</v>
      </c>
      <c r="AF933">
        <v>3649</v>
      </c>
      <c r="AJ933">
        <v>0</v>
      </c>
      <c r="AK933">
        <f>YEAR(LDV_SalesPost2017[[#This Row],[REF_DATE]])</f>
        <v>2020</v>
      </c>
    </row>
    <row r="934" spans="1:37" x14ac:dyDescent="0.4">
      <c r="A934">
        <v>2012</v>
      </c>
      <c r="B934" t="s">
        <v>1017</v>
      </c>
      <c r="C934" t="s">
        <v>2462</v>
      </c>
      <c r="D934" t="s">
        <v>69</v>
      </c>
      <c r="E934" t="s">
        <v>2385</v>
      </c>
      <c r="F934" t="s">
        <v>2370</v>
      </c>
      <c r="G934" t="s">
        <v>1656</v>
      </c>
      <c r="H934">
        <v>300</v>
      </c>
      <c r="I934" t="s">
        <v>62</v>
      </c>
      <c r="J934">
        <v>0</v>
      </c>
      <c r="K934" t="s">
        <v>2612</v>
      </c>
      <c r="L934" t="s">
        <v>2613</v>
      </c>
      <c r="M934">
        <v>6</v>
      </c>
      <c r="Q934">
        <v>0</v>
      </c>
      <c r="T934" s="17">
        <v>43922</v>
      </c>
      <c r="U934" t="s">
        <v>35</v>
      </c>
      <c r="V934" t="s">
        <v>2590</v>
      </c>
      <c r="W934" t="s">
        <v>1795</v>
      </c>
      <c r="X934" t="s">
        <v>2369</v>
      </c>
      <c r="Y934" t="s">
        <v>2370</v>
      </c>
      <c r="Z934" t="s">
        <v>1656</v>
      </c>
      <c r="AA934">
        <v>300</v>
      </c>
      <c r="AB934" t="s">
        <v>62</v>
      </c>
      <c r="AC934">
        <v>0</v>
      </c>
      <c r="AD934" t="s">
        <v>2608</v>
      </c>
      <c r="AE934" t="s">
        <v>2609</v>
      </c>
      <c r="AF934">
        <v>2502</v>
      </c>
      <c r="AJ934">
        <v>0</v>
      </c>
      <c r="AK934">
        <f>YEAR(LDV_SalesPost2017[[#This Row],[REF_DATE]])</f>
        <v>2020</v>
      </c>
    </row>
    <row r="935" spans="1:37" x14ac:dyDescent="0.4">
      <c r="A935">
        <v>2013</v>
      </c>
      <c r="B935" t="s">
        <v>1017</v>
      </c>
      <c r="C935" t="s">
        <v>2462</v>
      </c>
      <c r="D935" t="s">
        <v>69</v>
      </c>
      <c r="E935" t="s">
        <v>2385</v>
      </c>
      <c r="F935" t="s">
        <v>2370</v>
      </c>
      <c r="G935" t="s">
        <v>1656</v>
      </c>
      <c r="H935">
        <v>300</v>
      </c>
      <c r="I935" t="s">
        <v>62</v>
      </c>
      <c r="J935">
        <v>0</v>
      </c>
      <c r="K935" t="s">
        <v>2612</v>
      </c>
      <c r="L935" t="s">
        <v>2613</v>
      </c>
      <c r="M935">
        <v>7</v>
      </c>
      <c r="Q935">
        <v>0</v>
      </c>
      <c r="T935" s="17">
        <v>44013</v>
      </c>
      <c r="U935" t="s">
        <v>35</v>
      </c>
      <c r="V935" t="s">
        <v>2590</v>
      </c>
      <c r="W935" t="s">
        <v>1795</v>
      </c>
      <c r="X935" t="s">
        <v>2369</v>
      </c>
      <c r="Y935" t="s">
        <v>2370</v>
      </c>
      <c r="Z935" t="s">
        <v>1656</v>
      </c>
      <c r="AA935">
        <v>300</v>
      </c>
      <c r="AB935" t="s">
        <v>62</v>
      </c>
      <c r="AC935">
        <v>0</v>
      </c>
      <c r="AD935" t="s">
        <v>2608</v>
      </c>
      <c r="AE935" t="s">
        <v>2609</v>
      </c>
      <c r="AF935">
        <v>5807</v>
      </c>
      <c r="AJ935">
        <v>0</v>
      </c>
      <c r="AK935">
        <f>YEAR(LDV_SalesPost2017[[#This Row],[REF_DATE]])</f>
        <v>2020</v>
      </c>
    </row>
    <row r="936" spans="1:37" x14ac:dyDescent="0.4">
      <c r="A936">
        <v>2014</v>
      </c>
      <c r="B936" t="s">
        <v>1017</v>
      </c>
      <c r="C936" t="s">
        <v>2462</v>
      </c>
      <c r="D936" t="s">
        <v>69</v>
      </c>
      <c r="E936" t="s">
        <v>2385</v>
      </c>
      <c r="F936" t="s">
        <v>2370</v>
      </c>
      <c r="G936" t="s">
        <v>1656</v>
      </c>
      <c r="H936">
        <v>300</v>
      </c>
      <c r="I936" t="s">
        <v>62</v>
      </c>
      <c r="J936">
        <v>0</v>
      </c>
      <c r="K936" t="s">
        <v>2612</v>
      </c>
      <c r="L936" t="s">
        <v>2613</v>
      </c>
      <c r="M936">
        <v>8</v>
      </c>
      <c r="Q936">
        <v>0</v>
      </c>
      <c r="T936" s="17">
        <v>44105</v>
      </c>
      <c r="U936" t="s">
        <v>35</v>
      </c>
      <c r="V936" t="s">
        <v>2590</v>
      </c>
      <c r="W936" t="s">
        <v>1795</v>
      </c>
      <c r="X936" t="s">
        <v>2369</v>
      </c>
      <c r="Y936" t="s">
        <v>2370</v>
      </c>
      <c r="Z936" t="s">
        <v>1656</v>
      </c>
      <c r="AA936">
        <v>300</v>
      </c>
      <c r="AB936" t="s">
        <v>62</v>
      </c>
      <c r="AC936">
        <v>0</v>
      </c>
      <c r="AD936" t="s">
        <v>2608</v>
      </c>
      <c r="AE936" t="s">
        <v>2609</v>
      </c>
      <c r="AF936">
        <v>5109</v>
      </c>
      <c r="AJ936">
        <v>0</v>
      </c>
      <c r="AK936">
        <f>YEAR(LDV_SalesPost2017[[#This Row],[REF_DATE]])</f>
        <v>2020</v>
      </c>
    </row>
    <row r="937" spans="1:37" x14ac:dyDescent="0.4">
      <c r="A937">
        <v>2015</v>
      </c>
      <c r="B937" t="s">
        <v>1017</v>
      </c>
      <c r="C937" t="s">
        <v>2462</v>
      </c>
      <c r="D937" t="s">
        <v>69</v>
      </c>
      <c r="E937" t="s">
        <v>2385</v>
      </c>
      <c r="F937" t="s">
        <v>2370</v>
      </c>
      <c r="G937" t="s">
        <v>1656</v>
      </c>
      <c r="H937">
        <v>300</v>
      </c>
      <c r="I937" t="s">
        <v>62</v>
      </c>
      <c r="J937">
        <v>0</v>
      </c>
      <c r="K937" t="s">
        <v>2612</v>
      </c>
      <c r="L937" t="s">
        <v>2613</v>
      </c>
      <c r="M937">
        <v>10</v>
      </c>
      <c r="Q937">
        <v>0</v>
      </c>
      <c r="T937" s="17">
        <v>44197</v>
      </c>
      <c r="U937" t="s">
        <v>35</v>
      </c>
      <c r="V937" t="s">
        <v>2590</v>
      </c>
      <c r="W937" t="s">
        <v>1795</v>
      </c>
      <c r="X937" t="s">
        <v>2369</v>
      </c>
      <c r="Y937" t="s">
        <v>2370</v>
      </c>
      <c r="Z937" t="s">
        <v>1656</v>
      </c>
      <c r="AA937">
        <v>300</v>
      </c>
      <c r="AB937" t="s">
        <v>62</v>
      </c>
      <c r="AC937">
        <v>0</v>
      </c>
      <c r="AD937" t="s">
        <v>2608</v>
      </c>
      <c r="AE937" t="s">
        <v>2609</v>
      </c>
      <c r="AF937">
        <v>4708</v>
      </c>
      <c r="AJ937">
        <v>0</v>
      </c>
      <c r="AK937">
        <f>YEAR(LDV_SalesPost2017[[#This Row],[REF_DATE]])</f>
        <v>2021</v>
      </c>
    </row>
    <row r="938" spans="1:37" x14ac:dyDescent="0.4">
      <c r="A938">
        <v>2016</v>
      </c>
      <c r="B938" t="s">
        <v>1017</v>
      </c>
      <c r="C938" t="s">
        <v>2462</v>
      </c>
      <c r="D938" t="s">
        <v>69</v>
      </c>
      <c r="E938" t="s">
        <v>2385</v>
      </c>
      <c r="F938" t="s">
        <v>2370</v>
      </c>
      <c r="G938" t="s">
        <v>1656</v>
      </c>
      <c r="H938">
        <v>300</v>
      </c>
      <c r="I938" t="s">
        <v>62</v>
      </c>
      <c r="J938">
        <v>0</v>
      </c>
      <c r="K938" t="s">
        <v>2612</v>
      </c>
      <c r="L938" t="s">
        <v>2613</v>
      </c>
      <c r="M938">
        <v>7</v>
      </c>
      <c r="Q938">
        <v>0</v>
      </c>
      <c r="T938" s="17">
        <v>44287</v>
      </c>
      <c r="U938" t="s">
        <v>35</v>
      </c>
      <c r="V938" t="s">
        <v>2590</v>
      </c>
      <c r="W938" t="s">
        <v>1795</v>
      </c>
      <c r="X938" t="s">
        <v>2369</v>
      </c>
      <c r="Y938" t="s">
        <v>2370</v>
      </c>
      <c r="Z938" t="s">
        <v>1656</v>
      </c>
      <c r="AA938">
        <v>300</v>
      </c>
      <c r="AB938" t="s">
        <v>62</v>
      </c>
      <c r="AC938">
        <v>0</v>
      </c>
      <c r="AD938" t="s">
        <v>2608</v>
      </c>
      <c r="AE938" t="s">
        <v>2609</v>
      </c>
      <c r="AF938">
        <v>7429</v>
      </c>
      <c r="AJ938">
        <v>0</v>
      </c>
      <c r="AK938">
        <f>YEAR(LDV_SalesPost2017[[#This Row],[REF_DATE]])</f>
        <v>2021</v>
      </c>
    </row>
    <row r="939" spans="1:37" x14ac:dyDescent="0.4">
      <c r="A939">
        <v>2017</v>
      </c>
      <c r="B939" t="s">
        <v>1017</v>
      </c>
      <c r="C939" t="s">
        <v>2462</v>
      </c>
      <c r="D939" t="s">
        <v>69</v>
      </c>
      <c r="E939" t="s">
        <v>2385</v>
      </c>
      <c r="F939" t="s">
        <v>2370</v>
      </c>
      <c r="G939" t="s">
        <v>1656</v>
      </c>
      <c r="H939">
        <v>300</v>
      </c>
      <c r="I939" t="s">
        <v>62</v>
      </c>
      <c r="J939">
        <v>0</v>
      </c>
      <c r="K939" t="s">
        <v>2612</v>
      </c>
      <c r="L939" t="s">
        <v>2613</v>
      </c>
      <c r="M939">
        <v>8</v>
      </c>
      <c r="Q939">
        <v>0</v>
      </c>
      <c r="T939" s="17">
        <v>44378</v>
      </c>
      <c r="U939" t="s">
        <v>35</v>
      </c>
      <c r="V939" t="s">
        <v>2590</v>
      </c>
      <c r="W939" t="s">
        <v>1795</v>
      </c>
      <c r="X939" t="s">
        <v>2369</v>
      </c>
      <c r="Y939" t="s">
        <v>2370</v>
      </c>
      <c r="Z939" t="s">
        <v>1656</v>
      </c>
      <c r="AA939">
        <v>300</v>
      </c>
      <c r="AB939" t="s">
        <v>62</v>
      </c>
      <c r="AC939">
        <v>0</v>
      </c>
      <c r="AD939" t="s">
        <v>2608</v>
      </c>
      <c r="AE939" t="s">
        <v>2609</v>
      </c>
      <c r="AF939">
        <v>6258</v>
      </c>
      <c r="AJ939">
        <v>0</v>
      </c>
      <c r="AK939">
        <f>YEAR(LDV_SalesPost2017[[#This Row],[REF_DATE]])</f>
        <v>2021</v>
      </c>
    </row>
    <row r="940" spans="1:37" x14ac:dyDescent="0.4">
      <c r="A940">
        <v>2018</v>
      </c>
      <c r="B940" t="s">
        <v>1017</v>
      </c>
      <c r="C940" t="s">
        <v>2462</v>
      </c>
      <c r="D940" t="s">
        <v>69</v>
      </c>
      <c r="E940" t="s">
        <v>2385</v>
      </c>
      <c r="F940" t="s">
        <v>2370</v>
      </c>
      <c r="G940" t="s">
        <v>1656</v>
      </c>
      <c r="H940">
        <v>300</v>
      </c>
      <c r="I940" t="s">
        <v>62</v>
      </c>
      <c r="J940">
        <v>0</v>
      </c>
      <c r="K940" t="s">
        <v>2612</v>
      </c>
      <c r="L940" t="s">
        <v>2613</v>
      </c>
      <c r="M940">
        <v>10</v>
      </c>
      <c r="Q940">
        <v>0</v>
      </c>
      <c r="T940" s="17">
        <v>44470</v>
      </c>
      <c r="U940" t="s">
        <v>35</v>
      </c>
      <c r="V940" t="s">
        <v>2590</v>
      </c>
      <c r="W940" t="s">
        <v>1795</v>
      </c>
      <c r="X940" t="s">
        <v>2369</v>
      </c>
      <c r="Y940" t="s">
        <v>2370</v>
      </c>
      <c r="Z940" t="s">
        <v>1656</v>
      </c>
      <c r="AA940">
        <v>300</v>
      </c>
      <c r="AB940" t="s">
        <v>62</v>
      </c>
      <c r="AC940">
        <v>0</v>
      </c>
      <c r="AD940" t="s">
        <v>2608</v>
      </c>
      <c r="AE940" t="s">
        <v>2609</v>
      </c>
      <c r="AF940">
        <v>4017</v>
      </c>
      <c r="AJ940">
        <v>0</v>
      </c>
      <c r="AK940">
        <f>YEAR(LDV_SalesPost2017[[#This Row],[REF_DATE]])</f>
        <v>2021</v>
      </c>
    </row>
    <row r="941" spans="1:37" x14ac:dyDescent="0.4">
      <c r="A941">
        <v>2019</v>
      </c>
      <c r="B941" t="s">
        <v>1017</v>
      </c>
      <c r="C941" t="s">
        <v>2462</v>
      </c>
      <c r="D941" t="s">
        <v>69</v>
      </c>
      <c r="E941" t="s">
        <v>2385</v>
      </c>
      <c r="F941" t="s">
        <v>2370</v>
      </c>
      <c r="G941" t="s">
        <v>1656</v>
      </c>
      <c r="H941">
        <v>300</v>
      </c>
      <c r="I941" t="s">
        <v>62</v>
      </c>
      <c r="J941">
        <v>0</v>
      </c>
      <c r="K941" t="s">
        <v>2612</v>
      </c>
      <c r="L941" t="s">
        <v>2613</v>
      </c>
      <c r="M941">
        <v>6</v>
      </c>
      <c r="Q941">
        <v>0</v>
      </c>
      <c r="T941" s="17">
        <v>44562</v>
      </c>
      <c r="U941" t="s">
        <v>35</v>
      </c>
      <c r="V941" t="s">
        <v>2590</v>
      </c>
      <c r="W941" t="s">
        <v>1795</v>
      </c>
      <c r="X941" t="s">
        <v>2369</v>
      </c>
      <c r="Y941" t="s">
        <v>2370</v>
      </c>
      <c r="Z941" t="s">
        <v>1656</v>
      </c>
      <c r="AA941">
        <v>300</v>
      </c>
      <c r="AB941" t="s">
        <v>62</v>
      </c>
      <c r="AC941">
        <v>0</v>
      </c>
      <c r="AD941" t="s">
        <v>2608</v>
      </c>
      <c r="AE941" t="s">
        <v>2609</v>
      </c>
      <c r="AF941">
        <v>7522</v>
      </c>
      <c r="AJ941">
        <v>0</v>
      </c>
      <c r="AK941">
        <f>YEAR(LDV_SalesPost2017[[#This Row],[REF_DATE]])</f>
        <v>2022</v>
      </c>
    </row>
    <row r="942" spans="1:37" x14ac:dyDescent="0.4">
      <c r="A942">
        <v>2020</v>
      </c>
      <c r="B942" t="s">
        <v>1017</v>
      </c>
      <c r="C942" t="s">
        <v>2462</v>
      </c>
      <c r="D942" t="s">
        <v>69</v>
      </c>
      <c r="E942" t="s">
        <v>2385</v>
      </c>
      <c r="F942" t="s">
        <v>2370</v>
      </c>
      <c r="G942" t="s">
        <v>1656</v>
      </c>
      <c r="H942">
        <v>300</v>
      </c>
      <c r="I942" t="s">
        <v>62</v>
      </c>
      <c r="J942">
        <v>0</v>
      </c>
      <c r="K942" t="s">
        <v>2612</v>
      </c>
      <c r="L942" t="s">
        <v>2613</v>
      </c>
      <c r="M942">
        <v>3</v>
      </c>
      <c r="Q942">
        <v>0</v>
      </c>
      <c r="T942" s="17">
        <v>44652</v>
      </c>
      <c r="U942" t="s">
        <v>35</v>
      </c>
      <c r="V942" t="s">
        <v>2590</v>
      </c>
      <c r="W942" t="s">
        <v>1795</v>
      </c>
      <c r="X942" t="s">
        <v>2369</v>
      </c>
      <c r="Y942" t="s">
        <v>2370</v>
      </c>
      <c r="Z942" t="s">
        <v>1656</v>
      </c>
      <c r="AA942">
        <v>300</v>
      </c>
      <c r="AB942" t="s">
        <v>62</v>
      </c>
      <c r="AC942">
        <v>0</v>
      </c>
      <c r="AD942" t="s">
        <v>2608</v>
      </c>
      <c r="AE942" t="s">
        <v>2609</v>
      </c>
      <c r="AF942">
        <v>6913</v>
      </c>
      <c r="AJ942">
        <v>0</v>
      </c>
      <c r="AK942">
        <f>YEAR(LDV_SalesPost2017[[#This Row],[REF_DATE]])</f>
        <v>2022</v>
      </c>
    </row>
    <row r="943" spans="1:37" x14ac:dyDescent="0.4">
      <c r="A943">
        <v>2021</v>
      </c>
      <c r="B943" t="s">
        <v>1017</v>
      </c>
      <c r="C943" t="s">
        <v>2462</v>
      </c>
      <c r="D943" t="s">
        <v>69</v>
      </c>
      <c r="E943" t="s">
        <v>2385</v>
      </c>
      <c r="F943" t="s">
        <v>2370</v>
      </c>
      <c r="G943" t="s">
        <v>1656</v>
      </c>
      <c r="H943">
        <v>300</v>
      </c>
      <c r="I943" t="s">
        <v>62</v>
      </c>
      <c r="J943">
        <v>0</v>
      </c>
      <c r="K943" t="s">
        <v>2612</v>
      </c>
      <c r="L943" t="s">
        <v>2613</v>
      </c>
      <c r="M943">
        <v>4</v>
      </c>
      <c r="Q943">
        <v>0</v>
      </c>
      <c r="T943" s="17">
        <v>44743</v>
      </c>
      <c r="U943" t="s">
        <v>35</v>
      </c>
      <c r="V943" t="s">
        <v>2590</v>
      </c>
      <c r="W943" t="s">
        <v>1795</v>
      </c>
      <c r="X943" t="s">
        <v>2369</v>
      </c>
      <c r="Y943" t="s">
        <v>2370</v>
      </c>
      <c r="Z943" t="s">
        <v>1656</v>
      </c>
      <c r="AA943">
        <v>300</v>
      </c>
      <c r="AB943" t="s">
        <v>62</v>
      </c>
      <c r="AC943">
        <v>0</v>
      </c>
      <c r="AD943" t="s">
        <v>2608</v>
      </c>
      <c r="AE943" t="s">
        <v>2609</v>
      </c>
      <c r="AF943">
        <v>9784</v>
      </c>
      <c r="AJ943">
        <v>0</v>
      </c>
      <c r="AK943">
        <f>YEAR(LDV_SalesPost2017[[#This Row],[REF_DATE]])</f>
        <v>2022</v>
      </c>
    </row>
    <row r="944" spans="1:37" x14ac:dyDescent="0.4">
      <c r="A944">
        <v>2011</v>
      </c>
      <c r="B944" t="s">
        <v>1017</v>
      </c>
      <c r="C944" t="s">
        <v>2462</v>
      </c>
      <c r="D944" t="s">
        <v>1795</v>
      </c>
      <c r="E944" t="s">
        <v>2369</v>
      </c>
      <c r="F944" t="s">
        <v>2370</v>
      </c>
      <c r="G944" t="s">
        <v>1656</v>
      </c>
      <c r="H944">
        <v>300</v>
      </c>
      <c r="I944" t="s">
        <v>62</v>
      </c>
      <c r="J944">
        <v>0</v>
      </c>
      <c r="K944" t="s">
        <v>2614</v>
      </c>
      <c r="L944" t="s">
        <v>2483</v>
      </c>
      <c r="M944">
        <v>0</v>
      </c>
      <c r="Q944">
        <v>0</v>
      </c>
      <c r="T944" s="17">
        <v>44835</v>
      </c>
      <c r="U944" t="s">
        <v>35</v>
      </c>
      <c r="V944" t="s">
        <v>2590</v>
      </c>
      <c r="W944" t="s">
        <v>1795</v>
      </c>
      <c r="X944" t="s">
        <v>2369</v>
      </c>
      <c r="Y944" t="s">
        <v>2370</v>
      </c>
      <c r="Z944" t="s">
        <v>1656</v>
      </c>
      <c r="AA944">
        <v>300</v>
      </c>
      <c r="AB944" t="s">
        <v>62</v>
      </c>
      <c r="AC944">
        <v>0</v>
      </c>
      <c r="AD944" t="s">
        <v>2608</v>
      </c>
      <c r="AE944" t="s">
        <v>2609</v>
      </c>
      <c r="AF944">
        <v>9863</v>
      </c>
      <c r="AJ944">
        <v>0</v>
      </c>
      <c r="AK944">
        <f>YEAR(LDV_SalesPost2017[[#This Row],[REF_DATE]])</f>
        <v>2022</v>
      </c>
    </row>
    <row r="945" spans="1:37" x14ac:dyDescent="0.4">
      <c r="A945">
        <v>2012</v>
      </c>
      <c r="B945" t="s">
        <v>1017</v>
      </c>
      <c r="C945" t="s">
        <v>2462</v>
      </c>
      <c r="D945" t="s">
        <v>1795</v>
      </c>
      <c r="E945" t="s">
        <v>2369</v>
      </c>
      <c r="F945" t="s">
        <v>2370</v>
      </c>
      <c r="G945" t="s">
        <v>1656</v>
      </c>
      <c r="H945">
        <v>300</v>
      </c>
      <c r="I945" t="s">
        <v>62</v>
      </c>
      <c r="J945">
        <v>0</v>
      </c>
      <c r="K945" t="s">
        <v>2614</v>
      </c>
      <c r="L945" t="s">
        <v>2483</v>
      </c>
      <c r="M945">
        <v>2</v>
      </c>
      <c r="Q945">
        <v>0</v>
      </c>
      <c r="T945" s="17">
        <v>42736</v>
      </c>
      <c r="U945" t="s">
        <v>35</v>
      </c>
      <c r="V945" t="s">
        <v>2590</v>
      </c>
      <c r="W945" t="s">
        <v>2399</v>
      </c>
      <c r="X945" t="s">
        <v>2369</v>
      </c>
      <c r="Y945" t="s">
        <v>2370</v>
      </c>
      <c r="Z945" t="s">
        <v>1656</v>
      </c>
      <c r="AA945">
        <v>300</v>
      </c>
      <c r="AB945" t="s">
        <v>62</v>
      </c>
      <c r="AC945">
        <v>0</v>
      </c>
      <c r="AD945" t="s">
        <v>2615</v>
      </c>
      <c r="AE945" t="s">
        <v>2616</v>
      </c>
      <c r="AF945">
        <v>953</v>
      </c>
      <c r="AJ945">
        <v>0</v>
      </c>
      <c r="AK945">
        <f>YEAR(LDV_SalesPost2017[[#This Row],[REF_DATE]])</f>
        <v>2017</v>
      </c>
    </row>
    <row r="946" spans="1:37" x14ac:dyDescent="0.4">
      <c r="A946">
        <v>2013</v>
      </c>
      <c r="B946" t="s">
        <v>1017</v>
      </c>
      <c r="C946" t="s">
        <v>2462</v>
      </c>
      <c r="D946" t="s">
        <v>1795</v>
      </c>
      <c r="E946" t="s">
        <v>2369</v>
      </c>
      <c r="F946" t="s">
        <v>2370</v>
      </c>
      <c r="G946" t="s">
        <v>1656</v>
      </c>
      <c r="H946">
        <v>300</v>
      </c>
      <c r="I946" t="s">
        <v>62</v>
      </c>
      <c r="J946">
        <v>0</v>
      </c>
      <c r="K946" t="s">
        <v>2614</v>
      </c>
      <c r="L946" t="s">
        <v>2483</v>
      </c>
      <c r="M946">
        <v>0</v>
      </c>
      <c r="Q946">
        <v>0</v>
      </c>
      <c r="T946" s="17">
        <v>42826</v>
      </c>
      <c r="U946" t="s">
        <v>35</v>
      </c>
      <c r="V946" t="s">
        <v>2590</v>
      </c>
      <c r="W946" t="s">
        <v>2399</v>
      </c>
      <c r="X946" t="s">
        <v>2369</v>
      </c>
      <c r="Y946" t="s">
        <v>2370</v>
      </c>
      <c r="Z946" t="s">
        <v>1656</v>
      </c>
      <c r="AA946">
        <v>300</v>
      </c>
      <c r="AB946" t="s">
        <v>62</v>
      </c>
      <c r="AC946">
        <v>0</v>
      </c>
      <c r="AD946" t="s">
        <v>2615</v>
      </c>
      <c r="AE946" t="s">
        <v>2616</v>
      </c>
      <c r="AF946">
        <v>2251</v>
      </c>
      <c r="AJ946">
        <v>0</v>
      </c>
      <c r="AK946">
        <f>YEAR(LDV_SalesPost2017[[#This Row],[REF_DATE]])</f>
        <v>2017</v>
      </c>
    </row>
    <row r="947" spans="1:37" x14ac:dyDescent="0.4">
      <c r="A947">
        <v>2014</v>
      </c>
      <c r="B947" t="s">
        <v>1017</v>
      </c>
      <c r="C947" t="s">
        <v>2462</v>
      </c>
      <c r="D947" t="s">
        <v>1795</v>
      </c>
      <c r="E947" t="s">
        <v>2369</v>
      </c>
      <c r="F947" t="s">
        <v>2370</v>
      </c>
      <c r="G947" t="s">
        <v>1656</v>
      </c>
      <c r="H947">
        <v>300</v>
      </c>
      <c r="I947" t="s">
        <v>62</v>
      </c>
      <c r="J947">
        <v>0</v>
      </c>
      <c r="K947" t="s">
        <v>2614</v>
      </c>
      <c r="L947" t="s">
        <v>2483</v>
      </c>
      <c r="M947">
        <v>5</v>
      </c>
      <c r="Q947">
        <v>0</v>
      </c>
      <c r="T947" s="17">
        <v>42917</v>
      </c>
      <c r="U947" t="s">
        <v>35</v>
      </c>
      <c r="V947" t="s">
        <v>2590</v>
      </c>
      <c r="W947" t="s">
        <v>2399</v>
      </c>
      <c r="X947" t="s">
        <v>2369</v>
      </c>
      <c r="Y947" t="s">
        <v>2370</v>
      </c>
      <c r="Z947" t="s">
        <v>1656</v>
      </c>
      <c r="AA947">
        <v>300</v>
      </c>
      <c r="AB947" t="s">
        <v>62</v>
      </c>
      <c r="AC947">
        <v>0</v>
      </c>
      <c r="AD947" t="s">
        <v>2615</v>
      </c>
      <c r="AE947" t="s">
        <v>2616</v>
      </c>
      <c r="AF947">
        <v>2004</v>
      </c>
      <c r="AJ947">
        <v>0</v>
      </c>
      <c r="AK947">
        <f>YEAR(LDV_SalesPost2017[[#This Row],[REF_DATE]])</f>
        <v>2017</v>
      </c>
    </row>
    <row r="948" spans="1:37" x14ac:dyDescent="0.4">
      <c r="A948">
        <v>2015</v>
      </c>
      <c r="B948" t="s">
        <v>1017</v>
      </c>
      <c r="C948" t="s">
        <v>2462</v>
      </c>
      <c r="D948" t="s">
        <v>1795</v>
      </c>
      <c r="E948" t="s">
        <v>2369</v>
      </c>
      <c r="F948" t="s">
        <v>2370</v>
      </c>
      <c r="G948" t="s">
        <v>1656</v>
      </c>
      <c r="H948">
        <v>300</v>
      </c>
      <c r="I948" t="s">
        <v>62</v>
      </c>
      <c r="J948">
        <v>0</v>
      </c>
      <c r="K948" t="s">
        <v>2614</v>
      </c>
      <c r="L948" t="s">
        <v>2483</v>
      </c>
      <c r="M948">
        <v>0</v>
      </c>
      <c r="Q948">
        <v>0</v>
      </c>
      <c r="T948" s="17">
        <v>43009</v>
      </c>
      <c r="U948" t="s">
        <v>35</v>
      </c>
      <c r="V948" t="s">
        <v>2590</v>
      </c>
      <c r="W948" t="s">
        <v>2399</v>
      </c>
      <c r="X948" t="s">
        <v>2369</v>
      </c>
      <c r="Y948" t="s">
        <v>2370</v>
      </c>
      <c r="Z948" t="s">
        <v>1656</v>
      </c>
      <c r="AA948">
        <v>300</v>
      </c>
      <c r="AB948" t="s">
        <v>62</v>
      </c>
      <c r="AC948">
        <v>0</v>
      </c>
      <c r="AD948" t="s">
        <v>2615</v>
      </c>
      <c r="AE948" t="s">
        <v>2616</v>
      </c>
      <c r="AF948">
        <v>1471</v>
      </c>
      <c r="AJ948">
        <v>0</v>
      </c>
      <c r="AK948">
        <f>YEAR(LDV_SalesPost2017[[#This Row],[REF_DATE]])</f>
        <v>2017</v>
      </c>
    </row>
    <row r="949" spans="1:37" x14ac:dyDescent="0.4">
      <c r="A949">
        <v>2016</v>
      </c>
      <c r="B949" t="s">
        <v>1017</v>
      </c>
      <c r="C949" t="s">
        <v>2462</v>
      </c>
      <c r="D949" t="s">
        <v>1795</v>
      </c>
      <c r="E949" t="s">
        <v>2369</v>
      </c>
      <c r="F949" t="s">
        <v>2370</v>
      </c>
      <c r="G949" t="s">
        <v>1656</v>
      </c>
      <c r="H949">
        <v>300</v>
      </c>
      <c r="I949" t="s">
        <v>62</v>
      </c>
      <c r="J949">
        <v>0</v>
      </c>
      <c r="K949" t="s">
        <v>2614</v>
      </c>
      <c r="L949" t="s">
        <v>2483</v>
      </c>
      <c r="M949">
        <v>4</v>
      </c>
      <c r="Q949">
        <v>0</v>
      </c>
      <c r="T949" s="17">
        <v>43101</v>
      </c>
      <c r="U949" t="s">
        <v>35</v>
      </c>
      <c r="V949" t="s">
        <v>2590</v>
      </c>
      <c r="W949" t="s">
        <v>2399</v>
      </c>
      <c r="X949" t="s">
        <v>2369</v>
      </c>
      <c r="Y949" t="s">
        <v>2370</v>
      </c>
      <c r="Z949" t="s">
        <v>1656</v>
      </c>
      <c r="AA949">
        <v>300</v>
      </c>
      <c r="AB949" t="s">
        <v>62</v>
      </c>
      <c r="AC949">
        <v>0</v>
      </c>
      <c r="AD949" t="s">
        <v>2615</v>
      </c>
      <c r="AE949" t="s">
        <v>2616</v>
      </c>
      <c r="AF949">
        <v>1123</v>
      </c>
      <c r="AJ949">
        <v>0</v>
      </c>
      <c r="AK949">
        <f>YEAR(LDV_SalesPost2017[[#This Row],[REF_DATE]])</f>
        <v>2018</v>
      </c>
    </row>
    <row r="950" spans="1:37" x14ac:dyDescent="0.4">
      <c r="A950">
        <v>2017</v>
      </c>
      <c r="B950" t="s">
        <v>1017</v>
      </c>
      <c r="C950" t="s">
        <v>2462</v>
      </c>
      <c r="D950" t="s">
        <v>1795</v>
      </c>
      <c r="E950" t="s">
        <v>2369</v>
      </c>
      <c r="F950" t="s">
        <v>2370</v>
      </c>
      <c r="G950" t="s">
        <v>1656</v>
      </c>
      <c r="H950">
        <v>300</v>
      </c>
      <c r="I950" t="s">
        <v>62</v>
      </c>
      <c r="J950">
        <v>0</v>
      </c>
      <c r="K950" t="s">
        <v>2614</v>
      </c>
      <c r="L950" t="s">
        <v>2483</v>
      </c>
      <c r="M950">
        <v>0</v>
      </c>
      <c r="Q950">
        <v>0</v>
      </c>
      <c r="T950" s="17">
        <v>43191</v>
      </c>
      <c r="U950" t="s">
        <v>35</v>
      </c>
      <c r="V950" t="s">
        <v>2590</v>
      </c>
      <c r="W950" t="s">
        <v>2399</v>
      </c>
      <c r="X950" t="s">
        <v>2369</v>
      </c>
      <c r="Y950" t="s">
        <v>2370</v>
      </c>
      <c r="Z950" t="s">
        <v>1656</v>
      </c>
      <c r="AA950">
        <v>300</v>
      </c>
      <c r="AB950" t="s">
        <v>62</v>
      </c>
      <c r="AC950">
        <v>0</v>
      </c>
      <c r="AD950" t="s">
        <v>2615</v>
      </c>
      <c r="AE950" t="s">
        <v>2616</v>
      </c>
      <c r="AF950">
        <v>2242</v>
      </c>
      <c r="AJ950">
        <v>0</v>
      </c>
      <c r="AK950">
        <f>YEAR(LDV_SalesPost2017[[#This Row],[REF_DATE]])</f>
        <v>2018</v>
      </c>
    </row>
    <row r="951" spans="1:37" x14ac:dyDescent="0.4">
      <c r="A951">
        <v>2018</v>
      </c>
      <c r="B951" t="s">
        <v>1017</v>
      </c>
      <c r="C951" t="s">
        <v>2462</v>
      </c>
      <c r="D951" t="s">
        <v>1795</v>
      </c>
      <c r="E951" t="s">
        <v>2369</v>
      </c>
      <c r="F951" t="s">
        <v>2370</v>
      </c>
      <c r="G951" t="s">
        <v>1656</v>
      </c>
      <c r="H951">
        <v>300</v>
      </c>
      <c r="I951" t="s">
        <v>62</v>
      </c>
      <c r="J951">
        <v>0</v>
      </c>
      <c r="K951" t="s">
        <v>2614</v>
      </c>
      <c r="L951" t="s">
        <v>2483</v>
      </c>
      <c r="M951">
        <v>10</v>
      </c>
      <c r="Q951">
        <v>0</v>
      </c>
      <c r="T951" s="17">
        <v>43282</v>
      </c>
      <c r="U951" t="s">
        <v>35</v>
      </c>
      <c r="V951" t="s">
        <v>2590</v>
      </c>
      <c r="W951" t="s">
        <v>2399</v>
      </c>
      <c r="X951" t="s">
        <v>2369</v>
      </c>
      <c r="Y951" t="s">
        <v>2370</v>
      </c>
      <c r="Z951" t="s">
        <v>1656</v>
      </c>
      <c r="AA951">
        <v>300</v>
      </c>
      <c r="AB951" t="s">
        <v>62</v>
      </c>
      <c r="AC951">
        <v>0</v>
      </c>
      <c r="AD951" t="s">
        <v>2615</v>
      </c>
      <c r="AE951" t="s">
        <v>2616</v>
      </c>
      <c r="AF951">
        <v>1767</v>
      </c>
      <c r="AJ951">
        <v>0</v>
      </c>
      <c r="AK951">
        <f>YEAR(LDV_SalesPost2017[[#This Row],[REF_DATE]])</f>
        <v>2018</v>
      </c>
    </row>
    <row r="952" spans="1:37" x14ac:dyDescent="0.4">
      <c r="A952">
        <v>2019</v>
      </c>
      <c r="B952" t="s">
        <v>1017</v>
      </c>
      <c r="C952" t="s">
        <v>2462</v>
      </c>
      <c r="D952" t="s">
        <v>1795</v>
      </c>
      <c r="E952" t="s">
        <v>2369</v>
      </c>
      <c r="F952" t="s">
        <v>2370</v>
      </c>
      <c r="G952" t="s">
        <v>1656</v>
      </c>
      <c r="H952">
        <v>300</v>
      </c>
      <c r="I952" t="s">
        <v>62</v>
      </c>
      <c r="J952">
        <v>0</v>
      </c>
      <c r="K952" t="s">
        <v>2614</v>
      </c>
      <c r="L952" t="s">
        <v>2483</v>
      </c>
      <c r="M952">
        <v>26</v>
      </c>
      <c r="Q952">
        <v>0</v>
      </c>
      <c r="T952" s="17">
        <v>43374</v>
      </c>
      <c r="U952" t="s">
        <v>35</v>
      </c>
      <c r="V952" t="s">
        <v>2590</v>
      </c>
      <c r="W952" t="s">
        <v>2399</v>
      </c>
      <c r="X952" t="s">
        <v>2369</v>
      </c>
      <c r="Y952" t="s">
        <v>2370</v>
      </c>
      <c r="Z952" t="s">
        <v>1656</v>
      </c>
      <c r="AA952">
        <v>300</v>
      </c>
      <c r="AB952" t="s">
        <v>62</v>
      </c>
      <c r="AC952">
        <v>0</v>
      </c>
      <c r="AD952" t="s">
        <v>2615</v>
      </c>
      <c r="AE952" t="s">
        <v>2616</v>
      </c>
      <c r="AF952">
        <v>1710</v>
      </c>
      <c r="AJ952">
        <v>0</v>
      </c>
      <c r="AK952">
        <f>YEAR(LDV_SalesPost2017[[#This Row],[REF_DATE]])</f>
        <v>2018</v>
      </c>
    </row>
    <row r="953" spans="1:37" x14ac:dyDescent="0.4">
      <c r="A953">
        <v>2020</v>
      </c>
      <c r="B953" t="s">
        <v>1017</v>
      </c>
      <c r="C953" t="s">
        <v>2462</v>
      </c>
      <c r="D953" t="s">
        <v>1795</v>
      </c>
      <c r="E953" t="s">
        <v>2369</v>
      </c>
      <c r="F953" t="s">
        <v>2370</v>
      </c>
      <c r="G953" t="s">
        <v>1656</v>
      </c>
      <c r="H953">
        <v>300</v>
      </c>
      <c r="I953" t="s">
        <v>62</v>
      </c>
      <c r="J953">
        <v>0</v>
      </c>
      <c r="K953" t="s">
        <v>2614</v>
      </c>
      <c r="L953" t="s">
        <v>2483</v>
      </c>
      <c r="M953">
        <v>24</v>
      </c>
      <c r="Q953">
        <v>0</v>
      </c>
      <c r="T953" s="17">
        <v>43466</v>
      </c>
      <c r="U953" t="s">
        <v>35</v>
      </c>
      <c r="V953" t="s">
        <v>2590</v>
      </c>
      <c r="W953" t="s">
        <v>2399</v>
      </c>
      <c r="X953" t="s">
        <v>2369</v>
      </c>
      <c r="Y953" t="s">
        <v>2370</v>
      </c>
      <c r="Z953" t="s">
        <v>1656</v>
      </c>
      <c r="AA953">
        <v>300</v>
      </c>
      <c r="AB953" t="s">
        <v>62</v>
      </c>
      <c r="AC953">
        <v>0</v>
      </c>
      <c r="AD953" t="s">
        <v>2615</v>
      </c>
      <c r="AE953" t="s">
        <v>2616</v>
      </c>
      <c r="AF953">
        <v>1273</v>
      </c>
      <c r="AJ953">
        <v>0</v>
      </c>
      <c r="AK953">
        <f>YEAR(LDV_SalesPost2017[[#This Row],[REF_DATE]])</f>
        <v>2019</v>
      </c>
    </row>
    <row r="954" spans="1:37" x14ac:dyDescent="0.4">
      <c r="A954">
        <v>2021</v>
      </c>
      <c r="B954" t="s">
        <v>1017</v>
      </c>
      <c r="C954" t="s">
        <v>2462</v>
      </c>
      <c r="D954" t="s">
        <v>1795</v>
      </c>
      <c r="E954" t="s">
        <v>2369</v>
      </c>
      <c r="F954" t="s">
        <v>2370</v>
      </c>
      <c r="G954" t="s">
        <v>1656</v>
      </c>
      <c r="H954">
        <v>300</v>
      </c>
      <c r="I954" t="s">
        <v>62</v>
      </c>
      <c r="J954">
        <v>0</v>
      </c>
      <c r="K954" t="s">
        <v>2614</v>
      </c>
      <c r="L954" t="s">
        <v>2483</v>
      </c>
      <c r="M954">
        <v>115</v>
      </c>
      <c r="Q954">
        <v>0</v>
      </c>
      <c r="T954" s="17">
        <v>43556</v>
      </c>
      <c r="U954" t="s">
        <v>35</v>
      </c>
      <c r="V954" t="s">
        <v>2590</v>
      </c>
      <c r="W954" t="s">
        <v>2399</v>
      </c>
      <c r="X954" t="s">
        <v>2369</v>
      </c>
      <c r="Y954" t="s">
        <v>2370</v>
      </c>
      <c r="Z954" t="s">
        <v>1656</v>
      </c>
      <c r="AA954">
        <v>300</v>
      </c>
      <c r="AB954" t="s">
        <v>62</v>
      </c>
      <c r="AC954">
        <v>0</v>
      </c>
      <c r="AD954" t="s">
        <v>2615</v>
      </c>
      <c r="AE954" t="s">
        <v>2616</v>
      </c>
      <c r="AF954">
        <v>3110</v>
      </c>
      <c r="AJ954">
        <v>0</v>
      </c>
      <c r="AK954">
        <f>YEAR(LDV_SalesPost2017[[#This Row],[REF_DATE]])</f>
        <v>2019</v>
      </c>
    </row>
    <row r="955" spans="1:37" x14ac:dyDescent="0.4">
      <c r="A955">
        <v>2011</v>
      </c>
      <c r="B955" t="s">
        <v>1017</v>
      </c>
      <c r="C955" t="s">
        <v>2462</v>
      </c>
      <c r="D955" t="s">
        <v>1795</v>
      </c>
      <c r="E955" t="s">
        <v>2374</v>
      </c>
      <c r="F955" t="s">
        <v>2370</v>
      </c>
      <c r="G955" t="s">
        <v>1656</v>
      </c>
      <c r="H955">
        <v>300</v>
      </c>
      <c r="I955" t="s">
        <v>62</v>
      </c>
      <c r="J955">
        <v>0</v>
      </c>
      <c r="K955" t="s">
        <v>2617</v>
      </c>
      <c r="L955" t="s">
        <v>2618</v>
      </c>
      <c r="M955">
        <v>0</v>
      </c>
      <c r="Q955">
        <v>0</v>
      </c>
      <c r="T955" s="17">
        <v>43647</v>
      </c>
      <c r="U955" t="s">
        <v>35</v>
      </c>
      <c r="V955" t="s">
        <v>2590</v>
      </c>
      <c r="W955" t="s">
        <v>2399</v>
      </c>
      <c r="X955" t="s">
        <v>2369</v>
      </c>
      <c r="Y955" t="s">
        <v>2370</v>
      </c>
      <c r="Z955" t="s">
        <v>1656</v>
      </c>
      <c r="AA955">
        <v>300</v>
      </c>
      <c r="AB955" t="s">
        <v>62</v>
      </c>
      <c r="AC955">
        <v>0</v>
      </c>
      <c r="AD955" t="s">
        <v>2615</v>
      </c>
      <c r="AE955" t="s">
        <v>2616</v>
      </c>
      <c r="AF955">
        <v>2477</v>
      </c>
      <c r="AJ955">
        <v>0</v>
      </c>
      <c r="AK955">
        <f>YEAR(LDV_SalesPost2017[[#This Row],[REF_DATE]])</f>
        <v>2019</v>
      </c>
    </row>
    <row r="956" spans="1:37" x14ac:dyDescent="0.4">
      <c r="A956">
        <v>2012</v>
      </c>
      <c r="B956" t="s">
        <v>1017</v>
      </c>
      <c r="C956" t="s">
        <v>2462</v>
      </c>
      <c r="D956" t="s">
        <v>1795</v>
      </c>
      <c r="E956" t="s">
        <v>2374</v>
      </c>
      <c r="F956" t="s">
        <v>2370</v>
      </c>
      <c r="G956" t="s">
        <v>1656</v>
      </c>
      <c r="H956">
        <v>300</v>
      </c>
      <c r="I956" t="s">
        <v>62</v>
      </c>
      <c r="J956">
        <v>0</v>
      </c>
      <c r="K956" t="s">
        <v>2617</v>
      </c>
      <c r="L956" t="s">
        <v>2618</v>
      </c>
      <c r="M956">
        <v>2</v>
      </c>
      <c r="Q956">
        <v>0</v>
      </c>
      <c r="T956" s="17">
        <v>43739</v>
      </c>
      <c r="U956" t="s">
        <v>35</v>
      </c>
      <c r="V956" t="s">
        <v>2590</v>
      </c>
      <c r="W956" t="s">
        <v>2399</v>
      </c>
      <c r="X956" t="s">
        <v>2369</v>
      </c>
      <c r="Y956" t="s">
        <v>2370</v>
      </c>
      <c r="Z956" t="s">
        <v>1656</v>
      </c>
      <c r="AA956">
        <v>300</v>
      </c>
      <c r="AB956" t="s">
        <v>62</v>
      </c>
      <c r="AC956">
        <v>0</v>
      </c>
      <c r="AD956" t="s">
        <v>2615</v>
      </c>
      <c r="AE956" t="s">
        <v>2616</v>
      </c>
      <c r="AF956">
        <v>1790</v>
      </c>
      <c r="AJ956">
        <v>0</v>
      </c>
      <c r="AK956">
        <f>YEAR(LDV_SalesPost2017[[#This Row],[REF_DATE]])</f>
        <v>2019</v>
      </c>
    </row>
    <row r="957" spans="1:37" x14ac:dyDescent="0.4">
      <c r="A957">
        <v>2013</v>
      </c>
      <c r="B957" t="s">
        <v>1017</v>
      </c>
      <c r="C957" t="s">
        <v>2462</v>
      </c>
      <c r="D957" t="s">
        <v>1795</v>
      </c>
      <c r="E957" t="s">
        <v>2374</v>
      </c>
      <c r="F957" t="s">
        <v>2370</v>
      </c>
      <c r="G957" t="s">
        <v>1656</v>
      </c>
      <c r="H957">
        <v>300</v>
      </c>
      <c r="I957" t="s">
        <v>62</v>
      </c>
      <c r="J957">
        <v>0</v>
      </c>
      <c r="K957" t="s">
        <v>2617</v>
      </c>
      <c r="L957" t="s">
        <v>2618</v>
      </c>
      <c r="M957">
        <v>0</v>
      </c>
      <c r="Q957">
        <v>0</v>
      </c>
      <c r="T957" s="17">
        <v>43831</v>
      </c>
      <c r="U957" t="s">
        <v>35</v>
      </c>
      <c r="V957" t="s">
        <v>2590</v>
      </c>
      <c r="W957" t="s">
        <v>2399</v>
      </c>
      <c r="X957" t="s">
        <v>2369</v>
      </c>
      <c r="Y957" t="s">
        <v>2370</v>
      </c>
      <c r="Z957" t="s">
        <v>1656</v>
      </c>
      <c r="AA957">
        <v>300</v>
      </c>
      <c r="AB957" t="s">
        <v>62</v>
      </c>
      <c r="AC957">
        <v>0</v>
      </c>
      <c r="AD957" t="s">
        <v>2615</v>
      </c>
      <c r="AE957" t="s">
        <v>2616</v>
      </c>
      <c r="AF957">
        <v>1414</v>
      </c>
      <c r="AJ957">
        <v>0</v>
      </c>
      <c r="AK957">
        <f>YEAR(LDV_SalesPost2017[[#This Row],[REF_DATE]])</f>
        <v>2020</v>
      </c>
    </row>
    <row r="958" spans="1:37" x14ac:dyDescent="0.4">
      <c r="A958">
        <v>2014</v>
      </c>
      <c r="B958" t="s">
        <v>1017</v>
      </c>
      <c r="C958" t="s">
        <v>2462</v>
      </c>
      <c r="D958" t="s">
        <v>1795</v>
      </c>
      <c r="E958" t="s">
        <v>2374</v>
      </c>
      <c r="F958" t="s">
        <v>2370</v>
      </c>
      <c r="G958" t="s">
        <v>1656</v>
      </c>
      <c r="H958">
        <v>300</v>
      </c>
      <c r="I958" t="s">
        <v>62</v>
      </c>
      <c r="J958">
        <v>0</v>
      </c>
      <c r="K958" t="s">
        <v>2617</v>
      </c>
      <c r="L958" t="s">
        <v>2618</v>
      </c>
      <c r="M958">
        <v>5</v>
      </c>
      <c r="Q958">
        <v>0</v>
      </c>
      <c r="T958" s="17">
        <v>43922</v>
      </c>
      <c r="U958" t="s">
        <v>35</v>
      </c>
      <c r="V958" t="s">
        <v>2590</v>
      </c>
      <c r="W958" t="s">
        <v>2399</v>
      </c>
      <c r="X958" t="s">
        <v>2369</v>
      </c>
      <c r="Y958" t="s">
        <v>2370</v>
      </c>
      <c r="Z958" t="s">
        <v>1656</v>
      </c>
      <c r="AA958">
        <v>300</v>
      </c>
      <c r="AB958" t="s">
        <v>62</v>
      </c>
      <c r="AC958">
        <v>0</v>
      </c>
      <c r="AD958" t="s">
        <v>2615</v>
      </c>
      <c r="AE958" t="s">
        <v>2616</v>
      </c>
      <c r="AF958">
        <v>1296</v>
      </c>
      <c r="AJ958">
        <v>0</v>
      </c>
      <c r="AK958">
        <f>YEAR(LDV_SalesPost2017[[#This Row],[REF_DATE]])</f>
        <v>2020</v>
      </c>
    </row>
    <row r="959" spans="1:37" x14ac:dyDescent="0.4">
      <c r="A959">
        <v>2015</v>
      </c>
      <c r="B959" t="s">
        <v>1017</v>
      </c>
      <c r="C959" t="s">
        <v>2462</v>
      </c>
      <c r="D959" t="s">
        <v>1795</v>
      </c>
      <c r="E959" t="s">
        <v>2374</v>
      </c>
      <c r="F959" t="s">
        <v>2370</v>
      </c>
      <c r="G959" t="s">
        <v>1656</v>
      </c>
      <c r="H959">
        <v>300</v>
      </c>
      <c r="I959" t="s">
        <v>62</v>
      </c>
      <c r="J959">
        <v>0</v>
      </c>
      <c r="K959" t="s">
        <v>2617</v>
      </c>
      <c r="L959" t="s">
        <v>2618</v>
      </c>
      <c r="M959">
        <v>0</v>
      </c>
      <c r="Q959">
        <v>0</v>
      </c>
      <c r="T959" s="17">
        <v>44013</v>
      </c>
      <c r="U959" t="s">
        <v>35</v>
      </c>
      <c r="V959" t="s">
        <v>2590</v>
      </c>
      <c r="W959" t="s">
        <v>2399</v>
      </c>
      <c r="X959" t="s">
        <v>2369</v>
      </c>
      <c r="Y959" t="s">
        <v>2370</v>
      </c>
      <c r="Z959" t="s">
        <v>1656</v>
      </c>
      <c r="AA959">
        <v>300</v>
      </c>
      <c r="AB959" t="s">
        <v>62</v>
      </c>
      <c r="AC959">
        <v>0</v>
      </c>
      <c r="AD959" t="s">
        <v>2615</v>
      </c>
      <c r="AE959" t="s">
        <v>2616</v>
      </c>
      <c r="AF959">
        <v>3470</v>
      </c>
      <c r="AJ959">
        <v>0</v>
      </c>
      <c r="AK959">
        <f>YEAR(LDV_SalesPost2017[[#This Row],[REF_DATE]])</f>
        <v>2020</v>
      </c>
    </row>
    <row r="960" spans="1:37" x14ac:dyDescent="0.4">
      <c r="A960">
        <v>2016</v>
      </c>
      <c r="B960" t="s">
        <v>1017</v>
      </c>
      <c r="C960" t="s">
        <v>2462</v>
      </c>
      <c r="D960" t="s">
        <v>1795</v>
      </c>
      <c r="E960" t="s">
        <v>2374</v>
      </c>
      <c r="F960" t="s">
        <v>2370</v>
      </c>
      <c r="G960" t="s">
        <v>1656</v>
      </c>
      <c r="H960">
        <v>300</v>
      </c>
      <c r="I960" t="s">
        <v>62</v>
      </c>
      <c r="J960">
        <v>0</v>
      </c>
      <c r="K960" t="s">
        <v>2617</v>
      </c>
      <c r="L960" t="s">
        <v>2618</v>
      </c>
      <c r="M960">
        <v>3</v>
      </c>
      <c r="Q960">
        <v>0</v>
      </c>
      <c r="T960" s="17">
        <v>44105</v>
      </c>
      <c r="U960" t="s">
        <v>35</v>
      </c>
      <c r="V960" t="s">
        <v>2590</v>
      </c>
      <c r="W960" t="s">
        <v>2399</v>
      </c>
      <c r="X960" t="s">
        <v>2369</v>
      </c>
      <c r="Y960" t="s">
        <v>2370</v>
      </c>
      <c r="Z960" t="s">
        <v>1656</v>
      </c>
      <c r="AA960">
        <v>300</v>
      </c>
      <c r="AB960" t="s">
        <v>62</v>
      </c>
      <c r="AC960">
        <v>0</v>
      </c>
      <c r="AD960" t="s">
        <v>2615</v>
      </c>
      <c r="AE960" t="s">
        <v>2616</v>
      </c>
      <c r="AF960">
        <v>2346</v>
      </c>
      <c r="AJ960">
        <v>0</v>
      </c>
      <c r="AK960">
        <f>YEAR(LDV_SalesPost2017[[#This Row],[REF_DATE]])</f>
        <v>2020</v>
      </c>
    </row>
    <row r="961" spans="1:37" x14ac:dyDescent="0.4">
      <c r="A961">
        <v>2017</v>
      </c>
      <c r="B961" t="s">
        <v>1017</v>
      </c>
      <c r="C961" t="s">
        <v>2462</v>
      </c>
      <c r="D961" t="s">
        <v>1795</v>
      </c>
      <c r="E961" t="s">
        <v>2374</v>
      </c>
      <c r="F961" t="s">
        <v>2370</v>
      </c>
      <c r="G961" t="s">
        <v>1656</v>
      </c>
      <c r="H961">
        <v>300</v>
      </c>
      <c r="I961" t="s">
        <v>62</v>
      </c>
      <c r="J961">
        <v>0</v>
      </c>
      <c r="K961" t="s">
        <v>2617</v>
      </c>
      <c r="L961" t="s">
        <v>2618</v>
      </c>
      <c r="M961">
        <v>0</v>
      </c>
      <c r="Q961">
        <v>0</v>
      </c>
      <c r="T961" s="17">
        <v>44197</v>
      </c>
      <c r="U961" t="s">
        <v>35</v>
      </c>
      <c r="V961" t="s">
        <v>2590</v>
      </c>
      <c r="W961" t="s">
        <v>2399</v>
      </c>
      <c r="X961" t="s">
        <v>2369</v>
      </c>
      <c r="Y961" t="s">
        <v>2370</v>
      </c>
      <c r="Z961" t="s">
        <v>1656</v>
      </c>
      <c r="AA961">
        <v>300</v>
      </c>
      <c r="AB961" t="s">
        <v>62</v>
      </c>
      <c r="AC961">
        <v>0</v>
      </c>
      <c r="AD961" t="s">
        <v>2615</v>
      </c>
      <c r="AE961" t="s">
        <v>2616</v>
      </c>
      <c r="AF961">
        <v>2661</v>
      </c>
      <c r="AJ961">
        <v>0</v>
      </c>
      <c r="AK961">
        <f>YEAR(LDV_SalesPost2017[[#This Row],[REF_DATE]])</f>
        <v>2021</v>
      </c>
    </row>
    <row r="962" spans="1:37" x14ac:dyDescent="0.4">
      <c r="A962">
        <v>2018</v>
      </c>
      <c r="B962" t="s">
        <v>1017</v>
      </c>
      <c r="C962" t="s">
        <v>2462</v>
      </c>
      <c r="D962" t="s">
        <v>1795</v>
      </c>
      <c r="E962" t="s">
        <v>2374</v>
      </c>
      <c r="F962" t="s">
        <v>2370</v>
      </c>
      <c r="G962" t="s">
        <v>1656</v>
      </c>
      <c r="H962">
        <v>300</v>
      </c>
      <c r="I962" t="s">
        <v>62</v>
      </c>
      <c r="J962">
        <v>0</v>
      </c>
      <c r="K962" t="s">
        <v>2617</v>
      </c>
      <c r="L962" t="s">
        <v>2618</v>
      </c>
      <c r="M962">
        <v>9</v>
      </c>
      <c r="Q962">
        <v>0</v>
      </c>
      <c r="T962" s="17">
        <v>44287</v>
      </c>
      <c r="U962" t="s">
        <v>35</v>
      </c>
      <c r="V962" t="s">
        <v>2590</v>
      </c>
      <c r="W962" t="s">
        <v>2399</v>
      </c>
      <c r="X962" t="s">
        <v>2369</v>
      </c>
      <c r="Y962" t="s">
        <v>2370</v>
      </c>
      <c r="Z962" t="s">
        <v>1656</v>
      </c>
      <c r="AA962">
        <v>300</v>
      </c>
      <c r="AB962" t="s">
        <v>62</v>
      </c>
      <c r="AC962">
        <v>0</v>
      </c>
      <c r="AD962" t="s">
        <v>2615</v>
      </c>
      <c r="AE962" t="s">
        <v>2616</v>
      </c>
      <c r="AF962">
        <v>5263</v>
      </c>
      <c r="AJ962">
        <v>0</v>
      </c>
      <c r="AK962">
        <f>YEAR(LDV_SalesPost2017[[#This Row],[REF_DATE]])</f>
        <v>2021</v>
      </c>
    </row>
    <row r="963" spans="1:37" x14ac:dyDescent="0.4">
      <c r="A963">
        <v>2019</v>
      </c>
      <c r="B963" t="s">
        <v>1017</v>
      </c>
      <c r="C963" t="s">
        <v>2462</v>
      </c>
      <c r="D963" t="s">
        <v>1795</v>
      </c>
      <c r="E963" t="s">
        <v>2374</v>
      </c>
      <c r="F963" t="s">
        <v>2370</v>
      </c>
      <c r="G963" t="s">
        <v>1656</v>
      </c>
      <c r="H963">
        <v>300</v>
      </c>
      <c r="I963" t="s">
        <v>62</v>
      </c>
      <c r="J963">
        <v>0</v>
      </c>
      <c r="K963" t="s">
        <v>2617</v>
      </c>
      <c r="L963" t="s">
        <v>2618</v>
      </c>
      <c r="M963">
        <v>24</v>
      </c>
      <c r="Q963">
        <v>0</v>
      </c>
      <c r="T963" s="17">
        <v>44378</v>
      </c>
      <c r="U963" t="s">
        <v>35</v>
      </c>
      <c r="V963" t="s">
        <v>2590</v>
      </c>
      <c r="W963" t="s">
        <v>2399</v>
      </c>
      <c r="X963" t="s">
        <v>2369</v>
      </c>
      <c r="Y963" t="s">
        <v>2370</v>
      </c>
      <c r="Z963" t="s">
        <v>1656</v>
      </c>
      <c r="AA963">
        <v>300</v>
      </c>
      <c r="AB963" t="s">
        <v>62</v>
      </c>
      <c r="AC963">
        <v>0</v>
      </c>
      <c r="AD963" t="s">
        <v>2615</v>
      </c>
      <c r="AE963" t="s">
        <v>2616</v>
      </c>
      <c r="AF963">
        <v>4699</v>
      </c>
      <c r="AJ963">
        <v>0</v>
      </c>
      <c r="AK963">
        <f>YEAR(LDV_SalesPost2017[[#This Row],[REF_DATE]])</f>
        <v>2021</v>
      </c>
    </row>
    <row r="964" spans="1:37" x14ac:dyDescent="0.4">
      <c r="A964">
        <v>2020</v>
      </c>
      <c r="B964" t="s">
        <v>1017</v>
      </c>
      <c r="C964" t="s">
        <v>2462</v>
      </c>
      <c r="D964" t="s">
        <v>1795</v>
      </c>
      <c r="E964" t="s">
        <v>2374</v>
      </c>
      <c r="F964" t="s">
        <v>2370</v>
      </c>
      <c r="G964" t="s">
        <v>1656</v>
      </c>
      <c r="H964">
        <v>300</v>
      </c>
      <c r="I964" t="s">
        <v>62</v>
      </c>
      <c r="J964">
        <v>0</v>
      </c>
      <c r="K964" t="s">
        <v>2617</v>
      </c>
      <c r="L964" t="s">
        <v>2618</v>
      </c>
      <c r="M964">
        <v>15</v>
      </c>
      <c r="Q964">
        <v>0</v>
      </c>
      <c r="T964" s="17">
        <v>44470</v>
      </c>
      <c r="U964" t="s">
        <v>35</v>
      </c>
      <c r="V964" t="s">
        <v>2590</v>
      </c>
      <c r="W964" t="s">
        <v>2399</v>
      </c>
      <c r="X964" t="s">
        <v>2369</v>
      </c>
      <c r="Y964" t="s">
        <v>2370</v>
      </c>
      <c r="Z964" t="s">
        <v>1656</v>
      </c>
      <c r="AA964">
        <v>300</v>
      </c>
      <c r="AB964" t="s">
        <v>62</v>
      </c>
      <c r="AC964">
        <v>0</v>
      </c>
      <c r="AD964" t="s">
        <v>2615</v>
      </c>
      <c r="AE964" t="s">
        <v>2616</v>
      </c>
      <c r="AF964">
        <v>3020</v>
      </c>
      <c r="AJ964">
        <v>0</v>
      </c>
      <c r="AK964">
        <f>YEAR(LDV_SalesPost2017[[#This Row],[REF_DATE]])</f>
        <v>2021</v>
      </c>
    </row>
    <row r="965" spans="1:37" x14ac:dyDescent="0.4">
      <c r="A965">
        <v>2021</v>
      </c>
      <c r="B965" t="s">
        <v>1017</v>
      </c>
      <c r="C965" t="s">
        <v>2462</v>
      </c>
      <c r="D965" t="s">
        <v>1795</v>
      </c>
      <c r="E965" t="s">
        <v>2374</v>
      </c>
      <c r="F965" t="s">
        <v>2370</v>
      </c>
      <c r="G965" t="s">
        <v>1656</v>
      </c>
      <c r="H965">
        <v>300</v>
      </c>
      <c r="I965" t="s">
        <v>62</v>
      </c>
      <c r="J965">
        <v>0</v>
      </c>
      <c r="K965" t="s">
        <v>2617</v>
      </c>
      <c r="L965" t="s">
        <v>2618</v>
      </c>
      <c r="M965">
        <v>42</v>
      </c>
      <c r="Q965">
        <v>0</v>
      </c>
      <c r="T965" s="17">
        <v>44562</v>
      </c>
      <c r="U965" t="s">
        <v>35</v>
      </c>
      <c r="V965" t="s">
        <v>2590</v>
      </c>
      <c r="W965" t="s">
        <v>2399</v>
      </c>
      <c r="X965" t="s">
        <v>2369</v>
      </c>
      <c r="Y965" t="s">
        <v>2370</v>
      </c>
      <c r="Z965" t="s">
        <v>1656</v>
      </c>
      <c r="AA965">
        <v>300</v>
      </c>
      <c r="AB965" t="s">
        <v>62</v>
      </c>
      <c r="AC965">
        <v>0</v>
      </c>
      <c r="AD965" t="s">
        <v>2615</v>
      </c>
      <c r="AE965" t="s">
        <v>2616</v>
      </c>
      <c r="AF965">
        <v>2651</v>
      </c>
      <c r="AJ965">
        <v>0</v>
      </c>
      <c r="AK965">
        <f>YEAR(LDV_SalesPost2017[[#This Row],[REF_DATE]])</f>
        <v>2022</v>
      </c>
    </row>
    <row r="966" spans="1:37" x14ac:dyDescent="0.4">
      <c r="A966">
        <v>2011</v>
      </c>
      <c r="B966" t="s">
        <v>1017</v>
      </c>
      <c r="C966" t="s">
        <v>2462</v>
      </c>
      <c r="D966" t="s">
        <v>1795</v>
      </c>
      <c r="E966" t="s">
        <v>2377</v>
      </c>
      <c r="F966" t="s">
        <v>2370</v>
      </c>
      <c r="G966" t="s">
        <v>1656</v>
      </c>
      <c r="H966">
        <v>300</v>
      </c>
      <c r="I966" t="s">
        <v>62</v>
      </c>
      <c r="J966">
        <v>0</v>
      </c>
      <c r="K966" t="s">
        <v>2619</v>
      </c>
      <c r="L966" t="s">
        <v>2620</v>
      </c>
      <c r="M966">
        <v>0</v>
      </c>
      <c r="Q966">
        <v>0</v>
      </c>
      <c r="T966" s="17">
        <v>44652</v>
      </c>
      <c r="U966" t="s">
        <v>35</v>
      </c>
      <c r="V966" t="s">
        <v>2590</v>
      </c>
      <c r="W966" t="s">
        <v>2399</v>
      </c>
      <c r="X966" t="s">
        <v>2369</v>
      </c>
      <c r="Y966" t="s">
        <v>2370</v>
      </c>
      <c r="Z966" t="s">
        <v>1656</v>
      </c>
      <c r="AA966">
        <v>300</v>
      </c>
      <c r="AB966" t="s">
        <v>62</v>
      </c>
      <c r="AC966">
        <v>0</v>
      </c>
      <c r="AD966" t="s">
        <v>2615</v>
      </c>
      <c r="AE966" t="s">
        <v>2616</v>
      </c>
      <c r="AF966">
        <v>5731</v>
      </c>
      <c r="AJ966">
        <v>0</v>
      </c>
      <c r="AK966">
        <f>YEAR(LDV_SalesPost2017[[#This Row],[REF_DATE]])</f>
        <v>2022</v>
      </c>
    </row>
    <row r="967" spans="1:37" x14ac:dyDescent="0.4">
      <c r="A967">
        <v>2012</v>
      </c>
      <c r="B967" t="s">
        <v>1017</v>
      </c>
      <c r="C967" t="s">
        <v>2462</v>
      </c>
      <c r="D967" t="s">
        <v>1795</v>
      </c>
      <c r="E967" t="s">
        <v>2377</v>
      </c>
      <c r="F967" t="s">
        <v>2370</v>
      </c>
      <c r="G967" t="s">
        <v>1656</v>
      </c>
      <c r="H967">
        <v>300</v>
      </c>
      <c r="I967" t="s">
        <v>62</v>
      </c>
      <c r="J967">
        <v>0</v>
      </c>
      <c r="K967" t="s">
        <v>2619</v>
      </c>
      <c r="L967" t="s">
        <v>2620</v>
      </c>
      <c r="M967">
        <v>0</v>
      </c>
      <c r="Q967">
        <v>0</v>
      </c>
      <c r="T967" s="17">
        <v>44743</v>
      </c>
      <c r="U967" t="s">
        <v>35</v>
      </c>
      <c r="V967" t="s">
        <v>2590</v>
      </c>
      <c r="W967" t="s">
        <v>2399</v>
      </c>
      <c r="X967" t="s">
        <v>2369</v>
      </c>
      <c r="Y967" t="s">
        <v>2370</v>
      </c>
      <c r="Z967" t="s">
        <v>1656</v>
      </c>
      <c r="AA967">
        <v>300</v>
      </c>
      <c r="AB967" t="s">
        <v>62</v>
      </c>
      <c r="AC967">
        <v>0</v>
      </c>
      <c r="AD967" t="s">
        <v>2615</v>
      </c>
      <c r="AE967" t="s">
        <v>2616</v>
      </c>
      <c r="AF967">
        <v>4604</v>
      </c>
      <c r="AJ967">
        <v>0</v>
      </c>
      <c r="AK967">
        <f>YEAR(LDV_SalesPost2017[[#This Row],[REF_DATE]])</f>
        <v>2022</v>
      </c>
    </row>
    <row r="968" spans="1:37" x14ac:dyDescent="0.4">
      <c r="A968">
        <v>2013</v>
      </c>
      <c r="B968" t="s">
        <v>1017</v>
      </c>
      <c r="C968" t="s">
        <v>2462</v>
      </c>
      <c r="D968" t="s">
        <v>1795</v>
      </c>
      <c r="E968" t="s">
        <v>2377</v>
      </c>
      <c r="F968" t="s">
        <v>2370</v>
      </c>
      <c r="G968" t="s">
        <v>1656</v>
      </c>
      <c r="H968">
        <v>300</v>
      </c>
      <c r="I968" t="s">
        <v>62</v>
      </c>
      <c r="J968">
        <v>0</v>
      </c>
      <c r="K968" t="s">
        <v>2619</v>
      </c>
      <c r="L968" t="s">
        <v>2620</v>
      </c>
      <c r="M968">
        <v>0</v>
      </c>
      <c r="Q968">
        <v>0</v>
      </c>
      <c r="T968" s="17">
        <v>44835</v>
      </c>
      <c r="U968" t="s">
        <v>35</v>
      </c>
      <c r="V968" t="s">
        <v>2590</v>
      </c>
      <c r="W968" t="s">
        <v>2399</v>
      </c>
      <c r="X968" t="s">
        <v>2369</v>
      </c>
      <c r="Y968" t="s">
        <v>2370</v>
      </c>
      <c r="Z968" t="s">
        <v>1656</v>
      </c>
      <c r="AA968">
        <v>300</v>
      </c>
      <c r="AB968" t="s">
        <v>62</v>
      </c>
      <c r="AC968">
        <v>0</v>
      </c>
      <c r="AD968" t="s">
        <v>2615</v>
      </c>
      <c r="AE968" t="s">
        <v>2616</v>
      </c>
      <c r="AF968">
        <v>3720</v>
      </c>
      <c r="AJ968">
        <v>0</v>
      </c>
      <c r="AK968">
        <f>YEAR(LDV_SalesPost2017[[#This Row],[REF_DATE]])</f>
        <v>2022</v>
      </c>
    </row>
    <row r="969" spans="1:37" x14ac:dyDescent="0.4">
      <c r="A969">
        <v>2014</v>
      </c>
      <c r="B969" t="s">
        <v>1017</v>
      </c>
      <c r="C969" t="s">
        <v>2462</v>
      </c>
      <c r="D969" t="s">
        <v>1795</v>
      </c>
      <c r="E969" t="s">
        <v>2377</v>
      </c>
      <c r="F969" t="s">
        <v>2370</v>
      </c>
      <c r="G969" t="s">
        <v>1656</v>
      </c>
      <c r="H969">
        <v>300</v>
      </c>
      <c r="I969" t="s">
        <v>62</v>
      </c>
      <c r="J969">
        <v>0</v>
      </c>
      <c r="K969" t="s">
        <v>2619</v>
      </c>
      <c r="L969" t="s">
        <v>2620</v>
      </c>
      <c r="M969">
        <v>0</v>
      </c>
      <c r="Q969">
        <v>0</v>
      </c>
      <c r="T969" s="17">
        <v>42736</v>
      </c>
      <c r="U969" t="s">
        <v>35</v>
      </c>
      <c r="V969" t="s">
        <v>2590</v>
      </c>
      <c r="W969" t="s">
        <v>1796</v>
      </c>
      <c r="X969" t="s">
        <v>2369</v>
      </c>
      <c r="Y969" t="s">
        <v>2370</v>
      </c>
      <c r="Z969" t="s">
        <v>1656</v>
      </c>
      <c r="AA969">
        <v>300</v>
      </c>
      <c r="AB969" t="s">
        <v>62</v>
      </c>
      <c r="AC969">
        <v>0</v>
      </c>
      <c r="AD969" t="s">
        <v>2621</v>
      </c>
      <c r="AE969" t="s">
        <v>2622</v>
      </c>
      <c r="AF969">
        <v>645</v>
      </c>
      <c r="AJ969">
        <v>0</v>
      </c>
      <c r="AK969">
        <f>YEAR(LDV_SalesPost2017[[#This Row],[REF_DATE]])</f>
        <v>2017</v>
      </c>
    </row>
    <row r="970" spans="1:37" x14ac:dyDescent="0.4">
      <c r="A970">
        <v>2015</v>
      </c>
      <c r="B970" t="s">
        <v>1017</v>
      </c>
      <c r="C970" t="s">
        <v>2462</v>
      </c>
      <c r="D970" t="s">
        <v>1795</v>
      </c>
      <c r="E970" t="s">
        <v>2377</v>
      </c>
      <c r="F970" t="s">
        <v>2370</v>
      </c>
      <c r="G970" t="s">
        <v>1656</v>
      </c>
      <c r="H970">
        <v>300</v>
      </c>
      <c r="I970" t="s">
        <v>62</v>
      </c>
      <c r="J970">
        <v>0</v>
      </c>
      <c r="K970" t="s">
        <v>2619</v>
      </c>
      <c r="L970" t="s">
        <v>2620</v>
      </c>
      <c r="M970">
        <v>0</v>
      </c>
      <c r="Q970">
        <v>0</v>
      </c>
      <c r="T970" s="17">
        <v>42826</v>
      </c>
      <c r="U970" t="s">
        <v>35</v>
      </c>
      <c r="V970" t="s">
        <v>2590</v>
      </c>
      <c r="W970" t="s">
        <v>1796</v>
      </c>
      <c r="X970" t="s">
        <v>2369</v>
      </c>
      <c r="Y970" t="s">
        <v>2370</v>
      </c>
      <c r="Z970" t="s">
        <v>1656</v>
      </c>
      <c r="AA970">
        <v>300</v>
      </c>
      <c r="AB970" t="s">
        <v>62</v>
      </c>
      <c r="AC970">
        <v>0</v>
      </c>
      <c r="AD970" t="s">
        <v>2621</v>
      </c>
      <c r="AE970" t="s">
        <v>2622</v>
      </c>
      <c r="AF970">
        <v>1198</v>
      </c>
      <c r="AJ970">
        <v>0</v>
      </c>
      <c r="AK970">
        <f>YEAR(LDV_SalesPost2017[[#This Row],[REF_DATE]])</f>
        <v>2017</v>
      </c>
    </row>
    <row r="971" spans="1:37" x14ac:dyDescent="0.4">
      <c r="A971">
        <v>2016</v>
      </c>
      <c r="B971" t="s">
        <v>1017</v>
      </c>
      <c r="C971" t="s">
        <v>2462</v>
      </c>
      <c r="D971" t="s">
        <v>1795</v>
      </c>
      <c r="E971" t="s">
        <v>2377</v>
      </c>
      <c r="F971" t="s">
        <v>2370</v>
      </c>
      <c r="G971" t="s">
        <v>1656</v>
      </c>
      <c r="H971">
        <v>300</v>
      </c>
      <c r="I971" t="s">
        <v>62</v>
      </c>
      <c r="J971">
        <v>0</v>
      </c>
      <c r="K971" t="s">
        <v>2619</v>
      </c>
      <c r="L971" t="s">
        <v>2620</v>
      </c>
      <c r="M971">
        <v>0</v>
      </c>
      <c r="Q971">
        <v>0</v>
      </c>
      <c r="T971" s="17">
        <v>42917</v>
      </c>
      <c r="U971" t="s">
        <v>35</v>
      </c>
      <c r="V971" t="s">
        <v>2590</v>
      </c>
      <c r="W971" t="s">
        <v>1796</v>
      </c>
      <c r="X971" t="s">
        <v>2369</v>
      </c>
      <c r="Y971" t="s">
        <v>2370</v>
      </c>
      <c r="Z971" t="s">
        <v>1656</v>
      </c>
      <c r="AA971">
        <v>300</v>
      </c>
      <c r="AB971" t="s">
        <v>62</v>
      </c>
      <c r="AC971">
        <v>0</v>
      </c>
      <c r="AD971" t="s">
        <v>2621</v>
      </c>
      <c r="AE971" t="s">
        <v>2622</v>
      </c>
      <c r="AF971">
        <v>1238</v>
      </c>
      <c r="AJ971">
        <v>0</v>
      </c>
      <c r="AK971">
        <f>YEAR(LDV_SalesPost2017[[#This Row],[REF_DATE]])</f>
        <v>2017</v>
      </c>
    </row>
    <row r="972" spans="1:37" x14ac:dyDescent="0.4">
      <c r="A972">
        <v>2017</v>
      </c>
      <c r="B972" t="s">
        <v>1017</v>
      </c>
      <c r="C972" t="s">
        <v>2462</v>
      </c>
      <c r="D972" t="s">
        <v>1795</v>
      </c>
      <c r="E972" t="s">
        <v>2377</v>
      </c>
      <c r="F972" t="s">
        <v>2370</v>
      </c>
      <c r="G972" t="s">
        <v>1656</v>
      </c>
      <c r="H972">
        <v>300</v>
      </c>
      <c r="I972" t="s">
        <v>62</v>
      </c>
      <c r="J972">
        <v>0</v>
      </c>
      <c r="K972" t="s">
        <v>2619</v>
      </c>
      <c r="L972" t="s">
        <v>2620</v>
      </c>
      <c r="M972">
        <v>0</v>
      </c>
      <c r="Q972">
        <v>0</v>
      </c>
      <c r="T972" s="17">
        <v>43009</v>
      </c>
      <c r="U972" t="s">
        <v>35</v>
      </c>
      <c r="V972" t="s">
        <v>2590</v>
      </c>
      <c r="W972" t="s">
        <v>1796</v>
      </c>
      <c r="X972" t="s">
        <v>2369</v>
      </c>
      <c r="Y972" t="s">
        <v>2370</v>
      </c>
      <c r="Z972" t="s">
        <v>1656</v>
      </c>
      <c r="AA972">
        <v>300</v>
      </c>
      <c r="AB972" t="s">
        <v>62</v>
      </c>
      <c r="AC972">
        <v>0</v>
      </c>
      <c r="AD972" t="s">
        <v>2621</v>
      </c>
      <c r="AE972" t="s">
        <v>2622</v>
      </c>
      <c r="AF972">
        <v>1367</v>
      </c>
      <c r="AJ972">
        <v>0</v>
      </c>
      <c r="AK972">
        <f>YEAR(LDV_SalesPost2017[[#This Row],[REF_DATE]])</f>
        <v>2017</v>
      </c>
    </row>
    <row r="973" spans="1:37" x14ac:dyDescent="0.4">
      <c r="A973">
        <v>2018</v>
      </c>
      <c r="B973" t="s">
        <v>1017</v>
      </c>
      <c r="C973" t="s">
        <v>2462</v>
      </c>
      <c r="D973" t="s">
        <v>1795</v>
      </c>
      <c r="E973" t="s">
        <v>2377</v>
      </c>
      <c r="F973" t="s">
        <v>2370</v>
      </c>
      <c r="G973" t="s">
        <v>1656</v>
      </c>
      <c r="H973">
        <v>300</v>
      </c>
      <c r="I973" t="s">
        <v>62</v>
      </c>
      <c r="J973">
        <v>0</v>
      </c>
      <c r="K973" t="s">
        <v>2619</v>
      </c>
      <c r="L973" t="s">
        <v>2620</v>
      </c>
      <c r="M973">
        <v>0</v>
      </c>
      <c r="Q973">
        <v>0</v>
      </c>
      <c r="T973" s="17">
        <v>43101</v>
      </c>
      <c r="U973" t="s">
        <v>35</v>
      </c>
      <c r="V973" t="s">
        <v>2590</v>
      </c>
      <c r="W973" t="s">
        <v>1796</v>
      </c>
      <c r="X973" t="s">
        <v>2369</v>
      </c>
      <c r="Y973" t="s">
        <v>2370</v>
      </c>
      <c r="Z973" t="s">
        <v>1656</v>
      </c>
      <c r="AA973">
        <v>300</v>
      </c>
      <c r="AB973" t="s">
        <v>62</v>
      </c>
      <c r="AC973">
        <v>0</v>
      </c>
      <c r="AD973" t="s">
        <v>2621</v>
      </c>
      <c r="AE973" t="s">
        <v>2622</v>
      </c>
      <c r="AF973">
        <v>1630</v>
      </c>
      <c r="AJ973">
        <v>0</v>
      </c>
      <c r="AK973">
        <f>YEAR(LDV_SalesPost2017[[#This Row],[REF_DATE]])</f>
        <v>2018</v>
      </c>
    </row>
    <row r="974" spans="1:37" x14ac:dyDescent="0.4">
      <c r="A974">
        <v>2019</v>
      </c>
      <c r="B974" t="s">
        <v>1017</v>
      </c>
      <c r="C974" t="s">
        <v>2462</v>
      </c>
      <c r="D974" t="s">
        <v>1795</v>
      </c>
      <c r="E974" t="s">
        <v>2377</v>
      </c>
      <c r="F974" t="s">
        <v>2370</v>
      </c>
      <c r="G974" t="s">
        <v>1656</v>
      </c>
      <c r="H974">
        <v>300</v>
      </c>
      <c r="I974" t="s">
        <v>62</v>
      </c>
      <c r="J974">
        <v>0</v>
      </c>
      <c r="K974" t="s">
        <v>2619</v>
      </c>
      <c r="L974" t="s">
        <v>2620</v>
      </c>
      <c r="M974">
        <v>0</v>
      </c>
      <c r="Q974">
        <v>0</v>
      </c>
      <c r="T974" s="17">
        <v>43191</v>
      </c>
      <c r="U974" t="s">
        <v>35</v>
      </c>
      <c r="V974" t="s">
        <v>2590</v>
      </c>
      <c r="W974" t="s">
        <v>1796</v>
      </c>
      <c r="X974" t="s">
        <v>2369</v>
      </c>
      <c r="Y974" t="s">
        <v>2370</v>
      </c>
      <c r="Z974" t="s">
        <v>1656</v>
      </c>
      <c r="AA974">
        <v>300</v>
      </c>
      <c r="AB974" t="s">
        <v>62</v>
      </c>
      <c r="AC974">
        <v>0</v>
      </c>
      <c r="AD974" t="s">
        <v>2621</v>
      </c>
      <c r="AE974" t="s">
        <v>2622</v>
      </c>
      <c r="AF974">
        <v>2981</v>
      </c>
      <c r="AJ974">
        <v>0</v>
      </c>
      <c r="AK974">
        <f>YEAR(LDV_SalesPost2017[[#This Row],[REF_DATE]])</f>
        <v>2018</v>
      </c>
    </row>
    <row r="975" spans="1:37" x14ac:dyDescent="0.4">
      <c r="A975">
        <v>2020</v>
      </c>
      <c r="B975" t="s">
        <v>1017</v>
      </c>
      <c r="C975" t="s">
        <v>2462</v>
      </c>
      <c r="D975" t="s">
        <v>1795</v>
      </c>
      <c r="E975" t="s">
        <v>2377</v>
      </c>
      <c r="F975" t="s">
        <v>2370</v>
      </c>
      <c r="G975" t="s">
        <v>1656</v>
      </c>
      <c r="H975">
        <v>300</v>
      </c>
      <c r="I975" t="s">
        <v>62</v>
      </c>
      <c r="J975">
        <v>0</v>
      </c>
      <c r="K975" t="s">
        <v>2619</v>
      </c>
      <c r="L975" t="s">
        <v>2620</v>
      </c>
      <c r="M975">
        <v>0</v>
      </c>
      <c r="Q975">
        <v>0</v>
      </c>
      <c r="T975" s="17">
        <v>43282</v>
      </c>
      <c r="U975" t="s">
        <v>35</v>
      </c>
      <c r="V975" t="s">
        <v>2590</v>
      </c>
      <c r="W975" t="s">
        <v>1796</v>
      </c>
      <c r="X975" t="s">
        <v>2369</v>
      </c>
      <c r="Y975" t="s">
        <v>2370</v>
      </c>
      <c r="Z975" t="s">
        <v>1656</v>
      </c>
      <c r="AA975">
        <v>300</v>
      </c>
      <c r="AB975" t="s">
        <v>62</v>
      </c>
      <c r="AC975">
        <v>0</v>
      </c>
      <c r="AD975" t="s">
        <v>2621</v>
      </c>
      <c r="AE975" t="s">
        <v>2622</v>
      </c>
      <c r="AF975">
        <v>2291</v>
      </c>
      <c r="AJ975">
        <v>0</v>
      </c>
      <c r="AK975">
        <f>YEAR(LDV_SalesPost2017[[#This Row],[REF_DATE]])</f>
        <v>2018</v>
      </c>
    </row>
    <row r="976" spans="1:37" x14ac:dyDescent="0.4">
      <c r="A976">
        <v>2021</v>
      </c>
      <c r="B976" t="s">
        <v>1017</v>
      </c>
      <c r="C976" t="s">
        <v>2462</v>
      </c>
      <c r="D976" t="s">
        <v>1795</v>
      </c>
      <c r="E976" t="s">
        <v>2377</v>
      </c>
      <c r="F976" t="s">
        <v>2370</v>
      </c>
      <c r="G976" t="s">
        <v>1656</v>
      </c>
      <c r="H976">
        <v>300</v>
      </c>
      <c r="I976" t="s">
        <v>62</v>
      </c>
      <c r="J976">
        <v>0</v>
      </c>
      <c r="K976" t="s">
        <v>2619</v>
      </c>
      <c r="L976" t="s">
        <v>2620</v>
      </c>
      <c r="M976">
        <v>0</v>
      </c>
      <c r="Q976">
        <v>0</v>
      </c>
      <c r="T976" s="17">
        <v>43374</v>
      </c>
      <c r="U976" t="s">
        <v>35</v>
      </c>
      <c r="V976" t="s">
        <v>2590</v>
      </c>
      <c r="W976" t="s">
        <v>1796</v>
      </c>
      <c r="X976" t="s">
        <v>2369</v>
      </c>
      <c r="Y976" t="s">
        <v>2370</v>
      </c>
      <c r="Z976" t="s">
        <v>1656</v>
      </c>
      <c r="AA976">
        <v>300</v>
      </c>
      <c r="AB976" t="s">
        <v>62</v>
      </c>
      <c r="AC976">
        <v>0</v>
      </c>
      <c r="AD976" t="s">
        <v>2621</v>
      </c>
      <c r="AE976" t="s">
        <v>2622</v>
      </c>
      <c r="AF976">
        <v>2405</v>
      </c>
      <c r="AJ976">
        <v>0</v>
      </c>
      <c r="AK976">
        <f>YEAR(LDV_SalesPost2017[[#This Row],[REF_DATE]])</f>
        <v>2018</v>
      </c>
    </row>
    <row r="977" spans="1:37" x14ac:dyDescent="0.4">
      <c r="A977">
        <v>2011</v>
      </c>
      <c r="B977" t="s">
        <v>1017</v>
      </c>
      <c r="C977" t="s">
        <v>2462</v>
      </c>
      <c r="D977" t="s">
        <v>1795</v>
      </c>
      <c r="E977" t="s">
        <v>2382</v>
      </c>
      <c r="F977" t="s">
        <v>2370</v>
      </c>
      <c r="G977" t="s">
        <v>1656</v>
      </c>
      <c r="H977">
        <v>300</v>
      </c>
      <c r="I977" t="s">
        <v>62</v>
      </c>
      <c r="J977">
        <v>0</v>
      </c>
      <c r="K977" t="s">
        <v>2623</v>
      </c>
      <c r="L977" t="s">
        <v>2624</v>
      </c>
      <c r="M977">
        <v>0</v>
      </c>
      <c r="Q977">
        <v>0</v>
      </c>
      <c r="T977" s="17">
        <v>43466</v>
      </c>
      <c r="U977" t="s">
        <v>35</v>
      </c>
      <c r="V977" t="s">
        <v>2590</v>
      </c>
      <c r="W977" t="s">
        <v>1796</v>
      </c>
      <c r="X977" t="s">
        <v>2369</v>
      </c>
      <c r="Y977" t="s">
        <v>2370</v>
      </c>
      <c r="Z977" t="s">
        <v>1656</v>
      </c>
      <c r="AA977">
        <v>300</v>
      </c>
      <c r="AB977" t="s">
        <v>62</v>
      </c>
      <c r="AC977">
        <v>0</v>
      </c>
      <c r="AD977" t="s">
        <v>2621</v>
      </c>
      <c r="AE977" t="s">
        <v>2622</v>
      </c>
      <c r="AF977">
        <v>1607</v>
      </c>
      <c r="AJ977">
        <v>0</v>
      </c>
      <c r="AK977">
        <f>YEAR(LDV_SalesPost2017[[#This Row],[REF_DATE]])</f>
        <v>2019</v>
      </c>
    </row>
    <row r="978" spans="1:37" x14ac:dyDescent="0.4">
      <c r="A978">
        <v>2012</v>
      </c>
      <c r="B978" t="s">
        <v>1017</v>
      </c>
      <c r="C978" t="s">
        <v>2462</v>
      </c>
      <c r="D978" t="s">
        <v>1795</v>
      </c>
      <c r="E978" t="s">
        <v>2382</v>
      </c>
      <c r="F978" t="s">
        <v>2370</v>
      </c>
      <c r="G978" t="s">
        <v>1656</v>
      </c>
      <c r="H978">
        <v>300</v>
      </c>
      <c r="I978" t="s">
        <v>62</v>
      </c>
      <c r="J978">
        <v>0</v>
      </c>
      <c r="K978" t="s">
        <v>2623</v>
      </c>
      <c r="L978" t="s">
        <v>2624</v>
      </c>
      <c r="M978">
        <v>0</v>
      </c>
      <c r="Q978">
        <v>0</v>
      </c>
      <c r="T978" s="17">
        <v>43556</v>
      </c>
      <c r="U978" t="s">
        <v>35</v>
      </c>
      <c r="V978" t="s">
        <v>2590</v>
      </c>
      <c r="W978" t="s">
        <v>1796</v>
      </c>
      <c r="X978" t="s">
        <v>2369</v>
      </c>
      <c r="Y978" t="s">
        <v>2370</v>
      </c>
      <c r="Z978" t="s">
        <v>1656</v>
      </c>
      <c r="AA978">
        <v>300</v>
      </c>
      <c r="AB978" t="s">
        <v>62</v>
      </c>
      <c r="AC978">
        <v>0</v>
      </c>
      <c r="AD978" t="s">
        <v>2621</v>
      </c>
      <c r="AE978" t="s">
        <v>2622</v>
      </c>
      <c r="AF978">
        <v>4162</v>
      </c>
      <c r="AJ978">
        <v>0</v>
      </c>
      <c r="AK978">
        <f>YEAR(LDV_SalesPost2017[[#This Row],[REF_DATE]])</f>
        <v>2019</v>
      </c>
    </row>
    <row r="979" spans="1:37" x14ac:dyDescent="0.4">
      <c r="A979">
        <v>2013</v>
      </c>
      <c r="B979" t="s">
        <v>1017</v>
      </c>
      <c r="C979" t="s">
        <v>2462</v>
      </c>
      <c r="D979" t="s">
        <v>1795</v>
      </c>
      <c r="E979" t="s">
        <v>2382</v>
      </c>
      <c r="F979" t="s">
        <v>2370</v>
      </c>
      <c r="G979" t="s">
        <v>1656</v>
      </c>
      <c r="H979">
        <v>300</v>
      </c>
      <c r="I979" t="s">
        <v>62</v>
      </c>
      <c r="J979">
        <v>0</v>
      </c>
      <c r="K979" t="s">
        <v>2623</v>
      </c>
      <c r="L979" t="s">
        <v>2624</v>
      </c>
      <c r="M979">
        <v>0</v>
      </c>
      <c r="Q979">
        <v>0</v>
      </c>
      <c r="T979" s="17">
        <v>43647</v>
      </c>
      <c r="U979" t="s">
        <v>35</v>
      </c>
      <c r="V979" t="s">
        <v>2590</v>
      </c>
      <c r="W979" t="s">
        <v>1796</v>
      </c>
      <c r="X979" t="s">
        <v>2369</v>
      </c>
      <c r="Y979" t="s">
        <v>2370</v>
      </c>
      <c r="Z979" t="s">
        <v>1656</v>
      </c>
      <c r="AA979">
        <v>300</v>
      </c>
      <c r="AB979" t="s">
        <v>62</v>
      </c>
      <c r="AC979">
        <v>0</v>
      </c>
      <c r="AD979" t="s">
        <v>2621</v>
      </c>
      <c r="AE979" t="s">
        <v>2622</v>
      </c>
      <c r="AF979">
        <v>3583</v>
      </c>
      <c r="AJ979">
        <v>0</v>
      </c>
      <c r="AK979">
        <f>YEAR(LDV_SalesPost2017[[#This Row],[REF_DATE]])</f>
        <v>2019</v>
      </c>
    </row>
    <row r="980" spans="1:37" x14ac:dyDescent="0.4">
      <c r="A980">
        <v>2014</v>
      </c>
      <c r="B980" t="s">
        <v>1017</v>
      </c>
      <c r="C980" t="s">
        <v>2462</v>
      </c>
      <c r="D980" t="s">
        <v>1795</v>
      </c>
      <c r="E980" t="s">
        <v>2382</v>
      </c>
      <c r="F980" t="s">
        <v>2370</v>
      </c>
      <c r="G980" t="s">
        <v>1656</v>
      </c>
      <c r="H980">
        <v>300</v>
      </c>
      <c r="I980" t="s">
        <v>62</v>
      </c>
      <c r="J980">
        <v>0</v>
      </c>
      <c r="K980" t="s">
        <v>2623</v>
      </c>
      <c r="L980" t="s">
        <v>2624</v>
      </c>
      <c r="M980">
        <v>0</v>
      </c>
      <c r="Q980">
        <v>0</v>
      </c>
      <c r="T980" s="17">
        <v>43739</v>
      </c>
      <c r="U980" t="s">
        <v>35</v>
      </c>
      <c r="V980" t="s">
        <v>2590</v>
      </c>
      <c r="W980" t="s">
        <v>1796</v>
      </c>
      <c r="X980" t="s">
        <v>2369</v>
      </c>
      <c r="Y980" t="s">
        <v>2370</v>
      </c>
      <c r="Z980" t="s">
        <v>1656</v>
      </c>
      <c r="AA980">
        <v>300</v>
      </c>
      <c r="AB980" t="s">
        <v>62</v>
      </c>
      <c r="AC980">
        <v>0</v>
      </c>
      <c r="AD980" t="s">
        <v>2621</v>
      </c>
      <c r="AE980" t="s">
        <v>2622</v>
      </c>
      <c r="AF980">
        <v>2435</v>
      </c>
      <c r="AJ980">
        <v>0</v>
      </c>
      <c r="AK980">
        <f>YEAR(LDV_SalesPost2017[[#This Row],[REF_DATE]])</f>
        <v>2019</v>
      </c>
    </row>
    <row r="981" spans="1:37" x14ac:dyDescent="0.4">
      <c r="A981">
        <v>2015</v>
      </c>
      <c r="B981" t="s">
        <v>1017</v>
      </c>
      <c r="C981" t="s">
        <v>2462</v>
      </c>
      <c r="D981" t="s">
        <v>1795</v>
      </c>
      <c r="E981" t="s">
        <v>2382</v>
      </c>
      <c r="F981" t="s">
        <v>2370</v>
      </c>
      <c r="G981" t="s">
        <v>1656</v>
      </c>
      <c r="H981">
        <v>300</v>
      </c>
      <c r="I981" t="s">
        <v>62</v>
      </c>
      <c r="J981">
        <v>0</v>
      </c>
      <c r="K981" t="s">
        <v>2623</v>
      </c>
      <c r="L981" t="s">
        <v>2624</v>
      </c>
      <c r="M981">
        <v>0</v>
      </c>
      <c r="Q981">
        <v>0</v>
      </c>
      <c r="T981" s="17">
        <v>43831</v>
      </c>
      <c r="U981" t="s">
        <v>35</v>
      </c>
      <c r="V981" t="s">
        <v>2590</v>
      </c>
      <c r="W981" t="s">
        <v>1796</v>
      </c>
      <c r="X981" t="s">
        <v>2369</v>
      </c>
      <c r="Y981" t="s">
        <v>2370</v>
      </c>
      <c r="Z981" t="s">
        <v>1656</v>
      </c>
      <c r="AA981">
        <v>300</v>
      </c>
      <c r="AB981" t="s">
        <v>62</v>
      </c>
      <c r="AC981">
        <v>0</v>
      </c>
      <c r="AD981" t="s">
        <v>2621</v>
      </c>
      <c r="AE981" t="s">
        <v>2622</v>
      </c>
      <c r="AF981">
        <v>1989</v>
      </c>
      <c r="AJ981">
        <v>0</v>
      </c>
      <c r="AK981">
        <f>YEAR(LDV_SalesPost2017[[#This Row],[REF_DATE]])</f>
        <v>2020</v>
      </c>
    </row>
    <row r="982" spans="1:37" x14ac:dyDescent="0.4">
      <c r="A982">
        <v>2016</v>
      </c>
      <c r="B982" t="s">
        <v>1017</v>
      </c>
      <c r="C982" t="s">
        <v>2462</v>
      </c>
      <c r="D982" t="s">
        <v>1795</v>
      </c>
      <c r="E982" t="s">
        <v>2382</v>
      </c>
      <c r="F982" t="s">
        <v>2370</v>
      </c>
      <c r="G982" t="s">
        <v>1656</v>
      </c>
      <c r="H982">
        <v>300</v>
      </c>
      <c r="I982" t="s">
        <v>62</v>
      </c>
      <c r="J982">
        <v>0</v>
      </c>
      <c r="K982" t="s">
        <v>2623</v>
      </c>
      <c r="L982" t="s">
        <v>2624</v>
      </c>
      <c r="M982">
        <v>1</v>
      </c>
      <c r="Q982">
        <v>0</v>
      </c>
      <c r="T982" s="17">
        <v>43922</v>
      </c>
      <c r="U982" t="s">
        <v>35</v>
      </c>
      <c r="V982" t="s">
        <v>2590</v>
      </c>
      <c r="W982" t="s">
        <v>1796</v>
      </c>
      <c r="X982" t="s">
        <v>2369</v>
      </c>
      <c r="Y982" t="s">
        <v>2370</v>
      </c>
      <c r="Z982" t="s">
        <v>1656</v>
      </c>
      <c r="AA982">
        <v>300</v>
      </c>
      <c r="AB982" t="s">
        <v>62</v>
      </c>
      <c r="AC982">
        <v>0</v>
      </c>
      <c r="AD982" t="s">
        <v>2621</v>
      </c>
      <c r="AE982" t="s">
        <v>2622</v>
      </c>
      <c r="AF982">
        <v>1970</v>
      </c>
      <c r="AJ982">
        <v>0</v>
      </c>
      <c r="AK982">
        <f>YEAR(LDV_SalesPost2017[[#This Row],[REF_DATE]])</f>
        <v>2020</v>
      </c>
    </row>
    <row r="983" spans="1:37" x14ac:dyDescent="0.4">
      <c r="A983">
        <v>2017</v>
      </c>
      <c r="B983" t="s">
        <v>1017</v>
      </c>
      <c r="C983" t="s">
        <v>2462</v>
      </c>
      <c r="D983" t="s">
        <v>1795</v>
      </c>
      <c r="E983" t="s">
        <v>2382</v>
      </c>
      <c r="F983" t="s">
        <v>2370</v>
      </c>
      <c r="G983" t="s">
        <v>1656</v>
      </c>
      <c r="H983">
        <v>300</v>
      </c>
      <c r="I983" t="s">
        <v>62</v>
      </c>
      <c r="J983">
        <v>0</v>
      </c>
      <c r="K983" t="s">
        <v>2623</v>
      </c>
      <c r="L983" t="s">
        <v>2624</v>
      </c>
      <c r="M983">
        <v>0</v>
      </c>
      <c r="Q983">
        <v>0</v>
      </c>
      <c r="T983" s="17">
        <v>44013</v>
      </c>
      <c r="U983" t="s">
        <v>35</v>
      </c>
      <c r="V983" t="s">
        <v>2590</v>
      </c>
      <c r="W983" t="s">
        <v>1796</v>
      </c>
      <c r="X983" t="s">
        <v>2369</v>
      </c>
      <c r="Y983" t="s">
        <v>2370</v>
      </c>
      <c r="Z983" t="s">
        <v>1656</v>
      </c>
      <c r="AA983">
        <v>300</v>
      </c>
      <c r="AB983" t="s">
        <v>62</v>
      </c>
      <c r="AC983">
        <v>0</v>
      </c>
      <c r="AD983" t="s">
        <v>2621</v>
      </c>
      <c r="AE983" t="s">
        <v>2622</v>
      </c>
      <c r="AF983">
        <v>2811</v>
      </c>
      <c r="AJ983">
        <v>0</v>
      </c>
      <c r="AK983">
        <f>YEAR(LDV_SalesPost2017[[#This Row],[REF_DATE]])</f>
        <v>2020</v>
      </c>
    </row>
    <row r="984" spans="1:37" x14ac:dyDescent="0.4">
      <c r="A984">
        <v>2018</v>
      </c>
      <c r="B984" t="s">
        <v>1017</v>
      </c>
      <c r="C984" t="s">
        <v>2462</v>
      </c>
      <c r="D984" t="s">
        <v>1795</v>
      </c>
      <c r="E984" t="s">
        <v>2382</v>
      </c>
      <c r="F984" t="s">
        <v>2370</v>
      </c>
      <c r="G984" t="s">
        <v>1656</v>
      </c>
      <c r="H984">
        <v>300</v>
      </c>
      <c r="I984" t="s">
        <v>62</v>
      </c>
      <c r="J984">
        <v>0</v>
      </c>
      <c r="K984" t="s">
        <v>2623</v>
      </c>
      <c r="L984" t="s">
        <v>2624</v>
      </c>
      <c r="M984">
        <v>1</v>
      </c>
      <c r="Q984">
        <v>0</v>
      </c>
      <c r="T984" s="17">
        <v>44105</v>
      </c>
      <c r="U984" t="s">
        <v>35</v>
      </c>
      <c r="V984" t="s">
        <v>2590</v>
      </c>
      <c r="W984" t="s">
        <v>1796</v>
      </c>
      <c r="X984" t="s">
        <v>2369</v>
      </c>
      <c r="Y984" t="s">
        <v>2370</v>
      </c>
      <c r="Z984" t="s">
        <v>1656</v>
      </c>
      <c r="AA984">
        <v>300</v>
      </c>
      <c r="AB984" t="s">
        <v>62</v>
      </c>
      <c r="AC984">
        <v>0</v>
      </c>
      <c r="AD984" t="s">
        <v>2621</v>
      </c>
      <c r="AE984" t="s">
        <v>2622</v>
      </c>
      <c r="AF984">
        <v>2265</v>
      </c>
      <c r="AJ984">
        <v>0</v>
      </c>
      <c r="AK984">
        <f>YEAR(LDV_SalesPost2017[[#This Row],[REF_DATE]])</f>
        <v>2020</v>
      </c>
    </row>
    <row r="985" spans="1:37" x14ac:dyDescent="0.4">
      <c r="A985">
        <v>2019</v>
      </c>
      <c r="B985" t="s">
        <v>1017</v>
      </c>
      <c r="C985" t="s">
        <v>2462</v>
      </c>
      <c r="D985" t="s">
        <v>1795</v>
      </c>
      <c r="E985" t="s">
        <v>2382</v>
      </c>
      <c r="F985" t="s">
        <v>2370</v>
      </c>
      <c r="G985" t="s">
        <v>1656</v>
      </c>
      <c r="H985">
        <v>300</v>
      </c>
      <c r="I985" t="s">
        <v>62</v>
      </c>
      <c r="J985">
        <v>0</v>
      </c>
      <c r="K985" t="s">
        <v>2623</v>
      </c>
      <c r="L985" t="s">
        <v>2624</v>
      </c>
      <c r="M985">
        <v>2</v>
      </c>
      <c r="Q985">
        <v>0</v>
      </c>
      <c r="T985" s="17">
        <v>44197</v>
      </c>
      <c r="U985" t="s">
        <v>35</v>
      </c>
      <c r="V985" t="s">
        <v>2590</v>
      </c>
      <c r="W985" t="s">
        <v>1796</v>
      </c>
      <c r="X985" t="s">
        <v>2369</v>
      </c>
      <c r="Y985" t="s">
        <v>2370</v>
      </c>
      <c r="Z985" t="s">
        <v>1656</v>
      </c>
      <c r="AA985">
        <v>300</v>
      </c>
      <c r="AB985" t="s">
        <v>62</v>
      </c>
      <c r="AC985">
        <v>0</v>
      </c>
      <c r="AD985" t="s">
        <v>2621</v>
      </c>
      <c r="AE985" t="s">
        <v>2622</v>
      </c>
      <c r="AF985">
        <v>2193</v>
      </c>
      <c r="AJ985">
        <v>0</v>
      </c>
      <c r="AK985">
        <f>YEAR(LDV_SalesPost2017[[#This Row],[REF_DATE]])</f>
        <v>2021</v>
      </c>
    </row>
    <row r="986" spans="1:37" x14ac:dyDescent="0.4">
      <c r="A986">
        <v>2020</v>
      </c>
      <c r="B986" t="s">
        <v>1017</v>
      </c>
      <c r="C986" t="s">
        <v>2462</v>
      </c>
      <c r="D986" t="s">
        <v>1795</v>
      </c>
      <c r="E986" t="s">
        <v>2382</v>
      </c>
      <c r="F986" t="s">
        <v>2370</v>
      </c>
      <c r="G986" t="s">
        <v>1656</v>
      </c>
      <c r="H986">
        <v>300</v>
      </c>
      <c r="I986" t="s">
        <v>62</v>
      </c>
      <c r="J986">
        <v>0</v>
      </c>
      <c r="K986" t="s">
        <v>2623</v>
      </c>
      <c r="L986" t="s">
        <v>2624</v>
      </c>
      <c r="M986">
        <v>9</v>
      </c>
      <c r="Q986">
        <v>0</v>
      </c>
      <c r="T986" s="17">
        <v>44287</v>
      </c>
      <c r="U986" t="s">
        <v>35</v>
      </c>
      <c r="V986" t="s">
        <v>2590</v>
      </c>
      <c r="W986" t="s">
        <v>1796</v>
      </c>
      <c r="X986" t="s">
        <v>2369</v>
      </c>
      <c r="Y986" t="s">
        <v>2370</v>
      </c>
      <c r="Z986" t="s">
        <v>1656</v>
      </c>
      <c r="AA986">
        <v>300</v>
      </c>
      <c r="AB986" t="s">
        <v>62</v>
      </c>
      <c r="AC986">
        <v>0</v>
      </c>
      <c r="AD986" t="s">
        <v>2621</v>
      </c>
      <c r="AE986" t="s">
        <v>2622</v>
      </c>
      <c r="AF986">
        <v>4355</v>
      </c>
      <c r="AJ986">
        <v>0</v>
      </c>
      <c r="AK986">
        <f>YEAR(LDV_SalesPost2017[[#This Row],[REF_DATE]])</f>
        <v>2021</v>
      </c>
    </row>
    <row r="987" spans="1:37" x14ac:dyDescent="0.4">
      <c r="A987">
        <v>2021</v>
      </c>
      <c r="B987" t="s">
        <v>1017</v>
      </c>
      <c r="C987" t="s">
        <v>2462</v>
      </c>
      <c r="D987" t="s">
        <v>1795</v>
      </c>
      <c r="E987" t="s">
        <v>2382</v>
      </c>
      <c r="F987" t="s">
        <v>2370</v>
      </c>
      <c r="G987" t="s">
        <v>1656</v>
      </c>
      <c r="H987">
        <v>300</v>
      </c>
      <c r="I987" t="s">
        <v>62</v>
      </c>
      <c r="J987">
        <v>0</v>
      </c>
      <c r="K987" t="s">
        <v>2623</v>
      </c>
      <c r="L987" t="s">
        <v>2624</v>
      </c>
      <c r="M987">
        <v>73</v>
      </c>
      <c r="Q987">
        <v>0</v>
      </c>
      <c r="T987" s="17">
        <v>44378</v>
      </c>
      <c r="U987" t="s">
        <v>35</v>
      </c>
      <c r="V987" t="s">
        <v>2590</v>
      </c>
      <c r="W987" t="s">
        <v>1796</v>
      </c>
      <c r="X987" t="s">
        <v>2369</v>
      </c>
      <c r="Y987" t="s">
        <v>2370</v>
      </c>
      <c r="Z987" t="s">
        <v>1656</v>
      </c>
      <c r="AA987">
        <v>300</v>
      </c>
      <c r="AB987" t="s">
        <v>62</v>
      </c>
      <c r="AC987">
        <v>0</v>
      </c>
      <c r="AD987" t="s">
        <v>2621</v>
      </c>
      <c r="AE987" t="s">
        <v>2622</v>
      </c>
      <c r="AF987">
        <v>4353</v>
      </c>
      <c r="AJ987">
        <v>0</v>
      </c>
      <c r="AK987">
        <f>YEAR(LDV_SalesPost2017[[#This Row],[REF_DATE]])</f>
        <v>2021</v>
      </c>
    </row>
    <row r="988" spans="1:37" x14ac:dyDescent="0.4">
      <c r="A988">
        <v>2011</v>
      </c>
      <c r="B988" t="s">
        <v>1017</v>
      </c>
      <c r="C988" t="s">
        <v>2462</v>
      </c>
      <c r="D988" t="s">
        <v>1795</v>
      </c>
      <c r="E988" t="s">
        <v>2385</v>
      </c>
      <c r="F988" t="s">
        <v>2370</v>
      </c>
      <c r="G988" t="s">
        <v>1656</v>
      </c>
      <c r="H988">
        <v>300</v>
      </c>
      <c r="I988" t="s">
        <v>62</v>
      </c>
      <c r="J988">
        <v>0</v>
      </c>
      <c r="K988" t="s">
        <v>2625</v>
      </c>
      <c r="L988" t="s">
        <v>2626</v>
      </c>
      <c r="M988">
        <v>0</v>
      </c>
      <c r="Q988">
        <v>0</v>
      </c>
      <c r="T988" s="17">
        <v>44470</v>
      </c>
      <c r="U988" t="s">
        <v>35</v>
      </c>
      <c r="V988" t="s">
        <v>2590</v>
      </c>
      <c r="W988" t="s">
        <v>1796</v>
      </c>
      <c r="X988" t="s">
        <v>2369</v>
      </c>
      <c r="Y988" t="s">
        <v>2370</v>
      </c>
      <c r="Z988" t="s">
        <v>1656</v>
      </c>
      <c r="AA988">
        <v>300</v>
      </c>
      <c r="AB988" t="s">
        <v>62</v>
      </c>
      <c r="AC988">
        <v>0</v>
      </c>
      <c r="AD988" t="s">
        <v>2621</v>
      </c>
      <c r="AE988" t="s">
        <v>2622</v>
      </c>
      <c r="AF988">
        <v>3487</v>
      </c>
      <c r="AJ988">
        <v>0</v>
      </c>
      <c r="AK988">
        <f>YEAR(LDV_SalesPost2017[[#This Row],[REF_DATE]])</f>
        <v>2021</v>
      </c>
    </row>
    <row r="989" spans="1:37" x14ac:dyDescent="0.4">
      <c r="A989">
        <v>2012</v>
      </c>
      <c r="B989" t="s">
        <v>1017</v>
      </c>
      <c r="C989" t="s">
        <v>2462</v>
      </c>
      <c r="D989" t="s">
        <v>1795</v>
      </c>
      <c r="E989" t="s">
        <v>2385</v>
      </c>
      <c r="F989" t="s">
        <v>2370</v>
      </c>
      <c r="G989" t="s">
        <v>1656</v>
      </c>
      <c r="H989">
        <v>300</v>
      </c>
      <c r="I989" t="s">
        <v>62</v>
      </c>
      <c r="J989">
        <v>0</v>
      </c>
      <c r="K989" t="s">
        <v>2625</v>
      </c>
      <c r="L989" t="s">
        <v>2626</v>
      </c>
      <c r="M989">
        <v>0</v>
      </c>
      <c r="Q989">
        <v>0</v>
      </c>
      <c r="T989" s="17">
        <v>44562</v>
      </c>
      <c r="U989" t="s">
        <v>35</v>
      </c>
      <c r="V989" t="s">
        <v>2590</v>
      </c>
      <c r="W989" t="s">
        <v>1796</v>
      </c>
      <c r="X989" t="s">
        <v>2369</v>
      </c>
      <c r="Y989" t="s">
        <v>2370</v>
      </c>
      <c r="Z989" t="s">
        <v>1656</v>
      </c>
      <c r="AA989">
        <v>300</v>
      </c>
      <c r="AB989" t="s">
        <v>62</v>
      </c>
      <c r="AC989">
        <v>0</v>
      </c>
      <c r="AD989" t="s">
        <v>2621</v>
      </c>
      <c r="AE989" t="s">
        <v>2622</v>
      </c>
      <c r="AF989">
        <v>2877</v>
      </c>
      <c r="AJ989">
        <v>0</v>
      </c>
      <c r="AK989">
        <f>YEAR(LDV_SalesPost2017[[#This Row],[REF_DATE]])</f>
        <v>2022</v>
      </c>
    </row>
    <row r="990" spans="1:37" x14ac:dyDescent="0.4">
      <c r="A990">
        <v>2013</v>
      </c>
      <c r="B990" t="s">
        <v>1017</v>
      </c>
      <c r="C990" t="s">
        <v>2462</v>
      </c>
      <c r="D990" t="s">
        <v>1795</v>
      </c>
      <c r="E990" t="s">
        <v>2385</v>
      </c>
      <c r="F990" t="s">
        <v>2370</v>
      </c>
      <c r="G990" t="s">
        <v>1656</v>
      </c>
      <c r="H990">
        <v>300</v>
      </c>
      <c r="I990" t="s">
        <v>62</v>
      </c>
      <c r="J990">
        <v>0</v>
      </c>
      <c r="K990" t="s">
        <v>2625</v>
      </c>
      <c r="L990" t="s">
        <v>2626</v>
      </c>
      <c r="M990">
        <v>0</v>
      </c>
      <c r="Q990">
        <v>0</v>
      </c>
      <c r="T990" s="17">
        <v>44652</v>
      </c>
      <c r="U990" t="s">
        <v>35</v>
      </c>
      <c r="V990" t="s">
        <v>2590</v>
      </c>
      <c r="W990" t="s">
        <v>1796</v>
      </c>
      <c r="X990" t="s">
        <v>2369</v>
      </c>
      <c r="Y990" t="s">
        <v>2370</v>
      </c>
      <c r="Z990" t="s">
        <v>1656</v>
      </c>
      <c r="AA990">
        <v>300</v>
      </c>
      <c r="AB990" t="s">
        <v>62</v>
      </c>
      <c r="AC990">
        <v>0</v>
      </c>
      <c r="AD990" t="s">
        <v>2621</v>
      </c>
      <c r="AE990" t="s">
        <v>2622</v>
      </c>
      <c r="AF990">
        <v>4192</v>
      </c>
      <c r="AJ990">
        <v>0</v>
      </c>
      <c r="AK990">
        <f>YEAR(LDV_SalesPost2017[[#This Row],[REF_DATE]])</f>
        <v>2022</v>
      </c>
    </row>
    <row r="991" spans="1:37" x14ac:dyDescent="0.4">
      <c r="A991">
        <v>2014</v>
      </c>
      <c r="B991" t="s">
        <v>1017</v>
      </c>
      <c r="C991" t="s">
        <v>2462</v>
      </c>
      <c r="D991" t="s">
        <v>1795</v>
      </c>
      <c r="E991" t="s">
        <v>2385</v>
      </c>
      <c r="F991" t="s">
        <v>2370</v>
      </c>
      <c r="G991" t="s">
        <v>1656</v>
      </c>
      <c r="H991">
        <v>300</v>
      </c>
      <c r="I991" t="s">
        <v>62</v>
      </c>
      <c r="J991">
        <v>0</v>
      </c>
      <c r="K991" t="s">
        <v>2625</v>
      </c>
      <c r="L991" t="s">
        <v>2626</v>
      </c>
      <c r="M991">
        <v>0</v>
      </c>
      <c r="Q991">
        <v>0</v>
      </c>
      <c r="T991" s="17">
        <v>44743</v>
      </c>
      <c r="U991" t="s">
        <v>35</v>
      </c>
      <c r="V991" t="s">
        <v>2590</v>
      </c>
      <c r="W991" t="s">
        <v>1796</v>
      </c>
      <c r="X991" t="s">
        <v>2369</v>
      </c>
      <c r="Y991" t="s">
        <v>2370</v>
      </c>
      <c r="Z991" t="s">
        <v>1656</v>
      </c>
      <c r="AA991">
        <v>300</v>
      </c>
      <c r="AB991" t="s">
        <v>62</v>
      </c>
      <c r="AC991">
        <v>0</v>
      </c>
      <c r="AD991" t="s">
        <v>2621</v>
      </c>
      <c r="AE991" t="s">
        <v>2622</v>
      </c>
      <c r="AF991">
        <v>2410</v>
      </c>
      <c r="AJ991">
        <v>0</v>
      </c>
      <c r="AK991">
        <f>YEAR(LDV_SalesPost2017[[#This Row],[REF_DATE]])</f>
        <v>2022</v>
      </c>
    </row>
    <row r="992" spans="1:37" x14ac:dyDescent="0.4">
      <c r="A992">
        <v>2015</v>
      </c>
      <c r="B992" t="s">
        <v>1017</v>
      </c>
      <c r="C992" t="s">
        <v>2462</v>
      </c>
      <c r="D992" t="s">
        <v>1795</v>
      </c>
      <c r="E992" t="s">
        <v>2385</v>
      </c>
      <c r="F992" t="s">
        <v>2370</v>
      </c>
      <c r="G992" t="s">
        <v>1656</v>
      </c>
      <c r="H992">
        <v>300</v>
      </c>
      <c r="I992" t="s">
        <v>62</v>
      </c>
      <c r="J992">
        <v>0</v>
      </c>
      <c r="K992" t="s">
        <v>2625</v>
      </c>
      <c r="L992" t="s">
        <v>2626</v>
      </c>
      <c r="M992">
        <v>0</v>
      </c>
      <c r="Q992">
        <v>0</v>
      </c>
      <c r="T992" s="17">
        <v>44835</v>
      </c>
      <c r="U992" t="s">
        <v>35</v>
      </c>
      <c r="V992" t="s">
        <v>2590</v>
      </c>
      <c r="W992" t="s">
        <v>1796</v>
      </c>
      <c r="X992" t="s">
        <v>2369</v>
      </c>
      <c r="Y992" t="s">
        <v>2370</v>
      </c>
      <c r="Z992" t="s">
        <v>1656</v>
      </c>
      <c r="AA992">
        <v>300</v>
      </c>
      <c r="AB992" t="s">
        <v>62</v>
      </c>
      <c r="AC992">
        <v>0</v>
      </c>
      <c r="AD992" t="s">
        <v>2621</v>
      </c>
      <c r="AE992" t="s">
        <v>2622</v>
      </c>
      <c r="AF992">
        <v>2290</v>
      </c>
      <c r="AJ992">
        <v>0</v>
      </c>
      <c r="AK992">
        <f>YEAR(LDV_SalesPost2017[[#This Row],[REF_DATE]])</f>
        <v>2022</v>
      </c>
    </row>
    <row r="993" spans="1:37" x14ac:dyDescent="0.4">
      <c r="A993">
        <v>2016</v>
      </c>
      <c r="B993" t="s">
        <v>1017</v>
      </c>
      <c r="C993" t="s">
        <v>2462</v>
      </c>
      <c r="D993" t="s">
        <v>1795</v>
      </c>
      <c r="E993" t="s">
        <v>2385</v>
      </c>
      <c r="F993" t="s">
        <v>2370</v>
      </c>
      <c r="G993" t="s">
        <v>1656</v>
      </c>
      <c r="H993">
        <v>300</v>
      </c>
      <c r="I993" t="s">
        <v>62</v>
      </c>
      <c r="J993">
        <v>0</v>
      </c>
      <c r="K993" t="s">
        <v>2625</v>
      </c>
      <c r="L993" t="s">
        <v>2626</v>
      </c>
      <c r="M993">
        <v>0</v>
      </c>
      <c r="Q993">
        <v>0</v>
      </c>
      <c r="T993" s="17">
        <v>42736</v>
      </c>
      <c r="U993" t="s">
        <v>35</v>
      </c>
      <c r="V993" t="s">
        <v>2590</v>
      </c>
      <c r="W993" t="s">
        <v>2413</v>
      </c>
      <c r="X993" t="s">
        <v>2369</v>
      </c>
      <c r="Y993" t="s">
        <v>2370</v>
      </c>
      <c r="Z993" t="s">
        <v>1656</v>
      </c>
      <c r="AA993">
        <v>300</v>
      </c>
      <c r="AB993" t="s">
        <v>62</v>
      </c>
      <c r="AC993">
        <v>0</v>
      </c>
      <c r="AD993" t="s">
        <v>2627</v>
      </c>
      <c r="AE993" t="s">
        <v>2628</v>
      </c>
      <c r="AF993">
        <v>0</v>
      </c>
      <c r="AJ993">
        <v>0</v>
      </c>
      <c r="AK993">
        <f>YEAR(LDV_SalesPost2017[[#This Row],[REF_DATE]])</f>
        <v>2017</v>
      </c>
    </row>
    <row r="994" spans="1:37" x14ac:dyDescent="0.4">
      <c r="A994">
        <v>2017</v>
      </c>
      <c r="B994" t="s">
        <v>1017</v>
      </c>
      <c r="C994" t="s">
        <v>2462</v>
      </c>
      <c r="D994" t="s">
        <v>1795</v>
      </c>
      <c r="E994" t="s">
        <v>2385</v>
      </c>
      <c r="F994" t="s">
        <v>2370</v>
      </c>
      <c r="G994" t="s">
        <v>1656</v>
      </c>
      <c r="H994">
        <v>300</v>
      </c>
      <c r="I994" t="s">
        <v>62</v>
      </c>
      <c r="J994">
        <v>0</v>
      </c>
      <c r="K994" t="s">
        <v>2625</v>
      </c>
      <c r="L994" t="s">
        <v>2626</v>
      </c>
      <c r="M994">
        <v>0</v>
      </c>
      <c r="Q994">
        <v>0</v>
      </c>
      <c r="T994" s="17">
        <v>42826</v>
      </c>
      <c r="U994" t="s">
        <v>35</v>
      </c>
      <c r="V994" t="s">
        <v>2590</v>
      </c>
      <c r="W994" t="s">
        <v>2413</v>
      </c>
      <c r="X994" t="s">
        <v>2369</v>
      </c>
      <c r="Y994" t="s">
        <v>2370</v>
      </c>
      <c r="Z994" t="s">
        <v>1656</v>
      </c>
      <c r="AA994">
        <v>300</v>
      </c>
      <c r="AB994" t="s">
        <v>62</v>
      </c>
      <c r="AC994">
        <v>0</v>
      </c>
      <c r="AD994" t="s">
        <v>2627</v>
      </c>
      <c r="AE994" t="s">
        <v>2628</v>
      </c>
      <c r="AF994">
        <v>0</v>
      </c>
      <c r="AJ994">
        <v>0</v>
      </c>
      <c r="AK994">
        <f>YEAR(LDV_SalesPost2017[[#This Row],[REF_DATE]])</f>
        <v>2017</v>
      </c>
    </row>
    <row r="995" spans="1:37" x14ac:dyDescent="0.4">
      <c r="A995">
        <v>2018</v>
      </c>
      <c r="B995" t="s">
        <v>1017</v>
      </c>
      <c r="C995" t="s">
        <v>2462</v>
      </c>
      <c r="D995" t="s">
        <v>1795</v>
      </c>
      <c r="E995" t="s">
        <v>2385</v>
      </c>
      <c r="F995" t="s">
        <v>2370</v>
      </c>
      <c r="G995" t="s">
        <v>1656</v>
      </c>
      <c r="H995">
        <v>300</v>
      </c>
      <c r="I995" t="s">
        <v>62</v>
      </c>
      <c r="J995">
        <v>0</v>
      </c>
      <c r="K995" t="s">
        <v>2625</v>
      </c>
      <c r="L995" t="s">
        <v>2626</v>
      </c>
      <c r="M995">
        <v>0</v>
      </c>
      <c r="Q995">
        <v>0</v>
      </c>
      <c r="T995" s="17">
        <v>42917</v>
      </c>
      <c r="U995" t="s">
        <v>35</v>
      </c>
      <c r="V995" t="s">
        <v>2590</v>
      </c>
      <c r="W995" t="s">
        <v>2413</v>
      </c>
      <c r="X995" t="s">
        <v>2369</v>
      </c>
      <c r="Y995" t="s">
        <v>2370</v>
      </c>
      <c r="Z995" t="s">
        <v>1656</v>
      </c>
      <c r="AA995">
        <v>300</v>
      </c>
      <c r="AB995" t="s">
        <v>62</v>
      </c>
      <c r="AC995">
        <v>0</v>
      </c>
      <c r="AD995" t="s">
        <v>2627</v>
      </c>
      <c r="AE995" t="s">
        <v>2628</v>
      </c>
      <c r="AF995">
        <v>0</v>
      </c>
      <c r="AJ995">
        <v>0</v>
      </c>
      <c r="AK995">
        <f>YEAR(LDV_SalesPost2017[[#This Row],[REF_DATE]])</f>
        <v>2017</v>
      </c>
    </row>
    <row r="996" spans="1:37" x14ac:dyDescent="0.4">
      <c r="A996">
        <v>2019</v>
      </c>
      <c r="B996" t="s">
        <v>1017</v>
      </c>
      <c r="C996" t="s">
        <v>2462</v>
      </c>
      <c r="D996" t="s">
        <v>1795</v>
      </c>
      <c r="E996" t="s">
        <v>2385</v>
      </c>
      <c r="F996" t="s">
        <v>2370</v>
      </c>
      <c r="G996" t="s">
        <v>1656</v>
      </c>
      <c r="H996">
        <v>300</v>
      </c>
      <c r="I996" t="s">
        <v>62</v>
      </c>
      <c r="J996">
        <v>0</v>
      </c>
      <c r="K996" t="s">
        <v>2625</v>
      </c>
      <c r="L996" t="s">
        <v>2626</v>
      </c>
      <c r="M996">
        <v>0</v>
      </c>
      <c r="Q996">
        <v>0</v>
      </c>
      <c r="T996" s="17">
        <v>43009</v>
      </c>
      <c r="U996" t="s">
        <v>35</v>
      </c>
      <c r="V996" t="s">
        <v>2590</v>
      </c>
      <c r="W996" t="s">
        <v>2413</v>
      </c>
      <c r="X996" t="s">
        <v>2369</v>
      </c>
      <c r="Y996" t="s">
        <v>2370</v>
      </c>
      <c r="Z996" t="s">
        <v>1656</v>
      </c>
      <c r="AA996">
        <v>300</v>
      </c>
      <c r="AB996" t="s">
        <v>62</v>
      </c>
      <c r="AC996">
        <v>0</v>
      </c>
      <c r="AD996" t="s">
        <v>2627</v>
      </c>
      <c r="AE996" t="s">
        <v>2628</v>
      </c>
      <c r="AF996">
        <v>4</v>
      </c>
      <c r="AJ996">
        <v>0</v>
      </c>
      <c r="AK996">
        <f>YEAR(LDV_SalesPost2017[[#This Row],[REF_DATE]])</f>
        <v>2017</v>
      </c>
    </row>
    <row r="997" spans="1:37" x14ac:dyDescent="0.4">
      <c r="A997">
        <v>2020</v>
      </c>
      <c r="B997" t="s">
        <v>1017</v>
      </c>
      <c r="C997" t="s">
        <v>2462</v>
      </c>
      <c r="D997" t="s">
        <v>1795</v>
      </c>
      <c r="E997" t="s">
        <v>2385</v>
      </c>
      <c r="F997" t="s">
        <v>2370</v>
      </c>
      <c r="G997" t="s">
        <v>1656</v>
      </c>
      <c r="H997">
        <v>300</v>
      </c>
      <c r="I997" t="s">
        <v>62</v>
      </c>
      <c r="J997">
        <v>0</v>
      </c>
      <c r="K997" t="s">
        <v>2625</v>
      </c>
      <c r="L997" t="s">
        <v>2626</v>
      </c>
      <c r="M997">
        <v>0</v>
      </c>
      <c r="Q997">
        <v>0</v>
      </c>
      <c r="T997" s="17">
        <v>43101</v>
      </c>
      <c r="U997" t="s">
        <v>35</v>
      </c>
      <c r="V997" t="s">
        <v>2590</v>
      </c>
      <c r="W997" t="s">
        <v>2413</v>
      </c>
      <c r="X997" t="s">
        <v>2369</v>
      </c>
      <c r="Y997" t="s">
        <v>2370</v>
      </c>
      <c r="Z997" t="s">
        <v>1656</v>
      </c>
      <c r="AA997">
        <v>300</v>
      </c>
      <c r="AB997" t="s">
        <v>62</v>
      </c>
      <c r="AC997">
        <v>0</v>
      </c>
      <c r="AD997" t="s">
        <v>2627</v>
      </c>
      <c r="AE997" t="s">
        <v>2628</v>
      </c>
      <c r="AF997">
        <v>27</v>
      </c>
      <c r="AJ997">
        <v>0</v>
      </c>
      <c r="AK997">
        <f>YEAR(LDV_SalesPost2017[[#This Row],[REF_DATE]])</f>
        <v>2018</v>
      </c>
    </row>
    <row r="998" spans="1:37" x14ac:dyDescent="0.4">
      <c r="A998">
        <v>2021</v>
      </c>
      <c r="B998" t="s">
        <v>1017</v>
      </c>
      <c r="C998" t="s">
        <v>2462</v>
      </c>
      <c r="D998" t="s">
        <v>1795</v>
      </c>
      <c r="E998" t="s">
        <v>2385</v>
      </c>
      <c r="F998" t="s">
        <v>2370</v>
      </c>
      <c r="G998" t="s">
        <v>1656</v>
      </c>
      <c r="H998">
        <v>300</v>
      </c>
      <c r="I998" t="s">
        <v>62</v>
      </c>
      <c r="J998">
        <v>0</v>
      </c>
      <c r="K998" t="s">
        <v>2625</v>
      </c>
      <c r="L998" t="s">
        <v>2626</v>
      </c>
      <c r="M998">
        <v>0</v>
      </c>
      <c r="Q998">
        <v>0</v>
      </c>
      <c r="T998" s="17">
        <v>43191</v>
      </c>
      <c r="U998" t="s">
        <v>35</v>
      </c>
      <c r="V998" t="s">
        <v>2590</v>
      </c>
      <c r="W998" t="s">
        <v>2413</v>
      </c>
      <c r="X998" t="s">
        <v>2369</v>
      </c>
      <c r="Y998" t="s">
        <v>2370</v>
      </c>
      <c r="Z998" t="s">
        <v>1656</v>
      </c>
      <c r="AA998">
        <v>300</v>
      </c>
      <c r="AB998" t="s">
        <v>62</v>
      </c>
      <c r="AC998">
        <v>0</v>
      </c>
      <c r="AD998" t="s">
        <v>2627</v>
      </c>
      <c r="AE998" t="s">
        <v>2628</v>
      </c>
      <c r="AF998">
        <v>41</v>
      </c>
      <c r="AJ998">
        <v>0</v>
      </c>
      <c r="AK998">
        <f>YEAR(LDV_SalesPost2017[[#This Row],[REF_DATE]])</f>
        <v>2018</v>
      </c>
    </row>
    <row r="999" spans="1:37" x14ac:dyDescent="0.4">
      <c r="A999">
        <v>2011</v>
      </c>
      <c r="B999" t="s">
        <v>1017</v>
      </c>
      <c r="C999" t="s">
        <v>2462</v>
      </c>
      <c r="D999" t="s">
        <v>2399</v>
      </c>
      <c r="E999" t="s">
        <v>2369</v>
      </c>
      <c r="F999" t="s">
        <v>2370</v>
      </c>
      <c r="G999" t="s">
        <v>1656</v>
      </c>
      <c r="H999">
        <v>300</v>
      </c>
      <c r="I999" t="s">
        <v>62</v>
      </c>
      <c r="J999">
        <v>0</v>
      </c>
      <c r="K999" t="s">
        <v>2629</v>
      </c>
      <c r="L999" t="s">
        <v>2489</v>
      </c>
      <c r="M999">
        <v>38</v>
      </c>
      <c r="Q999">
        <v>0</v>
      </c>
      <c r="T999" s="17">
        <v>43282</v>
      </c>
      <c r="U999" t="s">
        <v>35</v>
      </c>
      <c r="V999" t="s">
        <v>2590</v>
      </c>
      <c r="W999" t="s">
        <v>2413</v>
      </c>
      <c r="X999" t="s">
        <v>2369</v>
      </c>
      <c r="Y999" t="s">
        <v>2370</v>
      </c>
      <c r="Z999" t="s">
        <v>1656</v>
      </c>
      <c r="AA999">
        <v>300</v>
      </c>
      <c r="AB999" t="s">
        <v>62</v>
      </c>
      <c r="AC999">
        <v>0</v>
      </c>
      <c r="AD999" t="s">
        <v>2627</v>
      </c>
      <c r="AE999" t="s">
        <v>2628</v>
      </c>
      <c r="AF999">
        <v>8</v>
      </c>
      <c r="AJ999">
        <v>0</v>
      </c>
      <c r="AK999">
        <f>YEAR(LDV_SalesPost2017[[#This Row],[REF_DATE]])</f>
        <v>2018</v>
      </c>
    </row>
    <row r="1000" spans="1:37" x14ac:dyDescent="0.4">
      <c r="A1000">
        <v>2012</v>
      </c>
      <c r="B1000" t="s">
        <v>1017</v>
      </c>
      <c r="C1000" t="s">
        <v>2462</v>
      </c>
      <c r="D1000" t="s">
        <v>2399</v>
      </c>
      <c r="E1000" t="s">
        <v>2369</v>
      </c>
      <c r="F1000" t="s">
        <v>2370</v>
      </c>
      <c r="G1000" t="s">
        <v>1656</v>
      </c>
      <c r="H1000">
        <v>300</v>
      </c>
      <c r="I1000" t="s">
        <v>62</v>
      </c>
      <c r="J1000">
        <v>0</v>
      </c>
      <c r="K1000" t="s">
        <v>2629</v>
      </c>
      <c r="L1000" t="s">
        <v>2489</v>
      </c>
      <c r="M1000">
        <v>120</v>
      </c>
      <c r="Q1000">
        <v>0</v>
      </c>
      <c r="T1000" s="17">
        <v>43374</v>
      </c>
      <c r="U1000" t="s">
        <v>35</v>
      </c>
      <c r="V1000" t="s">
        <v>2590</v>
      </c>
      <c r="W1000" t="s">
        <v>2413</v>
      </c>
      <c r="X1000" t="s">
        <v>2369</v>
      </c>
      <c r="Y1000" t="s">
        <v>2370</v>
      </c>
      <c r="Z1000" t="s">
        <v>1656</v>
      </c>
      <c r="AA1000">
        <v>300</v>
      </c>
      <c r="AB1000" t="s">
        <v>62</v>
      </c>
      <c r="AC1000">
        <v>0</v>
      </c>
      <c r="AD1000" t="s">
        <v>2627</v>
      </c>
      <c r="AE1000" t="s">
        <v>2628</v>
      </c>
      <c r="AF1000">
        <v>3</v>
      </c>
      <c r="AJ1000">
        <v>0</v>
      </c>
      <c r="AK1000">
        <f>YEAR(LDV_SalesPost2017[[#This Row],[REF_DATE]])</f>
        <v>2018</v>
      </c>
    </row>
    <row r="1001" spans="1:37" x14ac:dyDescent="0.4">
      <c r="A1001">
        <v>2013</v>
      </c>
      <c r="B1001" t="s">
        <v>1017</v>
      </c>
      <c r="C1001" t="s">
        <v>2462</v>
      </c>
      <c r="D1001" t="s">
        <v>2399</v>
      </c>
      <c r="E1001" t="s">
        <v>2369</v>
      </c>
      <c r="F1001" t="s">
        <v>2370</v>
      </c>
      <c r="G1001" t="s">
        <v>1656</v>
      </c>
      <c r="H1001">
        <v>300</v>
      </c>
      <c r="I1001" t="s">
        <v>62</v>
      </c>
      <c r="J1001">
        <v>0</v>
      </c>
      <c r="K1001" t="s">
        <v>2629</v>
      </c>
      <c r="L1001" t="s">
        <v>2489</v>
      </c>
      <c r="M1001">
        <v>117</v>
      </c>
      <c r="Q1001">
        <v>0</v>
      </c>
      <c r="T1001" s="17">
        <v>43466</v>
      </c>
      <c r="U1001" t="s">
        <v>35</v>
      </c>
      <c r="V1001" t="s">
        <v>2590</v>
      </c>
      <c r="W1001" t="s">
        <v>2413</v>
      </c>
      <c r="X1001" t="s">
        <v>2369</v>
      </c>
      <c r="Y1001" t="s">
        <v>2370</v>
      </c>
      <c r="Z1001" t="s">
        <v>1656</v>
      </c>
      <c r="AA1001">
        <v>300</v>
      </c>
      <c r="AB1001" t="s">
        <v>62</v>
      </c>
      <c r="AC1001">
        <v>0</v>
      </c>
      <c r="AD1001" t="s">
        <v>2627</v>
      </c>
      <c r="AE1001" t="s">
        <v>2628</v>
      </c>
      <c r="AF1001">
        <v>15</v>
      </c>
      <c r="AJ1001">
        <v>0</v>
      </c>
      <c r="AK1001">
        <f>YEAR(LDV_SalesPost2017[[#This Row],[REF_DATE]])</f>
        <v>2019</v>
      </c>
    </row>
    <row r="1002" spans="1:37" x14ac:dyDescent="0.4">
      <c r="A1002">
        <v>2014</v>
      </c>
      <c r="B1002" t="s">
        <v>1017</v>
      </c>
      <c r="C1002" t="s">
        <v>2462</v>
      </c>
      <c r="D1002" t="s">
        <v>2399</v>
      </c>
      <c r="E1002" t="s">
        <v>2369</v>
      </c>
      <c r="F1002" t="s">
        <v>2370</v>
      </c>
      <c r="G1002" t="s">
        <v>1656</v>
      </c>
      <c r="H1002">
        <v>300</v>
      </c>
      <c r="I1002" t="s">
        <v>62</v>
      </c>
      <c r="J1002">
        <v>0</v>
      </c>
      <c r="K1002" t="s">
        <v>2629</v>
      </c>
      <c r="L1002" t="s">
        <v>2489</v>
      </c>
      <c r="M1002">
        <v>83</v>
      </c>
      <c r="Q1002">
        <v>0</v>
      </c>
      <c r="T1002" s="17">
        <v>43556</v>
      </c>
      <c r="U1002" t="s">
        <v>35</v>
      </c>
      <c r="V1002" t="s">
        <v>2590</v>
      </c>
      <c r="W1002" t="s">
        <v>2413</v>
      </c>
      <c r="X1002" t="s">
        <v>2369</v>
      </c>
      <c r="Y1002" t="s">
        <v>2370</v>
      </c>
      <c r="Z1002" t="s">
        <v>1656</v>
      </c>
      <c r="AA1002">
        <v>300</v>
      </c>
      <c r="AB1002" t="s">
        <v>62</v>
      </c>
      <c r="AC1002">
        <v>0</v>
      </c>
      <c r="AD1002" t="s">
        <v>2627</v>
      </c>
      <c r="AE1002" t="s">
        <v>2628</v>
      </c>
      <c r="AF1002">
        <v>53</v>
      </c>
      <c r="AJ1002">
        <v>0</v>
      </c>
      <c r="AK1002">
        <f>YEAR(LDV_SalesPost2017[[#This Row],[REF_DATE]])</f>
        <v>2019</v>
      </c>
    </row>
    <row r="1003" spans="1:37" x14ac:dyDescent="0.4">
      <c r="A1003">
        <v>2015</v>
      </c>
      <c r="B1003" t="s">
        <v>1017</v>
      </c>
      <c r="C1003" t="s">
        <v>2462</v>
      </c>
      <c r="D1003" t="s">
        <v>2399</v>
      </c>
      <c r="E1003" t="s">
        <v>2369</v>
      </c>
      <c r="F1003" t="s">
        <v>2370</v>
      </c>
      <c r="G1003" t="s">
        <v>1656</v>
      </c>
      <c r="H1003">
        <v>300</v>
      </c>
      <c r="I1003" t="s">
        <v>62</v>
      </c>
      <c r="J1003">
        <v>0</v>
      </c>
      <c r="K1003" t="s">
        <v>2629</v>
      </c>
      <c r="L1003" t="s">
        <v>2489</v>
      </c>
      <c r="M1003">
        <v>38</v>
      </c>
      <c r="Q1003">
        <v>0</v>
      </c>
      <c r="T1003" s="17">
        <v>43647</v>
      </c>
      <c r="U1003" t="s">
        <v>35</v>
      </c>
      <c r="V1003" t="s">
        <v>2590</v>
      </c>
      <c r="W1003" t="s">
        <v>2413</v>
      </c>
      <c r="X1003" t="s">
        <v>2369</v>
      </c>
      <c r="Y1003" t="s">
        <v>2370</v>
      </c>
      <c r="Z1003" t="s">
        <v>1656</v>
      </c>
      <c r="AA1003">
        <v>300</v>
      </c>
      <c r="AB1003" t="s">
        <v>62</v>
      </c>
      <c r="AC1003">
        <v>0</v>
      </c>
      <c r="AD1003" t="s">
        <v>2627</v>
      </c>
      <c r="AE1003" t="s">
        <v>2628</v>
      </c>
      <c r="AF1003">
        <v>1</v>
      </c>
      <c r="AJ1003">
        <v>0</v>
      </c>
      <c r="AK1003">
        <f>YEAR(LDV_SalesPost2017[[#This Row],[REF_DATE]])</f>
        <v>2019</v>
      </c>
    </row>
    <row r="1004" spans="1:37" x14ac:dyDescent="0.4">
      <c r="A1004">
        <v>2016</v>
      </c>
      <c r="B1004" t="s">
        <v>1017</v>
      </c>
      <c r="C1004" t="s">
        <v>2462</v>
      </c>
      <c r="D1004" t="s">
        <v>2399</v>
      </c>
      <c r="E1004" t="s">
        <v>2369</v>
      </c>
      <c r="F1004" t="s">
        <v>2370</v>
      </c>
      <c r="G1004" t="s">
        <v>1656</v>
      </c>
      <c r="H1004">
        <v>300</v>
      </c>
      <c r="I1004" t="s">
        <v>62</v>
      </c>
      <c r="J1004">
        <v>0</v>
      </c>
      <c r="K1004" t="s">
        <v>2629</v>
      </c>
      <c r="L1004" t="s">
        <v>2489</v>
      </c>
      <c r="M1004">
        <v>61</v>
      </c>
      <c r="Q1004">
        <v>0</v>
      </c>
      <c r="T1004" s="17">
        <v>43739</v>
      </c>
      <c r="U1004" t="s">
        <v>35</v>
      </c>
      <c r="V1004" t="s">
        <v>2590</v>
      </c>
      <c r="W1004" t="s">
        <v>2413</v>
      </c>
      <c r="X1004" t="s">
        <v>2369</v>
      </c>
      <c r="Y1004" t="s">
        <v>2370</v>
      </c>
      <c r="Z1004" t="s">
        <v>1656</v>
      </c>
      <c r="AA1004">
        <v>300</v>
      </c>
      <c r="AB1004" t="s">
        <v>62</v>
      </c>
      <c r="AC1004">
        <v>0</v>
      </c>
      <c r="AD1004" t="s">
        <v>2627</v>
      </c>
      <c r="AE1004" t="s">
        <v>2628</v>
      </c>
      <c r="AF1004">
        <v>5</v>
      </c>
      <c r="AJ1004">
        <v>0</v>
      </c>
      <c r="AK1004">
        <f>YEAR(LDV_SalesPost2017[[#This Row],[REF_DATE]])</f>
        <v>2019</v>
      </c>
    </row>
    <row r="1005" spans="1:37" x14ac:dyDescent="0.4">
      <c r="A1005">
        <v>2017</v>
      </c>
      <c r="B1005" t="s">
        <v>1017</v>
      </c>
      <c r="C1005" t="s">
        <v>2462</v>
      </c>
      <c r="D1005" t="s">
        <v>2399</v>
      </c>
      <c r="E1005" t="s">
        <v>2369</v>
      </c>
      <c r="F1005" t="s">
        <v>2370</v>
      </c>
      <c r="G1005" t="s">
        <v>1656</v>
      </c>
      <c r="H1005">
        <v>300</v>
      </c>
      <c r="I1005" t="s">
        <v>62</v>
      </c>
      <c r="J1005">
        <v>0</v>
      </c>
      <c r="K1005" t="s">
        <v>2629</v>
      </c>
      <c r="L1005" t="s">
        <v>2489</v>
      </c>
      <c r="M1005">
        <v>84</v>
      </c>
      <c r="Q1005">
        <v>0</v>
      </c>
      <c r="T1005" s="17">
        <v>43831</v>
      </c>
      <c r="U1005" t="s">
        <v>35</v>
      </c>
      <c r="V1005" t="s">
        <v>2590</v>
      </c>
      <c r="W1005" t="s">
        <v>2413</v>
      </c>
      <c r="X1005" t="s">
        <v>2369</v>
      </c>
      <c r="Y1005" t="s">
        <v>2370</v>
      </c>
      <c r="Z1005" t="s">
        <v>1656</v>
      </c>
      <c r="AA1005">
        <v>300</v>
      </c>
      <c r="AB1005" t="s">
        <v>62</v>
      </c>
      <c r="AC1005">
        <v>0</v>
      </c>
      <c r="AD1005" t="s">
        <v>2627</v>
      </c>
      <c r="AE1005" t="s">
        <v>2628</v>
      </c>
      <c r="AF1005">
        <v>1</v>
      </c>
      <c r="AJ1005">
        <v>0</v>
      </c>
      <c r="AK1005">
        <f>YEAR(LDV_SalesPost2017[[#This Row],[REF_DATE]])</f>
        <v>2020</v>
      </c>
    </row>
    <row r="1006" spans="1:37" x14ac:dyDescent="0.4">
      <c r="A1006">
        <v>2018</v>
      </c>
      <c r="B1006" t="s">
        <v>1017</v>
      </c>
      <c r="C1006" t="s">
        <v>2462</v>
      </c>
      <c r="D1006" t="s">
        <v>2399</v>
      </c>
      <c r="E1006" t="s">
        <v>2369</v>
      </c>
      <c r="F1006" t="s">
        <v>2370</v>
      </c>
      <c r="G1006" t="s">
        <v>1656</v>
      </c>
      <c r="H1006">
        <v>300</v>
      </c>
      <c r="I1006" t="s">
        <v>62</v>
      </c>
      <c r="J1006">
        <v>0</v>
      </c>
      <c r="K1006" t="s">
        <v>2629</v>
      </c>
      <c r="L1006" t="s">
        <v>2489</v>
      </c>
      <c r="M1006">
        <v>69</v>
      </c>
      <c r="Q1006">
        <v>0</v>
      </c>
      <c r="T1006" s="17">
        <v>43922</v>
      </c>
      <c r="U1006" t="s">
        <v>35</v>
      </c>
      <c r="V1006" t="s">
        <v>2590</v>
      </c>
      <c r="W1006" t="s">
        <v>2413</v>
      </c>
      <c r="X1006" t="s">
        <v>2369</v>
      </c>
      <c r="Y1006" t="s">
        <v>2370</v>
      </c>
      <c r="Z1006" t="s">
        <v>1656</v>
      </c>
      <c r="AA1006">
        <v>300</v>
      </c>
      <c r="AB1006" t="s">
        <v>62</v>
      </c>
      <c r="AC1006">
        <v>0</v>
      </c>
      <c r="AD1006" t="s">
        <v>2627</v>
      </c>
      <c r="AE1006" t="s">
        <v>2628</v>
      </c>
      <c r="AF1006">
        <v>3</v>
      </c>
      <c r="AJ1006">
        <v>0</v>
      </c>
      <c r="AK1006">
        <f>YEAR(LDV_SalesPost2017[[#This Row],[REF_DATE]])</f>
        <v>2020</v>
      </c>
    </row>
    <row r="1007" spans="1:37" x14ac:dyDescent="0.4">
      <c r="A1007">
        <v>2019</v>
      </c>
      <c r="B1007" t="s">
        <v>1017</v>
      </c>
      <c r="C1007" t="s">
        <v>2462</v>
      </c>
      <c r="D1007" t="s">
        <v>2399</v>
      </c>
      <c r="E1007" t="s">
        <v>2369</v>
      </c>
      <c r="F1007" t="s">
        <v>2370</v>
      </c>
      <c r="G1007" t="s">
        <v>1656</v>
      </c>
      <c r="H1007">
        <v>300</v>
      </c>
      <c r="I1007" t="s">
        <v>62</v>
      </c>
      <c r="J1007">
        <v>0</v>
      </c>
      <c r="K1007" t="s">
        <v>2629</v>
      </c>
      <c r="L1007" t="s">
        <v>2489</v>
      </c>
      <c r="M1007">
        <v>122</v>
      </c>
      <c r="Q1007">
        <v>0</v>
      </c>
      <c r="T1007" s="17">
        <v>44013</v>
      </c>
      <c r="U1007" t="s">
        <v>35</v>
      </c>
      <c r="V1007" t="s">
        <v>2590</v>
      </c>
      <c r="W1007" t="s">
        <v>2413</v>
      </c>
      <c r="X1007" t="s">
        <v>2369</v>
      </c>
      <c r="Y1007" t="s">
        <v>2370</v>
      </c>
      <c r="Z1007" t="s">
        <v>1656</v>
      </c>
      <c r="AA1007">
        <v>300</v>
      </c>
      <c r="AB1007" t="s">
        <v>62</v>
      </c>
      <c r="AC1007">
        <v>0</v>
      </c>
      <c r="AD1007" t="s">
        <v>2627</v>
      </c>
      <c r="AE1007" t="s">
        <v>2628</v>
      </c>
      <c r="AF1007">
        <v>0</v>
      </c>
      <c r="AJ1007">
        <v>0</v>
      </c>
      <c r="AK1007">
        <f>YEAR(LDV_SalesPost2017[[#This Row],[REF_DATE]])</f>
        <v>2020</v>
      </c>
    </row>
    <row r="1008" spans="1:37" x14ac:dyDescent="0.4">
      <c r="A1008">
        <v>2020</v>
      </c>
      <c r="B1008" t="s">
        <v>1017</v>
      </c>
      <c r="C1008" t="s">
        <v>2462</v>
      </c>
      <c r="D1008" t="s">
        <v>2399</v>
      </c>
      <c r="E1008" t="s">
        <v>2369</v>
      </c>
      <c r="F1008" t="s">
        <v>2370</v>
      </c>
      <c r="G1008" t="s">
        <v>1656</v>
      </c>
      <c r="H1008">
        <v>300</v>
      </c>
      <c r="I1008" t="s">
        <v>62</v>
      </c>
      <c r="J1008">
        <v>0</v>
      </c>
      <c r="K1008" t="s">
        <v>2629</v>
      </c>
      <c r="L1008" t="s">
        <v>2489</v>
      </c>
      <c r="M1008">
        <v>94</v>
      </c>
      <c r="Q1008">
        <v>0</v>
      </c>
      <c r="T1008" s="17">
        <v>44105</v>
      </c>
      <c r="U1008" t="s">
        <v>35</v>
      </c>
      <c r="V1008" t="s">
        <v>2590</v>
      </c>
      <c r="W1008" t="s">
        <v>2413</v>
      </c>
      <c r="X1008" t="s">
        <v>2369</v>
      </c>
      <c r="Y1008" t="s">
        <v>2370</v>
      </c>
      <c r="Z1008" t="s">
        <v>1656</v>
      </c>
      <c r="AA1008">
        <v>300</v>
      </c>
      <c r="AB1008" t="s">
        <v>62</v>
      </c>
      <c r="AC1008">
        <v>0</v>
      </c>
      <c r="AD1008" t="s">
        <v>2627</v>
      </c>
      <c r="AE1008" t="s">
        <v>2628</v>
      </c>
      <c r="AF1008">
        <v>1</v>
      </c>
      <c r="AJ1008">
        <v>0</v>
      </c>
      <c r="AK1008">
        <f>YEAR(LDV_SalesPost2017[[#This Row],[REF_DATE]])</f>
        <v>2020</v>
      </c>
    </row>
    <row r="1009" spans="1:37" x14ac:dyDescent="0.4">
      <c r="A1009">
        <v>2021</v>
      </c>
      <c r="B1009" t="s">
        <v>1017</v>
      </c>
      <c r="C1009" t="s">
        <v>2462</v>
      </c>
      <c r="D1009" t="s">
        <v>2399</v>
      </c>
      <c r="E1009" t="s">
        <v>2369</v>
      </c>
      <c r="F1009" t="s">
        <v>2370</v>
      </c>
      <c r="G1009" t="s">
        <v>1656</v>
      </c>
      <c r="H1009">
        <v>300</v>
      </c>
      <c r="I1009" t="s">
        <v>62</v>
      </c>
      <c r="J1009">
        <v>0</v>
      </c>
      <c r="K1009" t="s">
        <v>2629</v>
      </c>
      <c r="L1009" t="s">
        <v>2489</v>
      </c>
      <c r="M1009">
        <v>320</v>
      </c>
      <c r="Q1009">
        <v>0</v>
      </c>
      <c r="T1009" s="17">
        <v>44197</v>
      </c>
      <c r="U1009" t="s">
        <v>35</v>
      </c>
      <c r="V1009" t="s">
        <v>2590</v>
      </c>
      <c r="W1009" t="s">
        <v>2413</v>
      </c>
      <c r="X1009" t="s">
        <v>2369</v>
      </c>
      <c r="Y1009" t="s">
        <v>2370</v>
      </c>
      <c r="Z1009" t="s">
        <v>1656</v>
      </c>
      <c r="AA1009">
        <v>300</v>
      </c>
      <c r="AB1009" t="s">
        <v>62</v>
      </c>
      <c r="AC1009">
        <v>0</v>
      </c>
      <c r="AD1009" t="s">
        <v>2627</v>
      </c>
      <c r="AE1009" t="s">
        <v>2628</v>
      </c>
      <c r="AF1009">
        <v>1</v>
      </c>
      <c r="AJ1009">
        <v>0</v>
      </c>
      <c r="AK1009">
        <f>YEAR(LDV_SalesPost2017[[#This Row],[REF_DATE]])</f>
        <v>2021</v>
      </c>
    </row>
    <row r="1010" spans="1:37" x14ac:dyDescent="0.4">
      <c r="A1010">
        <v>2011</v>
      </c>
      <c r="B1010" t="s">
        <v>1017</v>
      </c>
      <c r="C1010" t="s">
        <v>2462</v>
      </c>
      <c r="D1010" t="s">
        <v>2399</v>
      </c>
      <c r="E1010" t="s">
        <v>2374</v>
      </c>
      <c r="F1010" t="s">
        <v>2370</v>
      </c>
      <c r="G1010" t="s">
        <v>1656</v>
      </c>
      <c r="H1010">
        <v>300</v>
      </c>
      <c r="I1010" t="s">
        <v>62</v>
      </c>
      <c r="J1010">
        <v>0</v>
      </c>
      <c r="K1010" t="s">
        <v>2630</v>
      </c>
      <c r="L1010" t="s">
        <v>2631</v>
      </c>
      <c r="M1010">
        <v>28</v>
      </c>
      <c r="Q1010">
        <v>0</v>
      </c>
      <c r="T1010" s="17">
        <v>44287</v>
      </c>
      <c r="U1010" t="s">
        <v>35</v>
      </c>
      <c r="V1010" t="s">
        <v>2590</v>
      </c>
      <c r="W1010" t="s">
        <v>2413</v>
      </c>
      <c r="X1010" t="s">
        <v>2369</v>
      </c>
      <c r="Y1010" t="s">
        <v>2370</v>
      </c>
      <c r="Z1010" t="s">
        <v>1656</v>
      </c>
      <c r="AA1010">
        <v>300</v>
      </c>
      <c r="AB1010" t="s">
        <v>62</v>
      </c>
      <c r="AC1010">
        <v>0</v>
      </c>
      <c r="AD1010" t="s">
        <v>2627</v>
      </c>
      <c r="AE1010" t="s">
        <v>2628</v>
      </c>
      <c r="AF1010">
        <v>0</v>
      </c>
      <c r="AJ1010">
        <v>0</v>
      </c>
      <c r="AK1010">
        <f>YEAR(LDV_SalesPost2017[[#This Row],[REF_DATE]])</f>
        <v>2021</v>
      </c>
    </row>
    <row r="1011" spans="1:37" x14ac:dyDescent="0.4">
      <c r="A1011">
        <v>2012</v>
      </c>
      <c r="B1011" t="s">
        <v>1017</v>
      </c>
      <c r="C1011" t="s">
        <v>2462</v>
      </c>
      <c r="D1011" t="s">
        <v>2399</v>
      </c>
      <c r="E1011" t="s">
        <v>2374</v>
      </c>
      <c r="F1011" t="s">
        <v>2370</v>
      </c>
      <c r="G1011" t="s">
        <v>1656</v>
      </c>
      <c r="H1011">
        <v>300</v>
      </c>
      <c r="I1011" t="s">
        <v>62</v>
      </c>
      <c r="J1011">
        <v>0</v>
      </c>
      <c r="K1011" t="s">
        <v>2630</v>
      </c>
      <c r="L1011" t="s">
        <v>2631</v>
      </c>
      <c r="M1011">
        <v>113</v>
      </c>
      <c r="Q1011">
        <v>0</v>
      </c>
      <c r="T1011" s="17">
        <v>44378</v>
      </c>
      <c r="U1011" t="s">
        <v>35</v>
      </c>
      <c r="V1011" t="s">
        <v>2590</v>
      </c>
      <c r="W1011" t="s">
        <v>2413</v>
      </c>
      <c r="X1011" t="s">
        <v>2369</v>
      </c>
      <c r="Y1011" t="s">
        <v>2370</v>
      </c>
      <c r="Z1011" t="s">
        <v>1656</v>
      </c>
      <c r="AA1011">
        <v>300</v>
      </c>
      <c r="AB1011" t="s">
        <v>62</v>
      </c>
      <c r="AC1011">
        <v>0</v>
      </c>
      <c r="AD1011" t="s">
        <v>2627</v>
      </c>
      <c r="AE1011" t="s">
        <v>2628</v>
      </c>
      <c r="AF1011">
        <v>0</v>
      </c>
      <c r="AJ1011">
        <v>0</v>
      </c>
      <c r="AK1011">
        <f>YEAR(LDV_SalesPost2017[[#This Row],[REF_DATE]])</f>
        <v>2021</v>
      </c>
    </row>
    <row r="1012" spans="1:37" x14ac:dyDescent="0.4">
      <c r="A1012">
        <v>2013</v>
      </c>
      <c r="B1012" t="s">
        <v>1017</v>
      </c>
      <c r="C1012" t="s">
        <v>2462</v>
      </c>
      <c r="D1012" t="s">
        <v>2399</v>
      </c>
      <c r="E1012" t="s">
        <v>2374</v>
      </c>
      <c r="F1012" t="s">
        <v>2370</v>
      </c>
      <c r="G1012" t="s">
        <v>1656</v>
      </c>
      <c r="H1012">
        <v>300</v>
      </c>
      <c r="I1012" t="s">
        <v>62</v>
      </c>
      <c r="J1012">
        <v>0</v>
      </c>
      <c r="K1012" t="s">
        <v>2630</v>
      </c>
      <c r="L1012" t="s">
        <v>2631</v>
      </c>
      <c r="M1012">
        <v>111</v>
      </c>
      <c r="Q1012">
        <v>0</v>
      </c>
      <c r="T1012" s="17">
        <v>44470</v>
      </c>
      <c r="U1012" t="s">
        <v>35</v>
      </c>
      <c r="V1012" t="s">
        <v>2590</v>
      </c>
      <c r="W1012" t="s">
        <v>2413</v>
      </c>
      <c r="X1012" t="s">
        <v>2369</v>
      </c>
      <c r="Y1012" t="s">
        <v>2370</v>
      </c>
      <c r="Z1012" t="s">
        <v>1656</v>
      </c>
      <c r="AA1012">
        <v>300</v>
      </c>
      <c r="AB1012" t="s">
        <v>62</v>
      </c>
      <c r="AC1012">
        <v>0</v>
      </c>
      <c r="AD1012" t="s">
        <v>2627</v>
      </c>
      <c r="AE1012" t="s">
        <v>2628</v>
      </c>
      <c r="AF1012">
        <v>0</v>
      </c>
      <c r="AJ1012">
        <v>0</v>
      </c>
      <c r="AK1012">
        <f>YEAR(LDV_SalesPost2017[[#This Row],[REF_DATE]])</f>
        <v>2021</v>
      </c>
    </row>
    <row r="1013" spans="1:37" x14ac:dyDescent="0.4">
      <c r="A1013">
        <v>2014</v>
      </c>
      <c r="B1013" t="s">
        <v>1017</v>
      </c>
      <c r="C1013" t="s">
        <v>2462</v>
      </c>
      <c r="D1013" t="s">
        <v>2399</v>
      </c>
      <c r="E1013" t="s">
        <v>2374</v>
      </c>
      <c r="F1013" t="s">
        <v>2370</v>
      </c>
      <c r="G1013" t="s">
        <v>1656</v>
      </c>
      <c r="H1013">
        <v>300</v>
      </c>
      <c r="I1013" t="s">
        <v>62</v>
      </c>
      <c r="J1013">
        <v>0</v>
      </c>
      <c r="K1013" t="s">
        <v>2630</v>
      </c>
      <c r="L1013" t="s">
        <v>2631</v>
      </c>
      <c r="M1013">
        <v>79</v>
      </c>
      <c r="Q1013">
        <v>0</v>
      </c>
      <c r="T1013" s="17">
        <v>44562</v>
      </c>
      <c r="U1013" t="s">
        <v>35</v>
      </c>
      <c r="V1013" t="s">
        <v>2590</v>
      </c>
      <c r="W1013" t="s">
        <v>2413</v>
      </c>
      <c r="X1013" t="s">
        <v>2369</v>
      </c>
      <c r="Y1013" t="s">
        <v>2370</v>
      </c>
      <c r="Z1013" t="s">
        <v>1656</v>
      </c>
      <c r="AA1013">
        <v>300</v>
      </c>
      <c r="AB1013" t="s">
        <v>62</v>
      </c>
      <c r="AC1013">
        <v>0</v>
      </c>
      <c r="AD1013" t="s">
        <v>2627</v>
      </c>
      <c r="AE1013" t="s">
        <v>2628</v>
      </c>
      <c r="AF1013">
        <v>0</v>
      </c>
      <c r="AJ1013">
        <v>0</v>
      </c>
      <c r="AK1013">
        <f>YEAR(LDV_SalesPost2017[[#This Row],[REF_DATE]])</f>
        <v>2022</v>
      </c>
    </row>
    <row r="1014" spans="1:37" x14ac:dyDescent="0.4">
      <c r="A1014">
        <v>2015</v>
      </c>
      <c r="B1014" t="s">
        <v>1017</v>
      </c>
      <c r="C1014" t="s">
        <v>2462</v>
      </c>
      <c r="D1014" t="s">
        <v>2399</v>
      </c>
      <c r="E1014" t="s">
        <v>2374</v>
      </c>
      <c r="F1014" t="s">
        <v>2370</v>
      </c>
      <c r="G1014" t="s">
        <v>1656</v>
      </c>
      <c r="H1014">
        <v>300</v>
      </c>
      <c r="I1014" t="s">
        <v>62</v>
      </c>
      <c r="J1014">
        <v>0</v>
      </c>
      <c r="K1014" t="s">
        <v>2630</v>
      </c>
      <c r="L1014" t="s">
        <v>2631</v>
      </c>
      <c r="M1014">
        <v>37</v>
      </c>
      <c r="Q1014">
        <v>0</v>
      </c>
      <c r="T1014" s="17">
        <v>44652</v>
      </c>
      <c r="U1014" t="s">
        <v>35</v>
      </c>
      <c r="V1014" t="s">
        <v>2590</v>
      </c>
      <c r="W1014" t="s">
        <v>2413</v>
      </c>
      <c r="X1014" t="s">
        <v>2369</v>
      </c>
      <c r="Y1014" t="s">
        <v>2370</v>
      </c>
      <c r="Z1014" t="s">
        <v>1656</v>
      </c>
      <c r="AA1014">
        <v>300</v>
      </c>
      <c r="AB1014" t="s">
        <v>62</v>
      </c>
      <c r="AC1014">
        <v>0</v>
      </c>
      <c r="AD1014" t="s">
        <v>2627</v>
      </c>
      <c r="AE1014" t="s">
        <v>2628</v>
      </c>
      <c r="AF1014">
        <v>2</v>
      </c>
      <c r="AJ1014">
        <v>0</v>
      </c>
      <c r="AK1014">
        <f>YEAR(LDV_SalesPost2017[[#This Row],[REF_DATE]])</f>
        <v>2022</v>
      </c>
    </row>
    <row r="1015" spans="1:37" x14ac:dyDescent="0.4">
      <c r="A1015">
        <v>2016</v>
      </c>
      <c r="B1015" t="s">
        <v>1017</v>
      </c>
      <c r="C1015" t="s">
        <v>2462</v>
      </c>
      <c r="D1015" t="s">
        <v>2399</v>
      </c>
      <c r="E1015" t="s">
        <v>2374</v>
      </c>
      <c r="F1015" t="s">
        <v>2370</v>
      </c>
      <c r="G1015" t="s">
        <v>1656</v>
      </c>
      <c r="H1015">
        <v>300</v>
      </c>
      <c r="I1015" t="s">
        <v>62</v>
      </c>
      <c r="J1015">
        <v>0</v>
      </c>
      <c r="K1015" t="s">
        <v>2630</v>
      </c>
      <c r="L1015" t="s">
        <v>2631</v>
      </c>
      <c r="M1015">
        <v>37</v>
      </c>
      <c r="Q1015">
        <v>0</v>
      </c>
      <c r="T1015" s="17">
        <v>44743</v>
      </c>
      <c r="U1015" t="s">
        <v>35</v>
      </c>
      <c r="V1015" t="s">
        <v>2590</v>
      </c>
      <c r="W1015" t="s">
        <v>2413</v>
      </c>
      <c r="X1015" t="s">
        <v>2369</v>
      </c>
      <c r="Y1015" t="s">
        <v>2370</v>
      </c>
      <c r="Z1015" t="s">
        <v>1656</v>
      </c>
      <c r="AA1015">
        <v>300</v>
      </c>
      <c r="AB1015" t="s">
        <v>62</v>
      </c>
      <c r="AC1015">
        <v>0</v>
      </c>
      <c r="AD1015" t="s">
        <v>2627</v>
      </c>
      <c r="AE1015" t="s">
        <v>2628</v>
      </c>
      <c r="AF1015">
        <v>0</v>
      </c>
      <c r="AJ1015">
        <v>0</v>
      </c>
      <c r="AK1015">
        <f>YEAR(LDV_SalesPost2017[[#This Row],[REF_DATE]])</f>
        <v>2022</v>
      </c>
    </row>
    <row r="1016" spans="1:37" x14ac:dyDescent="0.4">
      <c r="A1016">
        <v>2017</v>
      </c>
      <c r="B1016" t="s">
        <v>1017</v>
      </c>
      <c r="C1016" t="s">
        <v>2462</v>
      </c>
      <c r="D1016" t="s">
        <v>2399</v>
      </c>
      <c r="E1016" t="s">
        <v>2374</v>
      </c>
      <c r="F1016" t="s">
        <v>2370</v>
      </c>
      <c r="G1016" t="s">
        <v>1656</v>
      </c>
      <c r="H1016">
        <v>300</v>
      </c>
      <c r="I1016" t="s">
        <v>62</v>
      </c>
      <c r="J1016">
        <v>0</v>
      </c>
      <c r="K1016" t="s">
        <v>2630</v>
      </c>
      <c r="L1016" t="s">
        <v>2631</v>
      </c>
      <c r="M1016">
        <v>46</v>
      </c>
      <c r="Q1016">
        <v>0</v>
      </c>
      <c r="T1016" s="17">
        <v>44835</v>
      </c>
      <c r="U1016" t="s">
        <v>35</v>
      </c>
      <c r="V1016" t="s">
        <v>2590</v>
      </c>
      <c r="W1016" t="s">
        <v>2413</v>
      </c>
      <c r="X1016" t="s">
        <v>2369</v>
      </c>
      <c r="Y1016" t="s">
        <v>2370</v>
      </c>
      <c r="Z1016" t="s">
        <v>1656</v>
      </c>
      <c r="AA1016">
        <v>300</v>
      </c>
      <c r="AB1016" t="s">
        <v>62</v>
      </c>
      <c r="AC1016">
        <v>0</v>
      </c>
      <c r="AD1016" t="s">
        <v>2627</v>
      </c>
      <c r="AE1016" t="s">
        <v>2628</v>
      </c>
      <c r="AF1016">
        <v>0</v>
      </c>
      <c r="AJ1016">
        <v>0</v>
      </c>
      <c r="AK1016">
        <f>YEAR(LDV_SalesPost2017[[#This Row],[REF_DATE]])</f>
        <v>2022</v>
      </c>
    </row>
    <row r="1017" spans="1:37" x14ac:dyDescent="0.4">
      <c r="A1017">
        <v>2018</v>
      </c>
      <c r="B1017" t="s">
        <v>1017</v>
      </c>
      <c r="C1017" t="s">
        <v>2462</v>
      </c>
      <c r="D1017" t="s">
        <v>2399</v>
      </c>
      <c r="E1017" t="s">
        <v>2374</v>
      </c>
      <c r="F1017" t="s">
        <v>2370</v>
      </c>
      <c r="G1017" t="s">
        <v>1656</v>
      </c>
      <c r="H1017">
        <v>300</v>
      </c>
      <c r="I1017" t="s">
        <v>62</v>
      </c>
      <c r="J1017">
        <v>0</v>
      </c>
      <c r="K1017" t="s">
        <v>2630</v>
      </c>
      <c r="L1017" t="s">
        <v>2631</v>
      </c>
      <c r="M1017">
        <v>32</v>
      </c>
      <c r="Q1017">
        <v>0</v>
      </c>
      <c r="T1017" s="17">
        <v>42736</v>
      </c>
      <c r="U1017" t="s">
        <v>34</v>
      </c>
      <c r="V1017" t="s">
        <v>2632</v>
      </c>
      <c r="W1017" t="s">
        <v>2340</v>
      </c>
      <c r="X1017" t="s">
        <v>2369</v>
      </c>
      <c r="Y1017" t="s">
        <v>2370</v>
      </c>
      <c r="Z1017" t="s">
        <v>1656</v>
      </c>
      <c r="AA1017">
        <v>300</v>
      </c>
      <c r="AB1017" t="s">
        <v>62</v>
      </c>
      <c r="AC1017">
        <v>0</v>
      </c>
      <c r="AD1017" t="s">
        <v>2633</v>
      </c>
      <c r="AE1017" t="s">
        <v>2634</v>
      </c>
      <c r="AF1017">
        <v>168231</v>
      </c>
      <c r="AJ1017">
        <v>0</v>
      </c>
      <c r="AK1017">
        <f>YEAR(LDV_SalesPost2017[[#This Row],[REF_DATE]])</f>
        <v>2017</v>
      </c>
    </row>
    <row r="1018" spans="1:37" x14ac:dyDescent="0.4">
      <c r="A1018">
        <v>2019</v>
      </c>
      <c r="B1018" t="s">
        <v>1017</v>
      </c>
      <c r="C1018" t="s">
        <v>2462</v>
      </c>
      <c r="D1018" t="s">
        <v>2399</v>
      </c>
      <c r="E1018" t="s">
        <v>2374</v>
      </c>
      <c r="F1018" t="s">
        <v>2370</v>
      </c>
      <c r="G1018" t="s">
        <v>1656</v>
      </c>
      <c r="H1018">
        <v>300</v>
      </c>
      <c r="I1018" t="s">
        <v>62</v>
      </c>
      <c r="J1018">
        <v>0</v>
      </c>
      <c r="K1018" t="s">
        <v>2630</v>
      </c>
      <c r="L1018" t="s">
        <v>2631</v>
      </c>
      <c r="M1018">
        <v>79</v>
      </c>
      <c r="Q1018">
        <v>0</v>
      </c>
      <c r="T1018" s="17">
        <v>42826</v>
      </c>
      <c r="U1018" t="s">
        <v>34</v>
      </c>
      <c r="V1018" t="s">
        <v>2632</v>
      </c>
      <c r="W1018" t="s">
        <v>2340</v>
      </c>
      <c r="X1018" t="s">
        <v>2369</v>
      </c>
      <c r="Y1018" t="s">
        <v>2370</v>
      </c>
      <c r="Z1018" t="s">
        <v>1656</v>
      </c>
      <c r="AA1018">
        <v>300</v>
      </c>
      <c r="AB1018" t="s">
        <v>62</v>
      </c>
      <c r="AC1018">
        <v>0</v>
      </c>
      <c r="AD1018" t="s">
        <v>2633</v>
      </c>
      <c r="AE1018" t="s">
        <v>2634</v>
      </c>
      <c r="AF1018">
        <v>234023</v>
      </c>
      <c r="AJ1018">
        <v>0</v>
      </c>
      <c r="AK1018">
        <f>YEAR(LDV_SalesPost2017[[#This Row],[REF_DATE]])</f>
        <v>2017</v>
      </c>
    </row>
    <row r="1019" spans="1:37" x14ac:dyDescent="0.4">
      <c r="A1019">
        <v>2020</v>
      </c>
      <c r="B1019" t="s">
        <v>1017</v>
      </c>
      <c r="C1019" t="s">
        <v>2462</v>
      </c>
      <c r="D1019" t="s">
        <v>2399</v>
      </c>
      <c r="E1019" t="s">
        <v>2374</v>
      </c>
      <c r="F1019" t="s">
        <v>2370</v>
      </c>
      <c r="G1019" t="s">
        <v>1656</v>
      </c>
      <c r="H1019">
        <v>300</v>
      </c>
      <c r="I1019" t="s">
        <v>62</v>
      </c>
      <c r="J1019">
        <v>0</v>
      </c>
      <c r="K1019" t="s">
        <v>2630</v>
      </c>
      <c r="L1019" t="s">
        <v>2631</v>
      </c>
      <c r="M1019">
        <v>20</v>
      </c>
      <c r="Q1019">
        <v>0</v>
      </c>
      <c r="T1019" s="17">
        <v>42917</v>
      </c>
      <c r="U1019" t="s">
        <v>34</v>
      </c>
      <c r="V1019" t="s">
        <v>2632</v>
      </c>
      <c r="W1019" t="s">
        <v>2340</v>
      </c>
      <c r="X1019" t="s">
        <v>2369</v>
      </c>
      <c r="Y1019" t="s">
        <v>2370</v>
      </c>
      <c r="Z1019" t="s">
        <v>1656</v>
      </c>
      <c r="AA1019">
        <v>300</v>
      </c>
      <c r="AB1019" t="s">
        <v>62</v>
      </c>
      <c r="AC1019">
        <v>0</v>
      </c>
      <c r="AD1019" t="s">
        <v>2633</v>
      </c>
      <c r="AE1019" t="s">
        <v>2634</v>
      </c>
      <c r="AF1019">
        <v>219646</v>
      </c>
      <c r="AJ1019">
        <v>0</v>
      </c>
      <c r="AK1019">
        <f>YEAR(LDV_SalesPost2017[[#This Row],[REF_DATE]])</f>
        <v>2017</v>
      </c>
    </row>
    <row r="1020" spans="1:37" x14ac:dyDescent="0.4">
      <c r="A1020">
        <v>2021</v>
      </c>
      <c r="B1020" t="s">
        <v>1017</v>
      </c>
      <c r="C1020" t="s">
        <v>2462</v>
      </c>
      <c r="D1020" t="s">
        <v>2399</v>
      </c>
      <c r="E1020" t="s">
        <v>2374</v>
      </c>
      <c r="F1020" t="s">
        <v>2370</v>
      </c>
      <c r="G1020" t="s">
        <v>1656</v>
      </c>
      <c r="H1020">
        <v>300</v>
      </c>
      <c r="I1020" t="s">
        <v>62</v>
      </c>
      <c r="J1020">
        <v>0</v>
      </c>
      <c r="K1020" t="s">
        <v>2630</v>
      </c>
      <c r="L1020" t="s">
        <v>2631</v>
      </c>
      <c r="M1020">
        <v>46</v>
      </c>
      <c r="Q1020">
        <v>0</v>
      </c>
      <c r="T1020" s="17">
        <v>43009</v>
      </c>
      <c r="U1020" t="s">
        <v>34</v>
      </c>
      <c r="V1020" t="s">
        <v>2632</v>
      </c>
      <c r="W1020" t="s">
        <v>2340</v>
      </c>
      <c r="X1020" t="s">
        <v>2369</v>
      </c>
      <c r="Y1020" t="s">
        <v>2370</v>
      </c>
      <c r="Z1020" t="s">
        <v>1656</v>
      </c>
      <c r="AA1020">
        <v>300</v>
      </c>
      <c r="AB1020" t="s">
        <v>62</v>
      </c>
      <c r="AC1020">
        <v>0</v>
      </c>
      <c r="AD1020" t="s">
        <v>2633</v>
      </c>
      <c r="AE1020" t="s">
        <v>2634</v>
      </c>
      <c r="AF1020">
        <v>179532</v>
      </c>
      <c r="AJ1020">
        <v>0</v>
      </c>
      <c r="AK1020">
        <f>YEAR(LDV_SalesPost2017[[#This Row],[REF_DATE]])</f>
        <v>2017</v>
      </c>
    </row>
    <row r="1021" spans="1:37" x14ac:dyDescent="0.4">
      <c r="A1021">
        <v>2011</v>
      </c>
      <c r="B1021" t="s">
        <v>1017</v>
      </c>
      <c r="C1021" t="s">
        <v>2462</v>
      </c>
      <c r="D1021" t="s">
        <v>2399</v>
      </c>
      <c r="E1021" t="s">
        <v>2377</v>
      </c>
      <c r="F1021" t="s">
        <v>2370</v>
      </c>
      <c r="G1021" t="s">
        <v>1656</v>
      </c>
      <c r="H1021">
        <v>300</v>
      </c>
      <c r="I1021" t="s">
        <v>62</v>
      </c>
      <c r="J1021">
        <v>0</v>
      </c>
      <c r="K1021" t="s">
        <v>2635</v>
      </c>
      <c r="L1021" t="s">
        <v>2636</v>
      </c>
      <c r="M1021">
        <v>0</v>
      </c>
      <c r="Q1021">
        <v>0</v>
      </c>
      <c r="T1021" s="17">
        <v>43101</v>
      </c>
      <c r="U1021" t="s">
        <v>34</v>
      </c>
      <c r="V1021" t="s">
        <v>2632</v>
      </c>
      <c r="W1021" t="s">
        <v>2340</v>
      </c>
      <c r="X1021" t="s">
        <v>2369</v>
      </c>
      <c r="Y1021" t="s">
        <v>2370</v>
      </c>
      <c r="Z1021" t="s">
        <v>1656</v>
      </c>
      <c r="AA1021">
        <v>300</v>
      </c>
      <c r="AB1021" t="s">
        <v>62</v>
      </c>
      <c r="AC1021">
        <v>0</v>
      </c>
      <c r="AD1021" t="s">
        <v>2633</v>
      </c>
      <c r="AE1021" t="s">
        <v>2634</v>
      </c>
      <c r="AF1021">
        <v>165401</v>
      </c>
      <c r="AJ1021">
        <v>0</v>
      </c>
      <c r="AK1021">
        <f>YEAR(LDV_SalesPost2017[[#This Row],[REF_DATE]])</f>
        <v>2018</v>
      </c>
    </row>
    <row r="1022" spans="1:37" x14ac:dyDescent="0.4">
      <c r="A1022">
        <v>2012</v>
      </c>
      <c r="B1022" t="s">
        <v>1017</v>
      </c>
      <c r="C1022" t="s">
        <v>2462</v>
      </c>
      <c r="D1022" t="s">
        <v>2399</v>
      </c>
      <c r="E1022" t="s">
        <v>2377</v>
      </c>
      <c r="F1022" t="s">
        <v>2370</v>
      </c>
      <c r="G1022" t="s">
        <v>1656</v>
      </c>
      <c r="H1022">
        <v>300</v>
      </c>
      <c r="I1022" t="s">
        <v>62</v>
      </c>
      <c r="J1022">
        <v>0</v>
      </c>
      <c r="K1022" t="s">
        <v>2635</v>
      </c>
      <c r="L1022" t="s">
        <v>2636</v>
      </c>
      <c r="M1022">
        <v>0</v>
      </c>
      <c r="Q1022">
        <v>0</v>
      </c>
      <c r="T1022" s="17">
        <v>43191</v>
      </c>
      <c r="U1022" t="s">
        <v>34</v>
      </c>
      <c r="V1022" t="s">
        <v>2632</v>
      </c>
      <c r="W1022" t="s">
        <v>2340</v>
      </c>
      <c r="X1022" t="s">
        <v>2369</v>
      </c>
      <c r="Y1022" t="s">
        <v>2370</v>
      </c>
      <c r="Z1022" t="s">
        <v>1656</v>
      </c>
      <c r="AA1022">
        <v>300</v>
      </c>
      <c r="AB1022" t="s">
        <v>62</v>
      </c>
      <c r="AC1022">
        <v>0</v>
      </c>
      <c r="AD1022" t="s">
        <v>2633</v>
      </c>
      <c r="AE1022" t="s">
        <v>2634</v>
      </c>
      <c r="AF1022">
        <v>239898</v>
      </c>
      <c r="AJ1022">
        <v>0</v>
      </c>
      <c r="AK1022">
        <f>YEAR(LDV_SalesPost2017[[#This Row],[REF_DATE]])</f>
        <v>2018</v>
      </c>
    </row>
    <row r="1023" spans="1:37" x14ac:dyDescent="0.4">
      <c r="A1023">
        <v>2013</v>
      </c>
      <c r="B1023" t="s">
        <v>1017</v>
      </c>
      <c r="C1023" t="s">
        <v>2462</v>
      </c>
      <c r="D1023" t="s">
        <v>2399</v>
      </c>
      <c r="E1023" t="s">
        <v>2377</v>
      </c>
      <c r="F1023" t="s">
        <v>2370</v>
      </c>
      <c r="G1023" t="s">
        <v>1656</v>
      </c>
      <c r="H1023">
        <v>300</v>
      </c>
      <c r="I1023" t="s">
        <v>62</v>
      </c>
      <c r="J1023">
        <v>0</v>
      </c>
      <c r="K1023" t="s">
        <v>2635</v>
      </c>
      <c r="L1023" t="s">
        <v>2636</v>
      </c>
      <c r="M1023">
        <v>0</v>
      </c>
      <c r="Q1023">
        <v>0</v>
      </c>
      <c r="T1023" s="17">
        <v>43282</v>
      </c>
      <c r="U1023" t="s">
        <v>34</v>
      </c>
      <c r="V1023" t="s">
        <v>2632</v>
      </c>
      <c r="W1023" t="s">
        <v>2340</v>
      </c>
      <c r="X1023" t="s">
        <v>2369</v>
      </c>
      <c r="Y1023" t="s">
        <v>2370</v>
      </c>
      <c r="Z1023" t="s">
        <v>1656</v>
      </c>
      <c r="AA1023">
        <v>300</v>
      </c>
      <c r="AB1023" t="s">
        <v>62</v>
      </c>
      <c r="AC1023">
        <v>0</v>
      </c>
      <c r="AD1023" t="s">
        <v>2633</v>
      </c>
      <c r="AE1023" t="s">
        <v>2634</v>
      </c>
      <c r="AF1023">
        <v>218772</v>
      </c>
      <c r="AJ1023">
        <v>0</v>
      </c>
      <c r="AK1023">
        <f>YEAR(LDV_SalesPost2017[[#This Row],[REF_DATE]])</f>
        <v>2018</v>
      </c>
    </row>
    <row r="1024" spans="1:37" x14ac:dyDescent="0.4">
      <c r="A1024">
        <v>2014</v>
      </c>
      <c r="B1024" t="s">
        <v>1017</v>
      </c>
      <c r="C1024" t="s">
        <v>2462</v>
      </c>
      <c r="D1024" t="s">
        <v>2399</v>
      </c>
      <c r="E1024" t="s">
        <v>2377</v>
      </c>
      <c r="F1024" t="s">
        <v>2370</v>
      </c>
      <c r="G1024" t="s">
        <v>1656</v>
      </c>
      <c r="H1024">
        <v>300</v>
      </c>
      <c r="I1024" t="s">
        <v>62</v>
      </c>
      <c r="J1024">
        <v>0</v>
      </c>
      <c r="K1024" t="s">
        <v>2635</v>
      </c>
      <c r="L1024" t="s">
        <v>2636</v>
      </c>
      <c r="M1024">
        <v>0</v>
      </c>
      <c r="Q1024">
        <v>0</v>
      </c>
      <c r="T1024" s="17">
        <v>43374</v>
      </c>
      <c r="U1024" t="s">
        <v>34</v>
      </c>
      <c r="V1024" t="s">
        <v>2632</v>
      </c>
      <c r="W1024" t="s">
        <v>2340</v>
      </c>
      <c r="X1024" t="s">
        <v>2369</v>
      </c>
      <c r="Y1024" t="s">
        <v>2370</v>
      </c>
      <c r="Z1024" t="s">
        <v>1656</v>
      </c>
      <c r="AA1024">
        <v>300</v>
      </c>
      <c r="AB1024" t="s">
        <v>62</v>
      </c>
      <c r="AC1024">
        <v>0</v>
      </c>
      <c r="AD1024" t="s">
        <v>2633</v>
      </c>
      <c r="AE1024" t="s">
        <v>2634</v>
      </c>
      <c r="AF1024">
        <v>174495</v>
      </c>
      <c r="AJ1024">
        <v>0</v>
      </c>
      <c r="AK1024">
        <f>YEAR(LDV_SalesPost2017[[#This Row],[REF_DATE]])</f>
        <v>2018</v>
      </c>
    </row>
    <row r="1025" spans="1:37" x14ac:dyDescent="0.4">
      <c r="A1025">
        <v>2015</v>
      </c>
      <c r="B1025" t="s">
        <v>1017</v>
      </c>
      <c r="C1025" t="s">
        <v>2462</v>
      </c>
      <c r="D1025" t="s">
        <v>2399</v>
      </c>
      <c r="E1025" t="s">
        <v>2377</v>
      </c>
      <c r="F1025" t="s">
        <v>2370</v>
      </c>
      <c r="G1025" t="s">
        <v>1656</v>
      </c>
      <c r="H1025">
        <v>300</v>
      </c>
      <c r="I1025" t="s">
        <v>62</v>
      </c>
      <c r="J1025">
        <v>0</v>
      </c>
      <c r="K1025" t="s">
        <v>2635</v>
      </c>
      <c r="L1025" t="s">
        <v>2636</v>
      </c>
      <c r="M1025">
        <v>0</v>
      </c>
      <c r="Q1025">
        <v>0</v>
      </c>
      <c r="T1025" s="17">
        <v>43466</v>
      </c>
      <c r="U1025" t="s">
        <v>34</v>
      </c>
      <c r="V1025" t="s">
        <v>2632</v>
      </c>
      <c r="W1025" t="s">
        <v>2340</v>
      </c>
      <c r="X1025" t="s">
        <v>2369</v>
      </c>
      <c r="Y1025" t="s">
        <v>2370</v>
      </c>
      <c r="Z1025" t="s">
        <v>1656</v>
      </c>
      <c r="AA1025">
        <v>300</v>
      </c>
      <c r="AB1025" t="s">
        <v>62</v>
      </c>
      <c r="AC1025">
        <v>0</v>
      </c>
      <c r="AD1025" t="s">
        <v>2633</v>
      </c>
      <c r="AE1025" t="s">
        <v>2634</v>
      </c>
      <c r="AF1025">
        <v>168957</v>
      </c>
      <c r="AJ1025">
        <v>0</v>
      </c>
      <c r="AK1025">
        <f>YEAR(LDV_SalesPost2017[[#This Row],[REF_DATE]])</f>
        <v>2019</v>
      </c>
    </row>
    <row r="1026" spans="1:37" x14ac:dyDescent="0.4">
      <c r="A1026">
        <v>2016</v>
      </c>
      <c r="B1026" t="s">
        <v>1017</v>
      </c>
      <c r="C1026" t="s">
        <v>2462</v>
      </c>
      <c r="D1026" t="s">
        <v>2399</v>
      </c>
      <c r="E1026" t="s">
        <v>2377</v>
      </c>
      <c r="F1026" t="s">
        <v>2370</v>
      </c>
      <c r="G1026" t="s">
        <v>1656</v>
      </c>
      <c r="H1026">
        <v>300</v>
      </c>
      <c r="I1026" t="s">
        <v>62</v>
      </c>
      <c r="J1026">
        <v>0</v>
      </c>
      <c r="K1026" t="s">
        <v>2635</v>
      </c>
      <c r="L1026" t="s">
        <v>2636</v>
      </c>
      <c r="M1026">
        <v>0</v>
      </c>
      <c r="Q1026">
        <v>0</v>
      </c>
      <c r="T1026" s="17">
        <v>43556</v>
      </c>
      <c r="U1026" t="s">
        <v>34</v>
      </c>
      <c r="V1026" t="s">
        <v>2632</v>
      </c>
      <c r="W1026" t="s">
        <v>2340</v>
      </c>
      <c r="X1026" t="s">
        <v>2369</v>
      </c>
      <c r="Y1026" t="s">
        <v>2370</v>
      </c>
      <c r="Z1026" t="s">
        <v>1656</v>
      </c>
      <c r="AA1026">
        <v>300</v>
      </c>
      <c r="AB1026" t="s">
        <v>62</v>
      </c>
      <c r="AC1026">
        <v>0</v>
      </c>
      <c r="AD1026" t="s">
        <v>2633</v>
      </c>
      <c r="AE1026" t="s">
        <v>2634</v>
      </c>
      <c r="AF1026">
        <v>222798</v>
      </c>
      <c r="AJ1026">
        <v>0</v>
      </c>
      <c r="AK1026">
        <f>YEAR(LDV_SalesPost2017[[#This Row],[REF_DATE]])</f>
        <v>2019</v>
      </c>
    </row>
    <row r="1027" spans="1:37" x14ac:dyDescent="0.4">
      <c r="A1027">
        <v>2017</v>
      </c>
      <c r="B1027" t="s">
        <v>1017</v>
      </c>
      <c r="C1027" t="s">
        <v>2462</v>
      </c>
      <c r="D1027" t="s">
        <v>2399</v>
      </c>
      <c r="E1027" t="s">
        <v>2377</v>
      </c>
      <c r="F1027" t="s">
        <v>2370</v>
      </c>
      <c r="G1027" t="s">
        <v>1656</v>
      </c>
      <c r="H1027">
        <v>300</v>
      </c>
      <c r="I1027" t="s">
        <v>62</v>
      </c>
      <c r="J1027">
        <v>0</v>
      </c>
      <c r="K1027" t="s">
        <v>2635</v>
      </c>
      <c r="L1027" t="s">
        <v>2636</v>
      </c>
      <c r="M1027">
        <v>0</v>
      </c>
      <c r="Q1027">
        <v>0</v>
      </c>
      <c r="T1027" s="17">
        <v>43647</v>
      </c>
      <c r="U1027" t="s">
        <v>34</v>
      </c>
      <c r="V1027" t="s">
        <v>2632</v>
      </c>
      <c r="W1027" t="s">
        <v>2340</v>
      </c>
      <c r="X1027" t="s">
        <v>2369</v>
      </c>
      <c r="Y1027" t="s">
        <v>2370</v>
      </c>
      <c r="Z1027" t="s">
        <v>1656</v>
      </c>
      <c r="AA1027">
        <v>300</v>
      </c>
      <c r="AB1027" t="s">
        <v>62</v>
      </c>
      <c r="AC1027">
        <v>0</v>
      </c>
      <c r="AD1027" t="s">
        <v>2633</v>
      </c>
      <c r="AE1027" t="s">
        <v>2634</v>
      </c>
      <c r="AF1027">
        <v>219577</v>
      </c>
      <c r="AJ1027">
        <v>0</v>
      </c>
      <c r="AK1027">
        <f>YEAR(LDV_SalesPost2017[[#This Row],[REF_DATE]])</f>
        <v>2019</v>
      </c>
    </row>
    <row r="1028" spans="1:37" x14ac:dyDescent="0.4">
      <c r="A1028">
        <v>2018</v>
      </c>
      <c r="B1028" t="s">
        <v>1017</v>
      </c>
      <c r="C1028" t="s">
        <v>2462</v>
      </c>
      <c r="D1028" t="s">
        <v>2399</v>
      </c>
      <c r="E1028" t="s">
        <v>2377</v>
      </c>
      <c r="F1028" t="s">
        <v>2370</v>
      </c>
      <c r="G1028" t="s">
        <v>1656</v>
      </c>
      <c r="H1028">
        <v>300</v>
      </c>
      <c r="I1028" t="s">
        <v>62</v>
      </c>
      <c r="J1028">
        <v>0</v>
      </c>
      <c r="K1028" t="s">
        <v>2635</v>
      </c>
      <c r="L1028" t="s">
        <v>2636</v>
      </c>
      <c r="M1028">
        <v>0</v>
      </c>
      <c r="Q1028">
        <v>0</v>
      </c>
      <c r="T1028" s="17">
        <v>43739</v>
      </c>
      <c r="U1028" t="s">
        <v>34</v>
      </c>
      <c r="V1028" t="s">
        <v>2632</v>
      </c>
      <c r="W1028" t="s">
        <v>2340</v>
      </c>
      <c r="X1028" t="s">
        <v>2369</v>
      </c>
      <c r="Y1028" t="s">
        <v>2370</v>
      </c>
      <c r="Z1028" t="s">
        <v>1656</v>
      </c>
      <c r="AA1028">
        <v>300</v>
      </c>
      <c r="AB1028" t="s">
        <v>62</v>
      </c>
      <c r="AC1028">
        <v>0</v>
      </c>
      <c r="AD1028" t="s">
        <v>2633</v>
      </c>
      <c r="AE1028" t="s">
        <v>2634</v>
      </c>
      <c r="AF1028">
        <v>184747</v>
      </c>
      <c r="AJ1028">
        <v>0</v>
      </c>
      <c r="AK1028">
        <f>YEAR(LDV_SalesPost2017[[#This Row],[REF_DATE]])</f>
        <v>2019</v>
      </c>
    </row>
    <row r="1029" spans="1:37" x14ac:dyDescent="0.4">
      <c r="A1029">
        <v>2019</v>
      </c>
      <c r="B1029" t="s">
        <v>1017</v>
      </c>
      <c r="C1029" t="s">
        <v>2462</v>
      </c>
      <c r="D1029" t="s">
        <v>2399</v>
      </c>
      <c r="E1029" t="s">
        <v>2377</v>
      </c>
      <c r="F1029" t="s">
        <v>2370</v>
      </c>
      <c r="G1029" t="s">
        <v>1656</v>
      </c>
      <c r="H1029">
        <v>300</v>
      </c>
      <c r="I1029" t="s">
        <v>62</v>
      </c>
      <c r="J1029">
        <v>0</v>
      </c>
      <c r="K1029" t="s">
        <v>2635</v>
      </c>
      <c r="L1029" t="s">
        <v>2636</v>
      </c>
      <c r="M1029">
        <v>0</v>
      </c>
      <c r="Q1029">
        <v>0</v>
      </c>
      <c r="T1029" s="17">
        <v>43831</v>
      </c>
      <c r="U1029" t="s">
        <v>34</v>
      </c>
      <c r="V1029" t="s">
        <v>2632</v>
      </c>
      <c r="W1029" t="s">
        <v>2340</v>
      </c>
      <c r="X1029" t="s">
        <v>2369</v>
      </c>
      <c r="Y1029" t="s">
        <v>2370</v>
      </c>
      <c r="Z1029" t="s">
        <v>1656</v>
      </c>
      <c r="AA1029">
        <v>300</v>
      </c>
      <c r="AB1029" t="s">
        <v>62</v>
      </c>
      <c r="AC1029">
        <v>0</v>
      </c>
      <c r="AD1029" t="s">
        <v>2633</v>
      </c>
      <c r="AE1029" t="s">
        <v>2634</v>
      </c>
      <c r="AF1029">
        <v>139116</v>
      </c>
      <c r="AJ1029">
        <v>0</v>
      </c>
      <c r="AK1029">
        <f>YEAR(LDV_SalesPost2017[[#This Row],[REF_DATE]])</f>
        <v>2020</v>
      </c>
    </row>
    <row r="1030" spans="1:37" x14ac:dyDescent="0.4">
      <c r="A1030">
        <v>2020</v>
      </c>
      <c r="B1030" t="s">
        <v>1017</v>
      </c>
      <c r="C1030" t="s">
        <v>2462</v>
      </c>
      <c r="D1030" t="s">
        <v>2399</v>
      </c>
      <c r="E1030" t="s">
        <v>2377</v>
      </c>
      <c r="F1030" t="s">
        <v>2370</v>
      </c>
      <c r="G1030" t="s">
        <v>1656</v>
      </c>
      <c r="H1030">
        <v>300</v>
      </c>
      <c r="I1030" t="s">
        <v>62</v>
      </c>
      <c r="J1030">
        <v>0</v>
      </c>
      <c r="K1030" t="s">
        <v>2635</v>
      </c>
      <c r="L1030" t="s">
        <v>2636</v>
      </c>
      <c r="M1030">
        <v>0</v>
      </c>
      <c r="Q1030">
        <v>0</v>
      </c>
      <c r="T1030" s="17">
        <v>43922</v>
      </c>
      <c r="U1030" t="s">
        <v>34</v>
      </c>
      <c r="V1030" t="s">
        <v>2632</v>
      </c>
      <c r="W1030" t="s">
        <v>2340</v>
      </c>
      <c r="X1030" t="s">
        <v>2369</v>
      </c>
      <c r="Y1030" t="s">
        <v>2370</v>
      </c>
      <c r="Z1030" t="s">
        <v>1656</v>
      </c>
      <c r="AA1030">
        <v>300</v>
      </c>
      <c r="AB1030" t="s">
        <v>62</v>
      </c>
      <c r="AC1030">
        <v>0</v>
      </c>
      <c r="AD1030" t="s">
        <v>2633</v>
      </c>
      <c r="AE1030" t="s">
        <v>2634</v>
      </c>
      <c r="AF1030">
        <v>109197</v>
      </c>
      <c r="AJ1030">
        <v>0</v>
      </c>
      <c r="AK1030">
        <f>YEAR(LDV_SalesPost2017[[#This Row],[REF_DATE]])</f>
        <v>2020</v>
      </c>
    </row>
    <row r="1031" spans="1:37" x14ac:dyDescent="0.4">
      <c r="A1031">
        <v>2021</v>
      </c>
      <c r="B1031" t="s">
        <v>1017</v>
      </c>
      <c r="C1031" t="s">
        <v>2462</v>
      </c>
      <c r="D1031" t="s">
        <v>2399</v>
      </c>
      <c r="E1031" t="s">
        <v>2377</v>
      </c>
      <c r="F1031" t="s">
        <v>2370</v>
      </c>
      <c r="G1031" t="s">
        <v>1656</v>
      </c>
      <c r="H1031">
        <v>300</v>
      </c>
      <c r="I1031" t="s">
        <v>62</v>
      </c>
      <c r="J1031">
        <v>0</v>
      </c>
      <c r="K1031" t="s">
        <v>2635</v>
      </c>
      <c r="L1031" t="s">
        <v>2636</v>
      </c>
      <c r="M1031">
        <v>21</v>
      </c>
      <c r="Q1031">
        <v>0</v>
      </c>
      <c r="T1031" s="17">
        <v>44013</v>
      </c>
      <c r="U1031" t="s">
        <v>34</v>
      </c>
      <c r="V1031" t="s">
        <v>2632</v>
      </c>
      <c r="W1031" t="s">
        <v>2340</v>
      </c>
      <c r="X1031" t="s">
        <v>2369</v>
      </c>
      <c r="Y1031" t="s">
        <v>2370</v>
      </c>
      <c r="Z1031" t="s">
        <v>1656</v>
      </c>
      <c r="AA1031">
        <v>300</v>
      </c>
      <c r="AB1031" t="s">
        <v>62</v>
      </c>
      <c r="AC1031">
        <v>0</v>
      </c>
      <c r="AD1031" t="s">
        <v>2633</v>
      </c>
      <c r="AE1031" t="s">
        <v>2634</v>
      </c>
      <c r="AF1031">
        <v>198406</v>
      </c>
      <c r="AJ1031">
        <v>0</v>
      </c>
      <c r="AK1031">
        <f>YEAR(LDV_SalesPost2017[[#This Row],[REF_DATE]])</f>
        <v>2020</v>
      </c>
    </row>
    <row r="1032" spans="1:37" x14ac:dyDescent="0.4">
      <c r="A1032">
        <v>2011</v>
      </c>
      <c r="B1032" t="s">
        <v>1017</v>
      </c>
      <c r="C1032" t="s">
        <v>2462</v>
      </c>
      <c r="D1032" t="s">
        <v>2399</v>
      </c>
      <c r="E1032" t="s">
        <v>2382</v>
      </c>
      <c r="F1032" t="s">
        <v>2370</v>
      </c>
      <c r="G1032" t="s">
        <v>1656</v>
      </c>
      <c r="H1032">
        <v>300</v>
      </c>
      <c r="I1032" t="s">
        <v>62</v>
      </c>
      <c r="J1032">
        <v>0</v>
      </c>
      <c r="K1032" t="s">
        <v>2637</v>
      </c>
      <c r="L1032" t="s">
        <v>2638</v>
      </c>
      <c r="M1032">
        <v>10</v>
      </c>
      <c r="Q1032">
        <v>0</v>
      </c>
      <c r="T1032" s="17">
        <v>44105</v>
      </c>
      <c r="U1032" t="s">
        <v>34</v>
      </c>
      <c r="V1032" t="s">
        <v>2632</v>
      </c>
      <c r="W1032" t="s">
        <v>2340</v>
      </c>
      <c r="X1032" t="s">
        <v>2369</v>
      </c>
      <c r="Y1032" t="s">
        <v>2370</v>
      </c>
      <c r="Z1032" t="s">
        <v>1656</v>
      </c>
      <c r="AA1032">
        <v>300</v>
      </c>
      <c r="AB1032" t="s">
        <v>62</v>
      </c>
      <c r="AC1032">
        <v>0</v>
      </c>
      <c r="AD1032" t="s">
        <v>2633</v>
      </c>
      <c r="AE1032" t="s">
        <v>2634</v>
      </c>
      <c r="AF1032">
        <v>153907</v>
      </c>
      <c r="AJ1032">
        <v>0</v>
      </c>
      <c r="AK1032">
        <f>YEAR(LDV_SalesPost2017[[#This Row],[REF_DATE]])</f>
        <v>2020</v>
      </c>
    </row>
    <row r="1033" spans="1:37" x14ac:dyDescent="0.4">
      <c r="A1033">
        <v>2012</v>
      </c>
      <c r="B1033" t="s">
        <v>1017</v>
      </c>
      <c r="C1033" t="s">
        <v>2462</v>
      </c>
      <c r="D1033" t="s">
        <v>2399</v>
      </c>
      <c r="E1033" t="s">
        <v>2382</v>
      </c>
      <c r="F1033" t="s">
        <v>2370</v>
      </c>
      <c r="G1033" t="s">
        <v>1656</v>
      </c>
      <c r="H1033">
        <v>300</v>
      </c>
      <c r="I1033" t="s">
        <v>62</v>
      </c>
      <c r="J1033">
        <v>0</v>
      </c>
      <c r="K1033" t="s">
        <v>2637</v>
      </c>
      <c r="L1033" t="s">
        <v>2638</v>
      </c>
      <c r="M1033">
        <v>7</v>
      </c>
      <c r="Q1033">
        <v>0</v>
      </c>
      <c r="T1033" s="17">
        <v>44197</v>
      </c>
      <c r="U1033" t="s">
        <v>34</v>
      </c>
      <c r="V1033" t="s">
        <v>2632</v>
      </c>
      <c r="W1033" t="s">
        <v>2340</v>
      </c>
      <c r="X1033" t="s">
        <v>2369</v>
      </c>
      <c r="Y1033" t="s">
        <v>2370</v>
      </c>
      <c r="Z1033" t="s">
        <v>1656</v>
      </c>
      <c r="AA1033">
        <v>300</v>
      </c>
      <c r="AB1033" t="s">
        <v>62</v>
      </c>
      <c r="AC1033">
        <v>0</v>
      </c>
      <c r="AD1033" t="s">
        <v>2633</v>
      </c>
      <c r="AE1033" t="s">
        <v>2634</v>
      </c>
      <c r="AF1033">
        <v>141788</v>
      </c>
      <c r="AJ1033">
        <v>0</v>
      </c>
      <c r="AK1033">
        <f>YEAR(LDV_SalesPost2017[[#This Row],[REF_DATE]])</f>
        <v>2021</v>
      </c>
    </row>
    <row r="1034" spans="1:37" x14ac:dyDescent="0.4">
      <c r="A1034">
        <v>2013</v>
      </c>
      <c r="B1034" t="s">
        <v>1017</v>
      </c>
      <c r="C1034" t="s">
        <v>2462</v>
      </c>
      <c r="D1034" t="s">
        <v>2399</v>
      </c>
      <c r="E1034" t="s">
        <v>2382</v>
      </c>
      <c r="F1034" t="s">
        <v>2370</v>
      </c>
      <c r="G1034" t="s">
        <v>1656</v>
      </c>
      <c r="H1034">
        <v>300</v>
      </c>
      <c r="I1034" t="s">
        <v>62</v>
      </c>
      <c r="J1034">
        <v>0</v>
      </c>
      <c r="K1034" t="s">
        <v>2637</v>
      </c>
      <c r="L1034" t="s">
        <v>2638</v>
      </c>
      <c r="M1034">
        <v>6</v>
      </c>
      <c r="Q1034">
        <v>0</v>
      </c>
      <c r="T1034" s="17">
        <v>44287</v>
      </c>
      <c r="U1034" t="s">
        <v>34</v>
      </c>
      <c r="V1034" t="s">
        <v>2632</v>
      </c>
      <c r="W1034" t="s">
        <v>2340</v>
      </c>
      <c r="X1034" t="s">
        <v>2369</v>
      </c>
      <c r="Y1034" t="s">
        <v>2370</v>
      </c>
      <c r="Z1034" t="s">
        <v>1656</v>
      </c>
      <c r="AA1034">
        <v>300</v>
      </c>
      <c r="AB1034" t="s">
        <v>62</v>
      </c>
      <c r="AC1034">
        <v>0</v>
      </c>
      <c r="AD1034" t="s">
        <v>2633</v>
      </c>
      <c r="AE1034" t="s">
        <v>2634</v>
      </c>
      <c r="AF1034">
        <v>180118</v>
      </c>
      <c r="AJ1034">
        <v>0</v>
      </c>
      <c r="AK1034">
        <f>YEAR(LDV_SalesPost2017[[#This Row],[REF_DATE]])</f>
        <v>2021</v>
      </c>
    </row>
    <row r="1035" spans="1:37" x14ac:dyDescent="0.4">
      <c r="A1035">
        <v>2014</v>
      </c>
      <c r="B1035" t="s">
        <v>1017</v>
      </c>
      <c r="C1035" t="s">
        <v>2462</v>
      </c>
      <c r="D1035" t="s">
        <v>2399</v>
      </c>
      <c r="E1035" t="s">
        <v>2382</v>
      </c>
      <c r="F1035" t="s">
        <v>2370</v>
      </c>
      <c r="G1035" t="s">
        <v>1656</v>
      </c>
      <c r="H1035">
        <v>300</v>
      </c>
      <c r="I1035" t="s">
        <v>62</v>
      </c>
      <c r="J1035">
        <v>0</v>
      </c>
      <c r="K1035" t="s">
        <v>2637</v>
      </c>
      <c r="L1035" t="s">
        <v>2638</v>
      </c>
      <c r="M1035">
        <v>4</v>
      </c>
      <c r="Q1035">
        <v>0</v>
      </c>
      <c r="T1035" s="17">
        <v>44378</v>
      </c>
      <c r="U1035" t="s">
        <v>34</v>
      </c>
      <c r="V1035" t="s">
        <v>2632</v>
      </c>
      <c r="W1035" t="s">
        <v>2340</v>
      </c>
      <c r="X1035" t="s">
        <v>2369</v>
      </c>
      <c r="Y1035" t="s">
        <v>2370</v>
      </c>
      <c r="Z1035" t="s">
        <v>1656</v>
      </c>
      <c r="AA1035">
        <v>300</v>
      </c>
      <c r="AB1035" t="s">
        <v>62</v>
      </c>
      <c r="AC1035">
        <v>0</v>
      </c>
      <c r="AD1035" t="s">
        <v>2633</v>
      </c>
      <c r="AE1035" t="s">
        <v>2634</v>
      </c>
      <c r="AF1035">
        <v>174623</v>
      </c>
      <c r="AJ1035">
        <v>0</v>
      </c>
      <c r="AK1035">
        <f>YEAR(LDV_SalesPost2017[[#This Row],[REF_DATE]])</f>
        <v>2021</v>
      </c>
    </row>
    <row r="1036" spans="1:37" x14ac:dyDescent="0.4">
      <c r="A1036">
        <v>2015</v>
      </c>
      <c r="B1036" t="s">
        <v>1017</v>
      </c>
      <c r="C1036" t="s">
        <v>2462</v>
      </c>
      <c r="D1036" t="s">
        <v>2399</v>
      </c>
      <c r="E1036" t="s">
        <v>2382</v>
      </c>
      <c r="F1036" t="s">
        <v>2370</v>
      </c>
      <c r="G1036" t="s">
        <v>1656</v>
      </c>
      <c r="H1036">
        <v>300</v>
      </c>
      <c r="I1036" t="s">
        <v>62</v>
      </c>
      <c r="J1036">
        <v>0</v>
      </c>
      <c r="K1036" t="s">
        <v>2637</v>
      </c>
      <c r="L1036" t="s">
        <v>2638</v>
      </c>
      <c r="M1036">
        <v>1</v>
      </c>
      <c r="Q1036">
        <v>0</v>
      </c>
      <c r="T1036" s="17">
        <v>44470</v>
      </c>
      <c r="U1036" t="s">
        <v>34</v>
      </c>
      <c r="V1036" t="s">
        <v>2632</v>
      </c>
      <c r="W1036" t="s">
        <v>2340</v>
      </c>
      <c r="X1036" t="s">
        <v>2369</v>
      </c>
      <c r="Y1036" t="s">
        <v>2370</v>
      </c>
      <c r="Z1036" t="s">
        <v>1656</v>
      </c>
      <c r="AA1036">
        <v>300</v>
      </c>
      <c r="AB1036" t="s">
        <v>62</v>
      </c>
      <c r="AC1036">
        <v>0</v>
      </c>
      <c r="AD1036" t="s">
        <v>2633</v>
      </c>
      <c r="AE1036" t="s">
        <v>2634</v>
      </c>
      <c r="AF1036">
        <v>130605</v>
      </c>
      <c r="AJ1036">
        <v>0</v>
      </c>
      <c r="AK1036">
        <f>YEAR(LDV_SalesPost2017[[#This Row],[REF_DATE]])</f>
        <v>2021</v>
      </c>
    </row>
    <row r="1037" spans="1:37" x14ac:dyDescent="0.4">
      <c r="A1037">
        <v>2016</v>
      </c>
      <c r="B1037" t="s">
        <v>1017</v>
      </c>
      <c r="C1037" t="s">
        <v>2462</v>
      </c>
      <c r="D1037" t="s">
        <v>2399</v>
      </c>
      <c r="E1037" t="s">
        <v>2382</v>
      </c>
      <c r="F1037" t="s">
        <v>2370</v>
      </c>
      <c r="G1037" t="s">
        <v>1656</v>
      </c>
      <c r="H1037">
        <v>300</v>
      </c>
      <c r="I1037" t="s">
        <v>62</v>
      </c>
      <c r="J1037">
        <v>0</v>
      </c>
      <c r="K1037" t="s">
        <v>2637</v>
      </c>
      <c r="L1037" t="s">
        <v>2638</v>
      </c>
      <c r="M1037">
        <v>24</v>
      </c>
      <c r="Q1037">
        <v>0</v>
      </c>
      <c r="T1037" s="17">
        <v>44562</v>
      </c>
      <c r="U1037" t="s">
        <v>34</v>
      </c>
      <c r="V1037" t="s">
        <v>2632</v>
      </c>
      <c r="W1037" t="s">
        <v>2340</v>
      </c>
      <c r="X1037" t="s">
        <v>2369</v>
      </c>
      <c r="Y1037" t="s">
        <v>2370</v>
      </c>
      <c r="Z1037" t="s">
        <v>1656</v>
      </c>
      <c r="AA1037">
        <v>300</v>
      </c>
      <c r="AB1037" t="s">
        <v>62</v>
      </c>
      <c r="AC1037">
        <v>0</v>
      </c>
      <c r="AD1037" t="s">
        <v>2633</v>
      </c>
      <c r="AE1037" t="s">
        <v>2634</v>
      </c>
      <c r="AF1037">
        <v>135121</v>
      </c>
      <c r="AJ1037">
        <v>0</v>
      </c>
      <c r="AK1037">
        <f>YEAR(LDV_SalesPost2017[[#This Row],[REF_DATE]])</f>
        <v>2022</v>
      </c>
    </row>
    <row r="1038" spans="1:37" x14ac:dyDescent="0.4">
      <c r="A1038">
        <v>2017</v>
      </c>
      <c r="B1038" t="s">
        <v>1017</v>
      </c>
      <c r="C1038" t="s">
        <v>2462</v>
      </c>
      <c r="D1038" t="s">
        <v>2399</v>
      </c>
      <c r="E1038" t="s">
        <v>2382</v>
      </c>
      <c r="F1038" t="s">
        <v>2370</v>
      </c>
      <c r="G1038" t="s">
        <v>1656</v>
      </c>
      <c r="H1038">
        <v>300</v>
      </c>
      <c r="I1038" t="s">
        <v>62</v>
      </c>
      <c r="J1038">
        <v>0</v>
      </c>
      <c r="K1038" t="s">
        <v>2637</v>
      </c>
      <c r="L1038" t="s">
        <v>2638</v>
      </c>
      <c r="M1038">
        <v>38</v>
      </c>
      <c r="Q1038">
        <v>0</v>
      </c>
      <c r="T1038" s="17">
        <v>44652</v>
      </c>
      <c r="U1038" t="s">
        <v>34</v>
      </c>
      <c r="V1038" t="s">
        <v>2632</v>
      </c>
      <c r="W1038" t="s">
        <v>2340</v>
      </c>
      <c r="X1038" t="s">
        <v>2369</v>
      </c>
      <c r="Y1038" t="s">
        <v>2370</v>
      </c>
      <c r="Z1038" t="s">
        <v>1656</v>
      </c>
      <c r="AA1038">
        <v>300</v>
      </c>
      <c r="AB1038" t="s">
        <v>62</v>
      </c>
      <c r="AC1038">
        <v>0</v>
      </c>
      <c r="AD1038" t="s">
        <v>2633</v>
      </c>
      <c r="AE1038" t="s">
        <v>2634</v>
      </c>
      <c r="AF1038">
        <v>169211</v>
      </c>
      <c r="AJ1038">
        <v>0</v>
      </c>
      <c r="AK1038">
        <f>YEAR(LDV_SalesPost2017[[#This Row],[REF_DATE]])</f>
        <v>2022</v>
      </c>
    </row>
    <row r="1039" spans="1:37" x14ac:dyDescent="0.4">
      <c r="A1039">
        <v>2018</v>
      </c>
      <c r="B1039" t="s">
        <v>1017</v>
      </c>
      <c r="C1039" t="s">
        <v>2462</v>
      </c>
      <c r="D1039" t="s">
        <v>2399</v>
      </c>
      <c r="E1039" t="s">
        <v>2382</v>
      </c>
      <c r="F1039" t="s">
        <v>2370</v>
      </c>
      <c r="G1039" t="s">
        <v>1656</v>
      </c>
      <c r="H1039">
        <v>300</v>
      </c>
      <c r="I1039" t="s">
        <v>62</v>
      </c>
      <c r="J1039">
        <v>0</v>
      </c>
      <c r="K1039" t="s">
        <v>2637</v>
      </c>
      <c r="L1039" t="s">
        <v>2638</v>
      </c>
      <c r="M1039">
        <v>37</v>
      </c>
      <c r="Q1039">
        <v>0</v>
      </c>
      <c r="T1039" s="17">
        <v>44743</v>
      </c>
      <c r="U1039" t="s">
        <v>34</v>
      </c>
      <c r="V1039" t="s">
        <v>2632</v>
      </c>
      <c r="W1039" t="s">
        <v>2340</v>
      </c>
      <c r="X1039" t="s">
        <v>2369</v>
      </c>
      <c r="Y1039" t="s">
        <v>2370</v>
      </c>
      <c r="Z1039" t="s">
        <v>1656</v>
      </c>
      <c r="AA1039">
        <v>300</v>
      </c>
      <c r="AB1039" t="s">
        <v>62</v>
      </c>
      <c r="AC1039">
        <v>0</v>
      </c>
      <c r="AD1039" t="s">
        <v>2633</v>
      </c>
      <c r="AE1039" t="s">
        <v>2634</v>
      </c>
      <c r="AF1039">
        <v>153734</v>
      </c>
      <c r="AJ1039">
        <v>0</v>
      </c>
      <c r="AK1039">
        <f>YEAR(LDV_SalesPost2017[[#This Row],[REF_DATE]])</f>
        <v>2022</v>
      </c>
    </row>
    <row r="1040" spans="1:37" x14ac:dyDescent="0.4">
      <c r="A1040">
        <v>2019</v>
      </c>
      <c r="B1040" t="s">
        <v>1017</v>
      </c>
      <c r="C1040" t="s">
        <v>2462</v>
      </c>
      <c r="D1040" t="s">
        <v>2399</v>
      </c>
      <c r="E1040" t="s">
        <v>2382</v>
      </c>
      <c r="F1040" t="s">
        <v>2370</v>
      </c>
      <c r="G1040" t="s">
        <v>1656</v>
      </c>
      <c r="H1040">
        <v>300</v>
      </c>
      <c r="I1040" t="s">
        <v>62</v>
      </c>
      <c r="J1040">
        <v>0</v>
      </c>
      <c r="K1040" t="s">
        <v>2637</v>
      </c>
      <c r="L1040" t="s">
        <v>2638</v>
      </c>
      <c r="M1040">
        <v>43</v>
      </c>
      <c r="Q1040">
        <v>0</v>
      </c>
      <c r="T1040" s="17">
        <v>44835</v>
      </c>
      <c r="U1040" t="s">
        <v>34</v>
      </c>
      <c r="V1040" t="s">
        <v>2632</v>
      </c>
      <c r="W1040" t="s">
        <v>2340</v>
      </c>
      <c r="X1040" t="s">
        <v>2369</v>
      </c>
      <c r="Y1040" t="s">
        <v>2370</v>
      </c>
      <c r="Z1040" t="s">
        <v>1656</v>
      </c>
      <c r="AA1040">
        <v>300</v>
      </c>
      <c r="AB1040" t="s">
        <v>62</v>
      </c>
      <c r="AC1040">
        <v>0</v>
      </c>
      <c r="AD1040" t="s">
        <v>2633</v>
      </c>
      <c r="AE1040" t="s">
        <v>2634</v>
      </c>
      <c r="AF1040">
        <v>136349</v>
      </c>
      <c r="AJ1040">
        <v>0</v>
      </c>
      <c r="AK1040">
        <f>YEAR(LDV_SalesPost2017[[#This Row],[REF_DATE]])</f>
        <v>2022</v>
      </c>
    </row>
    <row r="1041" spans="1:37" x14ac:dyDescent="0.4">
      <c r="A1041">
        <v>2020</v>
      </c>
      <c r="B1041" t="s">
        <v>1017</v>
      </c>
      <c r="C1041" t="s">
        <v>2462</v>
      </c>
      <c r="D1041" t="s">
        <v>2399</v>
      </c>
      <c r="E1041" t="s">
        <v>2382</v>
      </c>
      <c r="F1041" t="s">
        <v>2370</v>
      </c>
      <c r="G1041" t="s">
        <v>1656</v>
      </c>
      <c r="H1041">
        <v>300</v>
      </c>
      <c r="I1041" t="s">
        <v>62</v>
      </c>
      <c r="J1041">
        <v>0</v>
      </c>
      <c r="K1041" t="s">
        <v>2637</v>
      </c>
      <c r="L1041" t="s">
        <v>2638</v>
      </c>
      <c r="M1041">
        <v>74</v>
      </c>
      <c r="Q1041">
        <v>0</v>
      </c>
      <c r="T1041" s="17">
        <v>42736</v>
      </c>
      <c r="U1041" t="s">
        <v>34</v>
      </c>
      <c r="V1041" t="s">
        <v>2632</v>
      </c>
      <c r="W1041" t="s">
        <v>67</v>
      </c>
      <c r="X1041" t="s">
        <v>2369</v>
      </c>
      <c r="Y1041" t="s">
        <v>2370</v>
      </c>
      <c r="Z1041" t="s">
        <v>1656</v>
      </c>
      <c r="AA1041">
        <v>300</v>
      </c>
      <c r="AB1041" t="s">
        <v>62</v>
      </c>
      <c r="AC1041">
        <v>0</v>
      </c>
      <c r="AD1041" t="s">
        <v>2639</v>
      </c>
      <c r="AE1041" t="s">
        <v>2640</v>
      </c>
      <c r="AF1041">
        <v>161414</v>
      </c>
      <c r="AJ1041">
        <v>0</v>
      </c>
      <c r="AK1041">
        <f>YEAR(LDV_SalesPost2017[[#This Row],[REF_DATE]])</f>
        <v>2017</v>
      </c>
    </row>
    <row r="1042" spans="1:37" x14ac:dyDescent="0.4">
      <c r="A1042">
        <v>2021</v>
      </c>
      <c r="B1042" t="s">
        <v>1017</v>
      </c>
      <c r="C1042" t="s">
        <v>2462</v>
      </c>
      <c r="D1042" t="s">
        <v>2399</v>
      </c>
      <c r="E1042" t="s">
        <v>2382</v>
      </c>
      <c r="F1042" t="s">
        <v>2370</v>
      </c>
      <c r="G1042" t="s">
        <v>1656</v>
      </c>
      <c r="H1042">
        <v>300</v>
      </c>
      <c r="I1042" t="s">
        <v>62</v>
      </c>
      <c r="J1042">
        <v>0</v>
      </c>
      <c r="K1042" t="s">
        <v>2637</v>
      </c>
      <c r="L1042" t="s">
        <v>2638</v>
      </c>
      <c r="M1042">
        <v>221</v>
      </c>
      <c r="Q1042">
        <v>0</v>
      </c>
      <c r="T1042" s="17">
        <v>42826</v>
      </c>
      <c r="U1042" t="s">
        <v>34</v>
      </c>
      <c r="V1042" t="s">
        <v>2632</v>
      </c>
      <c r="W1042" t="s">
        <v>67</v>
      </c>
      <c r="X1042" t="s">
        <v>2369</v>
      </c>
      <c r="Y1042" t="s">
        <v>2370</v>
      </c>
      <c r="Z1042" t="s">
        <v>1656</v>
      </c>
      <c r="AA1042">
        <v>300</v>
      </c>
      <c r="AB1042" t="s">
        <v>62</v>
      </c>
      <c r="AC1042">
        <v>0</v>
      </c>
      <c r="AD1042" t="s">
        <v>2639</v>
      </c>
      <c r="AE1042" t="s">
        <v>2640</v>
      </c>
      <c r="AF1042">
        <v>225154</v>
      </c>
      <c r="AJ1042">
        <v>0</v>
      </c>
      <c r="AK1042">
        <f>YEAR(LDV_SalesPost2017[[#This Row],[REF_DATE]])</f>
        <v>2017</v>
      </c>
    </row>
    <row r="1043" spans="1:37" x14ac:dyDescent="0.4">
      <c r="A1043">
        <v>2011</v>
      </c>
      <c r="B1043" t="s">
        <v>1017</v>
      </c>
      <c r="C1043" t="s">
        <v>2462</v>
      </c>
      <c r="D1043" t="s">
        <v>2399</v>
      </c>
      <c r="E1043" t="s">
        <v>2385</v>
      </c>
      <c r="F1043" t="s">
        <v>2370</v>
      </c>
      <c r="G1043" t="s">
        <v>1656</v>
      </c>
      <c r="H1043">
        <v>300</v>
      </c>
      <c r="I1043" t="s">
        <v>62</v>
      </c>
      <c r="J1043">
        <v>0</v>
      </c>
      <c r="K1043" t="s">
        <v>2641</v>
      </c>
      <c r="L1043" t="s">
        <v>2642</v>
      </c>
      <c r="M1043">
        <v>0</v>
      </c>
      <c r="Q1043">
        <v>0</v>
      </c>
      <c r="T1043" s="17">
        <v>42917</v>
      </c>
      <c r="U1043" t="s">
        <v>34</v>
      </c>
      <c r="V1043" t="s">
        <v>2632</v>
      </c>
      <c r="W1043" t="s">
        <v>67</v>
      </c>
      <c r="X1043" t="s">
        <v>2369</v>
      </c>
      <c r="Y1043" t="s">
        <v>2370</v>
      </c>
      <c r="Z1043" t="s">
        <v>1656</v>
      </c>
      <c r="AA1043">
        <v>300</v>
      </c>
      <c r="AB1043" t="s">
        <v>62</v>
      </c>
      <c r="AC1043">
        <v>0</v>
      </c>
      <c r="AD1043" t="s">
        <v>2639</v>
      </c>
      <c r="AE1043" t="s">
        <v>2640</v>
      </c>
      <c r="AF1043">
        <v>209907</v>
      </c>
      <c r="AJ1043">
        <v>0</v>
      </c>
      <c r="AK1043">
        <f>YEAR(LDV_SalesPost2017[[#This Row],[REF_DATE]])</f>
        <v>2017</v>
      </c>
    </row>
    <row r="1044" spans="1:37" x14ac:dyDescent="0.4">
      <c r="A1044">
        <v>2012</v>
      </c>
      <c r="B1044" t="s">
        <v>1017</v>
      </c>
      <c r="C1044" t="s">
        <v>2462</v>
      </c>
      <c r="D1044" t="s">
        <v>2399</v>
      </c>
      <c r="E1044" t="s">
        <v>2385</v>
      </c>
      <c r="F1044" t="s">
        <v>2370</v>
      </c>
      <c r="G1044" t="s">
        <v>1656</v>
      </c>
      <c r="H1044">
        <v>300</v>
      </c>
      <c r="I1044" t="s">
        <v>62</v>
      </c>
      <c r="J1044">
        <v>0</v>
      </c>
      <c r="K1044" t="s">
        <v>2641</v>
      </c>
      <c r="L1044" t="s">
        <v>2642</v>
      </c>
      <c r="M1044">
        <v>0</v>
      </c>
      <c r="Q1044">
        <v>0</v>
      </c>
      <c r="T1044" s="17">
        <v>43009</v>
      </c>
      <c r="U1044" t="s">
        <v>34</v>
      </c>
      <c r="V1044" t="s">
        <v>2632</v>
      </c>
      <c r="W1044" t="s">
        <v>67</v>
      </c>
      <c r="X1044" t="s">
        <v>2369</v>
      </c>
      <c r="Y1044" t="s">
        <v>2370</v>
      </c>
      <c r="Z1044" t="s">
        <v>1656</v>
      </c>
      <c r="AA1044">
        <v>300</v>
      </c>
      <c r="AB1044" t="s">
        <v>62</v>
      </c>
      <c r="AC1044">
        <v>0</v>
      </c>
      <c r="AD1044" t="s">
        <v>2639</v>
      </c>
      <c r="AE1044" t="s">
        <v>2640</v>
      </c>
      <c r="AF1044">
        <v>170305</v>
      </c>
      <c r="AJ1044">
        <v>0</v>
      </c>
      <c r="AK1044">
        <f>YEAR(LDV_SalesPost2017[[#This Row],[REF_DATE]])</f>
        <v>2017</v>
      </c>
    </row>
    <row r="1045" spans="1:37" x14ac:dyDescent="0.4">
      <c r="A1045">
        <v>2013</v>
      </c>
      <c r="B1045" t="s">
        <v>1017</v>
      </c>
      <c r="C1045" t="s">
        <v>2462</v>
      </c>
      <c r="D1045" t="s">
        <v>2399</v>
      </c>
      <c r="E1045" t="s">
        <v>2385</v>
      </c>
      <c r="F1045" t="s">
        <v>2370</v>
      </c>
      <c r="G1045" t="s">
        <v>1656</v>
      </c>
      <c r="H1045">
        <v>300</v>
      </c>
      <c r="I1045" t="s">
        <v>62</v>
      </c>
      <c r="J1045">
        <v>0</v>
      </c>
      <c r="K1045" t="s">
        <v>2641</v>
      </c>
      <c r="L1045" t="s">
        <v>2642</v>
      </c>
      <c r="M1045">
        <v>0</v>
      </c>
      <c r="Q1045">
        <v>0</v>
      </c>
      <c r="T1045" s="17">
        <v>43101</v>
      </c>
      <c r="U1045" t="s">
        <v>34</v>
      </c>
      <c r="V1045" t="s">
        <v>2632</v>
      </c>
      <c r="W1045" t="s">
        <v>67</v>
      </c>
      <c r="X1045" t="s">
        <v>2369</v>
      </c>
      <c r="Y1045" t="s">
        <v>2370</v>
      </c>
      <c r="Z1045" t="s">
        <v>1656</v>
      </c>
      <c r="AA1045">
        <v>300</v>
      </c>
      <c r="AB1045" t="s">
        <v>62</v>
      </c>
      <c r="AC1045">
        <v>0</v>
      </c>
      <c r="AD1045" t="s">
        <v>2639</v>
      </c>
      <c r="AE1045" t="s">
        <v>2640</v>
      </c>
      <c r="AF1045">
        <v>156770</v>
      </c>
      <c r="AJ1045">
        <v>0</v>
      </c>
      <c r="AK1045">
        <f>YEAR(LDV_SalesPost2017[[#This Row],[REF_DATE]])</f>
        <v>2018</v>
      </c>
    </row>
    <row r="1046" spans="1:37" x14ac:dyDescent="0.4">
      <c r="A1046">
        <v>2014</v>
      </c>
      <c r="B1046" t="s">
        <v>1017</v>
      </c>
      <c r="C1046" t="s">
        <v>2462</v>
      </c>
      <c r="D1046" t="s">
        <v>2399</v>
      </c>
      <c r="E1046" t="s">
        <v>2385</v>
      </c>
      <c r="F1046" t="s">
        <v>2370</v>
      </c>
      <c r="G1046" t="s">
        <v>1656</v>
      </c>
      <c r="H1046">
        <v>300</v>
      </c>
      <c r="I1046" t="s">
        <v>62</v>
      </c>
      <c r="J1046">
        <v>0</v>
      </c>
      <c r="K1046" t="s">
        <v>2641</v>
      </c>
      <c r="L1046" t="s">
        <v>2642</v>
      </c>
      <c r="M1046">
        <v>0</v>
      </c>
      <c r="Q1046">
        <v>0</v>
      </c>
      <c r="T1046" s="17">
        <v>43191</v>
      </c>
      <c r="U1046" t="s">
        <v>34</v>
      </c>
      <c r="V1046" t="s">
        <v>2632</v>
      </c>
      <c r="W1046" t="s">
        <v>67</v>
      </c>
      <c r="X1046" t="s">
        <v>2369</v>
      </c>
      <c r="Y1046" t="s">
        <v>2370</v>
      </c>
      <c r="Z1046" t="s">
        <v>1656</v>
      </c>
      <c r="AA1046">
        <v>300</v>
      </c>
      <c r="AB1046" t="s">
        <v>62</v>
      </c>
      <c r="AC1046">
        <v>0</v>
      </c>
      <c r="AD1046" t="s">
        <v>2639</v>
      </c>
      <c r="AE1046" t="s">
        <v>2640</v>
      </c>
      <c r="AF1046">
        <v>223849</v>
      </c>
      <c r="AJ1046">
        <v>0</v>
      </c>
      <c r="AK1046">
        <f>YEAR(LDV_SalesPost2017[[#This Row],[REF_DATE]])</f>
        <v>2018</v>
      </c>
    </row>
    <row r="1047" spans="1:37" x14ac:dyDescent="0.4">
      <c r="A1047">
        <v>2015</v>
      </c>
      <c r="B1047" t="s">
        <v>1017</v>
      </c>
      <c r="C1047" t="s">
        <v>2462</v>
      </c>
      <c r="D1047" t="s">
        <v>2399</v>
      </c>
      <c r="E1047" t="s">
        <v>2385</v>
      </c>
      <c r="F1047" t="s">
        <v>2370</v>
      </c>
      <c r="G1047" t="s">
        <v>1656</v>
      </c>
      <c r="H1047">
        <v>300</v>
      </c>
      <c r="I1047" t="s">
        <v>62</v>
      </c>
      <c r="J1047">
        <v>0</v>
      </c>
      <c r="K1047" t="s">
        <v>2641</v>
      </c>
      <c r="L1047" t="s">
        <v>2642</v>
      </c>
      <c r="M1047">
        <v>0</v>
      </c>
      <c r="Q1047">
        <v>0</v>
      </c>
      <c r="T1047" s="17">
        <v>43282</v>
      </c>
      <c r="U1047" t="s">
        <v>34</v>
      </c>
      <c r="V1047" t="s">
        <v>2632</v>
      </c>
      <c r="W1047" t="s">
        <v>67</v>
      </c>
      <c r="X1047" t="s">
        <v>2369</v>
      </c>
      <c r="Y1047" t="s">
        <v>2370</v>
      </c>
      <c r="Z1047" t="s">
        <v>1656</v>
      </c>
      <c r="AA1047">
        <v>300</v>
      </c>
      <c r="AB1047" t="s">
        <v>62</v>
      </c>
      <c r="AC1047">
        <v>0</v>
      </c>
      <c r="AD1047" t="s">
        <v>2639</v>
      </c>
      <c r="AE1047" t="s">
        <v>2640</v>
      </c>
      <c r="AF1047">
        <v>205149</v>
      </c>
      <c r="AJ1047">
        <v>0</v>
      </c>
      <c r="AK1047">
        <f>YEAR(LDV_SalesPost2017[[#This Row],[REF_DATE]])</f>
        <v>2018</v>
      </c>
    </row>
    <row r="1048" spans="1:37" x14ac:dyDescent="0.4">
      <c r="A1048">
        <v>2016</v>
      </c>
      <c r="B1048" t="s">
        <v>1017</v>
      </c>
      <c r="C1048" t="s">
        <v>2462</v>
      </c>
      <c r="D1048" t="s">
        <v>2399</v>
      </c>
      <c r="E1048" t="s">
        <v>2385</v>
      </c>
      <c r="F1048" t="s">
        <v>2370</v>
      </c>
      <c r="G1048" t="s">
        <v>1656</v>
      </c>
      <c r="H1048">
        <v>300</v>
      </c>
      <c r="I1048" t="s">
        <v>62</v>
      </c>
      <c r="J1048">
        <v>0</v>
      </c>
      <c r="K1048" t="s">
        <v>2641</v>
      </c>
      <c r="L1048" t="s">
        <v>2642</v>
      </c>
      <c r="M1048">
        <v>0</v>
      </c>
      <c r="Q1048">
        <v>0</v>
      </c>
      <c r="T1048" s="17">
        <v>43374</v>
      </c>
      <c r="U1048" t="s">
        <v>34</v>
      </c>
      <c r="V1048" t="s">
        <v>2632</v>
      </c>
      <c r="W1048" t="s">
        <v>67</v>
      </c>
      <c r="X1048" t="s">
        <v>2369</v>
      </c>
      <c r="Y1048" t="s">
        <v>2370</v>
      </c>
      <c r="Z1048" t="s">
        <v>1656</v>
      </c>
      <c r="AA1048">
        <v>300</v>
      </c>
      <c r="AB1048" t="s">
        <v>62</v>
      </c>
      <c r="AC1048">
        <v>0</v>
      </c>
      <c r="AD1048" t="s">
        <v>2639</v>
      </c>
      <c r="AE1048" t="s">
        <v>2640</v>
      </c>
      <c r="AF1048">
        <v>165377</v>
      </c>
      <c r="AJ1048">
        <v>0</v>
      </c>
      <c r="AK1048">
        <f>YEAR(LDV_SalesPost2017[[#This Row],[REF_DATE]])</f>
        <v>2018</v>
      </c>
    </row>
    <row r="1049" spans="1:37" x14ac:dyDescent="0.4">
      <c r="A1049">
        <v>2017</v>
      </c>
      <c r="B1049" t="s">
        <v>1017</v>
      </c>
      <c r="C1049" t="s">
        <v>2462</v>
      </c>
      <c r="D1049" t="s">
        <v>2399</v>
      </c>
      <c r="E1049" t="s">
        <v>2385</v>
      </c>
      <c r="F1049" t="s">
        <v>2370</v>
      </c>
      <c r="G1049" t="s">
        <v>1656</v>
      </c>
      <c r="H1049">
        <v>300</v>
      </c>
      <c r="I1049" t="s">
        <v>62</v>
      </c>
      <c r="J1049">
        <v>0</v>
      </c>
      <c r="K1049" t="s">
        <v>2641</v>
      </c>
      <c r="L1049" t="s">
        <v>2642</v>
      </c>
      <c r="M1049">
        <v>0</v>
      </c>
      <c r="Q1049">
        <v>0</v>
      </c>
      <c r="T1049" s="17">
        <v>43466</v>
      </c>
      <c r="U1049" t="s">
        <v>34</v>
      </c>
      <c r="V1049" t="s">
        <v>2632</v>
      </c>
      <c r="W1049" t="s">
        <v>67</v>
      </c>
      <c r="X1049" t="s">
        <v>2369</v>
      </c>
      <c r="Y1049" t="s">
        <v>2370</v>
      </c>
      <c r="Z1049" t="s">
        <v>1656</v>
      </c>
      <c r="AA1049">
        <v>300</v>
      </c>
      <c r="AB1049" t="s">
        <v>62</v>
      </c>
      <c r="AC1049">
        <v>0</v>
      </c>
      <c r="AD1049" t="s">
        <v>2639</v>
      </c>
      <c r="AE1049" t="s">
        <v>2640</v>
      </c>
      <c r="AF1049">
        <v>160768</v>
      </c>
      <c r="AJ1049">
        <v>0</v>
      </c>
      <c r="AK1049">
        <f>YEAR(LDV_SalesPost2017[[#This Row],[REF_DATE]])</f>
        <v>2019</v>
      </c>
    </row>
    <row r="1050" spans="1:37" x14ac:dyDescent="0.4">
      <c r="A1050">
        <v>2018</v>
      </c>
      <c r="B1050" t="s">
        <v>1017</v>
      </c>
      <c r="C1050" t="s">
        <v>2462</v>
      </c>
      <c r="D1050" t="s">
        <v>2399</v>
      </c>
      <c r="E1050" t="s">
        <v>2385</v>
      </c>
      <c r="F1050" t="s">
        <v>2370</v>
      </c>
      <c r="G1050" t="s">
        <v>1656</v>
      </c>
      <c r="H1050">
        <v>300</v>
      </c>
      <c r="I1050" t="s">
        <v>62</v>
      </c>
      <c r="J1050">
        <v>0</v>
      </c>
      <c r="K1050" t="s">
        <v>2641</v>
      </c>
      <c r="L1050" t="s">
        <v>2642</v>
      </c>
      <c r="M1050">
        <v>0</v>
      </c>
      <c r="Q1050">
        <v>0</v>
      </c>
      <c r="T1050" s="17">
        <v>43556</v>
      </c>
      <c r="U1050" t="s">
        <v>34</v>
      </c>
      <c r="V1050" t="s">
        <v>2632</v>
      </c>
      <c r="W1050" t="s">
        <v>67</v>
      </c>
      <c r="X1050" t="s">
        <v>2369</v>
      </c>
      <c r="Y1050" t="s">
        <v>2370</v>
      </c>
      <c r="Z1050" t="s">
        <v>1656</v>
      </c>
      <c r="AA1050">
        <v>300</v>
      </c>
      <c r="AB1050" t="s">
        <v>62</v>
      </c>
      <c r="AC1050">
        <v>0</v>
      </c>
      <c r="AD1050" t="s">
        <v>2639</v>
      </c>
      <c r="AE1050" t="s">
        <v>2640</v>
      </c>
      <c r="AF1050">
        <v>211273</v>
      </c>
      <c r="AJ1050">
        <v>0</v>
      </c>
      <c r="AK1050">
        <f>YEAR(LDV_SalesPost2017[[#This Row],[REF_DATE]])</f>
        <v>2019</v>
      </c>
    </row>
    <row r="1051" spans="1:37" x14ac:dyDescent="0.4">
      <c r="A1051">
        <v>2019</v>
      </c>
      <c r="B1051" t="s">
        <v>1017</v>
      </c>
      <c r="C1051" t="s">
        <v>2462</v>
      </c>
      <c r="D1051" t="s">
        <v>2399</v>
      </c>
      <c r="E1051" t="s">
        <v>2385</v>
      </c>
      <c r="F1051" t="s">
        <v>2370</v>
      </c>
      <c r="G1051" t="s">
        <v>1656</v>
      </c>
      <c r="H1051">
        <v>300</v>
      </c>
      <c r="I1051" t="s">
        <v>62</v>
      </c>
      <c r="J1051">
        <v>0</v>
      </c>
      <c r="K1051" t="s">
        <v>2641</v>
      </c>
      <c r="L1051" t="s">
        <v>2642</v>
      </c>
      <c r="M1051">
        <v>0</v>
      </c>
      <c r="Q1051">
        <v>0</v>
      </c>
      <c r="T1051" s="17">
        <v>43647</v>
      </c>
      <c r="U1051" t="s">
        <v>34</v>
      </c>
      <c r="V1051" t="s">
        <v>2632</v>
      </c>
      <c r="W1051" t="s">
        <v>67</v>
      </c>
      <c r="X1051" t="s">
        <v>2369</v>
      </c>
      <c r="Y1051" t="s">
        <v>2370</v>
      </c>
      <c r="Z1051" t="s">
        <v>1656</v>
      </c>
      <c r="AA1051">
        <v>300</v>
      </c>
      <c r="AB1051" t="s">
        <v>62</v>
      </c>
      <c r="AC1051">
        <v>0</v>
      </c>
      <c r="AD1051" t="s">
        <v>2639</v>
      </c>
      <c r="AE1051" t="s">
        <v>2640</v>
      </c>
      <c r="AF1051">
        <v>207685</v>
      </c>
      <c r="AJ1051">
        <v>0</v>
      </c>
      <c r="AK1051">
        <f>YEAR(LDV_SalesPost2017[[#This Row],[REF_DATE]])</f>
        <v>2019</v>
      </c>
    </row>
    <row r="1052" spans="1:37" x14ac:dyDescent="0.4">
      <c r="A1052">
        <v>2020</v>
      </c>
      <c r="B1052" t="s">
        <v>1017</v>
      </c>
      <c r="C1052" t="s">
        <v>2462</v>
      </c>
      <c r="D1052" t="s">
        <v>2399</v>
      </c>
      <c r="E1052" t="s">
        <v>2385</v>
      </c>
      <c r="F1052" t="s">
        <v>2370</v>
      </c>
      <c r="G1052" t="s">
        <v>1656</v>
      </c>
      <c r="H1052">
        <v>300</v>
      </c>
      <c r="I1052" t="s">
        <v>62</v>
      </c>
      <c r="J1052">
        <v>0</v>
      </c>
      <c r="K1052" t="s">
        <v>2641</v>
      </c>
      <c r="L1052" t="s">
        <v>2642</v>
      </c>
      <c r="M1052">
        <v>0</v>
      </c>
      <c r="Q1052">
        <v>0</v>
      </c>
      <c r="T1052" s="17">
        <v>43739</v>
      </c>
      <c r="U1052" t="s">
        <v>34</v>
      </c>
      <c r="V1052" t="s">
        <v>2632</v>
      </c>
      <c r="W1052" t="s">
        <v>67</v>
      </c>
      <c r="X1052" t="s">
        <v>2369</v>
      </c>
      <c r="Y1052" t="s">
        <v>2370</v>
      </c>
      <c r="Z1052" t="s">
        <v>1656</v>
      </c>
      <c r="AA1052">
        <v>300</v>
      </c>
      <c r="AB1052" t="s">
        <v>62</v>
      </c>
      <c r="AC1052">
        <v>0</v>
      </c>
      <c r="AD1052" t="s">
        <v>2639</v>
      </c>
      <c r="AE1052" t="s">
        <v>2640</v>
      </c>
      <c r="AF1052">
        <v>174798</v>
      </c>
      <c r="AJ1052">
        <v>0</v>
      </c>
      <c r="AK1052">
        <f>YEAR(LDV_SalesPost2017[[#This Row],[REF_DATE]])</f>
        <v>2019</v>
      </c>
    </row>
    <row r="1053" spans="1:37" x14ac:dyDescent="0.4">
      <c r="A1053">
        <v>2021</v>
      </c>
      <c r="B1053" t="s">
        <v>1017</v>
      </c>
      <c r="C1053" t="s">
        <v>2462</v>
      </c>
      <c r="D1053" t="s">
        <v>2399</v>
      </c>
      <c r="E1053" t="s">
        <v>2385</v>
      </c>
      <c r="F1053" t="s">
        <v>2370</v>
      </c>
      <c r="G1053" t="s">
        <v>1656</v>
      </c>
      <c r="H1053">
        <v>300</v>
      </c>
      <c r="I1053" t="s">
        <v>62</v>
      </c>
      <c r="J1053">
        <v>0</v>
      </c>
      <c r="K1053" t="s">
        <v>2641</v>
      </c>
      <c r="L1053" t="s">
        <v>2642</v>
      </c>
      <c r="M1053">
        <v>32</v>
      </c>
      <c r="Q1053">
        <v>0</v>
      </c>
      <c r="T1053" s="17">
        <v>43831</v>
      </c>
      <c r="U1053" t="s">
        <v>34</v>
      </c>
      <c r="V1053" t="s">
        <v>2632</v>
      </c>
      <c r="W1053" t="s">
        <v>67</v>
      </c>
      <c r="X1053" t="s">
        <v>2369</v>
      </c>
      <c r="Y1053" t="s">
        <v>2370</v>
      </c>
      <c r="Z1053" t="s">
        <v>1656</v>
      </c>
      <c r="AA1053">
        <v>300</v>
      </c>
      <c r="AB1053" t="s">
        <v>62</v>
      </c>
      <c r="AC1053">
        <v>0</v>
      </c>
      <c r="AD1053" t="s">
        <v>2639</v>
      </c>
      <c r="AE1053" t="s">
        <v>2640</v>
      </c>
      <c r="AF1053">
        <v>129616</v>
      </c>
      <c r="AJ1053">
        <v>0</v>
      </c>
      <c r="AK1053">
        <f>YEAR(LDV_SalesPost2017[[#This Row],[REF_DATE]])</f>
        <v>2020</v>
      </c>
    </row>
    <row r="1054" spans="1:37" x14ac:dyDescent="0.4">
      <c r="A1054">
        <v>2011</v>
      </c>
      <c r="B1054" t="s">
        <v>1017</v>
      </c>
      <c r="C1054" t="s">
        <v>2462</v>
      </c>
      <c r="D1054" t="s">
        <v>1796</v>
      </c>
      <c r="E1054" t="s">
        <v>2369</v>
      </c>
      <c r="F1054" t="s">
        <v>2370</v>
      </c>
      <c r="G1054" t="s">
        <v>1656</v>
      </c>
      <c r="H1054">
        <v>300</v>
      </c>
      <c r="I1054" t="s">
        <v>62</v>
      </c>
      <c r="J1054">
        <v>0</v>
      </c>
      <c r="K1054" t="s">
        <v>2643</v>
      </c>
      <c r="L1054" t="s">
        <v>2494</v>
      </c>
      <c r="M1054">
        <v>0</v>
      </c>
      <c r="Q1054">
        <v>0</v>
      </c>
      <c r="T1054" s="17">
        <v>43922</v>
      </c>
      <c r="U1054" t="s">
        <v>34</v>
      </c>
      <c r="V1054" t="s">
        <v>2632</v>
      </c>
      <c r="W1054" t="s">
        <v>67</v>
      </c>
      <c r="X1054" t="s">
        <v>2369</v>
      </c>
      <c r="Y1054" t="s">
        <v>2370</v>
      </c>
      <c r="Z1054" t="s">
        <v>1656</v>
      </c>
      <c r="AA1054">
        <v>300</v>
      </c>
      <c r="AB1054" t="s">
        <v>62</v>
      </c>
      <c r="AC1054">
        <v>0</v>
      </c>
      <c r="AD1054" t="s">
        <v>2639</v>
      </c>
      <c r="AE1054" t="s">
        <v>2640</v>
      </c>
      <c r="AF1054">
        <v>101882</v>
      </c>
      <c r="AJ1054">
        <v>0</v>
      </c>
      <c r="AK1054">
        <f>YEAR(LDV_SalesPost2017[[#This Row],[REF_DATE]])</f>
        <v>2020</v>
      </c>
    </row>
    <row r="1055" spans="1:37" x14ac:dyDescent="0.4">
      <c r="A1055">
        <v>2012</v>
      </c>
      <c r="B1055" t="s">
        <v>1017</v>
      </c>
      <c r="C1055" t="s">
        <v>2462</v>
      </c>
      <c r="D1055" t="s">
        <v>1796</v>
      </c>
      <c r="E1055" t="s">
        <v>2369</v>
      </c>
      <c r="F1055" t="s">
        <v>2370</v>
      </c>
      <c r="G1055" t="s">
        <v>1656</v>
      </c>
      <c r="H1055">
        <v>300</v>
      </c>
      <c r="I1055" t="s">
        <v>62</v>
      </c>
      <c r="J1055">
        <v>0</v>
      </c>
      <c r="K1055" t="s">
        <v>2643</v>
      </c>
      <c r="L1055" t="s">
        <v>2494</v>
      </c>
      <c r="M1055">
        <v>1</v>
      </c>
      <c r="Q1055">
        <v>0</v>
      </c>
      <c r="T1055" s="17">
        <v>44013</v>
      </c>
      <c r="U1055" t="s">
        <v>34</v>
      </c>
      <c r="V1055" t="s">
        <v>2632</v>
      </c>
      <c r="W1055" t="s">
        <v>67</v>
      </c>
      <c r="X1055" t="s">
        <v>2369</v>
      </c>
      <c r="Y1055" t="s">
        <v>2370</v>
      </c>
      <c r="Z1055" t="s">
        <v>1656</v>
      </c>
      <c r="AA1055">
        <v>300</v>
      </c>
      <c r="AB1055" t="s">
        <v>62</v>
      </c>
      <c r="AC1055">
        <v>0</v>
      </c>
      <c r="AD1055" t="s">
        <v>2639</v>
      </c>
      <c r="AE1055" t="s">
        <v>2640</v>
      </c>
      <c r="AF1055">
        <v>183921</v>
      </c>
      <c r="AJ1055">
        <v>0</v>
      </c>
      <c r="AK1055">
        <f>YEAR(LDV_SalesPost2017[[#This Row],[REF_DATE]])</f>
        <v>2020</v>
      </c>
    </row>
    <row r="1056" spans="1:37" x14ac:dyDescent="0.4">
      <c r="A1056">
        <v>2013</v>
      </c>
      <c r="B1056" t="s">
        <v>1017</v>
      </c>
      <c r="C1056" t="s">
        <v>2462</v>
      </c>
      <c r="D1056" t="s">
        <v>1796</v>
      </c>
      <c r="E1056" t="s">
        <v>2369</v>
      </c>
      <c r="F1056" t="s">
        <v>2370</v>
      </c>
      <c r="G1056" t="s">
        <v>1656</v>
      </c>
      <c r="H1056">
        <v>300</v>
      </c>
      <c r="I1056" t="s">
        <v>62</v>
      </c>
      <c r="J1056">
        <v>0</v>
      </c>
      <c r="K1056" t="s">
        <v>2643</v>
      </c>
      <c r="L1056" t="s">
        <v>2494</v>
      </c>
      <c r="M1056">
        <v>1</v>
      </c>
      <c r="Q1056">
        <v>0</v>
      </c>
      <c r="T1056" s="17">
        <v>44105</v>
      </c>
      <c r="U1056" t="s">
        <v>34</v>
      </c>
      <c r="V1056" t="s">
        <v>2632</v>
      </c>
      <c r="W1056" t="s">
        <v>67</v>
      </c>
      <c r="X1056" t="s">
        <v>2369</v>
      </c>
      <c r="Y1056" t="s">
        <v>2370</v>
      </c>
      <c r="Z1056" t="s">
        <v>1656</v>
      </c>
      <c r="AA1056">
        <v>300</v>
      </c>
      <c r="AB1056" t="s">
        <v>62</v>
      </c>
      <c r="AC1056">
        <v>0</v>
      </c>
      <c r="AD1056" t="s">
        <v>2639</v>
      </c>
      <c r="AE1056" t="s">
        <v>2640</v>
      </c>
      <c r="AF1056">
        <v>140084</v>
      </c>
      <c r="AJ1056">
        <v>0</v>
      </c>
      <c r="AK1056">
        <f>YEAR(LDV_SalesPost2017[[#This Row],[REF_DATE]])</f>
        <v>2020</v>
      </c>
    </row>
    <row r="1057" spans="1:37" x14ac:dyDescent="0.4">
      <c r="A1057">
        <v>2014</v>
      </c>
      <c r="B1057" t="s">
        <v>1017</v>
      </c>
      <c r="C1057" t="s">
        <v>2462</v>
      </c>
      <c r="D1057" t="s">
        <v>1796</v>
      </c>
      <c r="E1057" t="s">
        <v>2369</v>
      </c>
      <c r="F1057" t="s">
        <v>2370</v>
      </c>
      <c r="G1057" t="s">
        <v>1656</v>
      </c>
      <c r="H1057">
        <v>300</v>
      </c>
      <c r="I1057" t="s">
        <v>62</v>
      </c>
      <c r="J1057">
        <v>0</v>
      </c>
      <c r="K1057" t="s">
        <v>2643</v>
      </c>
      <c r="L1057" t="s">
        <v>2494</v>
      </c>
      <c r="M1057">
        <v>1</v>
      </c>
      <c r="Q1057">
        <v>0</v>
      </c>
      <c r="T1057" s="17">
        <v>44197</v>
      </c>
      <c r="U1057" t="s">
        <v>34</v>
      </c>
      <c r="V1057" t="s">
        <v>2632</v>
      </c>
      <c r="W1057" t="s">
        <v>67</v>
      </c>
      <c r="X1057" t="s">
        <v>2369</v>
      </c>
      <c r="Y1057" t="s">
        <v>2370</v>
      </c>
      <c r="Z1057" t="s">
        <v>1656</v>
      </c>
      <c r="AA1057">
        <v>300</v>
      </c>
      <c r="AB1057" t="s">
        <v>62</v>
      </c>
      <c r="AC1057">
        <v>0</v>
      </c>
      <c r="AD1057" t="s">
        <v>2639</v>
      </c>
      <c r="AE1057" t="s">
        <v>2640</v>
      </c>
      <c r="AF1057">
        <v>127636</v>
      </c>
      <c r="AJ1057">
        <v>0</v>
      </c>
      <c r="AK1057">
        <f>YEAR(LDV_SalesPost2017[[#This Row],[REF_DATE]])</f>
        <v>2021</v>
      </c>
    </row>
    <row r="1058" spans="1:37" x14ac:dyDescent="0.4">
      <c r="A1058">
        <v>2015</v>
      </c>
      <c r="B1058" t="s">
        <v>1017</v>
      </c>
      <c r="C1058" t="s">
        <v>2462</v>
      </c>
      <c r="D1058" t="s">
        <v>1796</v>
      </c>
      <c r="E1058" t="s">
        <v>2369</v>
      </c>
      <c r="F1058" t="s">
        <v>2370</v>
      </c>
      <c r="G1058" t="s">
        <v>1656</v>
      </c>
      <c r="H1058">
        <v>300</v>
      </c>
      <c r="I1058" t="s">
        <v>62</v>
      </c>
      <c r="J1058">
        <v>0</v>
      </c>
      <c r="K1058" t="s">
        <v>2643</v>
      </c>
      <c r="L1058" t="s">
        <v>2494</v>
      </c>
      <c r="M1058">
        <v>0</v>
      </c>
      <c r="Q1058">
        <v>0</v>
      </c>
      <c r="T1058" s="17">
        <v>44287</v>
      </c>
      <c r="U1058" t="s">
        <v>34</v>
      </c>
      <c r="V1058" t="s">
        <v>2632</v>
      </c>
      <c r="W1058" t="s">
        <v>67</v>
      </c>
      <c r="X1058" t="s">
        <v>2369</v>
      </c>
      <c r="Y1058" t="s">
        <v>2370</v>
      </c>
      <c r="Z1058" t="s">
        <v>1656</v>
      </c>
      <c r="AA1058">
        <v>300</v>
      </c>
      <c r="AB1058" t="s">
        <v>62</v>
      </c>
      <c r="AC1058">
        <v>0</v>
      </c>
      <c r="AD1058" t="s">
        <v>2639</v>
      </c>
      <c r="AE1058" t="s">
        <v>2640</v>
      </c>
      <c r="AF1058">
        <v>158589</v>
      </c>
      <c r="AJ1058">
        <v>0</v>
      </c>
      <c r="AK1058">
        <f>YEAR(LDV_SalesPost2017[[#This Row],[REF_DATE]])</f>
        <v>2021</v>
      </c>
    </row>
    <row r="1059" spans="1:37" x14ac:dyDescent="0.4">
      <c r="A1059">
        <v>2016</v>
      </c>
      <c r="B1059" t="s">
        <v>1017</v>
      </c>
      <c r="C1059" t="s">
        <v>2462</v>
      </c>
      <c r="D1059" t="s">
        <v>1796</v>
      </c>
      <c r="E1059" t="s">
        <v>2369</v>
      </c>
      <c r="F1059" t="s">
        <v>2370</v>
      </c>
      <c r="G1059" t="s">
        <v>1656</v>
      </c>
      <c r="H1059">
        <v>300</v>
      </c>
      <c r="I1059" t="s">
        <v>62</v>
      </c>
      <c r="J1059">
        <v>0</v>
      </c>
      <c r="K1059" t="s">
        <v>2643</v>
      </c>
      <c r="L1059" t="s">
        <v>2494</v>
      </c>
      <c r="M1059">
        <v>3</v>
      </c>
      <c r="Q1059">
        <v>0</v>
      </c>
      <c r="T1059" s="17">
        <v>44378</v>
      </c>
      <c r="U1059" t="s">
        <v>34</v>
      </c>
      <c r="V1059" t="s">
        <v>2632</v>
      </c>
      <c r="W1059" t="s">
        <v>67</v>
      </c>
      <c r="X1059" t="s">
        <v>2369</v>
      </c>
      <c r="Y1059" t="s">
        <v>2370</v>
      </c>
      <c r="Z1059" t="s">
        <v>1656</v>
      </c>
      <c r="AA1059">
        <v>300</v>
      </c>
      <c r="AB1059" t="s">
        <v>62</v>
      </c>
      <c r="AC1059">
        <v>0</v>
      </c>
      <c r="AD1059" t="s">
        <v>2639</v>
      </c>
      <c r="AE1059" t="s">
        <v>2640</v>
      </c>
      <c r="AF1059">
        <v>155160</v>
      </c>
      <c r="AJ1059">
        <v>0</v>
      </c>
      <c r="AK1059">
        <f>YEAR(LDV_SalesPost2017[[#This Row],[REF_DATE]])</f>
        <v>2021</v>
      </c>
    </row>
    <row r="1060" spans="1:37" x14ac:dyDescent="0.4">
      <c r="A1060">
        <v>2017</v>
      </c>
      <c r="B1060" t="s">
        <v>1017</v>
      </c>
      <c r="C1060" t="s">
        <v>2462</v>
      </c>
      <c r="D1060" t="s">
        <v>1796</v>
      </c>
      <c r="E1060" t="s">
        <v>2369</v>
      </c>
      <c r="F1060" t="s">
        <v>2370</v>
      </c>
      <c r="G1060" t="s">
        <v>1656</v>
      </c>
      <c r="H1060">
        <v>300</v>
      </c>
      <c r="I1060" t="s">
        <v>62</v>
      </c>
      <c r="J1060">
        <v>0</v>
      </c>
      <c r="K1060" t="s">
        <v>2643</v>
      </c>
      <c r="L1060" t="s">
        <v>2494</v>
      </c>
      <c r="M1060">
        <v>2</v>
      </c>
      <c r="Q1060">
        <v>0</v>
      </c>
      <c r="T1060" s="17">
        <v>44470</v>
      </c>
      <c r="U1060" t="s">
        <v>34</v>
      </c>
      <c r="V1060" t="s">
        <v>2632</v>
      </c>
      <c r="W1060" t="s">
        <v>67</v>
      </c>
      <c r="X1060" t="s">
        <v>2369</v>
      </c>
      <c r="Y1060" t="s">
        <v>2370</v>
      </c>
      <c r="Z1060" t="s">
        <v>1656</v>
      </c>
      <c r="AA1060">
        <v>300</v>
      </c>
      <c r="AB1060" t="s">
        <v>62</v>
      </c>
      <c r="AC1060">
        <v>0</v>
      </c>
      <c r="AD1060" t="s">
        <v>2639</v>
      </c>
      <c r="AE1060" t="s">
        <v>2640</v>
      </c>
      <c r="AF1060">
        <v>114484</v>
      </c>
      <c r="AJ1060">
        <v>0</v>
      </c>
      <c r="AK1060">
        <f>YEAR(LDV_SalesPost2017[[#This Row],[REF_DATE]])</f>
        <v>2021</v>
      </c>
    </row>
    <row r="1061" spans="1:37" x14ac:dyDescent="0.4">
      <c r="A1061">
        <v>2018</v>
      </c>
      <c r="B1061" t="s">
        <v>1017</v>
      </c>
      <c r="C1061" t="s">
        <v>2462</v>
      </c>
      <c r="D1061" t="s">
        <v>1796</v>
      </c>
      <c r="E1061" t="s">
        <v>2369</v>
      </c>
      <c r="F1061" t="s">
        <v>2370</v>
      </c>
      <c r="G1061" t="s">
        <v>1656</v>
      </c>
      <c r="H1061">
        <v>300</v>
      </c>
      <c r="I1061" t="s">
        <v>62</v>
      </c>
      <c r="J1061">
        <v>0</v>
      </c>
      <c r="K1061" t="s">
        <v>2643</v>
      </c>
      <c r="L1061" t="s">
        <v>2494</v>
      </c>
      <c r="M1061">
        <v>6</v>
      </c>
      <c r="Q1061">
        <v>0</v>
      </c>
      <c r="T1061" s="17">
        <v>44562</v>
      </c>
      <c r="U1061" t="s">
        <v>34</v>
      </c>
      <c r="V1061" t="s">
        <v>2632</v>
      </c>
      <c r="W1061" t="s">
        <v>67</v>
      </c>
      <c r="X1061" t="s">
        <v>2369</v>
      </c>
      <c r="Y1061" t="s">
        <v>2370</v>
      </c>
      <c r="Z1061" t="s">
        <v>1656</v>
      </c>
      <c r="AA1061">
        <v>300</v>
      </c>
      <c r="AB1061" t="s">
        <v>62</v>
      </c>
      <c r="AC1061">
        <v>0</v>
      </c>
      <c r="AD1061" t="s">
        <v>2639</v>
      </c>
      <c r="AE1061" t="s">
        <v>2640</v>
      </c>
      <c r="AF1061">
        <v>116021</v>
      </c>
      <c r="AJ1061">
        <v>0</v>
      </c>
      <c r="AK1061">
        <f>YEAR(LDV_SalesPost2017[[#This Row],[REF_DATE]])</f>
        <v>2022</v>
      </c>
    </row>
    <row r="1062" spans="1:37" x14ac:dyDescent="0.4">
      <c r="A1062">
        <v>2019</v>
      </c>
      <c r="B1062" t="s">
        <v>1017</v>
      </c>
      <c r="C1062" t="s">
        <v>2462</v>
      </c>
      <c r="D1062" t="s">
        <v>1796</v>
      </c>
      <c r="E1062" t="s">
        <v>2369</v>
      </c>
      <c r="F1062" t="s">
        <v>2370</v>
      </c>
      <c r="G1062" t="s">
        <v>1656</v>
      </c>
      <c r="H1062">
        <v>300</v>
      </c>
      <c r="I1062" t="s">
        <v>62</v>
      </c>
      <c r="J1062">
        <v>0</v>
      </c>
      <c r="K1062" t="s">
        <v>2643</v>
      </c>
      <c r="L1062" t="s">
        <v>2494</v>
      </c>
      <c r="M1062">
        <v>18</v>
      </c>
      <c r="Q1062">
        <v>0</v>
      </c>
      <c r="T1062" s="17">
        <v>44652</v>
      </c>
      <c r="U1062" t="s">
        <v>34</v>
      </c>
      <c r="V1062" t="s">
        <v>2632</v>
      </c>
      <c r="W1062" t="s">
        <v>67</v>
      </c>
      <c r="X1062" t="s">
        <v>2369</v>
      </c>
      <c r="Y1062" t="s">
        <v>2370</v>
      </c>
      <c r="Z1062" t="s">
        <v>1656</v>
      </c>
      <c r="AA1062">
        <v>300</v>
      </c>
      <c r="AB1062" t="s">
        <v>62</v>
      </c>
      <c r="AC1062">
        <v>0</v>
      </c>
      <c r="AD1062" t="s">
        <v>2639</v>
      </c>
      <c r="AE1062" t="s">
        <v>2640</v>
      </c>
      <c r="AF1062">
        <v>141194</v>
      </c>
      <c r="AJ1062">
        <v>0</v>
      </c>
      <c r="AK1062">
        <f>YEAR(LDV_SalesPost2017[[#This Row],[REF_DATE]])</f>
        <v>2022</v>
      </c>
    </row>
    <row r="1063" spans="1:37" x14ac:dyDescent="0.4">
      <c r="A1063">
        <v>2020</v>
      </c>
      <c r="B1063" t="s">
        <v>1017</v>
      </c>
      <c r="C1063" t="s">
        <v>2462</v>
      </c>
      <c r="D1063" t="s">
        <v>1796</v>
      </c>
      <c r="E1063" t="s">
        <v>2369</v>
      </c>
      <c r="F1063" t="s">
        <v>2370</v>
      </c>
      <c r="G1063" t="s">
        <v>1656</v>
      </c>
      <c r="H1063">
        <v>300</v>
      </c>
      <c r="I1063" t="s">
        <v>62</v>
      </c>
      <c r="J1063">
        <v>0</v>
      </c>
      <c r="K1063" t="s">
        <v>2643</v>
      </c>
      <c r="L1063" t="s">
        <v>2494</v>
      </c>
      <c r="M1063">
        <v>21</v>
      </c>
      <c r="Q1063">
        <v>0</v>
      </c>
      <c r="T1063" s="17">
        <v>44743</v>
      </c>
      <c r="U1063" t="s">
        <v>34</v>
      </c>
      <c r="V1063" t="s">
        <v>2632</v>
      </c>
      <c r="W1063" t="s">
        <v>67</v>
      </c>
      <c r="X1063" t="s">
        <v>2369</v>
      </c>
      <c r="Y1063" t="s">
        <v>2370</v>
      </c>
      <c r="Z1063" t="s">
        <v>1656</v>
      </c>
      <c r="AA1063">
        <v>300</v>
      </c>
      <c r="AB1063" t="s">
        <v>62</v>
      </c>
      <c r="AC1063">
        <v>0</v>
      </c>
      <c r="AD1063" t="s">
        <v>2639</v>
      </c>
      <c r="AE1063" t="s">
        <v>2640</v>
      </c>
      <c r="AF1063">
        <v>127413</v>
      </c>
      <c r="AJ1063">
        <v>0</v>
      </c>
      <c r="AK1063">
        <f>YEAR(LDV_SalesPost2017[[#This Row],[REF_DATE]])</f>
        <v>2022</v>
      </c>
    </row>
    <row r="1064" spans="1:37" x14ac:dyDescent="0.4">
      <c r="A1064">
        <v>2021</v>
      </c>
      <c r="B1064" t="s">
        <v>1017</v>
      </c>
      <c r="C1064" t="s">
        <v>2462</v>
      </c>
      <c r="D1064" t="s">
        <v>1796</v>
      </c>
      <c r="E1064" t="s">
        <v>2369</v>
      </c>
      <c r="F1064" t="s">
        <v>2370</v>
      </c>
      <c r="G1064" t="s">
        <v>1656</v>
      </c>
      <c r="H1064">
        <v>300</v>
      </c>
      <c r="I1064" t="s">
        <v>62</v>
      </c>
      <c r="J1064">
        <v>0</v>
      </c>
      <c r="K1064" t="s">
        <v>2643</v>
      </c>
      <c r="L1064" t="s">
        <v>2494</v>
      </c>
      <c r="M1064">
        <v>59</v>
      </c>
      <c r="Q1064">
        <v>0</v>
      </c>
      <c r="T1064" s="17">
        <v>44835</v>
      </c>
      <c r="U1064" t="s">
        <v>34</v>
      </c>
      <c r="V1064" t="s">
        <v>2632</v>
      </c>
      <c r="W1064" t="s">
        <v>67</v>
      </c>
      <c r="X1064" t="s">
        <v>2369</v>
      </c>
      <c r="Y1064" t="s">
        <v>2370</v>
      </c>
      <c r="Z1064" t="s">
        <v>1656</v>
      </c>
      <c r="AA1064">
        <v>300</v>
      </c>
      <c r="AB1064" t="s">
        <v>62</v>
      </c>
      <c r="AC1064">
        <v>0</v>
      </c>
      <c r="AD1064" t="s">
        <v>2639</v>
      </c>
      <c r="AE1064" t="s">
        <v>2640</v>
      </c>
      <c r="AF1064">
        <v>112847</v>
      </c>
      <c r="AJ1064">
        <v>0</v>
      </c>
      <c r="AK1064">
        <f>YEAR(LDV_SalesPost2017[[#This Row],[REF_DATE]])</f>
        <v>2022</v>
      </c>
    </row>
    <row r="1065" spans="1:37" x14ac:dyDescent="0.4">
      <c r="A1065">
        <v>2011</v>
      </c>
      <c r="B1065" t="s">
        <v>1017</v>
      </c>
      <c r="C1065" t="s">
        <v>2462</v>
      </c>
      <c r="D1065" t="s">
        <v>1796</v>
      </c>
      <c r="E1065" t="s">
        <v>2374</v>
      </c>
      <c r="F1065" t="s">
        <v>2370</v>
      </c>
      <c r="G1065" t="s">
        <v>1656</v>
      </c>
      <c r="H1065">
        <v>300</v>
      </c>
      <c r="I1065" t="s">
        <v>62</v>
      </c>
      <c r="J1065">
        <v>0</v>
      </c>
      <c r="K1065" t="s">
        <v>2644</v>
      </c>
      <c r="L1065" t="s">
        <v>2645</v>
      </c>
      <c r="M1065">
        <v>0</v>
      </c>
      <c r="Q1065">
        <v>0</v>
      </c>
      <c r="T1065" s="17">
        <v>42736</v>
      </c>
      <c r="U1065" t="s">
        <v>34</v>
      </c>
      <c r="V1065" t="s">
        <v>2632</v>
      </c>
      <c r="W1065" t="s">
        <v>69</v>
      </c>
      <c r="X1065" t="s">
        <v>2369</v>
      </c>
      <c r="Y1065" t="s">
        <v>2370</v>
      </c>
      <c r="Z1065" t="s">
        <v>1656</v>
      </c>
      <c r="AA1065">
        <v>300</v>
      </c>
      <c r="AB1065" t="s">
        <v>62</v>
      </c>
      <c r="AC1065">
        <v>0</v>
      </c>
      <c r="AD1065" t="s">
        <v>2646</v>
      </c>
      <c r="AE1065" t="s">
        <v>2647</v>
      </c>
      <c r="AF1065">
        <v>3865</v>
      </c>
      <c r="AJ1065">
        <v>0</v>
      </c>
      <c r="AK1065">
        <f>YEAR(LDV_SalesPost2017[[#This Row],[REF_DATE]])</f>
        <v>2017</v>
      </c>
    </row>
    <row r="1066" spans="1:37" x14ac:dyDescent="0.4">
      <c r="A1066">
        <v>2012</v>
      </c>
      <c r="B1066" t="s">
        <v>1017</v>
      </c>
      <c r="C1066" t="s">
        <v>2462</v>
      </c>
      <c r="D1066" t="s">
        <v>1796</v>
      </c>
      <c r="E1066" t="s">
        <v>2374</v>
      </c>
      <c r="F1066" t="s">
        <v>2370</v>
      </c>
      <c r="G1066" t="s">
        <v>1656</v>
      </c>
      <c r="H1066">
        <v>300</v>
      </c>
      <c r="I1066" t="s">
        <v>62</v>
      </c>
      <c r="J1066">
        <v>0</v>
      </c>
      <c r="K1066" t="s">
        <v>2644</v>
      </c>
      <c r="L1066" t="s">
        <v>2645</v>
      </c>
      <c r="M1066">
        <v>1</v>
      </c>
      <c r="Q1066">
        <v>0</v>
      </c>
      <c r="T1066" s="17">
        <v>42826</v>
      </c>
      <c r="U1066" t="s">
        <v>34</v>
      </c>
      <c r="V1066" t="s">
        <v>2632</v>
      </c>
      <c r="W1066" t="s">
        <v>69</v>
      </c>
      <c r="X1066" t="s">
        <v>2369</v>
      </c>
      <c r="Y1066" t="s">
        <v>2370</v>
      </c>
      <c r="Z1066" t="s">
        <v>1656</v>
      </c>
      <c r="AA1066">
        <v>300</v>
      </c>
      <c r="AB1066" t="s">
        <v>62</v>
      </c>
      <c r="AC1066">
        <v>0</v>
      </c>
      <c r="AD1066" t="s">
        <v>2646</v>
      </c>
      <c r="AE1066" t="s">
        <v>2647</v>
      </c>
      <c r="AF1066">
        <v>4368</v>
      </c>
      <c r="AJ1066">
        <v>0</v>
      </c>
      <c r="AK1066">
        <f>YEAR(LDV_SalesPost2017[[#This Row],[REF_DATE]])</f>
        <v>2017</v>
      </c>
    </row>
    <row r="1067" spans="1:37" x14ac:dyDescent="0.4">
      <c r="A1067">
        <v>2013</v>
      </c>
      <c r="B1067" t="s">
        <v>1017</v>
      </c>
      <c r="C1067" t="s">
        <v>2462</v>
      </c>
      <c r="D1067" t="s">
        <v>1796</v>
      </c>
      <c r="E1067" t="s">
        <v>2374</v>
      </c>
      <c r="F1067" t="s">
        <v>2370</v>
      </c>
      <c r="G1067" t="s">
        <v>1656</v>
      </c>
      <c r="H1067">
        <v>300</v>
      </c>
      <c r="I1067" t="s">
        <v>62</v>
      </c>
      <c r="J1067">
        <v>0</v>
      </c>
      <c r="K1067" t="s">
        <v>2644</v>
      </c>
      <c r="L1067" t="s">
        <v>2645</v>
      </c>
      <c r="M1067">
        <v>1</v>
      </c>
      <c r="Q1067">
        <v>0</v>
      </c>
      <c r="T1067" s="17">
        <v>42917</v>
      </c>
      <c r="U1067" t="s">
        <v>34</v>
      </c>
      <c r="V1067" t="s">
        <v>2632</v>
      </c>
      <c r="W1067" t="s">
        <v>69</v>
      </c>
      <c r="X1067" t="s">
        <v>2369</v>
      </c>
      <c r="Y1067" t="s">
        <v>2370</v>
      </c>
      <c r="Z1067" t="s">
        <v>1656</v>
      </c>
      <c r="AA1067">
        <v>300</v>
      </c>
      <c r="AB1067" t="s">
        <v>62</v>
      </c>
      <c r="AC1067">
        <v>0</v>
      </c>
      <c r="AD1067" t="s">
        <v>2646</v>
      </c>
      <c r="AE1067" t="s">
        <v>2647</v>
      </c>
      <c r="AF1067">
        <v>5068</v>
      </c>
      <c r="AJ1067">
        <v>0</v>
      </c>
      <c r="AK1067">
        <f>YEAR(LDV_SalesPost2017[[#This Row],[REF_DATE]])</f>
        <v>2017</v>
      </c>
    </row>
    <row r="1068" spans="1:37" x14ac:dyDescent="0.4">
      <c r="A1068">
        <v>2014</v>
      </c>
      <c r="B1068" t="s">
        <v>1017</v>
      </c>
      <c r="C1068" t="s">
        <v>2462</v>
      </c>
      <c r="D1068" t="s">
        <v>1796</v>
      </c>
      <c r="E1068" t="s">
        <v>2374</v>
      </c>
      <c r="F1068" t="s">
        <v>2370</v>
      </c>
      <c r="G1068" t="s">
        <v>1656</v>
      </c>
      <c r="H1068">
        <v>300</v>
      </c>
      <c r="I1068" t="s">
        <v>62</v>
      </c>
      <c r="J1068">
        <v>0</v>
      </c>
      <c r="K1068" t="s">
        <v>2644</v>
      </c>
      <c r="L1068" t="s">
        <v>2645</v>
      </c>
      <c r="M1068">
        <v>1</v>
      </c>
      <c r="Q1068">
        <v>0</v>
      </c>
      <c r="T1068" s="17">
        <v>43009</v>
      </c>
      <c r="U1068" t="s">
        <v>34</v>
      </c>
      <c r="V1068" t="s">
        <v>2632</v>
      </c>
      <c r="W1068" t="s">
        <v>69</v>
      </c>
      <c r="X1068" t="s">
        <v>2369</v>
      </c>
      <c r="Y1068" t="s">
        <v>2370</v>
      </c>
      <c r="Z1068" t="s">
        <v>1656</v>
      </c>
      <c r="AA1068">
        <v>300</v>
      </c>
      <c r="AB1068" t="s">
        <v>62</v>
      </c>
      <c r="AC1068">
        <v>0</v>
      </c>
      <c r="AD1068" t="s">
        <v>2646</v>
      </c>
      <c r="AE1068" t="s">
        <v>2647</v>
      </c>
      <c r="AF1068">
        <v>4587</v>
      </c>
      <c r="AJ1068">
        <v>0</v>
      </c>
      <c r="AK1068">
        <f>YEAR(LDV_SalesPost2017[[#This Row],[REF_DATE]])</f>
        <v>2017</v>
      </c>
    </row>
    <row r="1069" spans="1:37" x14ac:dyDescent="0.4">
      <c r="A1069">
        <v>2015</v>
      </c>
      <c r="B1069" t="s">
        <v>1017</v>
      </c>
      <c r="C1069" t="s">
        <v>2462</v>
      </c>
      <c r="D1069" t="s">
        <v>1796</v>
      </c>
      <c r="E1069" t="s">
        <v>2374</v>
      </c>
      <c r="F1069" t="s">
        <v>2370</v>
      </c>
      <c r="G1069" t="s">
        <v>1656</v>
      </c>
      <c r="H1069">
        <v>300</v>
      </c>
      <c r="I1069" t="s">
        <v>62</v>
      </c>
      <c r="J1069">
        <v>0</v>
      </c>
      <c r="K1069" t="s">
        <v>2644</v>
      </c>
      <c r="L1069" t="s">
        <v>2645</v>
      </c>
      <c r="M1069">
        <v>0</v>
      </c>
      <c r="Q1069">
        <v>0</v>
      </c>
      <c r="T1069" s="17">
        <v>43101</v>
      </c>
      <c r="U1069" t="s">
        <v>34</v>
      </c>
      <c r="V1069" t="s">
        <v>2632</v>
      </c>
      <c r="W1069" t="s">
        <v>69</v>
      </c>
      <c r="X1069" t="s">
        <v>2369</v>
      </c>
      <c r="Y1069" t="s">
        <v>2370</v>
      </c>
      <c r="Z1069" t="s">
        <v>1656</v>
      </c>
      <c r="AA1069">
        <v>300</v>
      </c>
      <c r="AB1069" t="s">
        <v>62</v>
      </c>
      <c r="AC1069">
        <v>0</v>
      </c>
      <c r="AD1069" t="s">
        <v>2646</v>
      </c>
      <c r="AE1069" t="s">
        <v>2647</v>
      </c>
      <c r="AF1069">
        <v>4347</v>
      </c>
      <c r="AJ1069">
        <v>0</v>
      </c>
      <c r="AK1069">
        <f>YEAR(LDV_SalesPost2017[[#This Row],[REF_DATE]])</f>
        <v>2018</v>
      </c>
    </row>
    <row r="1070" spans="1:37" x14ac:dyDescent="0.4">
      <c r="A1070">
        <v>2016</v>
      </c>
      <c r="B1070" t="s">
        <v>1017</v>
      </c>
      <c r="C1070" t="s">
        <v>2462</v>
      </c>
      <c r="D1070" t="s">
        <v>1796</v>
      </c>
      <c r="E1070" t="s">
        <v>2374</v>
      </c>
      <c r="F1070" t="s">
        <v>2370</v>
      </c>
      <c r="G1070" t="s">
        <v>1656</v>
      </c>
      <c r="H1070">
        <v>300</v>
      </c>
      <c r="I1070" t="s">
        <v>62</v>
      </c>
      <c r="J1070">
        <v>0</v>
      </c>
      <c r="K1070" t="s">
        <v>2644</v>
      </c>
      <c r="L1070" t="s">
        <v>2645</v>
      </c>
      <c r="M1070">
        <v>3</v>
      </c>
      <c r="Q1070">
        <v>0</v>
      </c>
      <c r="T1070" s="17">
        <v>43191</v>
      </c>
      <c r="U1070" t="s">
        <v>34</v>
      </c>
      <c r="V1070" t="s">
        <v>2632</v>
      </c>
      <c r="W1070" t="s">
        <v>69</v>
      </c>
      <c r="X1070" t="s">
        <v>2369</v>
      </c>
      <c r="Y1070" t="s">
        <v>2370</v>
      </c>
      <c r="Z1070" t="s">
        <v>1656</v>
      </c>
      <c r="AA1070">
        <v>300</v>
      </c>
      <c r="AB1070" t="s">
        <v>62</v>
      </c>
      <c r="AC1070">
        <v>0</v>
      </c>
      <c r="AD1070" t="s">
        <v>2646</v>
      </c>
      <c r="AE1070" t="s">
        <v>2647</v>
      </c>
      <c r="AF1070">
        <v>6340</v>
      </c>
      <c r="AJ1070">
        <v>0</v>
      </c>
      <c r="AK1070">
        <f>YEAR(LDV_SalesPost2017[[#This Row],[REF_DATE]])</f>
        <v>2018</v>
      </c>
    </row>
    <row r="1071" spans="1:37" x14ac:dyDescent="0.4">
      <c r="A1071">
        <v>2017</v>
      </c>
      <c r="B1071" t="s">
        <v>1017</v>
      </c>
      <c r="C1071" t="s">
        <v>2462</v>
      </c>
      <c r="D1071" t="s">
        <v>1796</v>
      </c>
      <c r="E1071" t="s">
        <v>2374</v>
      </c>
      <c r="F1071" t="s">
        <v>2370</v>
      </c>
      <c r="G1071" t="s">
        <v>1656</v>
      </c>
      <c r="H1071">
        <v>300</v>
      </c>
      <c r="I1071" t="s">
        <v>62</v>
      </c>
      <c r="J1071">
        <v>0</v>
      </c>
      <c r="K1071" t="s">
        <v>2644</v>
      </c>
      <c r="L1071" t="s">
        <v>2645</v>
      </c>
      <c r="M1071">
        <v>2</v>
      </c>
      <c r="Q1071">
        <v>0</v>
      </c>
      <c r="T1071" s="17">
        <v>43282</v>
      </c>
      <c r="U1071" t="s">
        <v>34</v>
      </c>
      <c r="V1071" t="s">
        <v>2632</v>
      </c>
      <c r="W1071" t="s">
        <v>69</v>
      </c>
      <c r="X1071" t="s">
        <v>2369</v>
      </c>
      <c r="Y1071" t="s">
        <v>2370</v>
      </c>
      <c r="Z1071" t="s">
        <v>1656</v>
      </c>
      <c r="AA1071">
        <v>300</v>
      </c>
      <c r="AB1071" t="s">
        <v>62</v>
      </c>
      <c r="AC1071">
        <v>0</v>
      </c>
      <c r="AD1071" t="s">
        <v>2646</v>
      </c>
      <c r="AE1071" t="s">
        <v>2647</v>
      </c>
      <c r="AF1071">
        <v>5763</v>
      </c>
      <c r="AJ1071">
        <v>0</v>
      </c>
      <c r="AK1071">
        <f>YEAR(LDV_SalesPost2017[[#This Row],[REF_DATE]])</f>
        <v>2018</v>
      </c>
    </row>
    <row r="1072" spans="1:37" x14ac:dyDescent="0.4">
      <c r="A1072">
        <v>2018</v>
      </c>
      <c r="B1072" t="s">
        <v>1017</v>
      </c>
      <c r="C1072" t="s">
        <v>2462</v>
      </c>
      <c r="D1072" t="s">
        <v>1796</v>
      </c>
      <c r="E1072" t="s">
        <v>2374</v>
      </c>
      <c r="F1072" t="s">
        <v>2370</v>
      </c>
      <c r="G1072" t="s">
        <v>1656</v>
      </c>
      <c r="H1072">
        <v>300</v>
      </c>
      <c r="I1072" t="s">
        <v>62</v>
      </c>
      <c r="J1072">
        <v>0</v>
      </c>
      <c r="K1072" t="s">
        <v>2644</v>
      </c>
      <c r="L1072" t="s">
        <v>2645</v>
      </c>
      <c r="M1072">
        <v>3</v>
      </c>
      <c r="Q1072">
        <v>0</v>
      </c>
      <c r="T1072" s="17">
        <v>43374</v>
      </c>
      <c r="U1072" t="s">
        <v>34</v>
      </c>
      <c r="V1072" t="s">
        <v>2632</v>
      </c>
      <c r="W1072" t="s">
        <v>69</v>
      </c>
      <c r="X1072" t="s">
        <v>2369</v>
      </c>
      <c r="Y1072" t="s">
        <v>2370</v>
      </c>
      <c r="Z1072" t="s">
        <v>1656</v>
      </c>
      <c r="AA1072">
        <v>300</v>
      </c>
      <c r="AB1072" t="s">
        <v>62</v>
      </c>
      <c r="AC1072">
        <v>0</v>
      </c>
      <c r="AD1072" t="s">
        <v>2646</v>
      </c>
      <c r="AE1072" t="s">
        <v>2647</v>
      </c>
      <c r="AF1072">
        <v>4912</v>
      </c>
      <c r="AJ1072">
        <v>0</v>
      </c>
      <c r="AK1072">
        <f>YEAR(LDV_SalesPost2017[[#This Row],[REF_DATE]])</f>
        <v>2018</v>
      </c>
    </row>
    <row r="1073" spans="1:37" x14ac:dyDescent="0.4">
      <c r="A1073">
        <v>2019</v>
      </c>
      <c r="B1073" t="s">
        <v>1017</v>
      </c>
      <c r="C1073" t="s">
        <v>2462</v>
      </c>
      <c r="D1073" t="s">
        <v>1796</v>
      </c>
      <c r="E1073" t="s">
        <v>2374</v>
      </c>
      <c r="F1073" t="s">
        <v>2370</v>
      </c>
      <c r="G1073" t="s">
        <v>1656</v>
      </c>
      <c r="H1073">
        <v>300</v>
      </c>
      <c r="I1073" t="s">
        <v>62</v>
      </c>
      <c r="J1073">
        <v>0</v>
      </c>
      <c r="K1073" t="s">
        <v>2644</v>
      </c>
      <c r="L1073" t="s">
        <v>2645</v>
      </c>
      <c r="M1073">
        <v>8</v>
      </c>
      <c r="Q1073">
        <v>0</v>
      </c>
      <c r="T1073" s="17">
        <v>43466</v>
      </c>
      <c r="U1073" t="s">
        <v>34</v>
      </c>
      <c r="V1073" t="s">
        <v>2632</v>
      </c>
      <c r="W1073" t="s">
        <v>69</v>
      </c>
      <c r="X1073" t="s">
        <v>2369</v>
      </c>
      <c r="Y1073" t="s">
        <v>2370</v>
      </c>
      <c r="Z1073" t="s">
        <v>1656</v>
      </c>
      <c r="AA1073">
        <v>300</v>
      </c>
      <c r="AB1073" t="s">
        <v>62</v>
      </c>
      <c r="AC1073">
        <v>0</v>
      </c>
      <c r="AD1073" t="s">
        <v>2646</v>
      </c>
      <c r="AE1073" t="s">
        <v>2647</v>
      </c>
      <c r="AF1073">
        <v>4160</v>
      </c>
      <c r="AJ1073">
        <v>0</v>
      </c>
      <c r="AK1073">
        <f>YEAR(LDV_SalesPost2017[[#This Row],[REF_DATE]])</f>
        <v>2019</v>
      </c>
    </row>
    <row r="1074" spans="1:37" x14ac:dyDescent="0.4">
      <c r="A1074">
        <v>2020</v>
      </c>
      <c r="B1074" t="s">
        <v>1017</v>
      </c>
      <c r="C1074" t="s">
        <v>2462</v>
      </c>
      <c r="D1074" t="s">
        <v>1796</v>
      </c>
      <c r="E1074" t="s">
        <v>2374</v>
      </c>
      <c r="F1074" t="s">
        <v>2370</v>
      </c>
      <c r="G1074" t="s">
        <v>1656</v>
      </c>
      <c r="H1074">
        <v>300</v>
      </c>
      <c r="I1074" t="s">
        <v>62</v>
      </c>
      <c r="J1074">
        <v>0</v>
      </c>
      <c r="K1074" t="s">
        <v>2644</v>
      </c>
      <c r="L1074" t="s">
        <v>2645</v>
      </c>
      <c r="M1074">
        <v>14</v>
      </c>
      <c r="Q1074">
        <v>0</v>
      </c>
      <c r="T1074" s="17">
        <v>43556</v>
      </c>
      <c r="U1074" t="s">
        <v>34</v>
      </c>
      <c r="V1074" t="s">
        <v>2632</v>
      </c>
      <c r="W1074" t="s">
        <v>69</v>
      </c>
      <c r="X1074" t="s">
        <v>2369</v>
      </c>
      <c r="Y1074" t="s">
        <v>2370</v>
      </c>
      <c r="Z1074" t="s">
        <v>1656</v>
      </c>
      <c r="AA1074">
        <v>300</v>
      </c>
      <c r="AB1074" t="s">
        <v>62</v>
      </c>
      <c r="AC1074">
        <v>0</v>
      </c>
      <c r="AD1074" t="s">
        <v>2646</v>
      </c>
      <c r="AE1074" t="s">
        <v>2647</v>
      </c>
      <c r="AF1074">
        <v>4290</v>
      </c>
      <c r="AJ1074">
        <v>0</v>
      </c>
      <c r="AK1074">
        <f>YEAR(LDV_SalesPost2017[[#This Row],[REF_DATE]])</f>
        <v>2019</v>
      </c>
    </row>
    <row r="1075" spans="1:37" x14ac:dyDescent="0.4">
      <c r="A1075">
        <v>2021</v>
      </c>
      <c r="B1075" t="s">
        <v>1017</v>
      </c>
      <c r="C1075" t="s">
        <v>2462</v>
      </c>
      <c r="D1075" t="s">
        <v>1796</v>
      </c>
      <c r="E1075" t="s">
        <v>2374</v>
      </c>
      <c r="F1075" t="s">
        <v>2370</v>
      </c>
      <c r="G1075" t="s">
        <v>1656</v>
      </c>
      <c r="H1075">
        <v>300</v>
      </c>
      <c r="I1075" t="s">
        <v>62</v>
      </c>
      <c r="J1075">
        <v>0</v>
      </c>
      <c r="K1075" t="s">
        <v>2644</v>
      </c>
      <c r="L1075" t="s">
        <v>2645</v>
      </c>
      <c r="M1075">
        <v>31</v>
      </c>
      <c r="Q1075">
        <v>0</v>
      </c>
      <c r="T1075" s="17">
        <v>43647</v>
      </c>
      <c r="U1075" t="s">
        <v>34</v>
      </c>
      <c r="V1075" t="s">
        <v>2632</v>
      </c>
      <c r="W1075" t="s">
        <v>69</v>
      </c>
      <c r="X1075" t="s">
        <v>2369</v>
      </c>
      <c r="Y1075" t="s">
        <v>2370</v>
      </c>
      <c r="Z1075" t="s">
        <v>1656</v>
      </c>
      <c r="AA1075">
        <v>300</v>
      </c>
      <c r="AB1075" t="s">
        <v>62</v>
      </c>
      <c r="AC1075">
        <v>0</v>
      </c>
      <c r="AD1075" t="s">
        <v>2646</v>
      </c>
      <c r="AE1075" t="s">
        <v>2647</v>
      </c>
      <c r="AF1075">
        <v>4752</v>
      </c>
      <c r="AJ1075">
        <v>0</v>
      </c>
      <c r="AK1075">
        <f>YEAR(LDV_SalesPost2017[[#This Row],[REF_DATE]])</f>
        <v>2019</v>
      </c>
    </row>
    <row r="1076" spans="1:37" x14ac:dyDescent="0.4">
      <c r="A1076">
        <v>2011</v>
      </c>
      <c r="B1076" t="s">
        <v>1017</v>
      </c>
      <c r="C1076" t="s">
        <v>2462</v>
      </c>
      <c r="D1076" t="s">
        <v>1796</v>
      </c>
      <c r="E1076" t="s">
        <v>2377</v>
      </c>
      <c r="F1076" t="s">
        <v>2370</v>
      </c>
      <c r="G1076" t="s">
        <v>1656</v>
      </c>
      <c r="H1076">
        <v>300</v>
      </c>
      <c r="I1076" t="s">
        <v>62</v>
      </c>
      <c r="J1076">
        <v>0</v>
      </c>
      <c r="K1076" t="s">
        <v>2648</v>
      </c>
      <c r="L1076" t="s">
        <v>2649</v>
      </c>
      <c r="M1076">
        <v>0</v>
      </c>
      <c r="Q1076">
        <v>0</v>
      </c>
      <c r="T1076" s="17">
        <v>43739</v>
      </c>
      <c r="U1076" t="s">
        <v>34</v>
      </c>
      <c r="V1076" t="s">
        <v>2632</v>
      </c>
      <c r="W1076" t="s">
        <v>69</v>
      </c>
      <c r="X1076" t="s">
        <v>2369</v>
      </c>
      <c r="Y1076" t="s">
        <v>2370</v>
      </c>
      <c r="Z1076" t="s">
        <v>1656</v>
      </c>
      <c r="AA1076">
        <v>300</v>
      </c>
      <c r="AB1076" t="s">
        <v>62</v>
      </c>
      <c r="AC1076">
        <v>0</v>
      </c>
      <c r="AD1076" t="s">
        <v>2646</v>
      </c>
      <c r="AE1076" t="s">
        <v>2647</v>
      </c>
      <c r="AF1076">
        <v>4033</v>
      </c>
      <c r="AJ1076">
        <v>0</v>
      </c>
      <c r="AK1076">
        <f>YEAR(LDV_SalesPost2017[[#This Row],[REF_DATE]])</f>
        <v>2019</v>
      </c>
    </row>
    <row r="1077" spans="1:37" x14ac:dyDescent="0.4">
      <c r="A1077">
        <v>2012</v>
      </c>
      <c r="B1077" t="s">
        <v>1017</v>
      </c>
      <c r="C1077" t="s">
        <v>2462</v>
      </c>
      <c r="D1077" t="s">
        <v>1796</v>
      </c>
      <c r="E1077" t="s">
        <v>2377</v>
      </c>
      <c r="F1077" t="s">
        <v>2370</v>
      </c>
      <c r="G1077" t="s">
        <v>1656</v>
      </c>
      <c r="H1077">
        <v>300</v>
      </c>
      <c r="I1077" t="s">
        <v>62</v>
      </c>
      <c r="J1077">
        <v>0</v>
      </c>
      <c r="K1077" t="s">
        <v>2648</v>
      </c>
      <c r="L1077" t="s">
        <v>2649</v>
      </c>
      <c r="M1077">
        <v>0</v>
      </c>
      <c r="Q1077">
        <v>0</v>
      </c>
      <c r="T1077" s="17">
        <v>43831</v>
      </c>
      <c r="U1077" t="s">
        <v>34</v>
      </c>
      <c r="V1077" t="s">
        <v>2632</v>
      </c>
      <c r="W1077" t="s">
        <v>69</v>
      </c>
      <c r="X1077" t="s">
        <v>2369</v>
      </c>
      <c r="Y1077" t="s">
        <v>2370</v>
      </c>
      <c r="Z1077" t="s">
        <v>1656</v>
      </c>
      <c r="AA1077">
        <v>300</v>
      </c>
      <c r="AB1077" t="s">
        <v>62</v>
      </c>
      <c r="AC1077">
        <v>0</v>
      </c>
      <c r="AD1077" t="s">
        <v>2646</v>
      </c>
      <c r="AE1077" t="s">
        <v>2647</v>
      </c>
      <c r="AF1077">
        <v>4028</v>
      </c>
      <c r="AJ1077">
        <v>0</v>
      </c>
      <c r="AK1077">
        <f>YEAR(LDV_SalesPost2017[[#This Row],[REF_DATE]])</f>
        <v>2020</v>
      </c>
    </row>
    <row r="1078" spans="1:37" x14ac:dyDescent="0.4">
      <c r="A1078">
        <v>2013</v>
      </c>
      <c r="B1078" t="s">
        <v>1017</v>
      </c>
      <c r="C1078" t="s">
        <v>2462</v>
      </c>
      <c r="D1078" t="s">
        <v>1796</v>
      </c>
      <c r="E1078" t="s">
        <v>2377</v>
      </c>
      <c r="F1078" t="s">
        <v>2370</v>
      </c>
      <c r="G1078" t="s">
        <v>1656</v>
      </c>
      <c r="H1078">
        <v>300</v>
      </c>
      <c r="I1078" t="s">
        <v>62</v>
      </c>
      <c r="J1078">
        <v>0</v>
      </c>
      <c r="K1078" t="s">
        <v>2648</v>
      </c>
      <c r="L1078" t="s">
        <v>2649</v>
      </c>
      <c r="M1078">
        <v>0</v>
      </c>
      <c r="Q1078">
        <v>0</v>
      </c>
      <c r="T1078" s="17">
        <v>43922</v>
      </c>
      <c r="U1078" t="s">
        <v>34</v>
      </c>
      <c r="V1078" t="s">
        <v>2632</v>
      </c>
      <c r="W1078" t="s">
        <v>69</v>
      </c>
      <c r="X1078" t="s">
        <v>2369</v>
      </c>
      <c r="Y1078" t="s">
        <v>2370</v>
      </c>
      <c r="Z1078" t="s">
        <v>1656</v>
      </c>
      <c r="AA1078">
        <v>300</v>
      </c>
      <c r="AB1078" t="s">
        <v>62</v>
      </c>
      <c r="AC1078">
        <v>0</v>
      </c>
      <c r="AD1078" t="s">
        <v>2646</v>
      </c>
      <c r="AE1078" t="s">
        <v>2647</v>
      </c>
      <c r="AF1078">
        <v>3061</v>
      </c>
      <c r="AJ1078">
        <v>0</v>
      </c>
      <c r="AK1078">
        <f>YEAR(LDV_SalesPost2017[[#This Row],[REF_DATE]])</f>
        <v>2020</v>
      </c>
    </row>
    <row r="1079" spans="1:37" x14ac:dyDescent="0.4">
      <c r="A1079">
        <v>2014</v>
      </c>
      <c r="B1079" t="s">
        <v>1017</v>
      </c>
      <c r="C1079" t="s">
        <v>2462</v>
      </c>
      <c r="D1079" t="s">
        <v>1796</v>
      </c>
      <c r="E1079" t="s">
        <v>2377</v>
      </c>
      <c r="F1079" t="s">
        <v>2370</v>
      </c>
      <c r="G1079" t="s">
        <v>1656</v>
      </c>
      <c r="H1079">
        <v>300</v>
      </c>
      <c r="I1079" t="s">
        <v>62</v>
      </c>
      <c r="J1079">
        <v>0</v>
      </c>
      <c r="K1079" t="s">
        <v>2648</v>
      </c>
      <c r="L1079" t="s">
        <v>2649</v>
      </c>
      <c r="M1079">
        <v>0</v>
      </c>
      <c r="Q1079">
        <v>0</v>
      </c>
      <c r="T1079" s="17">
        <v>44013</v>
      </c>
      <c r="U1079" t="s">
        <v>34</v>
      </c>
      <c r="V1079" t="s">
        <v>2632</v>
      </c>
      <c r="W1079" t="s">
        <v>69</v>
      </c>
      <c r="X1079" t="s">
        <v>2369</v>
      </c>
      <c r="Y1079" t="s">
        <v>2370</v>
      </c>
      <c r="Z1079" t="s">
        <v>1656</v>
      </c>
      <c r="AA1079">
        <v>300</v>
      </c>
      <c r="AB1079" t="s">
        <v>62</v>
      </c>
      <c r="AC1079">
        <v>0</v>
      </c>
      <c r="AD1079" t="s">
        <v>2646</v>
      </c>
      <c r="AE1079" t="s">
        <v>2647</v>
      </c>
      <c r="AF1079">
        <v>5520</v>
      </c>
      <c r="AJ1079">
        <v>0</v>
      </c>
      <c r="AK1079">
        <f>YEAR(LDV_SalesPost2017[[#This Row],[REF_DATE]])</f>
        <v>2020</v>
      </c>
    </row>
    <row r="1080" spans="1:37" x14ac:dyDescent="0.4">
      <c r="A1080">
        <v>2015</v>
      </c>
      <c r="B1080" t="s">
        <v>1017</v>
      </c>
      <c r="C1080" t="s">
        <v>2462</v>
      </c>
      <c r="D1080" t="s">
        <v>1796</v>
      </c>
      <c r="E1080" t="s">
        <v>2377</v>
      </c>
      <c r="F1080" t="s">
        <v>2370</v>
      </c>
      <c r="G1080" t="s">
        <v>1656</v>
      </c>
      <c r="H1080">
        <v>300</v>
      </c>
      <c r="I1080" t="s">
        <v>62</v>
      </c>
      <c r="J1080">
        <v>0</v>
      </c>
      <c r="K1080" t="s">
        <v>2648</v>
      </c>
      <c r="L1080" t="s">
        <v>2649</v>
      </c>
      <c r="M1080">
        <v>0</v>
      </c>
      <c r="Q1080">
        <v>0</v>
      </c>
      <c r="T1080" s="17">
        <v>44105</v>
      </c>
      <c r="U1080" t="s">
        <v>34</v>
      </c>
      <c r="V1080" t="s">
        <v>2632</v>
      </c>
      <c r="W1080" t="s">
        <v>69</v>
      </c>
      <c r="X1080" t="s">
        <v>2369</v>
      </c>
      <c r="Y1080" t="s">
        <v>2370</v>
      </c>
      <c r="Z1080" t="s">
        <v>1656</v>
      </c>
      <c r="AA1080">
        <v>300</v>
      </c>
      <c r="AB1080" t="s">
        <v>62</v>
      </c>
      <c r="AC1080">
        <v>0</v>
      </c>
      <c r="AD1080" t="s">
        <v>2646</v>
      </c>
      <c r="AE1080" t="s">
        <v>2647</v>
      </c>
      <c r="AF1080">
        <v>5178</v>
      </c>
      <c r="AJ1080">
        <v>0</v>
      </c>
      <c r="AK1080">
        <f>YEAR(LDV_SalesPost2017[[#This Row],[REF_DATE]])</f>
        <v>2020</v>
      </c>
    </row>
    <row r="1081" spans="1:37" x14ac:dyDescent="0.4">
      <c r="A1081">
        <v>2016</v>
      </c>
      <c r="B1081" t="s">
        <v>1017</v>
      </c>
      <c r="C1081" t="s">
        <v>2462</v>
      </c>
      <c r="D1081" t="s">
        <v>1796</v>
      </c>
      <c r="E1081" t="s">
        <v>2377</v>
      </c>
      <c r="F1081" t="s">
        <v>2370</v>
      </c>
      <c r="G1081" t="s">
        <v>1656</v>
      </c>
      <c r="H1081">
        <v>300</v>
      </c>
      <c r="I1081" t="s">
        <v>62</v>
      </c>
      <c r="J1081">
        <v>0</v>
      </c>
      <c r="K1081" t="s">
        <v>2648</v>
      </c>
      <c r="L1081" t="s">
        <v>2649</v>
      </c>
      <c r="M1081">
        <v>0</v>
      </c>
      <c r="Q1081">
        <v>0</v>
      </c>
      <c r="T1081" s="17">
        <v>44197</v>
      </c>
      <c r="U1081" t="s">
        <v>34</v>
      </c>
      <c r="V1081" t="s">
        <v>2632</v>
      </c>
      <c r="W1081" t="s">
        <v>69</v>
      </c>
      <c r="X1081" t="s">
        <v>2369</v>
      </c>
      <c r="Y1081" t="s">
        <v>2370</v>
      </c>
      <c r="Z1081" t="s">
        <v>1656</v>
      </c>
      <c r="AA1081">
        <v>300</v>
      </c>
      <c r="AB1081" t="s">
        <v>62</v>
      </c>
      <c r="AC1081">
        <v>0</v>
      </c>
      <c r="AD1081" t="s">
        <v>2646</v>
      </c>
      <c r="AE1081" t="s">
        <v>2647</v>
      </c>
      <c r="AF1081">
        <v>4973</v>
      </c>
      <c r="AJ1081">
        <v>0</v>
      </c>
      <c r="AK1081">
        <f>YEAR(LDV_SalesPost2017[[#This Row],[REF_DATE]])</f>
        <v>2021</v>
      </c>
    </row>
    <row r="1082" spans="1:37" x14ac:dyDescent="0.4">
      <c r="A1082">
        <v>2017</v>
      </c>
      <c r="B1082" t="s">
        <v>1017</v>
      </c>
      <c r="C1082" t="s">
        <v>2462</v>
      </c>
      <c r="D1082" t="s">
        <v>1796</v>
      </c>
      <c r="E1082" t="s">
        <v>2377</v>
      </c>
      <c r="F1082" t="s">
        <v>2370</v>
      </c>
      <c r="G1082" t="s">
        <v>1656</v>
      </c>
      <c r="H1082">
        <v>300</v>
      </c>
      <c r="I1082" t="s">
        <v>62</v>
      </c>
      <c r="J1082">
        <v>0</v>
      </c>
      <c r="K1082" t="s">
        <v>2648</v>
      </c>
      <c r="L1082" t="s">
        <v>2649</v>
      </c>
      <c r="M1082">
        <v>0</v>
      </c>
      <c r="Q1082">
        <v>0</v>
      </c>
      <c r="T1082" s="17">
        <v>44287</v>
      </c>
      <c r="U1082" t="s">
        <v>34</v>
      </c>
      <c r="V1082" t="s">
        <v>2632</v>
      </c>
      <c r="W1082" t="s">
        <v>69</v>
      </c>
      <c r="X1082" t="s">
        <v>2369</v>
      </c>
      <c r="Y1082" t="s">
        <v>2370</v>
      </c>
      <c r="Z1082" t="s">
        <v>1656</v>
      </c>
      <c r="AA1082">
        <v>300</v>
      </c>
      <c r="AB1082" t="s">
        <v>62</v>
      </c>
      <c r="AC1082">
        <v>0</v>
      </c>
      <c r="AD1082" t="s">
        <v>2646</v>
      </c>
      <c r="AE1082" t="s">
        <v>2647</v>
      </c>
      <c r="AF1082">
        <v>5355</v>
      </c>
      <c r="AJ1082">
        <v>0</v>
      </c>
      <c r="AK1082">
        <f>YEAR(LDV_SalesPost2017[[#This Row],[REF_DATE]])</f>
        <v>2021</v>
      </c>
    </row>
    <row r="1083" spans="1:37" x14ac:dyDescent="0.4">
      <c r="A1083">
        <v>2018</v>
      </c>
      <c r="B1083" t="s">
        <v>1017</v>
      </c>
      <c r="C1083" t="s">
        <v>2462</v>
      </c>
      <c r="D1083" t="s">
        <v>1796</v>
      </c>
      <c r="E1083" t="s">
        <v>2377</v>
      </c>
      <c r="F1083" t="s">
        <v>2370</v>
      </c>
      <c r="G1083" t="s">
        <v>1656</v>
      </c>
      <c r="H1083">
        <v>300</v>
      </c>
      <c r="I1083" t="s">
        <v>62</v>
      </c>
      <c r="J1083">
        <v>0</v>
      </c>
      <c r="K1083" t="s">
        <v>2648</v>
      </c>
      <c r="L1083" t="s">
        <v>2649</v>
      </c>
      <c r="M1083">
        <v>0</v>
      </c>
      <c r="Q1083">
        <v>0</v>
      </c>
      <c r="T1083" s="17">
        <v>44378</v>
      </c>
      <c r="U1083" t="s">
        <v>34</v>
      </c>
      <c r="V1083" t="s">
        <v>2632</v>
      </c>
      <c r="W1083" t="s">
        <v>69</v>
      </c>
      <c r="X1083" t="s">
        <v>2369</v>
      </c>
      <c r="Y1083" t="s">
        <v>2370</v>
      </c>
      <c r="Z1083" t="s">
        <v>1656</v>
      </c>
      <c r="AA1083">
        <v>300</v>
      </c>
      <c r="AB1083" t="s">
        <v>62</v>
      </c>
      <c r="AC1083">
        <v>0</v>
      </c>
      <c r="AD1083" t="s">
        <v>2646</v>
      </c>
      <c r="AE1083" t="s">
        <v>2647</v>
      </c>
      <c r="AF1083">
        <v>4049</v>
      </c>
      <c r="AJ1083">
        <v>0</v>
      </c>
      <c r="AK1083">
        <f>YEAR(LDV_SalesPost2017[[#This Row],[REF_DATE]])</f>
        <v>2021</v>
      </c>
    </row>
    <row r="1084" spans="1:37" x14ac:dyDescent="0.4">
      <c r="A1084">
        <v>2019</v>
      </c>
      <c r="B1084" t="s">
        <v>1017</v>
      </c>
      <c r="C1084" t="s">
        <v>2462</v>
      </c>
      <c r="D1084" t="s">
        <v>1796</v>
      </c>
      <c r="E1084" t="s">
        <v>2377</v>
      </c>
      <c r="F1084" t="s">
        <v>2370</v>
      </c>
      <c r="G1084" t="s">
        <v>1656</v>
      </c>
      <c r="H1084">
        <v>300</v>
      </c>
      <c r="I1084" t="s">
        <v>62</v>
      </c>
      <c r="J1084">
        <v>0</v>
      </c>
      <c r="K1084" t="s">
        <v>2648</v>
      </c>
      <c r="L1084" t="s">
        <v>2649</v>
      </c>
      <c r="M1084">
        <v>0</v>
      </c>
      <c r="Q1084">
        <v>0</v>
      </c>
      <c r="T1084" s="17">
        <v>44470</v>
      </c>
      <c r="U1084" t="s">
        <v>34</v>
      </c>
      <c r="V1084" t="s">
        <v>2632</v>
      </c>
      <c r="W1084" t="s">
        <v>69</v>
      </c>
      <c r="X1084" t="s">
        <v>2369</v>
      </c>
      <c r="Y1084" t="s">
        <v>2370</v>
      </c>
      <c r="Z1084" t="s">
        <v>1656</v>
      </c>
      <c r="AA1084">
        <v>300</v>
      </c>
      <c r="AB1084" t="s">
        <v>62</v>
      </c>
      <c r="AC1084">
        <v>0</v>
      </c>
      <c r="AD1084" t="s">
        <v>2646</v>
      </c>
      <c r="AE1084" t="s">
        <v>2647</v>
      </c>
      <c r="AF1084">
        <v>3819</v>
      </c>
      <c r="AJ1084">
        <v>0</v>
      </c>
      <c r="AK1084">
        <f>YEAR(LDV_SalesPost2017[[#This Row],[REF_DATE]])</f>
        <v>2021</v>
      </c>
    </row>
    <row r="1085" spans="1:37" x14ac:dyDescent="0.4">
      <c r="A1085">
        <v>2020</v>
      </c>
      <c r="B1085" t="s">
        <v>1017</v>
      </c>
      <c r="C1085" t="s">
        <v>2462</v>
      </c>
      <c r="D1085" t="s">
        <v>1796</v>
      </c>
      <c r="E1085" t="s">
        <v>2377</v>
      </c>
      <c r="F1085" t="s">
        <v>2370</v>
      </c>
      <c r="G1085" t="s">
        <v>1656</v>
      </c>
      <c r="H1085">
        <v>300</v>
      </c>
      <c r="I1085" t="s">
        <v>62</v>
      </c>
      <c r="J1085">
        <v>0</v>
      </c>
      <c r="K1085" t="s">
        <v>2648</v>
      </c>
      <c r="L1085" t="s">
        <v>2649</v>
      </c>
      <c r="M1085">
        <v>0</v>
      </c>
      <c r="Q1085">
        <v>0</v>
      </c>
      <c r="T1085" s="17">
        <v>44562</v>
      </c>
      <c r="U1085" t="s">
        <v>34</v>
      </c>
      <c r="V1085" t="s">
        <v>2632</v>
      </c>
      <c r="W1085" t="s">
        <v>69</v>
      </c>
      <c r="X1085" t="s">
        <v>2369</v>
      </c>
      <c r="Y1085" t="s">
        <v>2370</v>
      </c>
      <c r="Z1085" t="s">
        <v>1656</v>
      </c>
      <c r="AA1085">
        <v>300</v>
      </c>
      <c r="AB1085" t="s">
        <v>62</v>
      </c>
      <c r="AC1085">
        <v>0</v>
      </c>
      <c r="AD1085" t="s">
        <v>2646</v>
      </c>
      <c r="AE1085" t="s">
        <v>2647</v>
      </c>
      <c r="AF1085">
        <v>4928</v>
      </c>
      <c r="AJ1085">
        <v>0</v>
      </c>
      <c r="AK1085">
        <f>YEAR(LDV_SalesPost2017[[#This Row],[REF_DATE]])</f>
        <v>2022</v>
      </c>
    </row>
    <row r="1086" spans="1:37" x14ac:dyDescent="0.4">
      <c r="A1086">
        <v>2021</v>
      </c>
      <c r="B1086" t="s">
        <v>1017</v>
      </c>
      <c r="C1086" t="s">
        <v>2462</v>
      </c>
      <c r="D1086" t="s">
        <v>1796</v>
      </c>
      <c r="E1086" t="s">
        <v>2377</v>
      </c>
      <c r="F1086" t="s">
        <v>2370</v>
      </c>
      <c r="G1086" t="s">
        <v>1656</v>
      </c>
      <c r="H1086">
        <v>300</v>
      </c>
      <c r="I1086" t="s">
        <v>62</v>
      </c>
      <c r="J1086">
        <v>0</v>
      </c>
      <c r="K1086" t="s">
        <v>2648</v>
      </c>
      <c r="L1086" t="s">
        <v>2649</v>
      </c>
      <c r="M1086">
        <v>0</v>
      </c>
      <c r="Q1086">
        <v>0</v>
      </c>
      <c r="T1086" s="17">
        <v>44652</v>
      </c>
      <c r="U1086" t="s">
        <v>34</v>
      </c>
      <c r="V1086" t="s">
        <v>2632</v>
      </c>
      <c r="W1086" t="s">
        <v>69</v>
      </c>
      <c r="X1086" t="s">
        <v>2369</v>
      </c>
      <c r="Y1086" t="s">
        <v>2370</v>
      </c>
      <c r="Z1086" t="s">
        <v>1656</v>
      </c>
      <c r="AA1086">
        <v>300</v>
      </c>
      <c r="AB1086" t="s">
        <v>62</v>
      </c>
      <c r="AC1086">
        <v>0</v>
      </c>
      <c r="AD1086" t="s">
        <v>2646</v>
      </c>
      <c r="AE1086" t="s">
        <v>2647</v>
      </c>
      <c r="AF1086">
        <v>6833</v>
      </c>
      <c r="AJ1086">
        <v>0</v>
      </c>
      <c r="AK1086">
        <f>YEAR(LDV_SalesPost2017[[#This Row],[REF_DATE]])</f>
        <v>2022</v>
      </c>
    </row>
    <row r="1087" spans="1:37" x14ac:dyDescent="0.4">
      <c r="A1087">
        <v>2011</v>
      </c>
      <c r="B1087" t="s">
        <v>1017</v>
      </c>
      <c r="C1087" t="s">
        <v>2462</v>
      </c>
      <c r="D1087" t="s">
        <v>1796</v>
      </c>
      <c r="E1087" t="s">
        <v>2382</v>
      </c>
      <c r="F1087" t="s">
        <v>2370</v>
      </c>
      <c r="G1087" t="s">
        <v>1656</v>
      </c>
      <c r="H1087">
        <v>300</v>
      </c>
      <c r="I1087" t="s">
        <v>62</v>
      </c>
      <c r="J1087">
        <v>0</v>
      </c>
      <c r="K1087" t="s">
        <v>2650</v>
      </c>
      <c r="L1087" t="s">
        <v>2651</v>
      </c>
      <c r="M1087">
        <v>0</v>
      </c>
      <c r="Q1087">
        <v>0</v>
      </c>
      <c r="T1087" s="17">
        <v>44743</v>
      </c>
      <c r="U1087" t="s">
        <v>34</v>
      </c>
      <c r="V1087" t="s">
        <v>2632</v>
      </c>
      <c r="W1087" t="s">
        <v>69</v>
      </c>
      <c r="X1087" t="s">
        <v>2369</v>
      </c>
      <c r="Y1087" t="s">
        <v>2370</v>
      </c>
      <c r="Z1087" t="s">
        <v>1656</v>
      </c>
      <c r="AA1087">
        <v>300</v>
      </c>
      <c r="AB1087" t="s">
        <v>62</v>
      </c>
      <c r="AC1087">
        <v>0</v>
      </c>
      <c r="AD1087" t="s">
        <v>2646</v>
      </c>
      <c r="AE1087" t="s">
        <v>2647</v>
      </c>
      <c r="AF1087">
        <v>5918</v>
      </c>
      <c r="AJ1087">
        <v>0</v>
      </c>
      <c r="AK1087">
        <f>YEAR(LDV_SalesPost2017[[#This Row],[REF_DATE]])</f>
        <v>2022</v>
      </c>
    </row>
    <row r="1088" spans="1:37" x14ac:dyDescent="0.4">
      <c r="A1088">
        <v>2012</v>
      </c>
      <c r="B1088" t="s">
        <v>1017</v>
      </c>
      <c r="C1088" t="s">
        <v>2462</v>
      </c>
      <c r="D1088" t="s">
        <v>1796</v>
      </c>
      <c r="E1088" t="s">
        <v>2382</v>
      </c>
      <c r="F1088" t="s">
        <v>2370</v>
      </c>
      <c r="G1088" t="s">
        <v>1656</v>
      </c>
      <c r="H1088">
        <v>300</v>
      </c>
      <c r="I1088" t="s">
        <v>62</v>
      </c>
      <c r="J1088">
        <v>0</v>
      </c>
      <c r="K1088" t="s">
        <v>2650</v>
      </c>
      <c r="L1088" t="s">
        <v>2651</v>
      </c>
      <c r="M1088">
        <v>0</v>
      </c>
      <c r="Q1088">
        <v>0</v>
      </c>
      <c r="T1088" s="17">
        <v>44835</v>
      </c>
      <c r="U1088" t="s">
        <v>34</v>
      </c>
      <c r="V1088" t="s">
        <v>2632</v>
      </c>
      <c r="W1088" t="s">
        <v>69</v>
      </c>
      <c r="X1088" t="s">
        <v>2369</v>
      </c>
      <c r="Y1088" t="s">
        <v>2370</v>
      </c>
      <c r="Z1088" t="s">
        <v>1656</v>
      </c>
      <c r="AA1088">
        <v>300</v>
      </c>
      <c r="AB1088" t="s">
        <v>62</v>
      </c>
      <c r="AC1088">
        <v>0</v>
      </c>
      <c r="AD1088" t="s">
        <v>2646</v>
      </c>
      <c r="AE1088" t="s">
        <v>2647</v>
      </c>
      <c r="AF1088">
        <v>5129</v>
      </c>
      <c r="AJ1088">
        <v>0</v>
      </c>
      <c r="AK1088">
        <f>YEAR(LDV_SalesPost2017[[#This Row],[REF_DATE]])</f>
        <v>2022</v>
      </c>
    </row>
    <row r="1089" spans="1:37" x14ac:dyDescent="0.4">
      <c r="A1089">
        <v>2013</v>
      </c>
      <c r="B1089" t="s">
        <v>1017</v>
      </c>
      <c r="C1089" t="s">
        <v>2462</v>
      </c>
      <c r="D1089" t="s">
        <v>1796</v>
      </c>
      <c r="E1089" t="s">
        <v>2382</v>
      </c>
      <c r="F1089" t="s">
        <v>2370</v>
      </c>
      <c r="G1089" t="s">
        <v>1656</v>
      </c>
      <c r="H1089">
        <v>300</v>
      </c>
      <c r="I1089" t="s">
        <v>62</v>
      </c>
      <c r="J1089">
        <v>0</v>
      </c>
      <c r="K1089" t="s">
        <v>2650</v>
      </c>
      <c r="L1089" t="s">
        <v>2651</v>
      </c>
      <c r="M1089">
        <v>0</v>
      </c>
      <c r="Q1089">
        <v>0</v>
      </c>
      <c r="T1089" s="17">
        <v>42736</v>
      </c>
      <c r="U1089" t="s">
        <v>34</v>
      </c>
      <c r="V1089" t="s">
        <v>2632</v>
      </c>
      <c r="W1089" t="s">
        <v>1795</v>
      </c>
      <c r="X1089" t="s">
        <v>2369</v>
      </c>
      <c r="Y1089" t="s">
        <v>2370</v>
      </c>
      <c r="Z1089" t="s">
        <v>1656</v>
      </c>
      <c r="AA1089">
        <v>300</v>
      </c>
      <c r="AB1089" t="s">
        <v>62</v>
      </c>
      <c r="AC1089">
        <v>0</v>
      </c>
      <c r="AD1089" t="s">
        <v>2652</v>
      </c>
      <c r="AE1089" t="s">
        <v>2653</v>
      </c>
      <c r="AF1089">
        <v>595</v>
      </c>
      <c r="AJ1089">
        <v>0</v>
      </c>
      <c r="AK1089">
        <f>YEAR(LDV_SalesPost2017[[#This Row],[REF_DATE]])</f>
        <v>2017</v>
      </c>
    </row>
    <row r="1090" spans="1:37" x14ac:dyDescent="0.4">
      <c r="A1090">
        <v>2014</v>
      </c>
      <c r="B1090" t="s">
        <v>1017</v>
      </c>
      <c r="C1090" t="s">
        <v>2462</v>
      </c>
      <c r="D1090" t="s">
        <v>1796</v>
      </c>
      <c r="E1090" t="s">
        <v>2382</v>
      </c>
      <c r="F1090" t="s">
        <v>2370</v>
      </c>
      <c r="G1090" t="s">
        <v>1656</v>
      </c>
      <c r="H1090">
        <v>300</v>
      </c>
      <c r="I1090" t="s">
        <v>62</v>
      </c>
      <c r="J1090">
        <v>0</v>
      </c>
      <c r="K1090" t="s">
        <v>2650</v>
      </c>
      <c r="L1090" t="s">
        <v>2651</v>
      </c>
      <c r="M1090">
        <v>0</v>
      </c>
      <c r="Q1090">
        <v>0</v>
      </c>
      <c r="T1090" s="17">
        <v>42826</v>
      </c>
      <c r="U1090" t="s">
        <v>34</v>
      </c>
      <c r="V1090" t="s">
        <v>2632</v>
      </c>
      <c r="W1090" t="s">
        <v>1795</v>
      </c>
      <c r="X1090" t="s">
        <v>2369</v>
      </c>
      <c r="Y1090" t="s">
        <v>2370</v>
      </c>
      <c r="Z1090" t="s">
        <v>1656</v>
      </c>
      <c r="AA1090">
        <v>300</v>
      </c>
      <c r="AB1090" t="s">
        <v>62</v>
      </c>
      <c r="AC1090">
        <v>0</v>
      </c>
      <c r="AD1090" t="s">
        <v>2652</v>
      </c>
      <c r="AE1090" t="s">
        <v>2653</v>
      </c>
      <c r="AF1090">
        <v>831</v>
      </c>
      <c r="AJ1090">
        <v>0</v>
      </c>
      <c r="AK1090">
        <f>YEAR(LDV_SalesPost2017[[#This Row],[REF_DATE]])</f>
        <v>2017</v>
      </c>
    </row>
    <row r="1091" spans="1:37" x14ac:dyDescent="0.4">
      <c r="A1091">
        <v>2015</v>
      </c>
      <c r="B1091" t="s">
        <v>1017</v>
      </c>
      <c r="C1091" t="s">
        <v>2462</v>
      </c>
      <c r="D1091" t="s">
        <v>1796</v>
      </c>
      <c r="E1091" t="s">
        <v>2382</v>
      </c>
      <c r="F1091" t="s">
        <v>2370</v>
      </c>
      <c r="G1091" t="s">
        <v>1656</v>
      </c>
      <c r="H1091">
        <v>300</v>
      </c>
      <c r="I1091" t="s">
        <v>62</v>
      </c>
      <c r="J1091">
        <v>0</v>
      </c>
      <c r="K1091" t="s">
        <v>2650</v>
      </c>
      <c r="L1091" t="s">
        <v>2651</v>
      </c>
      <c r="M1091">
        <v>0</v>
      </c>
      <c r="Q1091">
        <v>0</v>
      </c>
      <c r="T1091" s="17">
        <v>42917</v>
      </c>
      <c r="U1091" t="s">
        <v>34</v>
      </c>
      <c r="V1091" t="s">
        <v>2632</v>
      </c>
      <c r="W1091" t="s">
        <v>1795</v>
      </c>
      <c r="X1091" t="s">
        <v>2369</v>
      </c>
      <c r="Y1091" t="s">
        <v>2370</v>
      </c>
      <c r="Z1091" t="s">
        <v>1656</v>
      </c>
      <c r="AA1091">
        <v>300</v>
      </c>
      <c r="AB1091" t="s">
        <v>62</v>
      </c>
      <c r="AC1091">
        <v>0</v>
      </c>
      <c r="AD1091" t="s">
        <v>2652</v>
      </c>
      <c r="AE1091" t="s">
        <v>2653</v>
      </c>
      <c r="AF1091">
        <v>950</v>
      </c>
      <c r="AJ1091">
        <v>0</v>
      </c>
      <c r="AK1091">
        <f>YEAR(LDV_SalesPost2017[[#This Row],[REF_DATE]])</f>
        <v>2017</v>
      </c>
    </row>
    <row r="1092" spans="1:37" x14ac:dyDescent="0.4">
      <c r="A1092">
        <v>2016</v>
      </c>
      <c r="B1092" t="s">
        <v>1017</v>
      </c>
      <c r="C1092" t="s">
        <v>2462</v>
      </c>
      <c r="D1092" t="s">
        <v>1796</v>
      </c>
      <c r="E1092" t="s">
        <v>2382</v>
      </c>
      <c r="F1092" t="s">
        <v>2370</v>
      </c>
      <c r="G1092" t="s">
        <v>1656</v>
      </c>
      <c r="H1092">
        <v>300</v>
      </c>
      <c r="I1092" t="s">
        <v>62</v>
      </c>
      <c r="J1092">
        <v>0</v>
      </c>
      <c r="K1092" t="s">
        <v>2650</v>
      </c>
      <c r="L1092" t="s">
        <v>2651</v>
      </c>
      <c r="M1092">
        <v>0</v>
      </c>
      <c r="Q1092">
        <v>0</v>
      </c>
      <c r="T1092" s="17">
        <v>43009</v>
      </c>
      <c r="U1092" t="s">
        <v>34</v>
      </c>
      <c r="V1092" t="s">
        <v>2632</v>
      </c>
      <c r="W1092" t="s">
        <v>1795</v>
      </c>
      <c r="X1092" t="s">
        <v>2369</v>
      </c>
      <c r="Y1092" t="s">
        <v>2370</v>
      </c>
      <c r="Z1092" t="s">
        <v>1656</v>
      </c>
      <c r="AA1092">
        <v>300</v>
      </c>
      <c r="AB1092" t="s">
        <v>62</v>
      </c>
      <c r="AC1092">
        <v>0</v>
      </c>
      <c r="AD1092" t="s">
        <v>2652</v>
      </c>
      <c r="AE1092" t="s">
        <v>2653</v>
      </c>
      <c r="AF1092">
        <v>1187</v>
      </c>
      <c r="AJ1092">
        <v>0</v>
      </c>
      <c r="AK1092">
        <f>YEAR(LDV_SalesPost2017[[#This Row],[REF_DATE]])</f>
        <v>2017</v>
      </c>
    </row>
    <row r="1093" spans="1:37" x14ac:dyDescent="0.4">
      <c r="A1093">
        <v>2017</v>
      </c>
      <c r="B1093" t="s">
        <v>1017</v>
      </c>
      <c r="C1093" t="s">
        <v>2462</v>
      </c>
      <c r="D1093" t="s">
        <v>1796</v>
      </c>
      <c r="E1093" t="s">
        <v>2382</v>
      </c>
      <c r="F1093" t="s">
        <v>2370</v>
      </c>
      <c r="G1093" t="s">
        <v>1656</v>
      </c>
      <c r="H1093">
        <v>300</v>
      </c>
      <c r="I1093" t="s">
        <v>62</v>
      </c>
      <c r="J1093">
        <v>0</v>
      </c>
      <c r="K1093" t="s">
        <v>2650</v>
      </c>
      <c r="L1093" t="s">
        <v>2651</v>
      </c>
      <c r="M1093">
        <v>0</v>
      </c>
      <c r="Q1093">
        <v>0</v>
      </c>
      <c r="T1093" s="17">
        <v>43101</v>
      </c>
      <c r="U1093" t="s">
        <v>34</v>
      </c>
      <c r="V1093" t="s">
        <v>2632</v>
      </c>
      <c r="W1093" t="s">
        <v>1795</v>
      </c>
      <c r="X1093" t="s">
        <v>2369</v>
      </c>
      <c r="Y1093" t="s">
        <v>2370</v>
      </c>
      <c r="Z1093" t="s">
        <v>1656</v>
      </c>
      <c r="AA1093">
        <v>300</v>
      </c>
      <c r="AB1093" t="s">
        <v>62</v>
      </c>
      <c r="AC1093">
        <v>0</v>
      </c>
      <c r="AD1093" t="s">
        <v>2652</v>
      </c>
      <c r="AE1093" t="s">
        <v>2653</v>
      </c>
      <c r="AF1093">
        <v>928</v>
      </c>
      <c r="AJ1093">
        <v>0</v>
      </c>
      <c r="AK1093">
        <f>YEAR(LDV_SalesPost2017[[#This Row],[REF_DATE]])</f>
        <v>2018</v>
      </c>
    </row>
    <row r="1094" spans="1:37" x14ac:dyDescent="0.4">
      <c r="A1094">
        <v>2018</v>
      </c>
      <c r="B1094" t="s">
        <v>1017</v>
      </c>
      <c r="C1094" t="s">
        <v>2462</v>
      </c>
      <c r="D1094" t="s">
        <v>1796</v>
      </c>
      <c r="E1094" t="s">
        <v>2382</v>
      </c>
      <c r="F1094" t="s">
        <v>2370</v>
      </c>
      <c r="G1094" t="s">
        <v>1656</v>
      </c>
      <c r="H1094">
        <v>300</v>
      </c>
      <c r="I1094" t="s">
        <v>62</v>
      </c>
      <c r="J1094">
        <v>0</v>
      </c>
      <c r="K1094" t="s">
        <v>2650</v>
      </c>
      <c r="L1094" t="s">
        <v>2651</v>
      </c>
      <c r="M1094">
        <v>2</v>
      </c>
      <c r="Q1094">
        <v>0</v>
      </c>
      <c r="T1094" s="17">
        <v>43191</v>
      </c>
      <c r="U1094" t="s">
        <v>34</v>
      </c>
      <c r="V1094" t="s">
        <v>2632</v>
      </c>
      <c r="W1094" t="s">
        <v>1795</v>
      </c>
      <c r="X1094" t="s">
        <v>2369</v>
      </c>
      <c r="Y1094" t="s">
        <v>2370</v>
      </c>
      <c r="Z1094" t="s">
        <v>1656</v>
      </c>
      <c r="AA1094">
        <v>300</v>
      </c>
      <c r="AB1094" t="s">
        <v>62</v>
      </c>
      <c r="AC1094">
        <v>0</v>
      </c>
      <c r="AD1094" t="s">
        <v>2652</v>
      </c>
      <c r="AE1094" t="s">
        <v>2653</v>
      </c>
      <c r="AF1094">
        <v>3615</v>
      </c>
      <c r="AJ1094">
        <v>0</v>
      </c>
      <c r="AK1094">
        <f>YEAR(LDV_SalesPost2017[[#This Row],[REF_DATE]])</f>
        <v>2018</v>
      </c>
    </row>
    <row r="1095" spans="1:37" x14ac:dyDescent="0.4">
      <c r="A1095">
        <v>2019</v>
      </c>
      <c r="B1095" t="s">
        <v>1017</v>
      </c>
      <c r="C1095" t="s">
        <v>2462</v>
      </c>
      <c r="D1095" t="s">
        <v>1796</v>
      </c>
      <c r="E1095" t="s">
        <v>2382</v>
      </c>
      <c r="F1095" t="s">
        <v>2370</v>
      </c>
      <c r="G1095" t="s">
        <v>1656</v>
      </c>
      <c r="H1095">
        <v>300</v>
      </c>
      <c r="I1095" t="s">
        <v>62</v>
      </c>
      <c r="J1095">
        <v>0</v>
      </c>
      <c r="K1095" t="s">
        <v>2650</v>
      </c>
      <c r="L1095" t="s">
        <v>2651</v>
      </c>
      <c r="M1095">
        <v>10</v>
      </c>
      <c r="Q1095">
        <v>0</v>
      </c>
      <c r="T1095" s="17">
        <v>43282</v>
      </c>
      <c r="U1095" t="s">
        <v>34</v>
      </c>
      <c r="V1095" t="s">
        <v>2632</v>
      </c>
      <c r="W1095" t="s">
        <v>1795</v>
      </c>
      <c r="X1095" t="s">
        <v>2369</v>
      </c>
      <c r="Y1095" t="s">
        <v>2370</v>
      </c>
      <c r="Z1095" t="s">
        <v>1656</v>
      </c>
      <c r="AA1095">
        <v>300</v>
      </c>
      <c r="AB1095" t="s">
        <v>62</v>
      </c>
      <c r="AC1095">
        <v>0</v>
      </c>
      <c r="AD1095" t="s">
        <v>2652</v>
      </c>
      <c r="AE1095" t="s">
        <v>2653</v>
      </c>
      <c r="AF1095">
        <v>2476</v>
      </c>
      <c r="AJ1095">
        <v>0</v>
      </c>
      <c r="AK1095">
        <f>YEAR(LDV_SalesPost2017[[#This Row],[REF_DATE]])</f>
        <v>2018</v>
      </c>
    </row>
    <row r="1096" spans="1:37" x14ac:dyDescent="0.4">
      <c r="A1096">
        <v>2020</v>
      </c>
      <c r="B1096" t="s">
        <v>1017</v>
      </c>
      <c r="C1096" t="s">
        <v>2462</v>
      </c>
      <c r="D1096" t="s">
        <v>1796</v>
      </c>
      <c r="E1096" t="s">
        <v>2382</v>
      </c>
      <c r="F1096" t="s">
        <v>2370</v>
      </c>
      <c r="G1096" t="s">
        <v>1656</v>
      </c>
      <c r="H1096">
        <v>300</v>
      </c>
      <c r="I1096" t="s">
        <v>62</v>
      </c>
      <c r="J1096">
        <v>0</v>
      </c>
      <c r="K1096" t="s">
        <v>2650</v>
      </c>
      <c r="L1096" t="s">
        <v>2651</v>
      </c>
      <c r="M1096">
        <v>7</v>
      </c>
      <c r="Q1096">
        <v>0</v>
      </c>
      <c r="T1096" s="17">
        <v>43374</v>
      </c>
      <c r="U1096" t="s">
        <v>34</v>
      </c>
      <c r="V1096" t="s">
        <v>2632</v>
      </c>
      <c r="W1096" t="s">
        <v>1795</v>
      </c>
      <c r="X1096" t="s">
        <v>2369</v>
      </c>
      <c r="Y1096" t="s">
        <v>2370</v>
      </c>
      <c r="Z1096" t="s">
        <v>1656</v>
      </c>
      <c r="AA1096">
        <v>300</v>
      </c>
      <c r="AB1096" t="s">
        <v>62</v>
      </c>
      <c r="AC1096">
        <v>0</v>
      </c>
      <c r="AD1096" t="s">
        <v>2652</v>
      </c>
      <c r="AE1096" t="s">
        <v>2653</v>
      </c>
      <c r="AF1096">
        <v>1195</v>
      </c>
      <c r="AJ1096">
        <v>0</v>
      </c>
      <c r="AK1096">
        <f>YEAR(LDV_SalesPost2017[[#This Row],[REF_DATE]])</f>
        <v>2018</v>
      </c>
    </row>
    <row r="1097" spans="1:37" x14ac:dyDescent="0.4">
      <c r="A1097">
        <v>2021</v>
      </c>
      <c r="B1097" t="s">
        <v>1017</v>
      </c>
      <c r="C1097" t="s">
        <v>2462</v>
      </c>
      <c r="D1097" t="s">
        <v>1796</v>
      </c>
      <c r="E1097" t="s">
        <v>2382</v>
      </c>
      <c r="F1097" t="s">
        <v>2370</v>
      </c>
      <c r="G1097" t="s">
        <v>1656</v>
      </c>
      <c r="H1097">
        <v>300</v>
      </c>
      <c r="I1097" t="s">
        <v>62</v>
      </c>
      <c r="J1097">
        <v>0</v>
      </c>
      <c r="K1097" t="s">
        <v>2650</v>
      </c>
      <c r="L1097" t="s">
        <v>2651</v>
      </c>
      <c r="M1097">
        <v>27</v>
      </c>
      <c r="Q1097">
        <v>0</v>
      </c>
      <c r="T1097" s="17">
        <v>43466</v>
      </c>
      <c r="U1097" t="s">
        <v>34</v>
      </c>
      <c r="V1097" t="s">
        <v>2632</v>
      </c>
      <c r="W1097" t="s">
        <v>1795</v>
      </c>
      <c r="X1097" t="s">
        <v>2369</v>
      </c>
      <c r="Y1097" t="s">
        <v>2370</v>
      </c>
      <c r="Z1097" t="s">
        <v>1656</v>
      </c>
      <c r="AA1097">
        <v>300</v>
      </c>
      <c r="AB1097" t="s">
        <v>62</v>
      </c>
      <c r="AC1097">
        <v>0</v>
      </c>
      <c r="AD1097" t="s">
        <v>2652</v>
      </c>
      <c r="AE1097" t="s">
        <v>2653</v>
      </c>
      <c r="AF1097">
        <v>849</v>
      </c>
      <c r="AJ1097">
        <v>0</v>
      </c>
      <c r="AK1097">
        <f>YEAR(LDV_SalesPost2017[[#This Row],[REF_DATE]])</f>
        <v>2019</v>
      </c>
    </row>
    <row r="1098" spans="1:37" x14ac:dyDescent="0.4">
      <c r="A1098">
        <v>2011</v>
      </c>
      <c r="B1098" t="s">
        <v>1017</v>
      </c>
      <c r="C1098" t="s">
        <v>2462</v>
      </c>
      <c r="D1098" t="s">
        <v>1796</v>
      </c>
      <c r="E1098" t="s">
        <v>2385</v>
      </c>
      <c r="F1098" t="s">
        <v>2370</v>
      </c>
      <c r="G1098" t="s">
        <v>1656</v>
      </c>
      <c r="H1098">
        <v>300</v>
      </c>
      <c r="I1098" t="s">
        <v>62</v>
      </c>
      <c r="J1098">
        <v>0</v>
      </c>
      <c r="K1098" t="s">
        <v>2654</v>
      </c>
      <c r="L1098" t="s">
        <v>2655</v>
      </c>
      <c r="M1098">
        <v>0</v>
      </c>
      <c r="Q1098">
        <v>0</v>
      </c>
      <c r="T1098" s="17">
        <v>43556</v>
      </c>
      <c r="U1098" t="s">
        <v>34</v>
      </c>
      <c r="V1098" t="s">
        <v>2632</v>
      </c>
      <c r="W1098" t="s">
        <v>1795</v>
      </c>
      <c r="X1098" t="s">
        <v>2369</v>
      </c>
      <c r="Y1098" t="s">
        <v>2370</v>
      </c>
      <c r="Z1098" t="s">
        <v>1656</v>
      </c>
      <c r="AA1098">
        <v>300</v>
      </c>
      <c r="AB1098" t="s">
        <v>62</v>
      </c>
      <c r="AC1098">
        <v>0</v>
      </c>
      <c r="AD1098" t="s">
        <v>2652</v>
      </c>
      <c r="AE1098" t="s">
        <v>2653</v>
      </c>
      <c r="AF1098">
        <v>1994</v>
      </c>
      <c r="AJ1098">
        <v>0</v>
      </c>
      <c r="AK1098">
        <f>YEAR(LDV_SalesPost2017[[#This Row],[REF_DATE]])</f>
        <v>2019</v>
      </c>
    </row>
    <row r="1099" spans="1:37" x14ac:dyDescent="0.4">
      <c r="A1099">
        <v>2012</v>
      </c>
      <c r="B1099" t="s">
        <v>1017</v>
      </c>
      <c r="C1099" t="s">
        <v>2462</v>
      </c>
      <c r="D1099" t="s">
        <v>1796</v>
      </c>
      <c r="E1099" t="s">
        <v>2385</v>
      </c>
      <c r="F1099" t="s">
        <v>2370</v>
      </c>
      <c r="G1099" t="s">
        <v>1656</v>
      </c>
      <c r="H1099">
        <v>300</v>
      </c>
      <c r="I1099" t="s">
        <v>62</v>
      </c>
      <c r="J1099">
        <v>0</v>
      </c>
      <c r="K1099" t="s">
        <v>2654</v>
      </c>
      <c r="L1099" t="s">
        <v>2655</v>
      </c>
      <c r="M1099">
        <v>0</v>
      </c>
      <c r="Q1099">
        <v>0</v>
      </c>
      <c r="T1099" s="17">
        <v>43647</v>
      </c>
      <c r="U1099" t="s">
        <v>34</v>
      </c>
      <c r="V1099" t="s">
        <v>2632</v>
      </c>
      <c r="W1099" t="s">
        <v>1795</v>
      </c>
      <c r="X1099" t="s">
        <v>2369</v>
      </c>
      <c r="Y1099" t="s">
        <v>2370</v>
      </c>
      <c r="Z1099" t="s">
        <v>1656</v>
      </c>
      <c r="AA1099">
        <v>300</v>
      </c>
      <c r="AB1099" t="s">
        <v>62</v>
      </c>
      <c r="AC1099">
        <v>0</v>
      </c>
      <c r="AD1099" t="s">
        <v>2652</v>
      </c>
      <c r="AE1099" t="s">
        <v>2653</v>
      </c>
      <c r="AF1099">
        <v>2180</v>
      </c>
      <c r="AJ1099">
        <v>0</v>
      </c>
      <c r="AK1099">
        <f>YEAR(LDV_SalesPost2017[[#This Row],[REF_DATE]])</f>
        <v>2019</v>
      </c>
    </row>
    <row r="1100" spans="1:37" x14ac:dyDescent="0.4">
      <c r="A1100">
        <v>2013</v>
      </c>
      <c r="B1100" t="s">
        <v>1017</v>
      </c>
      <c r="C1100" t="s">
        <v>2462</v>
      </c>
      <c r="D1100" t="s">
        <v>1796</v>
      </c>
      <c r="E1100" t="s">
        <v>2385</v>
      </c>
      <c r="F1100" t="s">
        <v>2370</v>
      </c>
      <c r="G1100" t="s">
        <v>1656</v>
      </c>
      <c r="H1100">
        <v>300</v>
      </c>
      <c r="I1100" t="s">
        <v>62</v>
      </c>
      <c r="J1100">
        <v>0</v>
      </c>
      <c r="K1100" t="s">
        <v>2654</v>
      </c>
      <c r="L1100" t="s">
        <v>2655</v>
      </c>
      <c r="M1100">
        <v>0</v>
      </c>
      <c r="Q1100">
        <v>0</v>
      </c>
      <c r="T1100" s="17">
        <v>43739</v>
      </c>
      <c r="U1100" t="s">
        <v>34</v>
      </c>
      <c r="V1100" t="s">
        <v>2632</v>
      </c>
      <c r="W1100" t="s">
        <v>1795</v>
      </c>
      <c r="X1100" t="s">
        <v>2369</v>
      </c>
      <c r="Y1100" t="s">
        <v>2370</v>
      </c>
      <c r="Z1100" t="s">
        <v>1656</v>
      </c>
      <c r="AA1100">
        <v>300</v>
      </c>
      <c r="AB1100" t="s">
        <v>62</v>
      </c>
      <c r="AC1100">
        <v>0</v>
      </c>
      <c r="AD1100" t="s">
        <v>2652</v>
      </c>
      <c r="AE1100" t="s">
        <v>2653</v>
      </c>
      <c r="AF1100">
        <v>1538</v>
      </c>
      <c r="AJ1100">
        <v>0</v>
      </c>
      <c r="AK1100">
        <f>YEAR(LDV_SalesPost2017[[#This Row],[REF_DATE]])</f>
        <v>2019</v>
      </c>
    </row>
    <row r="1101" spans="1:37" x14ac:dyDescent="0.4">
      <c r="A1101">
        <v>2014</v>
      </c>
      <c r="B1101" t="s">
        <v>1017</v>
      </c>
      <c r="C1101" t="s">
        <v>2462</v>
      </c>
      <c r="D1101" t="s">
        <v>1796</v>
      </c>
      <c r="E1101" t="s">
        <v>2385</v>
      </c>
      <c r="F1101" t="s">
        <v>2370</v>
      </c>
      <c r="G1101" t="s">
        <v>1656</v>
      </c>
      <c r="H1101">
        <v>300</v>
      </c>
      <c r="I1101" t="s">
        <v>62</v>
      </c>
      <c r="J1101">
        <v>0</v>
      </c>
      <c r="K1101" t="s">
        <v>2654</v>
      </c>
      <c r="L1101" t="s">
        <v>2655</v>
      </c>
      <c r="M1101">
        <v>0</v>
      </c>
      <c r="Q1101">
        <v>0</v>
      </c>
      <c r="T1101" s="17">
        <v>43831</v>
      </c>
      <c r="U1101" t="s">
        <v>34</v>
      </c>
      <c r="V1101" t="s">
        <v>2632</v>
      </c>
      <c r="W1101" t="s">
        <v>1795</v>
      </c>
      <c r="X1101" t="s">
        <v>2369</v>
      </c>
      <c r="Y1101" t="s">
        <v>2370</v>
      </c>
      <c r="Z1101" t="s">
        <v>1656</v>
      </c>
      <c r="AA1101">
        <v>300</v>
      </c>
      <c r="AB1101" t="s">
        <v>62</v>
      </c>
      <c r="AC1101">
        <v>0</v>
      </c>
      <c r="AD1101" t="s">
        <v>2652</v>
      </c>
      <c r="AE1101" t="s">
        <v>2653</v>
      </c>
      <c r="AF1101">
        <v>1554</v>
      </c>
      <c r="AJ1101">
        <v>0</v>
      </c>
      <c r="AK1101">
        <f>YEAR(LDV_SalesPost2017[[#This Row],[REF_DATE]])</f>
        <v>2020</v>
      </c>
    </row>
    <row r="1102" spans="1:37" x14ac:dyDescent="0.4">
      <c r="A1102">
        <v>2015</v>
      </c>
      <c r="B1102" t="s">
        <v>1017</v>
      </c>
      <c r="C1102" t="s">
        <v>2462</v>
      </c>
      <c r="D1102" t="s">
        <v>1796</v>
      </c>
      <c r="E1102" t="s">
        <v>2385</v>
      </c>
      <c r="F1102" t="s">
        <v>2370</v>
      </c>
      <c r="G1102" t="s">
        <v>1656</v>
      </c>
      <c r="H1102">
        <v>300</v>
      </c>
      <c r="I1102" t="s">
        <v>62</v>
      </c>
      <c r="J1102">
        <v>0</v>
      </c>
      <c r="K1102" t="s">
        <v>2654</v>
      </c>
      <c r="L1102" t="s">
        <v>2655</v>
      </c>
      <c r="M1102">
        <v>0</v>
      </c>
      <c r="Q1102">
        <v>0</v>
      </c>
      <c r="T1102" s="17">
        <v>43922</v>
      </c>
      <c r="U1102" t="s">
        <v>34</v>
      </c>
      <c r="V1102" t="s">
        <v>2632</v>
      </c>
      <c r="W1102" t="s">
        <v>1795</v>
      </c>
      <c r="X1102" t="s">
        <v>2369</v>
      </c>
      <c r="Y1102" t="s">
        <v>2370</v>
      </c>
      <c r="Z1102" t="s">
        <v>1656</v>
      </c>
      <c r="AA1102">
        <v>300</v>
      </c>
      <c r="AB1102" t="s">
        <v>62</v>
      </c>
      <c r="AC1102">
        <v>0</v>
      </c>
      <c r="AD1102" t="s">
        <v>2652</v>
      </c>
      <c r="AE1102" t="s">
        <v>2653</v>
      </c>
      <c r="AF1102">
        <v>1217</v>
      </c>
      <c r="AJ1102">
        <v>0</v>
      </c>
      <c r="AK1102">
        <f>YEAR(LDV_SalesPost2017[[#This Row],[REF_DATE]])</f>
        <v>2020</v>
      </c>
    </row>
    <row r="1103" spans="1:37" x14ac:dyDescent="0.4">
      <c r="A1103">
        <v>2016</v>
      </c>
      <c r="B1103" t="s">
        <v>1017</v>
      </c>
      <c r="C1103" t="s">
        <v>2462</v>
      </c>
      <c r="D1103" t="s">
        <v>1796</v>
      </c>
      <c r="E1103" t="s">
        <v>2385</v>
      </c>
      <c r="F1103" t="s">
        <v>2370</v>
      </c>
      <c r="G1103" t="s">
        <v>1656</v>
      </c>
      <c r="H1103">
        <v>300</v>
      </c>
      <c r="I1103" t="s">
        <v>62</v>
      </c>
      <c r="J1103">
        <v>0</v>
      </c>
      <c r="K1103" t="s">
        <v>2654</v>
      </c>
      <c r="L1103" t="s">
        <v>2655</v>
      </c>
      <c r="M1103">
        <v>0</v>
      </c>
      <c r="Q1103">
        <v>0</v>
      </c>
      <c r="T1103" s="17">
        <v>44013</v>
      </c>
      <c r="U1103" t="s">
        <v>34</v>
      </c>
      <c r="V1103" t="s">
        <v>2632</v>
      </c>
      <c r="W1103" t="s">
        <v>1795</v>
      </c>
      <c r="X1103" t="s">
        <v>2369</v>
      </c>
      <c r="Y1103" t="s">
        <v>2370</v>
      </c>
      <c r="Z1103" t="s">
        <v>1656</v>
      </c>
      <c r="AA1103">
        <v>300</v>
      </c>
      <c r="AB1103" t="s">
        <v>62</v>
      </c>
      <c r="AC1103">
        <v>0</v>
      </c>
      <c r="AD1103" t="s">
        <v>2652</v>
      </c>
      <c r="AE1103" t="s">
        <v>2653</v>
      </c>
      <c r="AF1103">
        <v>2554</v>
      </c>
      <c r="AJ1103">
        <v>0</v>
      </c>
      <c r="AK1103">
        <f>YEAR(LDV_SalesPost2017[[#This Row],[REF_DATE]])</f>
        <v>2020</v>
      </c>
    </row>
    <row r="1104" spans="1:37" x14ac:dyDescent="0.4">
      <c r="A1104">
        <v>2017</v>
      </c>
      <c r="B1104" t="s">
        <v>1017</v>
      </c>
      <c r="C1104" t="s">
        <v>2462</v>
      </c>
      <c r="D1104" t="s">
        <v>1796</v>
      </c>
      <c r="E1104" t="s">
        <v>2385</v>
      </c>
      <c r="F1104" t="s">
        <v>2370</v>
      </c>
      <c r="G1104" t="s">
        <v>1656</v>
      </c>
      <c r="H1104">
        <v>300</v>
      </c>
      <c r="I1104" t="s">
        <v>62</v>
      </c>
      <c r="J1104">
        <v>0</v>
      </c>
      <c r="K1104" t="s">
        <v>2654</v>
      </c>
      <c r="L1104" t="s">
        <v>2655</v>
      </c>
      <c r="M1104">
        <v>0</v>
      </c>
      <c r="Q1104">
        <v>0</v>
      </c>
      <c r="T1104" s="17">
        <v>44105</v>
      </c>
      <c r="U1104" t="s">
        <v>34</v>
      </c>
      <c r="V1104" t="s">
        <v>2632</v>
      </c>
      <c r="W1104" t="s">
        <v>1795</v>
      </c>
      <c r="X1104" t="s">
        <v>2369</v>
      </c>
      <c r="Y1104" t="s">
        <v>2370</v>
      </c>
      <c r="Z1104" t="s">
        <v>1656</v>
      </c>
      <c r="AA1104">
        <v>300</v>
      </c>
      <c r="AB1104" t="s">
        <v>62</v>
      </c>
      <c r="AC1104">
        <v>0</v>
      </c>
      <c r="AD1104" t="s">
        <v>2652</v>
      </c>
      <c r="AE1104" t="s">
        <v>2653</v>
      </c>
      <c r="AF1104">
        <v>2833</v>
      </c>
      <c r="AJ1104">
        <v>0</v>
      </c>
      <c r="AK1104">
        <f>YEAR(LDV_SalesPost2017[[#This Row],[REF_DATE]])</f>
        <v>2020</v>
      </c>
    </row>
    <row r="1105" spans="1:37" x14ac:dyDescent="0.4">
      <c r="A1105">
        <v>2018</v>
      </c>
      <c r="B1105" t="s">
        <v>1017</v>
      </c>
      <c r="C1105" t="s">
        <v>2462</v>
      </c>
      <c r="D1105" t="s">
        <v>1796</v>
      </c>
      <c r="E1105" t="s">
        <v>2385</v>
      </c>
      <c r="F1105" t="s">
        <v>2370</v>
      </c>
      <c r="G1105" t="s">
        <v>1656</v>
      </c>
      <c r="H1105">
        <v>300</v>
      </c>
      <c r="I1105" t="s">
        <v>62</v>
      </c>
      <c r="J1105">
        <v>0</v>
      </c>
      <c r="K1105" t="s">
        <v>2654</v>
      </c>
      <c r="L1105" t="s">
        <v>2655</v>
      </c>
      <c r="M1105">
        <v>1</v>
      </c>
      <c r="Q1105">
        <v>0</v>
      </c>
      <c r="T1105" s="17">
        <v>44197</v>
      </c>
      <c r="U1105" t="s">
        <v>34</v>
      </c>
      <c r="V1105" t="s">
        <v>2632</v>
      </c>
      <c r="W1105" t="s">
        <v>1795</v>
      </c>
      <c r="X1105" t="s">
        <v>2369</v>
      </c>
      <c r="Y1105" t="s">
        <v>2370</v>
      </c>
      <c r="Z1105" t="s">
        <v>1656</v>
      </c>
      <c r="AA1105">
        <v>300</v>
      </c>
      <c r="AB1105" t="s">
        <v>62</v>
      </c>
      <c r="AC1105">
        <v>0</v>
      </c>
      <c r="AD1105" t="s">
        <v>2652</v>
      </c>
      <c r="AE1105" t="s">
        <v>2653</v>
      </c>
      <c r="AF1105">
        <v>2568</v>
      </c>
      <c r="AJ1105">
        <v>0</v>
      </c>
      <c r="AK1105">
        <f>YEAR(LDV_SalesPost2017[[#This Row],[REF_DATE]])</f>
        <v>2021</v>
      </c>
    </row>
    <row r="1106" spans="1:37" x14ac:dyDescent="0.4">
      <c r="A1106">
        <v>2019</v>
      </c>
      <c r="B1106" t="s">
        <v>1017</v>
      </c>
      <c r="C1106" t="s">
        <v>2462</v>
      </c>
      <c r="D1106" t="s">
        <v>1796</v>
      </c>
      <c r="E1106" t="s">
        <v>2385</v>
      </c>
      <c r="F1106" t="s">
        <v>2370</v>
      </c>
      <c r="G1106" t="s">
        <v>1656</v>
      </c>
      <c r="H1106">
        <v>300</v>
      </c>
      <c r="I1106" t="s">
        <v>62</v>
      </c>
      <c r="J1106">
        <v>0</v>
      </c>
      <c r="K1106" t="s">
        <v>2654</v>
      </c>
      <c r="L1106" t="s">
        <v>2655</v>
      </c>
      <c r="M1106">
        <v>0</v>
      </c>
      <c r="Q1106">
        <v>0</v>
      </c>
      <c r="T1106" s="17">
        <v>44287</v>
      </c>
      <c r="U1106" t="s">
        <v>34</v>
      </c>
      <c r="V1106" t="s">
        <v>2632</v>
      </c>
      <c r="W1106" t="s">
        <v>1795</v>
      </c>
      <c r="X1106" t="s">
        <v>2369</v>
      </c>
      <c r="Y1106" t="s">
        <v>2370</v>
      </c>
      <c r="Z1106" t="s">
        <v>1656</v>
      </c>
      <c r="AA1106">
        <v>300</v>
      </c>
      <c r="AB1106" t="s">
        <v>62</v>
      </c>
      <c r="AC1106">
        <v>0</v>
      </c>
      <c r="AD1106" t="s">
        <v>2652</v>
      </c>
      <c r="AE1106" t="s">
        <v>2653</v>
      </c>
      <c r="AF1106">
        <v>3710</v>
      </c>
      <c r="AJ1106">
        <v>0</v>
      </c>
      <c r="AK1106">
        <f>YEAR(LDV_SalesPost2017[[#This Row],[REF_DATE]])</f>
        <v>2021</v>
      </c>
    </row>
    <row r="1107" spans="1:37" x14ac:dyDescent="0.4">
      <c r="A1107">
        <v>2020</v>
      </c>
      <c r="B1107" t="s">
        <v>1017</v>
      </c>
      <c r="C1107" t="s">
        <v>2462</v>
      </c>
      <c r="D1107" t="s">
        <v>1796</v>
      </c>
      <c r="E1107" t="s">
        <v>2385</v>
      </c>
      <c r="F1107" t="s">
        <v>2370</v>
      </c>
      <c r="G1107" t="s">
        <v>1656</v>
      </c>
      <c r="H1107">
        <v>300</v>
      </c>
      <c r="I1107" t="s">
        <v>62</v>
      </c>
      <c r="J1107">
        <v>0</v>
      </c>
      <c r="K1107" t="s">
        <v>2654</v>
      </c>
      <c r="L1107" t="s">
        <v>2655</v>
      </c>
      <c r="M1107">
        <v>0</v>
      </c>
      <c r="Q1107">
        <v>0</v>
      </c>
      <c r="T1107" s="17">
        <v>44378</v>
      </c>
      <c r="U1107" t="s">
        <v>34</v>
      </c>
      <c r="V1107" t="s">
        <v>2632</v>
      </c>
      <c r="W1107" t="s">
        <v>1795</v>
      </c>
      <c r="X1107" t="s">
        <v>2369</v>
      </c>
      <c r="Y1107" t="s">
        <v>2370</v>
      </c>
      <c r="Z1107" t="s">
        <v>1656</v>
      </c>
      <c r="AA1107">
        <v>300</v>
      </c>
      <c r="AB1107" t="s">
        <v>62</v>
      </c>
      <c r="AC1107">
        <v>0</v>
      </c>
      <c r="AD1107" t="s">
        <v>2652</v>
      </c>
      <c r="AE1107" t="s">
        <v>2653</v>
      </c>
      <c r="AF1107">
        <v>3671</v>
      </c>
      <c r="AJ1107">
        <v>0</v>
      </c>
      <c r="AK1107">
        <f>YEAR(LDV_SalesPost2017[[#This Row],[REF_DATE]])</f>
        <v>2021</v>
      </c>
    </row>
    <row r="1108" spans="1:37" x14ac:dyDescent="0.4">
      <c r="A1108">
        <v>2021</v>
      </c>
      <c r="B1108" t="s">
        <v>1017</v>
      </c>
      <c r="C1108" t="s">
        <v>2462</v>
      </c>
      <c r="D1108" t="s">
        <v>1796</v>
      </c>
      <c r="E1108" t="s">
        <v>2385</v>
      </c>
      <c r="F1108" t="s">
        <v>2370</v>
      </c>
      <c r="G1108" t="s">
        <v>1656</v>
      </c>
      <c r="H1108">
        <v>300</v>
      </c>
      <c r="I1108" t="s">
        <v>62</v>
      </c>
      <c r="J1108">
        <v>0</v>
      </c>
      <c r="K1108" t="s">
        <v>2654</v>
      </c>
      <c r="L1108" t="s">
        <v>2655</v>
      </c>
      <c r="M1108">
        <v>1</v>
      </c>
      <c r="Q1108">
        <v>0</v>
      </c>
      <c r="T1108" s="17">
        <v>44470</v>
      </c>
      <c r="U1108" t="s">
        <v>34</v>
      </c>
      <c r="V1108" t="s">
        <v>2632</v>
      </c>
      <c r="W1108" t="s">
        <v>1795</v>
      </c>
      <c r="X1108" t="s">
        <v>2369</v>
      </c>
      <c r="Y1108" t="s">
        <v>2370</v>
      </c>
      <c r="Z1108" t="s">
        <v>1656</v>
      </c>
      <c r="AA1108">
        <v>300</v>
      </c>
      <c r="AB1108" t="s">
        <v>62</v>
      </c>
      <c r="AC1108">
        <v>0</v>
      </c>
      <c r="AD1108" t="s">
        <v>2652</v>
      </c>
      <c r="AE1108" t="s">
        <v>2653</v>
      </c>
      <c r="AF1108">
        <v>4799</v>
      </c>
      <c r="AJ1108">
        <v>0</v>
      </c>
      <c r="AK1108">
        <f>YEAR(LDV_SalesPost2017[[#This Row],[REF_DATE]])</f>
        <v>2021</v>
      </c>
    </row>
    <row r="1109" spans="1:37" x14ac:dyDescent="0.4">
      <c r="A1109">
        <v>2011</v>
      </c>
      <c r="B1109" t="s">
        <v>1017</v>
      </c>
      <c r="C1109" t="s">
        <v>2462</v>
      </c>
      <c r="D1109" t="s">
        <v>2413</v>
      </c>
      <c r="E1109" t="s">
        <v>2369</v>
      </c>
      <c r="F1109" t="s">
        <v>2370</v>
      </c>
      <c r="G1109" t="s">
        <v>1656</v>
      </c>
      <c r="H1109">
        <v>300</v>
      </c>
      <c r="I1109" t="s">
        <v>62</v>
      </c>
      <c r="J1109">
        <v>0</v>
      </c>
      <c r="K1109" t="s">
        <v>2656</v>
      </c>
      <c r="L1109" t="s">
        <v>2500</v>
      </c>
      <c r="M1109">
        <v>0</v>
      </c>
      <c r="Q1109">
        <v>0</v>
      </c>
      <c r="T1109" s="17">
        <v>44562</v>
      </c>
      <c r="U1109" t="s">
        <v>34</v>
      </c>
      <c r="V1109" t="s">
        <v>2632</v>
      </c>
      <c r="W1109" t="s">
        <v>1795</v>
      </c>
      <c r="X1109" t="s">
        <v>2369</v>
      </c>
      <c r="Y1109" t="s">
        <v>2370</v>
      </c>
      <c r="Z1109" t="s">
        <v>1656</v>
      </c>
      <c r="AA1109">
        <v>300</v>
      </c>
      <c r="AB1109" t="s">
        <v>62</v>
      </c>
      <c r="AC1109">
        <v>0</v>
      </c>
      <c r="AD1109" t="s">
        <v>2652</v>
      </c>
      <c r="AE1109" t="s">
        <v>2653</v>
      </c>
      <c r="AF1109">
        <v>5688</v>
      </c>
      <c r="AJ1109">
        <v>0</v>
      </c>
      <c r="AK1109">
        <f>YEAR(LDV_SalesPost2017[[#This Row],[REF_DATE]])</f>
        <v>2022</v>
      </c>
    </row>
    <row r="1110" spans="1:37" x14ac:dyDescent="0.4">
      <c r="A1110">
        <v>2012</v>
      </c>
      <c r="B1110" t="s">
        <v>1017</v>
      </c>
      <c r="C1110" t="s">
        <v>2462</v>
      </c>
      <c r="D1110" t="s">
        <v>2413</v>
      </c>
      <c r="E1110" t="s">
        <v>2369</v>
      </c>
      <c r="F1110" t="s">
        <v>2370</v>
      </c>
      <c r="G1110" t="s">
        <v>1656</v>
      </c>
      <c r="H1110">
        <v>300</v>
      </c>
      <c r="I1110" t="s">
        <v>62</v>
      </c>
      <c r="J1110">
        <v>0</v>
      </c>
      <c r="K1110" t="s">
        <v>2656</v>
      </c>
      <c r="L1110" t="s">
        <v>2500</v>
      </c>
      <c r="M1110">
        <v>0</v>
      </c>
      <c r="Q1110">
        <v>0</v>
      </c>
      <c r="T1110" s="17">
        <v>44652</v>
      </c>
      <c r="U1110" t="s">
        <v>34</v>
      </c>
      <c r="V1110" t="s">
        <v>2632</v>
      </c>
      <c r="W1110" t="s">
        <v>1795</v>
      </c>
      <c r="X1110" t="s">
        <v>2369</v>
      </c>
      <c r="Y1110" t="s">
        <v>2370</v>
      </c>
      <c r="Z1110" t="s">
        <v>1656</v>
      </c>
      <c r="AA1110">
        <v>300</v>
      </c>
      <c r="AB1110" t="s">
        <v>62</v>
      </c>
      <c r="AC1110">
        <v>0</v>
      </c>
      <c r="AD1110" t="s">
        <v>2652</v>
      </c>
      <c r="AE1110" t="s">
        <v>2653</v>
      </c>
      <c r="AF1110">
        <v>7877</v>
      </c>
      <c r="AJ1110">
        <v>0</v>
      </c>
      <c r="AK1110">
        <f>YEAR(LDV_SalesPost2017[[#This Row],[REF_DATE]])</f>
        <v>2022</v>
      </c>
    </row>
    <row r="1111" spans="1:37" x14ac:dyDescent="0.4">
      <c r="A1111">
        <v>2013</v>
      </c>
      <c r="B1111" t="s">
        <v>1017</v>
      </c>
      <c r="C1111" t="s">
        <v>2462</v>
      </c>
      <c r="D1111" t="s">
        <v>2413</v>
      </c>
      <c r="E1111" t="s">
        <v>2369</v>
      </c>
      <c r="F1111" t="s">
        <v>2370</v>
      </c>
      <c r="G1111" t="s">
        <v>1656</v>
      </c>
      <c r="H1111">
        <v>300</v>
      </c>
      <c r="I1111" t="s">
        <v>62</v>
      </c>
      <c r="J1111">
        <v>0</v>
      </c>
      <c r="K1111" t="s">
        <v>2656</v>
      </c>
      <c r="L1111" t="s">
        <v>2500</v>
      </c>
      <c r="M1111">
        <v>0</v>
      </c>
      <c r="Q1111">
        <v>0</v>
      </c>
      <c r="T1111" s="17">
        <v>44743</v>
      </c>
      <c r="U1111" t="s">
        <v>34</v>
      </c>
      <c r="V1111" t="s">
        <v>2632</v>
      </c>
      <c r="W1111" t="s">
        <v>1795</v>
      </c>
      <c r="X1111" t="s">
        <v>2369</v>
      </c>
      <c r="Y1111" t="s">
        <v>2370</v>
      </c>
      <c r="Z1111" t="s">
        <v>1656</v>
      </c>
      <c r="AA1111">
        <v>300</v>
      </c>
      <c r="AB1111" t="s">
        <v>62</v>
      </c>
      <c r="AC1111">
        <v>0</v>
      </c>
      <c r="AD1111" t="s">
        <v>2652</v>
      </c>
      <c r="AE1111" t="s">
        <v>2653</v>
      </c>
      <c r="AF1111">
        <v>9720</v>
      </c>
      <c r="AJ1111">
        <v>0</v>
      </c>
      <c r="AK1111">
        <f>YEAR(LDV_SalesPost2017[[#This Row],[REF_DATE]])</f>
        <v>2022</v>
      </c>
    </row>
    <row r="1112" spans="1:37" x14ac:dyDescent="0.4">
      <c r="A1112">
        <v>2014</v>
      </c>
      <c r="B1112" t="s">
        <v>1017</v>
      </c>
      <c r="C1112" t="s">
        <v>2462</v>
      </c>
      <c r="D1112" t="s">
        <v>2413</v>
      </c>
      <c r="E1112" t="s">
        <v>2369</v>
      </c>
      <c r="F1112" t="s">
        <v>2370</v>
      </c>
      <c r="G1112" t="s">
        <v>1656</v>
      </c>
      <c r="H1112">
        <v>300</v>
      </c>
      <c r="I1112" t="s">
        <v>62</v>
      </c>
      <c r="J1112">
        <v>0</v>
      </c>
      <c r="K1112" t="s">
        <v>2656</v>
      </c>
      <c r="L1112" t="s">
        <v>2500</v>
      </c>
      <c r="M1112">
        <v>0</v>
      </c>
      <c r="Q1112">
        <v>0</v>
      </c>
      <c r="T1112" s="17">
        <v>44835</v>
      </c>
      <c r="U1112" t="s">
        <v>34</v>
      </c>
      <c r="V1112" t="s">
        <v>2632</v>
      </c>
      <c r="W1112" t="s">
        <v>1795</v>
      </c>
      <c r="X1112" t="s">
        <v>2369</v>
      </c>
      <c r="Y1112" t="s">
        <v>2370</v>
      </c>
      <c r="Z1112" t="s">
        <v>1656</v>
      </c>
      <c r="AA1112">
        <v>300</v>
      </c>
      <c r="AB1112" t="s">
        <v>62</v>
      </c>
      <c r="AC1112">
        <v>0</v>
      </c>
      <c r="AD1112" t="s">
        <v>2652</v>
      </c>
      <c r="AE1112" t="s">
        <v>2653</v>
      </c>
      <c r="AF1112">
        <v>9498</v>
      </c>
      <c r="AJ1112">
        <v>0</v>
      </c>
      <c r="AK1112">
        <f>YEAR(LDV_SalesPost2017[[#This Row],[REF_DATE]])</f>
        <v>2022</v>
      </c>
    </row>
    <row r="1113" spans="1:37" x14ac:dyDescent="0.4">
      <c r="A1113">
        <v>2015</v>
      </c>
      <c r="B1113" t="s">
        <v>1017</v>
      </c>
      <c r="C1113" t="s">
        <v>2462</v>
      </c>
      <c r="D1113" t="s">
        <v>2413</v>
      </c>
      <c r="E1113" t="s">
        <v>2369</v>
      </c>
      <c r="F1113" t="s">
        <v>2370</v>
      </c>
      <c r="G1113" t="s">
        <v>1656</v>
      </c>
      <c r="H1113">
        <v>300</v>
      </c>
      <c r="I1113" t="s">
        <v>62</v>
      </c>
      <c r="J1113">
        <v>0</v>
      </c>
      <c r="K1113" t="s">
        <v>2656</v>
      </c>
      <c r="L1113" t="s">
        <v>2500</v>
      </c>
      <c r="M1113">
        <v>0</v>
      </c>
      <c r="Q1113">
        <v>0</v>
      </c>
      <c r="T1113" s="17">
        <v>42736</v>
      </c>
      <c r="U1113" t="s">
        <v>34</v>
      </c>
      <c r="V1113" t="s">
        <v>2632</v>
      </c>
      <c r="W1113" t="s">
        <v>2399</v>
      </c>
      <c r="X1113" t="s">
        <v>2369</v>
      </c>
      <c r="Y1113" t="s">
        <v>2370</v>
      </c>
      <c r="Z1113" t="s">
        <v>1656</v>
      </c>
      <c r="AA1113">
        <v>300</v>
      </c>
      <c r="AB1113" t="s">
        <v>62</v>
      </c>
      <c r="AC1113">
        <v>0</v>
      </c>
      <c r="AD1113" t="s">
        <v>2657</v>
      </c>
      <c r="AE1113" t="s">
        <v>2658</v>
      </c>
      <c r="AF1113">
        <v>1633</v>
      </c>
      <c r="AJ1113">
        <v>0</v>
      </c>
      <c r="AK1113">
        <f>YEAR(LDV_SalesPost2017[[#This Row],[REF_DATE]])</f>
        <v>2017</v>
      </c>
    </row>
    <row r="1114" spans="1:37" x14ac:dyDescent="0.4">
      <c r="A1114">
        <v>2016</v>
      </c>
      <c r="B1114" t="s">
        <v>1017</v>
      </c>
      <c r="C1114" t="s">
        <v>2462</v>
      </c>
      <c r="D1114" t="s">
        <v>2413</v>
      </c>
      <c r="E1114" t="s">
        <v>2369</v>
      </c>
      <c r="F1114" t="s">
        <v>2370</v>
      </c>
      <c r="G1114" t="s">
        <v>1656</v>
      </c>
      <c r="H1114">
        <v>300</v>
      </c>
      <c r="I1114" t="s">
        <v>62</v>
      </c>
      <c r="J1114">
        <v>0</v>
      </c>
      <c r="K1114" t="s">
        <v>2656</v>
      </c>
      <c r="L1114" t="s">
        <v>2500</v>
      </c>
      <c r="M1114">
        <v>0</v>
      </c>
      <c r="Q1114">
        <v>0</v>
      </c>
      <c r="T1114" s="17">
        <v>42826</v>
      </c>
      <c r="U1114" t="s">
        <v>34</v>
      </c>
      <c r="V1114" t="s">
        <v>2632</v>
      </c>
      <c r="W1114" t="s">
        <v>2399</v>
      </c>
      <c r="X1114" t="s">
        <v>2369</v>
      </c>
      <c r="Y1114" t="s">
        <v>2370</v>
      </c>
      <c r="Z1114" t="s">
        <v>1656</v>
      </c>
      <c r="AA1114">
        <v>300</v>
      </c>
      <c r="AB1114" t="s">
        <v>62</v>
      </c>
      <c r="AC1114">
        <v>0</v>
      </c>
      <c r="AD1114" t="s">
        <v>2657</v>
      </c>
      <c r="AE1114" t="s">
        <v>2658</v>
      </c>
      <c r="AF1114">
        <v>2412</v>
      </c>
      <c r="AJ1114">
        <v>0</v>
      </c>
      <c r="AK1114">
        <f>YEAR(LDV_SalesPost2017[[#This Row],[REF_DATE]])</f>
        <v>2017</v>
      </c>
    </row>
    <row r="1115" spans="1:37" x14ac:dyDescent="0.4">
      <c r="A1115">
        <v>2017</v>
      </c>
      <c r="B1115" t="s">
        <v>1017</v>
      </c>
      <c r="C1115" t="s">
        <v>2462</v>
      </c>
      <c r="D1115" t="s">
        <v>2413</v>
      </c>
      <c r="E1115" t="s">
        <v>2369</v>
      </c>
      <c r="F1115" t="s">
        <v>2370</v>
      </c>
      <c r="G1115" t="s">
        <v>1656</v>
      </c>
      <c r="H1115">
        <v>300</v>
      </c>
      <c r="I1115" t="s">
        <v>62</v>
      </c>
      <c r="J1115">
        <v>0</v>
      </c>
      <c r="K1115" t="s">
        <v>2656</v>
      </c>
      <c r="L1115" t="s">
        <v>2500</v>
      </c>
      <c r="M1115">
        <v>0</v>
      </c>
      <c r="Q1115">
        <v>0</v>
      </c>
      <c r="T1115" s="17">
        <v>42917</v>
      </c>
      <c r="U1115" t="s">
        <v>34</v>
      </c>
      <c r="V1115" t="s">
        <v>2632</v>
      </c>
      <c r="W1115" t="s">
        <v>2399</v>
      </c>
      <c r="X1115" t="s">
        <v>2369</v>
      </c>
      <c r="Y1115" t="s">
        <v>2370</v>
      </c>
      <c r="Z1115" t="s">
        <v>1656</v>
      </c>
      <c r="AA1115">
        <v>300</v>
      </c>
      <c r="AB1115" t="s">
        <v>62</v>
      </c>
      <c r="AC1115">
        <v>0</v>
      </c>
      <c r="AD1115" t="s">
        <v>2657</v>
      </c>
      <c r="AE1115" t="s">
        <v>2658</v>
      </c>
      <c r="AF1115">
        <v>2540</v>
      </c>
      <c r="AJ1115">
        <v>0</v>
      </c>
      <c r="AK1115">
        <f>YEAR(LDV_SalesPost2017[[#This Row],[REF_DATE]])</f>
        <v>2017</v>
      </c>
    </row>
    <row r="1116" spans="1:37" x14ac:dyDescent="0.4">
      <c r="A1116">
        <v>2018</v>
      </c>
      <c r="B1116" t="s">
        <v>1017</v>
      </c>
      <c r="C1116" t="s">
        <v>2462</v>
      </c>
      <c r="D1116" t="s">
        <v>2413</v>
      </c>
      <c r="E1116" t="s">
        <v>2369</v>
      </c>
      <c r="F1116" t="s">
        <v>2370</v>
      </c>
      <c r="G1116" t="s">
        <v>1656</v>
      </c>
      <c r="H1116">
        <v>300</v>
      </c>
      <c r="I1116" t="s">
        <v>62</v>
      </c>
      <c r="J1116">
        <v>0</v>
      </c>
      <c r="K1116" t="s">
        <v>2656</v>
      </c>
      <c r="L1116" t="s">
        <v>2500</v>
      </c>
      <c r="M1116">
        <v>0</v>
      </c>
      <c r="Q1116">
        <v>0</v>
      </c>
      <c r="T1116" s="17">
        <v>43009</v>
      </c>
      <c r="U1116" t="s">
        <v>34</v>
      </c>
      <c r="V1116" t="s">
        <v>2632</v>
      </c>
      <c r="W1116" t="s">
        <v>2399</v>
      </c>
      <c r="X1116" t="s">
        <v>2369</v>
      </c>
      <c r="Y1116" t="s">
        <v>2370</v>
      </c>
      <c r="Z1116" t="s">
        <v>1656</v>
      </c>
      <c r="AA1116">
        <v>300</v>
      </c>
      <c r="AB1116" t="s">
        <v>62</v>
      </c>
      <c r="AC1116">
        <v>0</v>
      </c>
      <c r="AD1116" t="s">
        <v>2657</v>
      </c>
      <c r="AE1116" t="s">
        <v>2658</v>
      </c>
      <c r="AF1116">
        <v>1998</v>
      </c>
      <c r="AJ1116">
        <v>0</v>
      </c>
      <c r="AK1116">
        <f>YEAR(LDV_SalesPost2017[[#This Row],[REF_DATE]])</f>
        <v>2017</v>
      </c>
    </row>
    <row r="1117" spans="1:37" x14ac:dyDescent="0.4">
      <c r="A1117">
        <v>2019</v>
      </c>
      <c r="B1117" t="s">
        <v>1017</v>
      </c>
      <c r="C1117" t="s">
        <v>2462</v>
      </c>
      <c r="D1117" t="s">
        <v>2413</v>
      </c>
      <c r="E1117" t="s">
        <v>2369</v>
      </c>
      <c r="F1117" t="s">
        <v>2370</v>
      </c>
      <c r="G1117" t="s">
        <v>1656</v>
      </c>
      <c r="H1117">
        <v>300</v>
      </c>
      <c r="I1117" t="s">
        <v>62</v>
      </c>
      <c r="J1117">
        <v>0</v>
      </c>
      <c r="K1117" t="s">
        <v>2656</v>
      </c>
      <c r="L1117" t="s">
        <v>2500</v>
      </c>
      <c r="M1117">
        <v>0</v>
      </c>
      <c r="Q1117">
        <v>0</v>
      </c>
      <c r="T1117" s="17">
        <v>43101</v>
      </c>
      <c r="U1117" t="s">
        <v>34</v>
      </c>
      <c r="V1117" t="s">
        <v>2632</v>
      </c>
      <c r="W1117" t="s">
        <v>2399</v>
      </c>
      <c r="X1117" t="s">
        <v>2369</v>
      </c>
      <c r="Y1117" t="s">
        <v>2370</v>
      </c>
      <c r="Z1117" t="s">
        <v>1656</v>
      </c>
      <c r="AA1117">
        <v>300</v>
      </c>
      <c r="AB1117" t="s">
        <v>62</v>
      </c>
      <c r="AC1117">
        <v>0</v>
      </c>
      <c r="AD1117" t="s">
        <v>2657</v>
      </c>
      <c r="AE1117" t="s">
        <v>2658</v>
      </c>
      <c r="AF1117">
        <v>1522</v>
      </c>
      <c r="AJ1117">
        <v>0</v>
      </c>
      <c r="AK1117">
        <f>YEAR(LDV_SalesPost2017[[#This Row],[REF_DATE]])</f>
        <v>2018</v>
      </c>
    </row>
    <row r="1118" spans="1:37" x14ac:dyDescent="0.4">
      <c r="A1118">
        <v>2020</v>
      </c>
      <c r="B1118" t="s">
        <v>1017</v>
      </c>
      <c r="C1118" t="s">
        <v>2462</v>
      </c>
      <c r="D1118" t="s">
        <v>2413</v>
      </c>
      <c r="E1118" t="s">
        <v>2369</v>
      </c>
      <c r="F1118" t="s">
        <v>2370</v>
      </c>
      <c r="G1118" t="s">
        <v>1656</v>
      </c>
      <c r="H1118">
        <v>300</v>
      </c>
      <c r="I1118" t="s">
        <v>62</v>
      </c>
      <c r="J1118">
        <v>0</v>
      </c>
      <c r="K1118" t="s">
        <v>2656</v>
      </c>
      <c r="L1118" t="s">
        <v>2500</v>
      </c>
      <c r="M1118">
        <v>0</v>
      </c>
      <c r="Q1118">
        <v>0</v>
      </c>
      <c r="T1118" s="17">
        <v>43191</v>
      </c>
      <c r="U1118" t="s">
        <v>34</v>
      </c>
      <c r="V1118" t="s">
        <v>2632</v>
      </c>
      <c r="W1118" t="s">
        <v>2399</v>
      </c>
      <c r="X1118" t="s">
        <v>2369</v>
      </c>
      <c r="Y1118" t="s">
        <v>2370</v>
      </c>
      <c r="Z1118" t="s">
        <v>1656</v>
      </c>
      <c r="AA1118">
        <v>300</v>
      </c>
      <c r="AB1118" t="s">
        <v>62</v>
      </c>
      <c r="AC1118">
        <v>0</v>
      </c>
      <c r="AD1118" t="s">
        <v>2657</v>
      </c>
      <c r="AE1118" t="s">
        <v>2658</v>
      </c>
      <c r="AF1118">
        <v>2759</v>
      </c>
      <c r="AJ1118">
        <v>0</v>
      </c>
      <c r="AK1118">
        <f>YEAR(LDV_SalesPost2017[[#This Row],[REF_DATE]])</f>
        <v>2018</v>
      </c>
    </row>
    <row r="1119" spans="1:37" x14ac:dyDescent="0.4">
      <c r="A1119">
        <v>2021</v>
      </c>
      <c r="B1119" t="s">
        <v>1017</v>
      </c>
      <c r="C1119" t="s">
        <v>2462</v>
      </c>
      <c r="D1119" t="s">
        <v>2413</v>
      </c>
      <c r="E1119" t="s">
        <v>2369</v>
      </c>
      <c r="F1119" t="s">
        <v>2370</v>
      </c>
      <c r="G1119" t="s">
        <v>1656</v>
      </c>
      <c r="H1119">
        <v>300</v>
      </c>
      <c r="I1119" t="s">
        <v>62</v>
      </c>
      <c r="J1119">
        <v>0</v>
      </c>
      <c r="K1119" t="s">
        <v>2656</v>
      </c>
      <c r="L1119" t="s">
        <v>2500</v>
      </c>
      <c r="M1119">
        <v>0</v>
      </c>
      <c r="Q1119">
        <v>0</v>
      </c>
      <c r="T1119" s="17">
        <v>43282</v>
      </c>
      <c r="U1119" t="s">
        <v>34</v>
      </c>
      <c r="V1119" t="s">
        <v>2632</v>
      </c>
      <c r="W1119" t="s">
        <v>2399</v>
      </c>
      <c r="X1119" t="s">
        <v>2369</v>
      </c>
      <c r="Y1119" t="s">
        <v>2370</v>
      </c>
      <c r="Z1119" t="s">
        <v>1656</v>
      </c>
      <c r="AA1119">
        <v>300</v>
      </c>
      <c r="AB1119" t="s">
        <v>62</v>
      </c>
      <c r="AC1119">
        <v>0</v>
      </c>
      <c r="AD1119" t="s">
        <v>2657</v>
      </c>
      <c r="AE1119" t="s">
        <v>2658</v>
      </c>
      <c r="AF1119">
        <v>2598</v>
      </c>
      <c r="AJ1119">
        <v>0</v>
      </c>
      <c r="AK1119">
        <f>YEAR(LDV_SalesPost2017[[#This Row],[REF_DATE]])</f>
        <v>2018</v>
      </c>
    </row>
    <row r="1120" spans="1:37" x14ac:dyDescent="0.4">
      <c r="A1120">
        <v>2011</v>
      </c>
      <c r="B1120" t="s">
        <v>1017</v>
      </c>
      <c r="C1120" t="s">
        <v>2462</v>
      </c>
      <c r="D1120" t="s">
        <v>2413</v>
      </c>
      <c r="E1120" t="s">
        <v>2374</v>
      </c>
      <c r="F1120" t="s">
        <v>2370</v>
      </c>
      <c r="G1120" t="s">
        <v>1656</v>
      </c>
      <c r="H1120">
        <v>300</v>
      </c>
      <c r="I1120" t="s">
        <v>62</v>
      </c>
      <c r="J1120">
        <v>0</v>
      </c>
      <c r="K1120" t="s">
        <v>2659</v>
      </c>
      <c r="L1120" t="s">
        <v>2660</v>
      </c>
      <c r="M1120">
        <v>0</v>
      </c>
      <c r="Q1120">
        <v>0</v>
      </c>
      <c r="T1120" s="17">
        <v>43374</v>
      </c>
      <c r="U1120" t="s">
        <v>34</v>
      </c>
      <c r="V1120" t="s">
        <v>2632</v>
      </c>
      <c r="W1120" t="s">
        <v>2399</v>
      </c>
      <c r="X1120" t="s">
        <v>2369</v>
      </c>
      <c r="Y1120" t="s">
        <v>2370</v>
      </c>
      <c r="Z1120" t="s">
        <v>1656</v>
      </c>
      <c r="AA1120">
        <v>300</v>
      </c>
      <c r="AB1120" t="s">
        <v>62</v>
      </c>
      <c r="AC1120">
        <v>0</v>
      </c>
      <c r="AD1120" t="s">
        <v>2657</v>
      </c>
      <c r="AE1120" t="s">
        <v>2658</v>
      </c>
      <c r="AF1120">
        <v>2393</v>
      </c>
      <c r="AJ1120">
        <v>0</v>
      </c>
      <c r="AK1120">
        <f>YEAR(LDV_SalesPost2017[[#This Row],[REF_DATE]])</f>
        <v>2018</v>
      </c>
    </row>
    <row r="1121" spans="1:37" x14ac:dyDescent="0.4">
      <c r="A1121">
        <v>2012</v>
      </c>
      <c r="B1121" t="s">
        <v>1017</v>
      </c>
      <c r="C1121" t="s">
        <v>2462</v>
      </c>
      <c r="D1121" t="s">
        <v>2413</v>
      </c>
      <c r="E1121" t="s">
        <v>2374</v>
      </c>
      <c r="F1121" t="s">
        <v>2370</v>
      </c>
      <c r="G1121" t="s">
        <v>1656</v>
      </c>
      <c r="H1121">
        <v>300</v>
      </c>
      <c r="I1121" t="s">
        <v>62</v>
      </c>
      <c r="J1121">
        <v>0</v>
      </c>
      <c r="K1121" t="s">
        <v>2659</v>
      </c>
      <c r="L1121" t="s">
        <v>2660</v>
      </c>
      <c r="M1121">
        <v>0</v>
      </c>
      <c r="Q1121">
        <v>0</v>
      </c>
      <c r="T1121" s="17">
        <v>43466</v>
      </c>
      <c r="U1121" t="s">
        <v>34</v>
      </c>
      <c r="V1121" t="s">
        <v>2632</v>
      </c>
      <c r="W1121" t="s">
        <v>2399</v>
      </c>
      <c r="X1121" t="s">
        <v>2369</v>
      </c>
      <c r="Y1121" t="s">
        <v>2370</v>
      </c>
      <c r="Z1121" t="s">
        <v>1656</v>
      </c>
      <c r="AA1121">
        <v>300</v>
      </c>
      <c r="AB1121" t="s">
        <v>62</v>
      </c>
      <c r="AC1121">
        <v>0</v>
      </c>
      <c r="AD1121" t="s">
        <v>2657</v>
      </c>
      <c r="AE1121" t="s">
        <v>2658</v>
      </c>
      <c r="AF1121">
        <v>2648</v>
      </c>
      <c r="AJ1121">
        <v>0</v>
      </c>
      <c r="AK1121">
        <f>YEAR(LDV_SalesPost2017[[#This Row],[REF_DATE]])</f>
        <v>2019</v>
      </c>
    </row>
    <row r="1122" spans="1:37" x14ac:dyDescent="0.4">
      <c r="A1122">
        <v>2013</v>
      </c>
      <c r="B1122" t="s">
        <v>1017</v>
      </c>
      <c r="C1122" t="s">
        <v>2462</v>
      </c>
      <c r="D1122" t="s">
        <v>2413</v>
      </c>
      <c r="E1122" t="s">
        <v>2374</v>
      </c>
      <c r="F1122" t="s">
        <v>2370</v>
      </c>
      <c r="G1122" t="s">
        <v>1656</v>
      </c>
      <c r="H1122">
        <v>300</v>
      </c>
      <c r="I1122" t="s">
        <v>62</v>
      </c>
      <c r="J1122">
        <v>0</v>
      </c>
      <c r="K1122" t="s">
        <v>2659</v>
      </c>
      <c r="L1122" t="s">
        <v>2660</v>
      </c>
      <c r="M1122">
        <v>0</v>
      </c>
      <c r="Q1122">
        <v>0</v>
      </c>
      <c r="T1122" s="17">
        <v>43556</v>
      </c>
      <c r="U1122" t="s">
        <v>34</v>
      </c>
      <c r="V1122" t="s">
        <v>2632</v>
      </c>
      <c r="W1122" t="s">
        <v>2399</v>
      </c>
      <c r="X1122" t="s">
        <v>2369</v>
      </c>
      <c r="Y1122" t="s">
        <v>2370</v>
      </c>
      <c r="Z1122" t="s">
        <v>1656</v>
      </c>
      <c r="AA1122">
        <v>300</v>
      </c>
      <c r="AB1122" t="s">
        <v>62</v>
      </c>
      <c r="AC1122">
        <v>0</v>
      </c>
      <c r="AD1122" t="s">
        <v>2657</v>
      </c>
      <c r="AE1122" t="s">
        <v>2658</v>
      </c>
      <c r="AF1122">
        <v>4327</v>
      </c>
      <c r="AJ1122">
        <v>0</v>
      </c>
      <c r="AK1122">
        <f>YEAR(LDV_SalesPost2017[[#This Row],[REF_DATE]])</f>
        <v>2019</v>
      </c>
    </row>
    <row r="1123" spans="1:37" x14ac:dyDescent="0.4">
      <c r="A1123">
        <v>2014</v>
      </c>
      <c r="B1123" t="s">
        <v>1017</v>
      </c>
      <c r="C1123" t="s">
        <v>2462</v>
      </c>
      <c r="D1123" t="s">
        <v>2413</v>
      </c>
      <c r="E1123" t="s">
        <v>2374</v>
      </c>
      <c r="F1123" t="s">
        <v>2370</v>
      </c>
      <c r="G1123" t="s">
        <v>1656</v>
      </c>
      <c r="H1123">
        <v>300</v>
      </c>
      <c r="I1123" t="s">
        <v>62</v>
      </c>
      <c r="J1123">
        <v>0</v>
      </c>
      <c r="K1123" t="s">
        <v>2659</v>
      </c>
      <c r="L1123" t="s">
        <v>2660</v>
      </c>
      <c r="M1123">
        <v>0</v>
      </c>
      <c r="Q1123">
        <v>0</v>
      </c>
      <c r="T1123" s="17">
        <v>43647</v>
      </c>
      <c r="U1123" t="s">
        <v>34</v>
      </c>
      <c r="V1123" t="s">
        <v>2632</v>
      </c>
      <c r="W1123" t="s">
        <v>2399</v>
      </c>
      <c r="X1123" t="s">
        <v>2369</v>
      </c>
      <c r="Y1123" t="s">
        <v>2370</v>
      </c>
      <c r="Z1123" t="s">
        <v>1656</v>
      </c>
      <c r="AA1123">
        <v>300</v>
      </c>
      <c r="AB1123" t="s">
        <v>62</v>
      </c>
      <c r="AC1123">
        <v>0</v>
      </c>
      <c r="AD1123" t="s">
        <v>2657</v>
      </c>
      <c r="AE1123" t="s">
        <v>2658</v>
      </c>
      <c r="AF1123">
        <v>3982</v>
      </c>
      <c r="AJ1123">
        <v>0</v>
      </c>
      <c r="AK1123">
        <f>YEAR(LDV_SalesPost2017[[#This Row],[REF_DATE]])</f>
        <v>2019</v>
      </c>
    </row>
    <row r="1124" spans="1:37" x14ac:dyDescent="0.4">
      <c r="A1124">
        <v>2015</v>
      </c>
      <c r="B1124" t="s">
        <v>1017</v>
      </c>
      <c r="C1124" t="s">
        <v>2462</v>
      </c>
      <c r="D1124" t="s">
        <v>2413</v>
      </c>
      <c r="E1124" t="s">
        <v>2374</v>
      </c>
      <c r="F1124" t="s">
        <v>2370</v>
      </c>
      <c r="G1124" t="s">
        <v>1656</v>
      </c>
      <c r="H1124">
        <v>300</v>
      </c>
      <c r="I1124" t="s">
        <v>62</v>
      </c>
      <c r="J1124">
        <v>0</v>
      </c>
      <c r="K1124" t="s">
        <v>2659</v>
      </c>
      <c r="L1124" t="s">
        <v>2660</v>
      </c>
      <c r="M1124">
        <v>0</v>
      </c>
      <c r="Q1124">
        <v>0</v>
      </c>
      <c r="T1124" s="17">
        <v>43739</v>
      </c>
      <c r="U1124" t="s">
        <v>34</v>
      </c>
      <c r="V1124" t="s">
        <v>2632</v>
      </c>
      <c r="W1124" t="s">
        <v>2399</v>
      </c>
      <c r="X1124" t="s">
        <v>2369</v>
      </c>
      <c r="Y1124" t="s">
        <v>2370</v>
      </c>
      <c r="Z1124" t="s">
        <v>1656</v>
      </c>
      <c r="AA1124">
        <v>300</v>
      </c>
      <c r="AB1124" t="s">
        <v>62</v>
      </c>
      <c r="AC1124">
        <v>0</v>
      </c>
      <c r="AD1124" t="s">
        <v>2657</v>
      </c>
      <c r="AE1124" t="s">
        <v>2658</v>
      </c>
      <c r="AF1124">
        <v>3507</v>
      </c>
      <c r="AJ1124">
        <v>0</v>
      </c>
      <c r="AK1124">
        <f>YEAR(LDV_SalesPost2017[[#This Row],[REF_DATE]])</f>
        <v>2019</v>
      </c>
    </row>
    <row r="1125" spans="1:37" x14ac:dyDescent="0.4">
      <c r="A1125">
        <v>2016</v>
      </c>
      <c r="B1125" t="s">
        <v>1017</v>
      </c>
      <c r="C1125" t="s">
        <v>2462</v>
      </c>
      <c r="D1125" t="s">
        <v>2413</v>
      </c>
      <c r="E1125" t="s">
        <v>2374</v>
      </c>
      <c r="F1125" t="s">
        <v>2370</v>
      </c>
      <c r="G1125" t="s">
        <v>1656</v>
      </c>
      <c r="H1125">
        <v>300</v>
      </c>
      <c r="I1125" t="s">
        <v>62</v>
      </c>
      <c r="J1125">
        <v>0</v>
      </c>
      <c r="K1125" t="s">
        <v>2659</v>
      </c>
      <c r="L1125" t="s">
        <v>2660</v>
      </c>
      <c r="M1125">
        <v>0</v>
      </c>
      <c r="Q1125">
        <v>0</v>
      </c>
      <c r="T1125" s="17">
        <v>43831</v>
      </c>
      <c r="U1125" t="s">
        <v>34</v>
      </c>
      <c r="V1125" t="s">
        <v>2632</v>
      </c>
      <c r="W1125" t="s">
        <v>2399</v>
      </c>
      <c r="X1125" t="s">
        <v>2369</v>
      </c>
      <c r="Y1125" t="s">
        <v>2370</v>
      </c>
      <c r="Z1125" t="s">
        <v>1656</v>
      </c>
      <c r="AA1125">
        <v>300</v>
      </c>
      <c r="AB1125" t="s">
        <v>62</v>
      </c>
      <c r="AC1125">
        <v>0</v>
      </c>
      <c r="AD1125" t="s">
        <v>2657</v>
      </c>
      <c r="AE1125" t="s">
        <v>2658</v>
      </c>
      <c r="AF1125">
        <v>3365</v>
      </c>
      <c r="AJ1125">
        <v>0</v>
      </c>
      <c r="AK1125">
        <f>YEAR(LDV_SalesPost2017[[#This Row],[REF_DATE]])</f>
        <v>2020</v>
      </c>
    </row>
    <row r="1126" spans="1:37" x14ac:dyDescent="0.4">
      <c r="A1126">
        <v>2017</v>
      </c>
      <c r="B1126" t="s">
        <v>1017</v>
      </c>
      <c r="C1126" t="s">
        <v>2462</v>
      </c>
      <c r="D1126" t="s">
        <v>2413</v>
      </c>
      <c r="E1126" t="s">
        <v>2374</v>
      </c>
      <c r="F1126" t="s">
        <v>2370</v>
      </c>
      <c r="G1126" t="s">
        <v>1656</v>
      </c>
      <c r="H1126">
        <v>300</v>
      </c>
      <c r="I1126" t="s">
        <v>62</v>
      </c>
      <c r="J1126">
        <v>0</v>
      </c>
      <c r="K1126" t="s">
        <v>2659</v>
      </c>
      <c r="L1126" t="s">
        <v>2660</v>
      </c>
      <c r="M1126">
        <v>0</v>
      </c>
      <c r="Q1126">
        <v>0</v>
      </c>
      <c r="T1126" s="17">
        <v>43922</v>
      </c>
      <c r="U1126" t="s">
        <v>34</v>
      </c>
      <c r="V1126" t="s">
        <v>2632</v>
      </c>
      <c r="W1126" t="s">
        <v>2399</v>
      </c>
      <c r="X1126" t="s">
        <v>2369</v>
      </c>
      <c r="Y1126" t="s">
        <v>2370</v>
      </c>
      <c r="Z1126" t="s">
        <v>1656</v>
      </c>
      <c r="AA1126">
        <v>300</v>
      </c>
      <c r="AB1126" t="s">
        <v>62</v>
      </c>
      <c r="AC1126">
        <v>0</v>
      </c>
      <c r="AD1126" t="s">
        <v>2657</v>
      </c>
      <c r="AE1126" t="s">
        <v>2658</v>
      </c>
      <c r="AF1126">
        <v>2612</v>
      </c>
      <c r="AJ1126">
        <v>0</v>
      </c>
      <c r="AK1126">
        <f>YEAR(LDV_SalesPost2017[[#This Row],[REF_DATE]])</f>
        <v>2020</v>
      </c>
    </row>
    <row r="1127" spans="1:37" x14ac:dyDescent="0.4">
      <c r="A1127">
        <v>2018</v>
      </c>
      <c r="B1127" t="s">
        <v>1017</v>
      </c>
      <c r="C1127" t="s">
        <v>2462</v>
      </c>
      <c r="D1127" t="s">
        <v>2413</v>
      </c>
      <c r="E1127" t="s">
        <v>2374</v>
      </c>
      <c r="F1127" t="s">
        <v>2370</v>
      </c>
      <c r="G1127" t="s">
        <v>1656</v>
      </c>
      <c r="H1127">
        <v>300</v>
      </c>
      <c r="I1127" t="s">
        <v>62</v>
      </c>
      <c r="J1127">
        <v>0</v>
      </c>
      <c r="K1127" t="s">
        <v>2659</v>
      </c>
      <c r="L1127" t="s">
        <v>2660</v>
      </c>
      <c r="M1127">
        <v>0</v>
      </c>
      <c r="Q1127">
        <v>0</v>
      </c>
      <c r="T1127" s="17">
        <v>44013</v>
      </c>
      <c r="U1127" t="s">
        <v>34</v>
      </c>
      <c r="V1127" t="s">
        <v>2632</v>
      </c>
      <c r="W1127" t="s">
        <v>2399</v>
      </c>
      <c r="X1127" t="s">
        <v>2369</v>
      </c>
      <c r="Y1127" t="s">
        <v>2370</v>
      </c>
      <c r="Z1127" t="s">
        <v>1656</v>
      </c>
      <c r="AA1127">
        <v>300</v>
      </c>
      <c r="AB1127" t="s">
        <v>62</v>
      </c>
      <c r="AC1127">
        <v>0</v>
      </c>
      <c r="AD1127" t="s">
        <v>2657</v>
      </c>
      <c r="AE1127" t="s">
        <v>2658</v>
      </c>
      <c r="AF1127">
        <v>5663</v>
      </c>
      <c r="AJ1127">
        <v>0</v>
      </c>
      <c r="AK1127">
        <f>YEAR(LDV_SalesPost2017[[#This Row],[REF_DATE]])</f>
        <v>2020</v>
      </c>
    </row>
    <row r="1128" spans="1:37" x14ac:dyDescent="0.4">
      <c r="A1128">
        <v>2019</v>
      </c>
      <c r="B1128" t="s">
        <v>1017</v>
      </c>
      <c r="C1128" t="s">
        <v>2462</v>
      </c>
      <c r="D1128" t="s">
        <v>2413</v>
      </c>
      <c r="E1128" t="s">
        <v>2374</v>
      </c>
      <c r="F1128" t="s">
        <v>2370</v>
      </c>
      <c r="G1128" t="s">
        <v>1656</v>
      </c>
      <c r="H1128">
        <v>300</v>
      </c>
      <c r="I1128" t="s">
        <v>62</v>
      </c>
      <c r="J1128">
        <v>0</v>
      </c>
      <c r="K1128" t="s">
        <v>2659</v>
      </c>
      <c r="L1128" t="s">
        <v>2660</v>
      </c>
      <c r="M1128">
        <v>0</v>
      </c>
      <c r="Q1128">
        <v>0</v>
      </c>
      <c r="T1128" s="17">
        <v>44105</v>
      </c>
      <c r="U1128" t="s">
        <v>34</v>
      </c>
      <c r="V1128" t="s">
        <v>2632</v>
      </c>
      <c r="W1128" t="s">
        <v>2399</v>
      </c>
      <c r="X1128" t="s">
        <v>2369</v>
      </c>
      <c r="Y1128" t="s">
        <v>2370</v>
      </c>
      <c r="Z1128" t="s">
        <v>1656</v>
      </c>
      <c r="AA1128">
        <v>300</v>
      </c>
      <c r="AB1128" t="s">
        <v>62</v>
      </c>
      <c r="AC1128">
        <v>0</v>
      </c>
      <c r="AD1128" t="s">
        <v>2657</v>
      </c>
      <c r="AE1128" t="s">
        <v>2658</v>
      </c>
      <c r="AF1128">
        <v>5167</v>
      </c>
      <c r="AJ1128">
        <v>0</v>
      </c>
      <c r="AK1128">
        <f>YEAR(LDV_SalesPost2017[[#This Row],[REF_DATE]])</f>
        <v>2020</v>
      </c>
    </row>
    <row r="1129" spans="1:37" x14ac:dyDescent="0.4">
      <c r="A1129">
        <v>2020</v>
      </c>
      <c r="B1129" t="s">
        <v>1017</v>
      </c>
      <c r="C1129" t="s">
        <v>2462</v>
      </c>
      <c r="D1129" t="s">
        <v>2413</v>
      </c>
      <c r="E1129" t="s">
        <v>2374</v>
      </c>
      <c r="F1129" t="s">
        <v>2370</v>
      </c>
      <c r="G1129" t="s">
        <v>1656</v>
      </c>
      <c r="H1129">
        <v>300</v>
      </c>
      <c r="I1129" t="s">
        <v>62</v>
      </c>
      <c r="J1129">
        <v>0</v>
      </c>
      <c r="K1129" t="s">
        <v>2659</v>
      </c>
      <c r="L1129" t="s">
        <v>2660</v>
      </c>
      <c r="M1129">
        <v>0</v>
      </c>
      <c r="Q1129">
        <v>0</v>
      </c>
      <c r="T1129" s="17">
        <v>44197</v>
      </c>
      <c r="U1129" t="s">
        <v>34</v>
      </c>
      <c r="V1129" t="s">
        <v>2632</v>
      </c>
      <c r="W1129" t="s">
        <v>2399</v>
      </c>
      <c r="X1129" t="s">
        <v>2369</v>
      </c>
      <c r="Y1129" t="s">
        <v>2370</v>
      </c>
      <c r="Z1129" t="s">
        <v>1656</v>
      </c>
      <c r="AA1129">
        <v>300</v>
      </c>
      <c r="AB1129" t="s">
        <v>62</v>
      </c>
      <c r="AC1129">
        <v>0</v>
      </c>
      <c r="AD1129" t="s">
        <v>2657</v>
      </c>
      <c r="AE1129" t="s">
        <v>2658</v>
      </c>
      <c r="AF1129">
        <v>5850</v>
      </c>
      <c r="AJ1129">
        <v>0</v>
      </c>
      <c r="AK1129">
        <f>YEAR(LDV_SalesPost2017[[#This Row],[REF_DATE]])</f>
        <v>2021</v>
      </c>
    </row>
    <row r="1130" spans="1:37" x14ac:dyDescent="0.4">
      <c r="A1130">
        <v>2021</v>
      </c>
      <c r="B1130" t="s">
        <v>1017</v>
      </c>
      <c r="C1130" t="s">
        <v>2462</v>
      </c>
      <c r="D1130" t="s">
        <v>2413</v>
      </c>
      <c r="E1130" t="s">
        <v>2374</v>
      </c>
      <c r="F1130" t="s">
        <v>2370</v>
      </c>
      <c r="G1130" t="s">
        <v>1656</v>
      </c>
      <c r="H1130">
        <v>300</v>
      </c>
      <c r="I1130" t="s">
        <v>62</v>
      </c>
      <c r="J1130">
        <v>0</v>
      </c>
      <c r="K1130" t="s">
        <v>2659</v>
      </c>
      <c r="L1130" t="s">
        <v>2660</v>
      </c>
      <c r="M1130">
        <v>0</v>
      </c>
      <c r="Q1130">
        <v>0</v>
      </c>
      <c r="T1130" s="17">
        <v>44287</v>
      </c>
      <c r="U1130" t="s">
        <v>34</v>
      </c>
      <c r="V1130" t="s">
        <v>2632</v>
      </c>
      <c r="W1130" t="s">
        <v>2399</v>
      </c>
      <c r="X1130" t="s">
        <v>2369</v>
      </c>
      <c r="Y1130" t="s">
        <v>2370</v>
      </c>
      <c r="Z1130" t="s">
        <v>1656</v>
      </c>
      <c r="AA1130">
        <v>300</v>
      </c>
      <c r="AB1130" t="s">
        <v>62</v>
      </c>
      <c r="AC1130">
        <v>0</v>
      </c>
      <c r="AD1130" t="s">
        <v>2657</v>
      </c>
      <c r="AE1130" t="s">
        <v>2658</v>
      </c>
      <c r="AF1130">
        <v>11078</v>
      </c>
      <c r="AJ1130">
        <v>0</v>
      </c>
      <c r="AK1130">
        <f>YEAR(LDV_SalesPost2017[[#This Row],[REF_DATE]])</f>
        <v>2021</v>
      </c>
    </row>
    <row r="1131" spans="1:37" x14ac:dyDescent="0.4">
      <c r="A1131">
        <v>2011</v>
      </c>
      <c r="B1131" t="s">
        <v>1017</v>
      </c>
      <c r="C1131" t="s">
        <v>2462</v>
      </c>
      <c r="D1131" t="s">
        <v>2413</v>
      </c>
      <c r="E1131" t="s">
        <v>2377</v>
      </c>
      <c r="F1131" t="s">
        <v>2370</v>
      </c>
      <c r="G1131" t="s">
        <v>1656</v>
      </c>
      <c r="H1131">
        <v>300</v>
      </c>
      <c r="I1131" t="s">
        <v>62</v>
      </c>
      <c r="J1131">
        <v>0</v>
      </c>
      <c r="K1131" t="s">
        <v>2661</v>
      </c>
      <c r="L1131" t="s">
        <v>2662</v>
      </c>
      <c r="M1131">
        <v>0</v>
      </c>
      <c r="Q1131">
        <v>0</v>
      </c>
      <c r="T1131" s="17">
        <v>44378</v>
      </c>
      <c r="U1131" t="s">
        <v>34</v>
      </c>
      <c r="V1131" t="s">
        <v>2632</v>
      </c>
      <c r="W1131" t="s">
        <v>2399</v>
      </c>
      <c r="X1131" t="s">
        <v>2369</v>
      </c>
      <c r="Y1131" t="s">
        <v>2370</v>
      </c>
      <c r="Z1131" t="s">
        <v>1656</v>
      </c>
      <c r="AA1131">
        <v>300</v>
      </c>
      <c r="AB1131" t="s">
        <v>62</v>
      </c>
      <c r="AC1131">
        <v>0</v>
      </c>
      <c r="AD1131" t="s">
        <v>2657</v>
      </c>
      <c r="AE1131" t="s">
        <v>2658</v>
      </c>
      <c r="AF1131">
        <v>10252</v>
      </c>
      <c r="AJ1131">
        <v>0</v>
      </c>
      <c r="AK1131">
        <f>YEAR(LDV_SalesPost2017[[#This Row],[REF_DATE]])</f>
        <v>2021</v>
      </c>
    </row>
    <row r="1132" spans="1:37" x14ac:dyDescent="0.4">
      <c r="A1132">
        <v>2012</v>
      </c>
      <c r="B1132" t="s">
        <v>1017</v>
      </c>
      <c r="C1132" t="s">
        <v>2462</v>
      </c>
      <c r="D1132" t="s">
        <v>2413</v>
      </c>
      <c r="E1132" t="s">
        <v>2377</v>
      </c>
      <c r="F1132" t="s">
        <v>2370</v>
      </c>
      <c r="G1132" t="s">
        <v>1656</v>
      </c>
      <c r="H1132">
        <v>300</v>
      </c>
      <c r="I1132" t="s">
        <v>62</v>
      </c>
      <c r="J1132">
        <v>0</v>
      </c>
      <c r="K1132" t="s">
        <v>2661</v>
      </c>
      <c r="L1132" t="s">
        <v>2662</v>
      </c>
      <c r="M1132">
        <v>0</v>
      </c>
      <c r="Q1132">
        <v>0</v>
      </c>
      <c r="T1132" s="17">
        <v>44470</v>
      </c>
      <c r="U1132" t="s">
        <v>34</v>
      </c>
      <c r="V1132" t="s">
        <v>2632</v>
      </c>
      <c r="W1132" t="s">
        <v>2399</v>
      </c>
      <c r="X1132" t="s">
        <v>2369</v>
      </c>
      <c r="Y1132" t="s">
        <v>2370</v>
      </c>
      <c r="Z1132" t="s">
        <v>1656</v>
      </c>
      <c r="AA1132">
        <v>300</v>
      </c>
      <c r="AB1132" t="s">
        <v>62</v>
      </c>
      <c r="AC1132">
        <v>0</v>
      </c>
      <c r="AD1132" t="s">
        <v>2657</v>
      </c>
      <c r="AE1132" t="s">
        <v>2658</v>
      </c>
      <c r="AF1132">
        <v>6163</v>
      </c>
      <c r="AJ1132">
        <v>0</v>
      </c>
      <c r="AK1132">
        <f>YEAR(LDV_SalesPost2017[[#This Row],[REF_DATE]])</f>
        <v>2021</v>
      </c>
    </row>
    <row r="1133" spans="1:37" x14ac:dyDescent="0.4">
      <c r="A1133">
        <v>2013</v>
      </c>
      <c r="B1133" t="s">
        <v>1017</v>
      </c>
      <c r="C1133" t="s">
        <v>2462</v>
      </c>
      <c r="D1133" t="s">
        <v>2413</v>
      </c>
      <c r="E1133" t="s">
        <v>2377</v>
      </c>
      <c r="F1133" t="s">
        <v>2370</v>
      </c>
      <c r="G1133" t="s">
        <v>1656</v>
      </c>
      <c r="H1133">
        <v>300</v>
      </c>
      <c r="I1133" t="s">
        <v>62</v>
      </c>
      <c r="J1133">
        <v>0</v>
      </c>
      <c r="K1133" t="s">
        <v>2661</v>
      </c>
      <c r="L1133" t="s">
        <v>2662</v>
      </c>
      <c r="M1133">
        <v>0</v>
      </c>
      <c r="Q1133">
        <v>0</v>
      </c>
      <c r="T1133" s="17">
        <v>44562</v>
      </c>
      <c r="U1133" t="s">
        <v>34</v>
      </c>
      <c r="V1133" t="s">
        <v>2632</v>
      </c>
      <c r="W1133" t="s">
        <v>2399</v>
      </c>
      <c r="X1133" t="s">
        <v>2369</v>
      </c>
      <c r="Y1133" t="s">
        <v>2370</v>
      </c>
      <c r="Z1133" t="s">
        <v>1656</v>
      </c>
      <c r="AA1133">
        <v>300</v>
      </c>
      <c r="AB1133" t="s">
        <v>62</v>
      </c>
      <c r="AC1133">
        <v>0</v>
      </c>
      <c r="AD1133" t="s">
        <v>2657</v>
      </c>
      <c r="AE1133" t="s">
        <v>2658</v>
      </c>
      <c r="AF1133">
        <v>7048</v>
      </c>
      <c r="AJ1133">
        <v>0</v>
      </c>
      <c r="AK1133">
        <f>YEAR(LDV_SalesPost2017[[#This Row],[REF_DATE]])</f>
        <v>2022</v>
      </c>
    </row>
    <row r="1134" spans="1:37" x14ac:dyDescent="0.4">
      <c r="A1134">
        <v>2014</v>
      </c>
      <c r="B1134" t="s">
        <v>1017</v>
      </c>
      <c r="C1134" t="s">
        <v>2462</v>
      </c>
      <c r="D1134" t="s">
        <v>2413</v>
      </c>
      <c r="E1134" t="s">
        <v>2377</v>
      </c>
      <c r="F1134" t="s">
        <v>2370</v>
      </c>
      <c r="G1134" t="s">
        <v>1656</v>
      </c>
      <c r="H1134">
        <v>300</v>
      </c>
      <c r="I1134" t="s">
        <v>62</v>
      </c>
      <c r="J1134">
        <v>0</v>
      </c>
      <c r="K1134" t="s">
        <v>2661</v>
      </c>
      <c r="L1134" t="s">
        <v>2662</v>
      </c>
      <c r="M1134">
        <v>0</v>
      </c>
      <c r="Q1134">
        <v>0</v>
      </c>
      <c r="T1134" s="17">
        <v>44652</v>
      </c>
      <c r="U1134" t="s">
        <v>34</v>
      </c>
      <c r="V1134" t="s">
        <v>2632</v>
      </c>
      <c r="W1134" t="s">
        <v>2399</v>
      </c>
      <c r="X1134" t="s">
        <v>2369</v>
      </c>
      <c r="Y1134" t="s">
        <v>2370</v>
      </c>
      <c r="Z1134" t="s">
        <v>1656</v>
      </c>
      <c r="AA1134">
        <v>300</v>
      </c>
      <c r="AB1134" t="s">
        <v>62</v>
      </c>
      <c r="AC1134">
        <v>0</v>
      </c>
      <c r="AD1134" t="s">
        <v>2657</v>
      </c>
      <c r="AE1134" t="s">
        <v>2658</v>
      </c>
      <c r="AF1134">
        <v>11650</v>
      </c>
      <c r="AJ1134">
        <v>0</v>
      </c>
      <c r="AK1134">
        <f>YEAR(LDV_SalesPost2017[[#This Row],[REF_DATE]])</f>
        <v>2022</v>
      </c>
    </row>
    <row r="1135" spans="1:37" x14ac:dyDescent="0.4">
      <c r="A1135">
        <v>2015</v>
      </c>
      <c r="B1135" t="s">
        <v>1017</v>
      </c>
      <c r="C1135" t="s">
        <v>2462</v>
      </c>
      <c r="D1135" t="s">
        <v>2413</v>
      </c>
      <c r="E1135" t="s">
        <v>2377</v>
      </c>
      <c r="F1135" t="s">
        <v>2370</v>
      </c>
      <c r="G1135" t="s">
        <v>1656</v>
      </c>
      <c r="H1135">
        <v>300</v>
      </c>
      <c r="I1135" t="s">
        <v>62</v>
      </c>
      <c r="J1135">
        <v>0</v>
      </c>
      <c r="K1135" t="s">
        <v>2661</v>
      </c>
      <c r="L1135" t="s">
        <v>2662</v>
      </c>
      <c r="M1135">
        <v>0</v>
      </c>
      <c r="Q1135">
        <v>0</v>
      </c>
      <c r="T1135" s="17">
        <v>44743</v>
      </c>
      <c r="U1135" t="s">
        <v>34</v>
      </c>
      <c r="V1135" t="s">
        <v>2632</v>
      </c>
      <c r="W1135" t="s">
        <v>2399</v>
      </c>
      <c r="X1135" t="s">
        <v>2369</v>
      </c>
      <c r="Y1135" t="s">
        <v>2370</v>
      </c>
      <c r="Z1135" t="s">
        <v>1656</v>
      </c>
      <c r="AA1135">
        <v>300</v>
      </c>
      <c r="AB1135" t="s">
        <v>62</v>
      </c>
      <c r="AC1135">
        <v>0</v>
      </c>
      <c r="AD1135" t="s">
        <v>2657</v>
      </c>
      <c r="AE1135" t="s">
        <v>2658</v>
      </c>
      <c r="AF1135">
        <v>9386</v>
      </c>
      <c r="AJ1135">
        <v>0</v>
      </c>
      <c r="AK1135">
        <f>YEAR(LDV_SalesPost2017[[#This Row],[REF_DATE]])</f>
        <v>2022</v>
      </c>
    </row>
    <row r="1136" spans="1:37" x14ac:dyDescent="0.4">
      <c r="A1136">
        <v>2016</v>
      </c>
      <c r="B1136" t="s">
        <v>1017</v>
      </c>
      <c r="C1136" t="s">
        <v>2462</v>
      </c>
      <c r="D1136" t="s">
        <v>2413</v>
      </c>
      <c r="E1136" t="s">
        <v>2377</v>
      </c>
      <c r="F1136" t="s">
        <v>2370</v>
      </c>
      <c r="G1136" t="s">
        <v>1656</v>
      </c>
      <c r="H1136">
        <v>300</v>
      </c>
      <c r="I1136" t="s">
        <v>62</v>
      </c>
      <c r="J1136">
        <v>0</v>
      </c>
      <c r="K1136" t="s">
        <v>2661</v>
      </c>
      <c r="L1136" t="s">
        <v>2662</v>
      </c>
      <c r="M1136">
        <v>0</v>
      </c>
      <c r="Q1136">
        <v>0</v>
      </c>
      <c r="T1136" s="17">
        <v>44835</v>
      </c>
      <c r="U1136" t="s">
        <v>34</v>
      </c>
      <c r="V1136" t="s">
        <v>2632</v>
      </c>
      <c r="W1136" t="s">
        <v>2399</v>
      </c>
      <c r="X1136" t="s">
        <v>2369</v>
      </c>
      <c r="Y1136" t="s">
        <v>2370</v>
      </c>
      <c r="Z1136" t="s">
        <v>1656</v>
      </c>
      <c r="AA1136">
        <v>300</v>
      </c>
      <c r="AB1136" t="s">
        <v>62</v>
      </c>
      <c r="AC1136">
        <v>0</v>
      </c>
      <c r="AD1136" t="s">
        <v>2657</v>
      </c>
      <c r="AE1136" t="s">
        <v>2658</v>
      </c>
      <c r="AF1136">
        <v>7391</v>
      </c>
      <c r="AJ1136">
        <v>0</v>
      </c>
      <c r="AK1136">
        <f>YEAR(LDV_SalesPost2017[[#This Row],[REF_DATE]])</f>
        <v>2022</v>
      </c>
    </row>
    <row r="1137" spans="1:37" x14ac:dyDescent="0.4">
      <c r="A1137">
        <v>2017</v>
      </c>
      <c r="B1137" t="s">
        <v>1017</v>
      </c>
      <c r="C1137" t="s">
        <v>2462</v>
      </c>
      <c r="D1137" t="s">
        <v>2413</v>
      </c>
      <c r="E1137" t="s">
        <v>2377</v>
      </c>
      <c r="F1137" t="s">
        <v>2370</v>
      </c>
      <c r="G1137" t="s">
        <v>1656</v>
      </c>
      <c r="H1137">
        <v>300</v>
      </c>
      <c r="I1137" t="s">
        <v>62</v>
      </c>
      <c r="J1137">
        <v>0</v>
      </c>
      <c r="K1137" t="s">
        <v>2661</v>
      </c>
      <c r="L1137" t="s">
        <v>2662</v>
      </c>
      <c r="M1137">
        <v>0</v>
      </c>
      <c r="Q1137">
        <v>0</v>
      </c>
      <c r="T1137" s="17">
        <v>42736</v>
      </c>
      <c r="U1137" t="s">
        <v>34</v>
      </c>
      <c r="V1137" t="s">
        <v>2632</v>
      </c>
      <c r="W1137" t="s">
        <v>1796</v>
      </c>
      <c r="X1137" t="s">
        <v>2369</v>
      </c>
      <c r="Y1137" t="s">
        <v>2370</v>
      </c>
      <c r="Z1137" t="s">
        <v>1656</v>
      </c>
      <c r="AA1137">
        <v>300</v>
      </c>
      <c r="AB1137" t="s">
        <v>62</v>
      </c>
      <c r="AC1137">
        <v>0</v>
      </c>
      <c r="AD1137" t="s">
        <v>2663</v>
      </c>
      <c r="AE1137" t="s">
        <v>2664</v>
      </c>
      <c r="AF1137">
        <v>724</v>
      </c>
      <c r="AJ1137">
        <v>0</v>
      </c>
      <c r="AK1137">
        <f>YEAR(LDV_SalesPost2017[[#This Row],[REF_DATE]])</f>
        <v>2017</v>
      </c>
    </row>
    <row r="1138" spans="1:37" x14ac:dyDescent="0.4">
      <c r="A1138">
        <v>2018</v>
      </c>
      <c r="B1138" t="s">
        <v>1017</v>
      </c>
      <c r="C1138" t="s">
        <v>2462</v>
      </c>
      <c r="D1138" t="s">
        <v>2413</v>
      </c>
      <c r="E1138" t="s">
        <v>2377</v>
      </c>
      <c r="F1138" t="s">
        <v>2370</v>
      </c>
      <c r="G1138" t="s">
        <v>1656</v>
      </c>
      <c r="H1138">
        <v>300</v>
      </c>
      <c r="I1138" t="s">
        <v>62</v>
      </c>
      <c r="J1138">
        <v>0</v>
      </c>
      <c r="K1138" t="s">
        <v>2661</v>
      </c>
      <c r="L1138" t="s">
        <v>2662</v>
      </c>
      <c r="M1138">
        <v>0</v>
      </c>
      <c r="Q1138">
        <v>0</v>
      </c>
      <c r="T1138" s="17">
        <v>42826</v>
      </c>
      <c r="U1138" t="s">
        <v>34</v>
      </c>
      <c r="V1138" t="s">
        <v>2632</v>
      </c>
      <c r="W1138" t="s">
        <v>1796</v>
      </c>
      <c r="X1138" t="s">
        <v>2369</v>
      </c>
      <c r="Y1138" t="s">
        <v>2370</v>
      </c>
      <c r="Z1138" t="s">
        <v>1656</v>
      </c>
      <c r="AA1138">
        <v>300</v>
      </c>
      <c r="AB1138" t="s">
        <v>62</v>
      </c>
      <c r="AC1138">
        <v>0</v>
      </c>
      <c r="AD1138" t="s">
        <v>2663</v>
      </c>
      <c r="AE1138" t="s">
        <v>2664</v>
      </c>
      <c r="AF1138">
        <v>1258</v>
      </c>
      <c r="AJ1138">
        <v>0</v>
      </c>
      <c r="AK1138">
        <f>YEAR(LDV_SalesPost2017[[#This Row],[REF_DATE]])</f>
        <v>2017</v>
      </c>
    </row>
    <row r="1139" spans="1:37" x14ac:dyDescent="0.4">
      <c r="A1139">
        <v>2019</v>
      </c>
      <c r="B1139" t="s">
        <v>1017</v>
      </c>
      <c r="C1139" t="s">
        <v>2462</v>
      </c>
      <c r="D1139" t="s">
        <v>2413</v>
      </c>
      <c r="E1139" t="s">
        <v>2377</v>
      </c>
      <c r="F1139" t="s">
        <v>2370</v>
      </c>
      <c r="G1139" t="s">
        <v>1656</v>
      </c>
      <c r="H1139">
        <v>300</v>
      </c>
      <c r="I1139" t="s">
        <v>62</v>
      </c>
      <c r="J1139">
        <v>0</v>
      </c>
      <c r="K1139" t="s">
        <v>2661</v>
      </c>
      <c r="L1139" t="s">
        <v>2662</v>
      </c>
      <c r="M1139">
        <v>0</v>
      </c>
      <c r="Q1139">
        <v>0</v>
      </c>
      <c r="T1139" s="17">
        <v>42917</v>
      </c>
      <c r="U1139" t="s">
        <v>34</v>
      </c>
      <c r="V1139" t="s">
        <v>2632</v>
      </c>
      <c r="W1139" t="s">
        <v>1796</v>
      </c>
      <c r="X1139" t="s">
        <v>2369</v>
      </c>
      <c r="Y1139" t="s">
        <v>2370</v>
      </c>
      <c r="Z1139" t="s">
        <v>1656</v>
      </c>
      <c r="AA1139">
        <v>300</v>
      </c>
      <c r="AB1139" t="s">
        <v>62</v>
      </c>
      <c r="AC1139">
        <v>0</v>
      </c>
      <c r="AD1139" t="s">
        <v>2663</v>
      </c>
      <c r="AE1139" t="s">
        <v>2664</v>
      </c>
      <c r="AF1139">
        <v>1180</v>
      </c>
      <c r="AJ1139">
        <v>0</v>
      </c>
      <c r="AK1139">
        <f>YEAR(LDV_SalesPost2017[[#This Row],[REF_DATE]])</f>
        <v>2017</v>
      </c>
    </row>
    <row r="1140" spans="1:37" x14ac:dyDescent="0.4">
      <c r="A1140">
        <v>2020</v>
      </c>
      <c r="B1140" t="s">
        <v>1017</v>
      </c>
      <c r="C1140" t="s">
        <v>2462</v>
      </c>
      <c r="D1140" t="s">
        <v>2413</v>
      </c>
      <c r="E1140" t="s">
        <v>2377</v>
      </c>
      <c r="F1140" t="s">
        <v>2370</v>
      </c>
      <c r="G1140" t="s">
        <v>1656</v>
      </c>
      <c r="H1140">
        <v>300</v>
      </c>
      <c r="I1140" t="s">
        <v>62</v>
      </c>
      <c r="J1140">
        <v>0</v>
      </c>
      <c r="K1140" t="s">
        <v>2661</v>
      </c>
      <c r="L1140" t="s">
        <v>2662</v>
      </c>
      <c r="M1140">
        <v>0</v>
      </c>
      <c r="Q1140">
        <v>0</v>
      </c>
      <c r="T1140" s="17">
        <v>43009</v>
      </c>
      <c r="U1140" t="s">
        <v>34</v>
      </c>
      <c r="V1140" t="s">
        <v>2632</v>
      </c>
      <c r="W1140" t="s">
        <v>1796</v>
      </c>
      <c r="X1140" t="s">
        <v>2369</v>
      </c>
      <c r="Y1140" t="s">
        <v>2370</v>
      </c>
      <c r="Z1140" t="s">
        <v>1656</v>
      </c>
      <c r="AA1140">
        <v>300</v>
      </c>
      <c r="AB1140" t="s">
        <v>62</v>
      </c>
      <c r="AC1140">
        <v>0</v>
      </c>
      <c r="AD1140" t="s">
        <v>2663</v>
      </c>
      <c r="AE1140" t="s">
        <v>2664</v>
      </c>
      <c r="AF1140">
        <v>1455</v>
      </c>
      <c r="AJ1140">
        <v>0</v>
      </c>
      <c r="AK1140">
        <f>YEAR(LDV_SalesPost2017[[#This Row],[REF_DATE]])</f>
        <v>2017</v>
      </c>
    </row>
    <row r="1141" spans="1:37" x14ac:dyDescent="0.4">
      <c r="A1141">
        <v>2021</v>
      </c>
      <c r="B1141" t="s">
        <v>1017</v>
      </c>
      <c r="C1141" t="s">
        <v>2462</v>
      </c>
      <c r="D1141" t="s">
        <v>2413</v>
      </c>
      <c r="E1141" t="s">
        <v>2377</v>
      </c>
      <c r="F1141" t="s">
        <v>2370</v>
      </c>
      <c r="G1141" t="s">
        <v>1656</v>
      </c>
      <c r="H1141">
        <v>300</v>
      </c>
      <c r="I1141" t="s">
        <v>62</v>
      </c>
      <c r="J1141">
        <v>0</v>
      </c>
      <c r="K1141" t="s">
        <v>2661</v>
      </c>
      <c r="L1141" t="s">
        <v>2662</v>
      </c>
      <c r="M1141">
        <v>0</v>
      </c>
      <c r="Q1141">
        <v>0</v>
      </c>
      <c r="T1141" s="17">
        <v>43101</v>
      </c>
      <c r="U1141" t="s">
        <v>34</v>
      </c>
      <c r="V1141" t="s">
        <v>2632</v>
      </c>
      <c r="W1141" t="s">
        <v>1796</v>
      </c>
      <c r="X1141" t="s">
        <v>2369</v>
      </c>
      <c r="Y1141" t="s">
        <v>2370</v>
      </c>
      <c r="Z1141" t="s">
        <v>1656</v>
      </c>
      <c r="AA1141">
        <v>300</v>
      </c>
      <c r="AB1141" t="s">
        <v>62</v>
      </c>
      <c r="AC1141">
        <v>0</v>
      </c>
      <c r="AD1141" t="s">
        <v>2663</v>
      </c>
      <c r="AE1141" t="s">
        <v>2664</v>
      </c>
      <c r="AF1141">
        <v>1820</v>
      </c>
      <c r="AJ1141">
        <v>0</v>
      </c>
      <c r="AK1141">
        <f>YEAR(LDV_SalesPost2017[[#This Row],[REF_DATE]])</f>
        <v>2018</v>
      </c>
    </row>
    <row r="1142" spans="1:37" x14ac:dyDescent="0.4">
      <c r="A1142">
        <v>2011</v>
      </c>
      <c r="B1142" t="s">
        <v>1017</v>
      </c>
      <c r="C1142" t="s">
        <v>2462</v>
      </c>
      <c r="D1142" t="s">
        <v>2413</v>
      </c>
      <c r="E1142" t="s">
        <v>2382</v>
      </c>
      <c r="F1142" t="s">
        <v>2370</v>
      </c>
      <c r="G1142" t="s">
        <v>1656</v>
      </c>
      <c r="H1142">
        <v>300</v>
      </c>
      <c r="I1142" t="s">
        <v>62</v>
      </c>
      <c r="J1142">
        <v>0</v>
      </c>
      <c r="K1142" t="s">
        <v>2665</v>
      </c>
      <c r="L1142" t="s">
        <v>2666</v>
      </c>
      <c r="M1142">
        <v>0</v>
      </c>
      <c r="Q1142">
        <v>0</v>
      </c>
      <c r="T1142" s="17">
        <v>43191</v>
      </c>
      <c r="U1142" t="s">
        <v>34</v>
      </c>
      <c r="V1142" t="s">
        <v>2632</v>
      </c>
      <c r="W1142" t="s">
        <v>1796</v>
      </c>
      <c r="X1142" t="s">
        <v>2369</v>
      </c>
      <c r="Y1142" t="s">
        <v>2370</v>
      </c>
      <c r="Z1142" t="s">
        <v>1656</v>
      </c>
      <c r="AA1142">
        <v>300</v>
      </c>
      <c r="AB1142" t="s">
        <v>62</v>
      </c>
      <c r="AC1142">
        <v>0</v>
      </c>
      <c r="AD1142" t="s">
        <v>2663</v>
      </c>
      <c r="AE1142" t="s">
        <v>2664</v>
      </c>
      <c r="AF1142">
        <v>3331</v>
      </c>
      <c r="AJ1142">
        <v>0</v>
      </c>
      <c r="AK1142">
        <f>YEAR(LDV_SalesPost2017[[#This Row],[REF_DATE]])</f>
        <v>2018</v>
      </c>
    </row>
    <row r="1143" spans="1:37" x14ac:dyDescent="0.4">
      <c r="A1143">
        <v>2012</v>
      </c>
      <c r="B1143" t="s">
        <v>1017</v>
      </c>
      <c r="C1143" t="s">
        <v>2462</v>
      </c>
      <c r="D1143" t="s">
        <v>2413</v>
      </c>
      <c r="E1143" t="s">
        <v>2382</v>
      </c>
      <c r="F1143" t="s">
        <v>2370</v>
      </c>
      <c r="G1143" t="s">
        <v>1656</v>
      </c>
      <c r="H1143">
        <v>300</v>
      </c>
      <c r="I1143" t="s">
        <v>62</v>
      </c>
      <c r="J1143">
        <v>0</v>
      </c>
      <c r="K1143" t="s">
        <v>2665</v>
      </c>
      <c r="L1143" t="s">
        <v>2666</v>
      </c>
      <c r="M1143">
        <v>0</v>
      </c>
      <c r="Q1143">
        <v>0</v>
      </c>
      <c r="T1143" s="17">
        <v>43282</v>
      </c>
      <c r="U1143" t="s">
        <v>34</v>
      </c>
      <c r="V1143" t="s">
        <v>2632</v>
      </c>
      <c r="W1143" t="s">
        <v>1796</v>
      </c>
      <c r="X1143" t="s">
        <v>2369</v>
      </c>
      <c r="Y1143" t="s">
        <v>2370</v>
      </c>
      <c r="Z1143" t="s">
        <v>1656</v>
      </c>
      <c r="AA1143">
        <v>300</v>
      </c>
      <c r="AB1143" t="s">
        <v>62</v>
      </c>
      <c r="AC1143">
        <v>0</v>
      </c>
      <c r="AD1143" t="s">
        <v>2663</v>
      </c>
      <c r="AE1143" t="s">
        <v>2664</v>
      </c>
      <c r="AF1143">
        <v>2782</v>
      </c>
      <c r="AJ1143">
        <v>0</v>
      </c>
      <c r="AK1143">
        <f>YEAR(LDV_SalesPost2017[[#This Row],[REF_DATE]])</f>
        <v>2018</v>
      </c>
    </row>
    <row r="1144" spans="1:37" x14ac:dyDescent="0.4">
      <c r="A1144">
        <v>2013</v>
      </c>
      <c r="B1144" t="s">
        <v>1017</v>
      </c>
      <c r="C1144" t="s">
        <v>2462</v>
      </c>
      <c r="D1144" t="s">
        <v>2413</v>
      </c>
      <c r="E1144" t="s">
        <v>2382</v>
      </c>
      <c r="F1144" t="s">
        <v>2370</v>
      </c>
      <c r="G1144" t="s">
        <v>1656</v>
      </c>
      <c r="H1144">
        <v>300</v>
      </c>
      <c r="I1144" t="s">
        <v>62</v>
      </c>
      <c r="J1144">
        <v>0</v>
      </c>
      <c r="K1144" t="s">
        <v>2665</v>
      </c>
      <c r="L1144" t="s">
        <v>2666</v>
      </c>
      <c r="M1144">
        <v>0</v>
      </c>
      <c r="Q1144">
        <v>0</v>
      </c>
      <c r="T1144" s="17">
        <v>43374</v>
      </c>
      <c r="U1144" t="s">
        <v>34</v>
      </c>
      <c r="V1144" t="s">
        <v>2632</v>
      </c>
      <c r="W1144" t="s">
        <v>1796</v>
      </c>
      <c r="X1144" t="s">
        <v>2369</v>
      </c>
      <c r="Y1144" t="s">
        <v>2370</v>
      </c>
      <c r="Z1144" t="s">
        <v>1656</v>
      </c>
      <c r="AA1144">
        <v>300</v>
      </c>
      <c r="AB1144" t="s">
        <v>62</v>
      </c>
      <c r="AC1144">
        <v>0</v>
      </c>
      <c r="AD1144" t="s">
        <v>2663</v>
      </c>
      <c r="AE1144" t="s">
        <v>2664</v>
      </c>
      <c r="AF1144">
        <v>611</v>
      </c>
      <c r="AJ1144">
        <v>0</v>
      </c>
      <c r="AK1144">
        <f>YEAR(LDV_SalesPost2017[[#This Row],[REF_DATE]])</f>
        <v>2018</v>
      </c>
    </row>
    <row r="1145" spans="1:37" x14ac:dyDescent="0.4">
      <c r="A1145">
        <v>2014</v>
      </c>
      <c r="B1145" t="s">
        <v>1017</v>
      </c>
      <c r="C1145" t="s">
        <v>2462</v>
      </c>
      <c r="D1145" t="s">
        <v>2413</v>
      </c>
      <c r="E1145" t="s">
        <v>2382</v>
      </c>
      <c r="F1145" t="s">
        <v>2370</v>
      </c>
      <c r="G1145" t="s">
        <v>1656</v>
      </c>
      <c r="H1145">
        <v>300</v>
      </c>
      <c r="I1145" t="s">
        <v>62</v>
      </c>
      <c r="J1145">
        <v>0</v>
      </c>
      <c r="K1145" t="s">
        <v>2665</v>
      </c>
      <c r="L1145" t="s">
        <v>2666</v>
      </c>
      <c r="M1145">
        <v>0</v>
      </c>
      <c r="Q1145">
        <v>0</v>
      </c>
      <c r="T1145" s="17">
        <v>43466</v>
      </c>
      <c r="U1145" t="s">
        <v>34</v>
      </c>
      <c r="V1145" t="s">
        <v>2632</v>
      </c>
      <c r="W1145" t="s">
        <v>1796</v>
      </c>
      <c r="X1145" t="s">
        <v>2369</v>
      </c>
      <c r="Y1145" t="s">
        <v>2370</v>
      </c>
      <c r="Z1145" t="s">
        <v>1656</v>
      </c>
      <c r="AA1145">
        <v>300</v>
      </c>
      <c r="AB1145" t="s">
        <v>62</v>
      </c>
      <c r="AC1145">
        <v>0</v>
      </c>
      <c r="AD1145" t="s">
        <v>2663</v>
      </c>
      <c r="AE1145" t="s">
        <v>2664</v>
      </c>
      <c r="AF1145">
        <v>493</v>
      </c>
      <c r="AJ1145">
        <v>0</v>
      </c>
      <c r="AK1145">
        <f>YEAR(LDV_SalesPost2017[[#This Row],[REF_DATE]])</f>
        <v>2019</v>
      </c>
    </row>
    <row r="1146" spans="1:37" x14ac:dyDescent="0.4">
      <c r="A1146">
        <v>2015</v>
      </c>
      <c r="B1146" t="s">
        <v>1017</v>
      </c>
      <c r="C1146" t="s">
        <v>2462</v>
      </c>
      <c r="D1146" t="s">
        <v>2413</v>
      </c>
      <c r="E1146" t="s">
        <v>2382</v>
      </c>
      <c r="F1146" t="s">
        <v>2370</v>
      </c>
      <c r="G1146" t="s">
        <v>1656</v>
      </c>
      <c r="H1146">
        <v>300</v>
      </c>
      <c r="I1146" t="s">
        <v>62</v>
      </c>
      <c r="J1146">
        <v>0</v>
      </c>
      <c r="K1146" t="s">
        <v>2665</v>
      </c>
      <c r="L1146" t="s">
        <v>2666</v>
      </c>
      <c r="M1146">
        <v>0</v>
      </c>
      <c r="Q1146">
        <v>0</v>
      </c>
      <c r="T1146" s="17">
        <v>43556</v>
      </c>
      <c r="U1146" t="s">
        <v>34</v>
      </c>
      <c r="V1146" t="s">
        <v>2632</v>
      </c>
      <c r="W1146" t="s">
        <v>1796</v>
      </c>
      <c r="X1146" t="s">
        <v>2369</v>
      </c>
      <c r="Y1146" t="s">
        <v>2370</v>
      </c>
      <c r="Z1146" t="s">
        <v>1656</v>
      </c>
      <c r="AA1146">
        <v>300</v>
      </c>
      <c r="AB1146" t="s">
        <v>62</v>
      </c>
      <c r="AC1146">
        <v>0</v>
      </c>
      <c r="AD1146" t="s">
        <v>2663</v>
      </c>
      <c r="AE1146" t="s">
        <v>2664</v>
      </c>
      <c r="AF1146">
        <v>884</v>
      </c>
      <c r="AJ1146">
        <v>0</v>
      </c>
      <c r="AK1146">
        <f>YEAR(LDV_SalesPost2017[[#This Row],[REF_DATE]])</f>
        <v>2019</v>
      </c>
    </row>
    <row r="1147" spans="1:37" x14ac:dyDescent="0.4">
      <c r="A1147">
        <v>2016</v>
      </c>
      <c r="B1147" t="s">
        <v>1017</v>
      </c>
      <c r="C1147" t="s">
        <v>2462</v>
      </c>
      <c r="D1147" t="s">
        <v>2413</v>
      </c>
      <c r="E1147" t="s">
        <v>2382</v>
      </c>
      <c r="F1147" t="s">
        <v>2370</v>
      </c>
      <c r="G1147" t="s">
        <v>1656</v>
      </c>
      <c r="H1147">
        <v>300</v>
      </c>
      <c r="I1147" t="s">
        <v>62</v>
      </c>
      <c r="J1147">
        <v>0</v>
      </c>
      <c r="K1147" t="s">
        <v>2665</v>
      </c>
      <c r="L1147" t="s">
        <v>2666</v>
      </c>
      <c r="M1147">
        <v>0</v>
      </c>
      <c r="Q1147">
        <v>0</v>
      </c>
      <c r="T1147" s="17">
        <v>43647</v>
      </c>
      <c r="U1147" t="s">
        <v>34</v>
      </c>
      <c r="V1147" t="s">
        <v>2632</v>
      </c>
      <c r="W1147" t="s">
        <v>1796</v>
      </c>
      <c r="X1147" t="s">
        <v>2369</v>
      </c>
      <c r="Y1147" t="s">
        <v>2370</v>
      </c>
      <c r="Z1147" t="s">
        <v>1656</v>
      </c>
      <c r="AA1147">
        <v>300</v>
      </c>
      <c r="AB1147" t="s">
        <v>62</v>
      </c>
      <c r="AC1147">
        <v>0</v>
      </c>
      <c r="AD1147" t="s">
        <v>2663</v>
      </c>
      <c r="AE1147" t="s">
        <v>2664</v>
      </c>
      <c r="AF1147">
        <v>968</v>
      </c>
      <c r="AJ1147">
        <v>0</v>
      </c>
      <c r="AK1147">
        <f>YEAR(LDV_SalesPost2017[[#This Row],[REF_DATE]])</f>
        <v>2019</v>
      </c>
    </row>
    <row r="1148" spans="1:37" x14ac:dyDescent="0.4">
      <c r="A1148">
        <v>2017</v>
      </c>
      <c r="B1148" t="s">
        <v>1017</v>
      </c>
      <c r="C1148" t="s">
        <v>2462</v>
      </c>
      <c r="D1148" t="s">
        <v>2413</v>
      </c>
      <c r="E1148" t="s">
        <v>2382</v>
      </c>
      <c r="F1148" t="s">
        <v>2370</v>
      </c>
      <c r="G1148" t="s">
        <v>1656</v>
      </c>
      <c r="H1148">
        <v>300</v>
      </c>
      <c r="I1148" t="s">
        <v>62</v>
      </c>
      <c r="J1148">
        <v>0</v>
      </c>
      <c r="K1148" t="s">
        <v>2665</v>
      </c>
      <c r="L1148" t="s">
        <v>2666</v>
      </c>
      <c r="M1148">
        <v>0</v>
      </c>
      <c r="Q1148">
        <v>0</v>
      </c>
      <c r="T1148" s="17">
        <v>43739</v>
      </c>
      <c r="U1148" t="s">
        <v>34</v>
      </c>
      <c r="V1148" t="s">
        <v>2632</v>
      </c>
      <c r="W1148" t="s">
        <v>1796</v>
      </c>
      <c r="X1148" t="s">
        <v>2369</v>
      </c>
      <c r="Y1148" t="s">
        <v>2370</v>
      </c>
      <c r="Z1148" t="s">
        <v>1656</v>
      </c>
      <c r="AA1148">
        <v>300</v>
      </c>
      <c r="AB1148" t="s">
        <v>62</v>
      </c>
      <c r="AC1148">
        <v>0</v>
      </c>
      <c r="AD1148" t="s">
        <v>2663</v>
      </c>
      <c r="AE1148" t="s">
        <v>2664</v>
      </c>
      <c r="AF1148">
        <v>856</v>
      </c>
      <c r="AJ1148">
        <v>0</v>
      </c>
      <c r="AK1148">
        <f>YEAR(LDV_SalesPost2017[[#This Row],[REF_DATE]])</f>
        <v>2019</v>
      </c>
    </row>
    <row r="1149" spans="1:37" x14ac:dyDescent="0.4">
      <c r="A1149">
        <v>2018</v>
      </c>
      <c r="B1149" t="s">
        <v>1017</v>
      </c>
      <c r="C1149" t="s">
        <v>2462</v>
      </c>
      <c r="D1149" t="s">
        <v>2413</v>
      </c>
      <c r="E1149" t="s">
        <v>2382</v>
      </c>
      <c r="F1149" t="s">
        <v>2370</v>
      </c>
      <c r="G1149" t="s">
        <v>1656</v>
      </c>
      <c r="H1149">
        <v>300</v>
      </c>
      <c r="I1149" t="s">
        <v>62</v>
      </c>
      <c r="J1149">
        <v>0</v>
      </c>
      <c r="K1149" t="s">
        <v>2665</v>
      </c>
      <c r="L1149" t="s">
        <v>2666</v>
      </c>
      <c r="M1149">
        <v>0</v>
      </c>
      <c r="Q1149">
        <v>0</v>
      </c>
      <c r="T1149" s="17">
        <v>43831</v>
      </c>
      <c r="U1149" t="s">
        <v>34</v>
      </c>
      <c r="V1149" t="s">
        <v>2632</v>
      </c>
      <c r="W1149" t="s">
        <v>1796</v>
      </c>
      <c r="X1149" t="s">
        <v>2369</v>
      </c>
      <c r="Y1149" t="s">
        <v>2370</v>
      </c>
      <c r="Z1149" t="s">
        <v>1656</v>
      </c>
      <c r="AA1149">
        <v>300</v>
      </c>
      <c r="AB1149" t="s">
        <v>62</v>
      </c>
      <c r="AC1149">
        <v>0</v>
      </c>
      <c r="AD1149" t="s">
        <v>2663</v>
      </c>
      <c r="AE1149" t="s">
        <v>2664</v>
      </c>
      <c r="AF1149">
        <v>548</v>
      </c>
      <c r="AJ1149">
        <v>0</v>
      </c>
      <c r="AK1149">
        <f>YEAR(LDV_SalesPost2017[[#This Row],[REF_DATE]])</f>
        <v>2020</v>
      </c>
    </row>
    <row r="1150" spans="1:37" x14ac:dyDescent="0.4">
      <c r="A1150">
        <v>2019</v>
      </c>
      <c r="B1150" t="s">
        <v>1017</v>
      </c>
      <c r="C1150" t="s">
        <v>2462</v>
      </c>
      <c r="D1150" t="s">
        <v>2413</v>
      </c>
      <c r="E1150" t="s">
        <v>2382</v>
      </c>
      <c r="F1150" t="s">
        <v>2370</v>
      </c>
      <c r="G1150" t="s">
        <v>1656</v>
      </c>
      <c r="H1150">
        <v>300</v>
      </c>
      <c r="I1150" t="s">
        <v>62</v>
      </c>
      <c r="J1150">
        <v>0</v>
      </c>
      <c r="K1150" t="s">
        <v>2665</v>
      </c>
      <c r="L1150" t="s">
        <v>2666</v>
      </c>
      <c r="M1150">
        <v>0</v>
      </c>
      <c r="Q1150">
        <v>0</v>
      </c>
      <c r="T1150" s="17">
        <v>43922</v>
      </c>
      <c r="U1150" t="s">
        <v>34</v>
      </c>
      <c r="V1150" t="s">
        <v>2632</v>
      </c>
      <c r="W1150" t="s">
        <v>1796</v>
      </c>
      <c r="X1150" t="s">
        <v>2369</v>
      </c>
      <c r="Y1150" t="s">
        <v>2370</v>
      </c>
      <c r="Z1150" t="s">
        <v>1656</v>
      </c>
      <c r="AA1150">
        <v>300</v>
      </c>
      <c r="AB1150" t="s">
        <v>62</v>
      </c>
      <c r="AC1150">
        <v>0</v>
      </c>
      <c r="AD1150" t="s">
        <v>2663</v>
      </c>
      <c r="AE1150" t="s">
        <v>2664</v>
      </c>
      <c r="AF1150">
        <v>423</v>
      </c>
      <c r="AJ1150">
        <v>0</v>
      </c>
      <c r="AK1150">
        <f>YEAR(LDV_SalesPost2017[[#This Row],[REF_DATE]])</f>
        <v>2020</v>
      </c>
    </row>
    <row r="1151" spans="1:37" x14ac:dyDescent="0.4">
      <c r="A1151">
        <v>2020</v>
      </c>
      <c r="B1151" t="s">
        <v>1017</v>
      </c>
      <c r="C1151" t="s">
        <v>2462</v>
      </c>
      <c r="D1151" t="s">
        <v>2413</v>
      </c>
      <c r="E1151" t="s">
        <v>2382</v>
      </c>
      <c r="F1151" t="s">
        <v>2370</v>
      </c>
      <c r="G1151" t="s">
        <v>1656</v>
      </c>
      <c r="H1151">
        <v>300</v>
      </c>
      <c r="I1151" t="s">
        <v>62</v>
      </c>
      <c r="J1151">
        <v>0</v>
      </c>
      <c r="K1151" t="s">
        <v>2665</v>
      </c>
      <c r="L1151" t="s">
        <v>2666</v>
      </c>
      <c r="M1151">
        <v>0</v>
      </c>
      <c r="Q1151">
        <v>0</v>
      </c>
      <c r="T1151" s="17">
        <v>44013</v>
      </c>
      <c r="U1151" t="s">
        <v>34</v>
      </c>
      <c r="V1151" t="s">
        <v>2632</v>
      </c>
      <c r="W1151" t="s">
        <v>1796</v>
      </c>
      <c r="X1151" t="s">
        <v>2369</v>
      </c>
      <c r="Y1151" t="s">
        <v>2370</v>
      </c>
      <c r="Z1151" t="s">
        <v>1656</v>
      </c>
      <c r="AA1151">
        <v>300</v>
      </c>
      <c r="AB1151" t="s">
        <v>62</v>
      </c>
      <c r="AC1151">
        <v>0</v>
      </c>
      <c r="AD1151" t="s">
        <v>2663</v>
      </c>
      <c r="AE1151" t="s">
        <v>2664</v>
      </c>
      <c r="AF1151">
        <v>742</v>
      </c>
      <c r="AJ1151">
        <v>0</v>
      </c>
      <c r="AK1151">
        <f>YEAR(LDV_SalesPost2017[[#This Row],[REF_DATE]])</f>
        <v>2020</v>
      </c>
    </row>
    <row r="1152" spans="1:37" x14ac:dyDescent="0.4">
      <c r="A1152">
        <v>2021</v>
      </c>
      <c r="B1152" t="s">
        <v>1017</v>
      </c>
      <c r="C1152" t="s">
        <v>2462</v>
      </c>
      <c r="D1152" t="s">
        <v>2413</v>
      </c>
      <c r="E1152" t="s">
        <v>2382</v>
      </c>
      <c r="F1152" t="s">
        <v>2370</v>
      </c>
      <c r="G1152" t="s">
        <v>1656</v>
      </c>
      <c r="H1152">
        <v>300</v>
      </c>
      <c r="I1152" t="s">
        <v>62</v>
      </c>
      <c r="J1152">
        <v>0</v>
      </c>
      <c r="K1152" t="s">
        <v>2665</v>
      </c>
      <c r="L1152" t="s">
        <v>2666</v>
      </c>
      <c r="M1152">
        <v>0</v>
      </c>
      <c r="Q1152">
        <v>0</v>
      </c>
      <c r="T1152" s="17">
        <v>44105</v>
      </c>
      <c r="U1152" t="s">
        <v>34</v>
      </c>
      <c r="V1152" t="s">
        <v>2632</v>
      </c>
      <c r="W1152" t="s">
        <v>1796</v>
      </c>
      <c r="X1152" t="s">
        <v>2369</v>
      </c>
      <c r="Y1152" t="s">
        <v>2370</v>
      </c>
      <c r="Z1152" t="s">
        <v>1656</v>
      </c>
      <c r="AA1152">
        <v>300</v>
      </c>
      <c r="AB1152" t="s">
        <v>62</v>
      </c>
      <c r="AC1152">
        <v>0</v>
      </c>
      <c r="AD1152" t="s">
        <v>2663</v>
      </c>
      <c r="AE1152" t="s">
        <v>2664</v>
      </c>
      <c r="AF1152">
        <v>644</v>
      </c>
      <c r="AJ1152">
        <v>0</v>
      </c>
      <c r="AK1152">
        <f>YEAR(LDV_SalesPost2017[[#This Row],[REF_DATE]])</f>
        <v>2020</v>
      </c>
    </row>
    <row r="1153" spans="1:37" x14ac:dyDescent="0.4">
      <c r="A1153">
        <v>2011</v>
      </c>
      <c r="B1153" t="s">
        <v>1017</v>
      </c>
      <c r="C1153" t="s">
        <v>2462</v>
      </c>
      <c r="D1153" t="s">
        <v>2413</v>
      </c>
      <c r="E1153" t="s">
        <v>2385</v>
      </c>
      <c r="F1153" t="s">
        <v>2370</v>
      </c>
      <c r="G1153" t="s">
        <v>1656</v>
      </c>
      <c r="H1153">
        <v>300</v>
      </c>
      <c r="I1153" t="s">
        <v>62</v>
      </c>
      <c r="J1153">
        <v>0</v>
      </c>
      <c r="K1153" t="s">
        <v>2667</v>
      </c>
      <c r="L1153" t="s">
        <v>2668</v>
      </c>
      <c r="M1153">
        <v>0</v>
      </c>
      <c r="Q1153">
        <v>0</v>
      </c>
      <c r="T1153" s="17">
        <v>44197</v>
      </c>
      <c r="U1153" t="s">
        <v>34</v>
      </c>
      <c r="V1153" t="s">
        <v>2632</v>
      </c>
      <c r="W1153" t="s">
        <v>1796</v>
      </c>
      <c r="X1153" t="s">
        <v>2369</v>
      </c>
      <c r="Y1153" t="s">
        <v>2370</v>
      </c>
      <c r="Z1153" t="s">
        <v>1656</v>
      </c>
      <c r="AA1153">
        <v>300</v>
      </c>
      <c r="AB1153" t="s">
        <v>62</v>
      </c>
      <c r="AC1153">
        <v>0</v>
      </c>
      <c r="AD1153" t="s">
        <v>2663</v>
      </c>
      <c r="AE1153" t="s">
        <v>2664</v>
      </c>
      <c r="AF1153">
        <v>761</v>
      </c>
      <c r="AJ1153">
        <v>0</v>
      </c>
      <c r="AK1153">
        <f>YEAR(LDV_SalesPost2017[[#This Row],[REF_DATE]])</f>
        <v>2021</v>
      </c>
    </row>
    <row r="1154" spans="1:37" x14ac:dyDescent="0.4">
      <c r="A1154">
        <v>2012</v>
      </c>
      <c r="B1154" t="s">
        <v>1017</v>
      </c>
      <c r="C1154" t="s">
        <v>2462</v>
      </c>
      <c r="D1154" t="s">
        <v>2413</v>
      </c>
      <c r="E1154" t="s">
        <v>2385</v>
      </c>
      <c r="F1154" t="s">
        <v>2370</v>
      </c>
      <c r="G1154" t="s">
        <v>1656</v>
      </c>
      <c r="H1154">
        <v>300</v>
      </c>
      <c r="I1154" t="s">
        <v>62</v>
      </c>
      <c r="J1154">
        <v>0</v>
      </c>
      <c r="K1154" t="s">
        <v>2667</v>
      </c>
      <c r="L1154" t="s">
        <v>2668</v>
      </c>
      <c r="M1154">
        <v>0</v>
      </c>
      <c r="Q1154">
        <v>0</v>
      </c>
      <c r="T1154" s="17">
        <v>44287</v>
      </c>
      <c r="U1154" t="s">
        <v>34</v>
      </c>
      <c r="V1154" t="s">
        <v>2632</v>
      </c>
      <c r="W1154" t="s">
        <v>1796</v>
      </c>
      <c r="X1154" t="s">
        <v>2369</v>
      </c>
      <c r="Y1154" t="s">
        <v>2370</v>
      </c>
      <c r="Z1154" t="s">
        <v>1656</v>
      </c>
      <c r="AA1154">
        <v>300</v>
      </c>
      <c r="AB1154" t="s">
        <v>62</v>
      </c>
      <c r="AC1154">
        <v>0</v>
      </c>
      <c r="AD1154" t="s">
        <v>2663</v>
      </c>
      <c r="AE1154" t="s">
        <v>2664</v>
      </c>
      <c r="AF1154">
        <v>1386</v>
      </c>
      <c r="AJ1154">
        <v>0</v>
      </c>
      <c r="AK1154">
        <f>YEAR(LDV_SalesPost2017[[#This Row],[REF_DATE]])</f>
        <v>2021</v>
      </c>
    </row>
    <row r="1155" spans="1:37" x14ac:dyDescent="0.4">
      <c r="A1155">
        <v>2013</v>
      </c>
      <c r="B1155" t="s">
        <v>1017</v>
      </c>
      <c r="C1155" t="s">
        <v>2462</v>
      </c>
      <c r="D1155" t="s">
        <v>2413</v>
      </c>
      <c r="E1155" t="s">
        <v>2385</v>
      </c>
      <c r="F1155" t="s">
        <v>2370</v>
      </c>
      <c r="G1155" t="s">
        <v>1656</v>
      </c>
      <c r="H1155">
        <v>300</v>
      </c>
      <c r="I1155" t="s">
        <v>62</v>
      </c>
      <c r="J1155">
        <v>0</v>
      </c>
      <c r="K1155" t="s">
        <v>2667</v>
      </c>
      <c r="L1155" t="s">
        <v>2668</v>
      </c>
      <c r="M1155">
        <v>0</v>
      </c>
      <c r="Q1155">
        <v>0</v>
      </c>
      <c r="T1155" s="17">
        <v>44378</v>
      </c>
      <c r="U1155" t="s">
        <v>34</v>
      </c>
      <c r="V1155" t="s">
        <v>2632</v>
      </c>
      <c r="W1155" t="s">
        <v>1796</v>
      </c>
      <c r="X1155" t="s">
        <v>2369</v>
      </c>
      <c r="Y1155" t="s">
        <v>2370</v>
      </c>
      <c r="Z1155" t="s">
        <v>1656</v>
      </c>
      <c r="AA1155">
        <v>300</v>
      </c>
      <c r="AB1155" t="s">
        <v>62</v>
      </c>
      <c r="AC1155">
        <v>0</v>
      </c>
      <c r="AD1155" t="s">
        <v>2663</v>
      </c>
      <c r="AE1155" t="s">
        <v>2664</v>
      </c>
      <c r="AF1155">
        <v>1491</v>
      </c>
      <c r="AJ1155">
        <v>0</v>
      </c>
      <c r="AK1155">
        <f>YEAR(LDV_SalesPost2017[[#This Row],[REF_DATE]])</f>
        <v>2021</v>
      </c>
    </row>
    <row r="1156" spans="1:37" x14ac:dyDescent="0.4">
      <c r="A1156">
        <v>2014</v>
      </c>
      <c r="B1156" t="s">
        <v>1017</v>
      </c>
      <c r="C1156" t="s">
        <v>2462</v>
      </c>
      <c r="D1156" t="s">
        <v>2413</v>
      </c>
      <c r="E1156" t="s">
        <v>2385</v>
      </c>
      <c r="F1156" t="s">
        <v>2370</v>
      </c>
      <c r="G1156" t="s">
        <v>1656</v>
      </c>
      <c r="H1156">
        <v>300</v>
      </c>
      <c r="I1156" t="s">
        <v>62</v>
      </c>
      <c r="J1156">
        <v>0</v>
      </c>
      <c r="K1156" t="s">
        <v>2667</v>
      </c>
      <c r="L1156" t="s">
        <v>2668</v>
      </c>
      <c r="M1156">
        <v>0</v>
      </c>
      <c r="Q1156">
        <v>0</v>
      </c>
      <c r="T1156" s="17">
        <v>44470</v>
      </c>
      <c r="U1156" t="s">
        <v>34</v>
      </c>
      <c r="V1156" t="s">
        <v>2632</v>
      </c>
      <c r="W1156" t="s">
        <v>1796</v>
      </c>
      <c r="X1156" t="s">
        <v>2369</v>
      </c>
      <c r="Y1156" t="s">
        <v>2370</v>
      </c>
      <c r="Z1156" t="s">
        <v>1656</v>
      </c>
      <c r="AA1156">
        <v>300</v>
      </c>
      <c r="AB1156" t="s">
        <v>62</v>
      </c>
      <c r="AC1156">
        <v>0</v>
      </c>
      <c r="AD1156" t="s">
        <v>2663</v>
      </c>
      <c r="AE1156" t="s">
        <v>2664</v>
      </c>
      <c r="AF1156">
        <v>1340</v>
      </c>
      <c r="AJ1156">
        <v>0</v>
      </c>
      <c r="AK1156">
        <f>YEAR(LDV_SalesPost2017[[#This Row],[REF_DATE]])</f>
        <v>2021</v>
      </c>
    </row>
    <row r="1157" spans="1:37" x14ac:dyDescent="0.4">
      <c r="A1157">
        <v>2015</v>
      </c>
      <c r="B1157" t="s">
        <v>1017</v>
      </c>
      <c r="C1157" t="s">
        <v>2462</v>
      </c>
      <c r="D1157" t="s">
        <v>2413</v>
      </c>
      <c r="E1157" t="s">
        <v>2385</v>
      </c>
      <c r="F1157" t="s">
        <v>2370</v>
      </c>
      <c r="G1157" t="s">
        <v>1656</v>
      </c>
      <c r="H1157">
        <v>300</v>
      </c>
      <c r="I1157" t="s">
        <v>62</v>
      </c>
      <c r="J1157">
        <v>0</v>
      </c>
      <c r="K1157" t="s">
        <v>2667</v>
      </c>
      <c r="L1157" t="s">
        <v>2668</v>
      </c>
      <c r="M1157">
        <v>0</v>
      </c>
      <c r="Q1157">
        <v>0</v>
      </c>
      <c r="T1157" s="17">
        <v>44562</v>
      </c>
      <c r="U1157" t="s">
        <v>34</v>
      </c>
      <c r="V1157" t="s">
        <v>2632</v>
      </c>
      <c r="W1157" t="s">
        <v>1796</v>
      </c>
      <c r="X1157" t="s">
        <v>2369</v>
      </c>
      <c r="Y1157" t="s">
        <v>2370</v>
      </c>
      <c r="Z1157" t="s">
        <v>1656</v>
      </c>
      <c r="AA1157">
        <v>300</v>
      </c>
      <c r="AB1157" t="s">
        <v>62</v>
      </c>
      <c r="AC1157">
        <v>0</v>
      </c>
      <c r="AD1157" t="s">
        <v>2663</v>
      </c>
      <c r="AE1157" t="s">
        <v>2664</v>
      </c>
      <c r="AF1157">
        <v>1435</v>
      </c>
      <c r="AJ1157">
        <v>0</v>
      </c>
      <c r="AK1157">
        <f>YEAR(LDV_SalesPost2017[[#This Row],[REF_DATE]])</f>
        <v>2022</v>
      </c>
    </row>
    <row r="1158" spans="1:37" x14ac:dyDescent="0.4">
      <c r="A1158">
        <v>2016</v>
      </c>
      <c r="B1158" t="s">
        <v>1017</v>
      </c>
      <c r="C1158" t="s">
        <v>2462</v>
      </c>
      <c r="D1158" t="s">
        <v>2413</v>
      </c>
      <c r="E1158" t="s">
        <v>2385</v>
      </c>
      <c r="F1158" t="s">
        <v>2370</v>
      </c>
      <c r="G1158" t="s">
        <v>1656</v>
      </c>
      <c r="H1158">
        <v>300</v>
      </c>
      <c r="I1158" t="s">
        <v>62</v>
      </c>
      <c r="J1158">
        <v>0</v>
      </c>
      <c r="K1158" t="s">
        <v>2667</v>
      </c>
      <c r="L1158" t="s">
        <v>2668</v>
      </c>
      <c r="M1158">
        <v>0</v>
      </c>
      <c r="Q1158">
        <v>0</v>
      </c>
      <c r="T1158" s="17">
        <v>44652</v>
      </c>
      <c r="U1158" t="s">
        <v>34</v>
      </c>
      <c r="V1158" t="s">
        <v>2632</v>
      </c>
      <c r="W1158" t="s">
        <v>1796</v>
      </c>
      <c r="X1158" t="s">
        <v>2369</v>
      </c>
      <c r="Y1158" t="s">
        <v>2370</v>
      </c>
      <c r="Z1158" t="s">
        <v>1656</v>
      </c>
      <c r="AA1158">
        <v>300</v>
      </c>
      <c r="AB1158" t="s">
        <v>62</v>
      </c>
      <c r="AC1158">
        <v>0</v>
      </c>
      <c r="AD1158" t="s">
        <v>2663</v>
      </c>
      <c r="AE1158" t="s">
        <v>2664</v>
      </c>
      <c r="AF1158">
        <v>1656</v>
      </c>
      <c r="AJ1158">
        <v>0</v>
      </c>
      <c r="AK1158">
        <f>YEAR(LDV_SalesPost2017[[#This Row],[REF_DATE]])</f>
        <v>2022</v>
      </c>
    </row>
    <row r="1159" spans="1:37" x14ac:dyDescent="0.4">
      <c r="A1159">
        <v>2017</v>
      </c>
      <c r="B1159" t="s">
        <v>1017</v>
      </c>
      <c r="C1159" t="s">
        <v>2462</v>
      </c>
      <c r="D1159" t="s">
        <v>2413</v>
      </c>
      <c r="E1159" t="s">
        <v>2385</v>
      </c>
      <c r="F1159" t="s">
        <v>2370</v>
      </c>
      <c r="G1159" t="s">
        <v>1656</v>
      </c>
      <c r="H1159">
        <v>300</v>
      </c>
      <c r="I1159" t="s">
        <v>62</v>
      </c>
      <c r="J1159">
        <v>0</v>
      </c>
      <c r="K1159" t="s">
        <v>2667</v>
      </c>
      <c r="L1159" t="s">
        <v>2668</v>
      </c>
      <c r="M1159">
        <v>0</v>
      </c>
      <c r="Q1159">
        <v>0</v>
      </c>
      <c r="T1159" s="17">
        <v>44743</v>
      </c>
      <c r="U1159" t="s">
        <v>34</v>
      </c>
      <c r="V1159" t="s">
        <v>2632</v>
      </c>
      <c r="W1159" t="s">
        <v>1796</v>
      </c>
      <c r="X1159" t="s">
        <v>2369</v>
      </c>
      <c r="Y1159" t="s">
        <v>2370</v>
      </c>
      <c r="Z1159" t="s">
        <v>1656</v>
      </c>
      <c r="AA1159">
        <v>300</v>
      </c>
      <c r="AB1159" t="s">
        <v>62</v>
      </c>
      <c r="AC1159">
        <v>0</v>
      </c>
      <c r="AD1159" t="s">
        <v>2663</v>
      </c>
      <c r="AE1159" t="s">
        <v>2664</v>
      </c>
      <c r="AF1159">
        <v>1297</v>
      </c>
      <c r="AJ1159">
        <v>0</v>
      </c>
      <c r="AK1159">
        <f>YEAR(LDV_SalesPost2017[[#This Row],[REF_DATE]])</f>
        <v>2022</v>
      </c>
    </row>
    <row r="1160" spans="1:37" x14ac:dyDescent="0.4">
      <c r="A1160">
        <v>2018</v>
      </c>
      <c r="B1160" t="s">
        <v>1017</v>
      </c>
      <c r="C1160" t="s">
        <v>2462</v>
      </c>
      <c r="D1160" t="s">
        <v>2413</v>
      </c>
      <c r="E1160" t="s">
        <v>2385</v>
      </c>
      <c r="F1160" t="s">
        <v>2370</v>
      </c>
      <c r="G1160" t="s">
        <v>1656</v>
      </c>
      <c r="H1160">
        <v>300</v>
      </c>
      <c r="I1160" t="s">
        <v>62</v>
      </c>
      <c r="J1160">
        <v>0</v>
      </c>
      <c r="K1160" t="s">
        <v>2667</v>
      </c>
      <c r="L1160" t="s">
        <v>2668</v>
      </c>
      <c r="M1160">
        <v>0</v>
      </c>
      <c r="Q1160">
        <v>0</v>
      </c>
      <c r="T1160" s="17">
        <v>44835</v>
      </c>
      <c r="U1160" t="s">
        <v>34</v>
      </c>
      <c r="V1160" t="s">
        <v>2632</v>
      </c>
      <c r="W1160" t="s">
        <v>1796</v>
      </c>
      <c r="X1160" t="s">
        <v>2369</v>
      </c>
      <c r="Y1160" t="s">
        <v>2370</v>
      </c>
      <c r="Z1160" t="s">
        <v>1656</v>
      </c>
      <c r="AA1160">
        <v>300</v>
      </c>
      <c r="AB1160" t="s">
        <v>62</v>
      </c>
      <c r="AC1160">
        <v>0</v>
      </c>
      <c r="AD1160" t="s">
        <v>2663</v>
      </c>
      <c r="AE1160" t="s">
        <v>2664</v>
      </c>
      <c r="AF1160">
        <v>1484</v>
      </c>
      <c r="AJ1160">
        <v>0</v>
      </c>
      <c r="AK1160">
        <f>YEAR(LDV_SalesPost2017[[#This Row],[REF_DATE]])</f>
        <v>2022</v>
      </c>
    </row>
    <row r="1161" spans="1:37" x14ac:dyDescent="0.4">
      <c r="A1161">
        <v>2019</v>
      </c>
      <c r="B1161" t="s">
        <v>1017</v>
      </c>
      <c r="C1161" t="s">
        <v>2462</v>
      </c>
      <c r="D1161" t="s">
        <v>2413</v>
      </c>
      <c r="E1161" t="s">
        <v>2385</v>
      </c>
      <c r="F1161" t="s">
        <v>2370</v>
      </c>
      <c r="G1161" t="s">
        <v>1656</v>
      </c>
      <c r="H1161">
        <v>300</v>
      </c>
      <c r="I1161" t="s">
        <v>62</v>
      </c>
      <c r="J1161">
        <v>0</v>
      </c>
      <c r="K1161" t="s">
        <v>2667</v>
      </c>
      <c r="L1161" t="s">
        <v>2668</v>
      </c>
      <c r="M1161">
        <v>0</v>
      </c>
      <c r="Q1161">
        <v>0</v>
      </c>
      <c r="T1161" s="17">
        <v>42736</v>
      </c>
      <c r="U1161" t="s">
        <v>34</v>
      </c>
      <c r="V1161" t="s">
        <v>2632</v>
      </c>
      <c r="W1161" t="s">
        <v>2413</v>
      </c>
      <c r="X1161" t="s">
        <v>2369</v>
      </c>
      <c r="Y1161" t="s">
        <v>2370</v>
      </c>
      <c r="Z1161" t="s">
        <v>1656</v>
      </c>
      <c r="AA1161">
        <v>300</v>
      </c>
      <c r="AB1161" t="s">
        <v>62</v>
      </c>
      <c r="AC1161">
        <v>0</v>
      </c>
      <c r="AD1161" t="s">
        <v>2669</v>
      </c>
      <c r="AE1161" t="s">
        <v>2670</v>
      </c>
      <c r="AF1161">
        <v>0</v>
      </c>
      <c r="AJ1161">
        <v>0</v>
      </c>
      <c r="AK1161">
        <f>YEAR(LDV_SalesPost2017[[#This Row],[REF_DATE]])</f>
        <v>2017</v>
      </c>
    </row>
    <row r="1162" spans="1:37" x14ac:dyDescent="0.4">
      <c r="A1162">
        <v>2020</v>
      </c>
      <c r="B1162" t="s">
        <v>1017</v>
      </c>
      <c r="C1162" t="s">
        <v>2462</v>
      </c>
      <c r="D1162" t="s">
        <v>2413</v>
      </c>
      <c r="E1162" t="s">
        <v>2385</v>
      </c>
      <c r="F1162" t="s">
        <v>2370</v>
      </c>
      <c r="G1162" t="s">
        <v>1656</v>
      </c>
      <c r="H1162">
        <v>300</v>
      </c>
      <c r="I1162" t="s">
        <v>62</v>
      </c>
      <c r="J1162">
        <v>0</v>
      </c>
      <c r="K1162" t="s">
        <v>2667</v>
      </c>
      <c r="L1162" t="s">
        <v>2668</v>
      </c>
      <c r="M1162">
        <v>0</v>
      </c>
      <c r="Q1162">
        <v>0</v>
      </c>
      <c r="T1162" s="17">
        <v>42826</v>
      </c>
      <c r="U1162" t="s">
        <v>34</v>
      </c>
      <c r="V1162" t="s">
        <v>2632</v>
      </c>
      <c r="W1162" t="s">
        <v>2413</v>
      </c>
      <c r="X1162" t="s">
        <v>2369</v>
      </c>
      <c r="Y1162" t="s">
        <v>2370</v>
      </c>
      <c r="Z1162" t="s">
        <v>1656</v>
      </c>
      <c r="AA1162">
        <v>300</v>
      </c>
      <c r="AB1162" t="s">
        <v>62</v>
      </c>
      <c r="AC1162">
        <v>0</v>
      </c>
      <c r="AD1162" t="s">
        <v>2669</v>
      </c>
      <c r="AE1162" t="s">
        <v>2670</v>
      </c>
      <c r="AF1162">
        <v>0</v>
      </c>
      <c r="AJ1162">
        <v>0</v>
      </c>
      <c r="AK1162">
        <f>YEAR(LDV_SalesPost2017[[#This Row],[REF_DATE]])</f>
        <v>2017</v>
      </c>
    </row>
    <row r="1163" spans="1:37" x14ac:dyDescent="0.4">
      <c r="A1163">
        <v>2021</v>
      </c>
      <c r="B1163" t="s">
        <v>1017</v>
      </c>
      <c r="C1163" t="s">
        <v>2462</v>
      </c>
      <c r="D1163" t="s">
        <v>2413</v>
      </c>
      <c r="E1163" t="s">
        <v>2385</v>
      </c>
      <c r="F1163" t="s">
        <v>2370</v>
      </c>
      <c r="G1163" t="s">
        <v>1656</v>
      </c>
      <c r="H1163">
        <v>300</v>
      </c>
      <c r="I1163" t="s">
        <v>62</v>
      </c>
      <c r="J1163">
        <v>0</v>
      </c>
      <c r="K1163" t="s">
        <v>2667</v>
      </c>
      <c r="L1163" t="s">
        <v>2668</v>
      </c>
      <c r="M1163">
        <v>0</v>
      </c>
      <c r="Q1163">
        <v>0</v>
      </c>
      <c r="T1163" s="17">
        <v>42917</v>
      </c>
      <c r="U1163" t="s">
        <v>34</v>
      </c>
      <c r="V1163" t="s">
        <v>2632</v>
      </c>
      <c r="W1163" t="s">
        <v>2413</v>
      </c>
      <c r="X1163" t="s">
        <v>2369</v>
      </c>
      <c r="Y1163" t="s">
        <v>2370</v>
      </c>
      <c r="Z1163" t="s">
        <v>1656</v>
      </c>
      <c r="AA1163">
        <v>300</v>
      </c>
      <c r="AB1163" t="s">
        <v>62</v>
      </c>
      <c r="AC1163">
        <v>0</v>
      </c>
      <c r="AD1163" t="s">
        <v>2669</v>
      </c>
      <c r="AE1163" t="s">
        <v>2670</v>
      </c>
      <c r="AF1163">
        <v>1</v>
      </c>
      <c r="AJ1163">
        <v>0</v>
      </c>
      <c r="AK1163">
        <f>YEAR(LDV_SalesPost2017[[#This Row],[REF_DATE]])</f>
        <v>2017</v>
      </c>
    </row>
    <row r="1164" spans="1:37" x14ac:dyDescent="0.4">
      <c r="A1164">
        <v>2011</v>
      </c>
      <c r="B1164" t="s">
        <v>1018</v>
      </c>
      <c r="C1164" t="s">
        <v>2504</v>
      </c>
      <c r="D1164" t="s">
        <v>2340</v>
      </c>
      <c r="E1164" t="s">
        <v>2369</v>
      </c>
      <c r="F1164" t="s">
        <v>2370</v>
      </c>
      <c r="G1164" t="s">
        <v>1656</v>
      </c>
      <c r="H1164">
        <v>300</v>
      </c>
      <c r="I1164" t="s">
        <v>62</v>
      </c>
      <c r="J1164">
        <v>0</v>
      </c>
      <c r="K1164" t="s">
        <v>2671</v>
      </c>
      <c r="L1164" t="s">
        <v>2506</v>
      </c>
      <c r="N1164" t="s">
        <v>2422</v>
      </c>
      <c r="Q1164">
        <v>0</v>
      </c>
      <c r="T1164" s="17">
        <v>43009</v>
      </c>
      <c r="U1164" t="s">
        <v>34</v>
      </c>
      <c r="V1164" t="s">
        <v>2632</v>
      </c>
      <c r="W1164" t="s">
        <v>2413</v>
      </c>
      <c r="X1164" t="s">
        <v>2369</v>
      </c>
      <c r="Y1164" t="s">
        <v>2370</v>
      </c>
      <c r="Z1164" t="s">
        <v>1656</v>
      </c>
      <c r="AA1164">
        <v>300</v>
      </c>
      <c r="AB1164" t="s">
        <v>62</v>
      </c>
      <c r="AC1164">
        <v>0</v>
      </c>
      <c r="AD1164" t="s">
        <v>2669</v>
      </c>
      <c r="AE1164" t="s">
        <v>2670</v>
      </c>
      <c r="AF1164">
        <v>0</v>
      </c>
      <c r="AJ1164">
        <v>0</v>
      </c>
      <c r="AK1164">
        <f>YEAR(LDV_SalesPost2017[[#This Row],[REF_DATE]])</f>
        <v>2017</v>
      </c>
    </row>
    <row r="1165" spans="1:37" x14ac:dyDescent="0.4">
      <c r="A1165">
        <v>2012</v>
      </c>
      <c r="B1165" t="s">
        <v>1018</v>
      </c>
      <c r="C1165" t="s">
        <v>2504</v>
      </c>
      <c r="D1165" t="s">
        <v>2340</v>
      </c>
      <c r="E1165" t="s">
        <v>2369</v>
      </c>
      <c r="F1165" t="s">
        <v>2370</v>
      </c>
      <c r="G1165" t="s">
        <v>1656</v>
      </c>
      <c r="H1165">
        <v>300</v>
      </c>
      <c r="I1165" t="s">
        <v>62</v>
      </c>
      <c r="J1165">
        <v>0</v>
      </c>
      <c r="K1165" t="s">
        <v>2671</v>
      </c>
      <c r="L1165" t="s">
        <v>2506</v>
      </c>
      <c r="N1165" t="s">
        <v>2422</v>
      </c>
      <c r="Q1165">
        <v>0</v>
      </c>
      <c r="T1165" s="17">
        <v>43101</v>
      </c>
      <c r="U1165" t="s">
        <v>34</v>
      </c>
      <c r="V1165" t="s">
        <v>2632</v>
      </c>
      <c r="W1165" t="s">
        <v>2413</v>
      </c>
      <c r="X1165" t="s">
        <v>2369</v>
      </c>
      <c r="Y1165" t="s">
        <v>2370</v>
      </c>
      <c r="Z1165" t="s">
        <v>1656</v>
      </c>
      <c r="AA1165">
        <v>300</v>
      </c>
      <c r="AB1165" t="s">
        <v>62</v>
      </c>
      <c r="AC1165">
        <v>0</v>
      </c>
      <c r="AD1165" t="s">
        <v>2669</v>
      </c>
      <c r="AE1165" t="s">
        <v>2670</v>
      </c>
      <c r="AF1165">
        <v>14</v>
      </c>
      <c r="AJ1165">
        <v>0</v>
      </c>
      <c r="AK1165">
        <f>YEAR(LDV_SalesPost2017[[#This Row],[REF_DATE]])</f>
        <v>2018</v>
      </c>
    </row>
    <row r="1166" spans="1:37" x14ac:dyDescent="0.4">
      <c r="A1166">
        <v>2013</v>
      </c>
      <c r="B1166" t="s">
        <v>1018</v>
      </c>
      <c r="C1166" t="s">
        <v>2504</v>
      </c>
      <c r="D1166" t="s">
        <v>2340</v>
      </c>
      <c r="E1166" t="s">
        <v>2369</v>
      </c>
      <c r="F1166" t="s">
        <v>2370</v>
      </c>
      <c r="G1166" t="s">
        <v>1656</v>
      </c>
      <c r="H1166">
        <v>300</v>
      </c>
      <c r="I1166" t="s">
        <v>62</v>
      </c>
      <c r="J1166">
        <v>0</v>
      </c>
      <c r="K1166" t="s">
        <v>2671</v>
      </c>
      <c r="L1166" t="s">
        <v>2506</v>
      </c>
      <c r="N1166" t="s">
        <v>2422</v>
      </c>
      <c r="Q1166">
        <v>0</v>
      </c>
      <c r="T1166" s="17">
        <v>43191</v>
      </c>
      <c r="U1166" t="s">
        <v>34</v>
      </c>
      <c r="V1166" t="s">
        <v>2632</v>
      </c>
      <c r="W1166" t="s">
        <v>2413</v>
      </c>
      <c r="X1166" t="s">
        <v>2369</v>
      </c>
      <c r="Y1166" t="s">
        <v>2370</v>
      </c>
      <c r="Z1166" t="s">
        <v>1656</v>
      </c>
      <c r="AA1166">
        <v>300</v>
      </c>
      <c r="AB1166" t="s">
        <v>62</v>
      </c>
      <c r="AC1166">
        <v>0</v>
      </c>
      <c r="AD1166" t="s">
        <v>2669</v>
      </c>
      <c r="AE1166" t="s">
        <v>2670</v>
      </c>
      <c r="AF1166">
        <v>4</v>
      </c>
      <c r="AJ1166">
        <v>0</v>
      </c>
      <c r="AK1166">
        <f>YEAR(LDV_SalesPost2017[[#This Row],[REF_DATE]])</f>
        <v>2018</v>
      </c>
    </row>
    <row r="1167" spans="1:37" x14ac:dyDescent="0.4">
      <c r="A1167">
        <v>2014</v>
      </c>
      <c r="B1167" t="s">
        <v>1018</v>
      </c>
      <c r="C1167" t="s">
        <v>2504</v>
      </c>
      <c r="D1167" t="s">
        <v>2340</v>
      </c>
      <c r="E1167" t="s">
        <v>2369</v>
      </c>
      <c r="F1167" t="s">
        <v>2370</v>
      </c>
      <c r="G1167" t="s">
        <v>1656</v>
      </c>
      <c r="H1167">
        <v>300</v>
      </c>
      <c r="I1167" t="s">
        <v>62</v>
      </c>
      <c r="J1167">
        <v>0</v>
      </c>
      <c r="K1167" t="s">
        <v>2671</v>
      </c>
      <c r="L1167" t="s">
        <v>2506</v>
      </c>
      <c r="N1167" t="s">
        <v>2422</v>
      </c>
      <c r="Q1167">
        <v>0</v>
      </c>
      <c r="T1167" s="17">
        <v>43282</v>
      </c>
      <c r="U1167" t="s">
        <v>34</v>
      </c>
      <c r="V1167" t="s">
        <v>2632</v>
      </c>
      <c r="W1167" t="s">
        <v>2413</v>
      </c>
      <c r="X1167" t="s">
        <v>2369</v>
      </c>
      <c r="Y1167" t="s">
        <v>2370</v>
      </c>
      <c r="Z1167" t="s">
        <v>1656</v>
      </c>
      <c r="AA1167">
        <v>300</v>
      </c>
      <c r="AB1167" t="s">
        <v>62</v>
      </c>
      <c r="AC1167">
        <v>0</v>
      </c>
      <c r="AD1167" t="s">
        <v>2669</v>
      </c>
      <c r="AE1167" t="s">
        <v>2670</v>
      </c>
      <c r="AF1167">
        <v>4</v>
      </c>
      <c r="AJ1167">
        <v>0</v>
      </c>
      <c r="AK1167">
        <f>YEAR(LDV_SalesPost2017[[#This Row],[REF_DATE]])</f>
        <v>2018</v>
      </c>
    </row>
    <row r="1168" spans="1:37" x14ac:dyDescent="0.4">
      <c r="A1168">
        <v>2015</v>
      </c>
      <c r="B1168" t="s">
        <v>1018</v>
      </c>
      <c r="C1168" t="s">
        <v>2504</v>
      </c>
      <c r="D1168" t="s">
        <v>2340</v>
      </c>
      <c r="E1168" t="s">
        <v>2369</v>
      </c>
      <c r="F1168" t="s">
        <v>2370</v>
      </c>
      <c r="G1168" t="s">
        <v>1656</v>
      </c>
      <c r="H1168">
        <v>300</v>
      </c>
      <c r="I1168" t="s">
        <v>62</v>
      </c>
      <c r="J1168">
        <v>0</v>
      </c>
      <c r="K1168" t="s">
        <v>2671</v>
      </c>
      <c r="L1168" t="s">
        <v>2506</v>
      </c>
      <c r="N1168" t="s">
        <v>2422</v>
      </c>
      <c r="Q1168">
        <v>0</v>
      </c>
      <c r="T1168" s="17">
        <v>43374</v>
      </c>
      <c r="U1168" t="s">
        <v>34</v>
      </c>
      <c r="V1168" t="s">
        <v>2632</v>
      </c>
      <c r="W1168" t="s">
        <v>2413</v>
      </c>
      <c r="X1168" t="s">
        <v>2369</v>
      </c>
      <c r="Y1168" t="s">
        <v>2370</v>
      </c>
      <c r="Z1168" t="s">
        <v>1656</v>
      </c>
      <c r="AA1168">
        <v>300</v>
      </c>
      <c r="AB1168" t="s">
        <v>62</v>
      </c>
      <c r="AC1168">
        <v>0</v>
      </c>
      <c r="AD1168" t="s">
        <v>2669</v>
      </c>
      <c r="AE1168" t="s">
        <v>2670</v>
      </c>
      <c r="AF1168">
        <v>7</v>
      </c>
      <c r="AJ1168">
        <v>0</v>
      </c>
      <c r="AK1168">
        <f>YEAR(LDV_SalesPost2017[[#This Row],[REF_DATE]])</f>
        <v>2018</v>
      </c>
    </row>
    <row r="1169" spans="1:37" x14ac:dyDescent="0.4">
      <c r="A1169">
        <v>2016</v>
      </c>
      <c r="B1169" t="s">
        <v>1018</v>
      </c>
      <c r="C1169" t="s">
        <v>2504</v>
      </c>
      <c r="D1169" t="s">
        <v>2340</v>
      </c>
      <c r="E1169" t="s">
        <v>2369</v>
      </c>
      <c r="F1169" t="s">
        <v>2370</v>
      </c>
      <c r="G1169" t="s">
        <v>1656</v>
      </c>
      <c r="H1169">
        <v>300</v>
      </c>
      <c r="I1169" t="s">
        <v>62</v>
      </c>
      <c r="J1169">
        <v>0</v>
      </c>
      <c r="K1169" t="s">
        <v>2671</v>
      </c>
      <c r="L1169" t="s">
        <v>2506</v>
      </c>
      <c r="N1169" t="s">
        <v>2422</v>
      </c>
      <c r="Q1169">
        <v>0</v>
      </c>
      <c r="T1169" s="17">
        <v>43466</v>
      </c>
      <c r="U1169" t="s">
        <v>34</v>
      </c>
      <c r="V1169" t="s">
        <v>2632</v>
      </c>
      <c r="W1169" t="s">
        <v>2413</v>
      </c>
      <c r="X1169" t="s">
        <v>2369</v>
      </c>
      <c r="Y1169" t="s">
        <v>2370</v>
      </c>
      <c r="Z1169" t="s">
        <v>1656</v>
      </c>
      <c r="AA1169">
        <v>300</v>
      </c>
      <c r="AB1169" t="s">
        <v>62</v>
      </c>
      <c r="AC1169">
        <v>0</v>
      </c>
      <c r="AD1169" t="s">
        <v>2669</v>
      </c>
      <c r="AE1169" t="s">
        <v>2670</v>
      </c>
      <c r="AF1169">
        <v>39</v>
      </c>
      <c r="AJ1169">
        <v>0</v>
      </c>
      <c r="AK1169">
        <f>YEAR(LDV_SalesPost2017[[#This Row],[REF_DATE]])</f>
        <v>2019</v>
      </c>
    </row>
    <row r="1170" spans="1:37" x14ac:dyDescent="0.4">
      <c r="A1170">
        <v>2017</v>
      </c>
      <c r="B1170" t="s">
        <v>1018</v>
      </c>
      <c r="C1170" t="s">
        <v>2504</v>
      </c>
      <c r="D1170" t="s">
        <v>2340</v>
      </c>
      <c r="E1170" t="s">
        <v>2369</v>
      </c>
      <c r="F1170" t="s">
        <v>2370</v>
      </c>
      <c r="G1170" t="s">
        <v>1656</v>
      </c>
      <c r="H1170">
        <v>300</v>
      </c>
      <c r="I1170" t="s">
        <v>62</v>
      </c>
      <c r="J1170">
        <v>0</v>
      </c>
      <c r="K1170" t="s">
        <v>2671</v>
      </c>
      <c r="L1170" t="s">
        <v>2506</v>
      </c>
      <c r="N1170" t="s">
        <v>2422</v>
      </c>
      <c r="Q1170">
        <v>0</v>
      </c>
      <c r="T1170" s="17">
        <v>43556</v>
      </c>
      <c r="U1170" t="s">
        <v>34</v>
      </c>
      <c r="V1170" t="s">
        <v>2632</v>
      </c>
      <c r="W1170" t="s">
        <v>2413</v>
      </c>
      <c r="X1170" t="s">
        <v>2369</v>
      </c>
      <c r="Y1170" t="s">
        <v>2370</v>
      </c>
      <c r="Z1170" t="s">
        <v>1656</v>
      </c>
      <c r="AA1170">
        <v>300</v>
      </c>
      <c r="AB1170" t="s">
        <v>62</v>
      </c>
      <c r="AC1170">
        <v>0</v>
      </c>
      <c r="AD1170" t="s">
        <v>2669</v>
      </c>
      <c r="AE1170" t="s">
        <v>2670</v>
      </c>
      <c r="AF1170">
        <v>30</v>
      </c>
      <c r="AJ1170">
        <v>0</v>
      </c>
      <c r="AK1170">
        <f>YEAR(LDV_SalesPost2017[[#This Row],[REF_DATE]])</f>
        <v>2019</v>
      </c>
    </row>
    <row r="1171" spans="1:37" x14ac:dyDescent="0.4">
      <c r="A1171">
        <v>2018</v>
      </c>
      <c r="B1171" t="s">
        <v>1018</v>
      </c>
      <c r="C1171" t="s">
        <v>2504</v>
      </c>
      <c r="D1171" t="s">
        <v>2340</v>
      </c>
      <c r="E1171" t="s">
        <v>2369</v>
      </c>
      <c r="F1171" t="s">
        <v>2370</v>
      </c>
      <c r="G1171" t="s">
        <v>1656</v>
      </c>
      <c r="H1171">
        <v>300</v>
      </c>
      <c r="I1171" t="s">
        <v>62</v>
      </c>
      <c r="J1171">
        <v>0</v>
      </c>
      <c r="K1171" t="s">
        <v>2671</v>
      </c>
      <c r="L1171" t="s">
        <v>2506</v>
      </c>
      <c r="N1171" t="s">
        <v>2422</v>
      </c>
      <c r="Q1171">
        <v>0</v>
      </c>
      <c r="T1171" s="17">
        <v>43647</v>
      </c>
      <c r="U1171" t="s">
        <v>34</v>
      </c>
      <c r="V1171" t="s">
        <v>2632</v>
      </c>
      <c r="W1171" t="s">
        <v>2413</v>
      </c>
      <c r="X1171" t="s">
        <v>2369</v>
      </c>
      <c r="Y1171" t="s">
        <v>2370</v>
      </c>
      <c r="Z1171" t="s">
        <v>1656</v>
      </c>
      <c r="AA1171">
        <v>300</v>
      </c>
      <c r="AB1171" t="s">
        <v>62</v>
      </c>
      <c r="AC1171">
        <v>0</v>
      </c>
      <c r="AD1171" t="s">
        <v>2669</v>
      </c>
      <c r="AE1171" t="s">
        <v>2670</v>
      </c>
      <c r="AF1171">
        <v>10</v>
      </c>
      <c r="AJ1171">
        <v>0</v>
      </c>
      <c r="AK1171">
        <f>YEAR(LDV_SalesPost2017[[#This Row],[REF_DATE]])</f>
        <v>2019</v>
      </c>
    </row>
    <row r="1172" spans="1:37" x14ac:dyDescent="0.4">
      <c r="A1172">
        <v>2019</v>
      </c>
      <c r="B1172" t="s">
        <v>1018</v>
      </c>
      <c r="C1172" t="s">
        <v>2504</v>
      </c>
      <c r="D1172" t="s">
        <v>2340</v>
      </c>
      <c r="E1172" t="s">
        <v>2369</v>
      </c>
      <c r="F1172" t="s">
        <v>2370</v>
      </c>
      <c r="G1172" t="s">
        <v>1656</v>
      </c>
      <c r="H1172">
        <v>300</v>
      </c>
      <c r="I1172" t="s">
        <v>62</v>
      </c>
      <c r="J1172">
        <v>0</v>
      </c>
      <c r="K1172" t="s">
        <v>2671</v>
      </c>
      <c r="L1172" t="s">
        <v>2506</v>
      </c>
      <c r="N1172" t="s">
        <v>2422</v>
      </c>
      <c r="Q1172">
        <v>0</v>
      </c>
      <c r="T1172" s="17">
        <v>43739</v>
      </c>
      <c r="U1172" t="s">
        <v>34</v>
      </c>
      <c r="V1172" t="s">
        <v>2632</v>
      </c>
      <c r="W1172" t="s">
        <v>2413</v>
      </c>
      <c r="X1172" t="s">
        <v>2369</v>
      </c>
      <c r="Y1172" t="s">
        <v>2370</v>
      </c>
      <c r="Z1172" t="s">
        <v>1656</v>
      </c>
      <c r="AA1172">
        <v>300</v>
      </c>
      <c r="AB1172" t="s">
        <v>62</v>
      </c>
      <c r="AC1172">
        <v>0</v>
      </c>
      <c r="AD1172" t="s">
        <v>2669</v>
      </c>
      <c r="AE1172" t="s">
        <v>2670</v>
      </c>
      <c r="AF1172">
        <v>15</v>
      </c>
      <c r="AJ1172">
        <v>0</v>
      </c>
      <c r="AK1172">
        <f>YEAR(LDV_SalesPost2017[[#This Row],[REF_DATE]])</f>
        <v>2019</v>
      </c>
    </row>
    <row r="1173" spans="1:37" x14ac:dyDescent="0.4">
      <c r="A1173">
        <v>2020</v>
      </c>
      <c r="B1173" t="s">
        <v>1018</v>
      </c>
      <c r="C1173" t="s">
        <v>2504</v>
      </c>
      <c r="D1173" t="s">
        <v>2340</v>
      </c>
      <c r="E1173" t="s">
        <v>2369</v>
      </c>
      <c r="F1173" t="s">
        <v>2370</v>
      </c>
      <c r="G1173" t="s">
        <v>1656</v>
      </c>
      <c r="H1173">
        <v>300</v>
      </c>
      <c r="I1173" t="s">
        <v>62</v>
      </c>
      <c r="J1173">
        <v>0</v>
      </c>
      <c r="K1173" t="s">
        <v>2671</v>
      </c>
      <c r="L1173" t="s">
        <v>2506</v>
      </c>
      <c r="N1173" t="s">
        <v>2422</v>
      </c>
      <c r="Q1173">
        <v>0</v>
      </c>
      <c r="T1173" s="17">
        <v>43831</v>
      </c>
      <c r="U1173" t="s">
        <v>34</v>
      </c>
      <c r="V1173" t="s">
        <v>2632</v>
      </c>
      <c r="W1173" t="s">
        <v>2413</v>
      </c>
      <c r="X1173" t="s">
        <v>2369</v>
      </c>
      <c r="Y1173" t="s">
        <v>2370</v>
      </c>
      <c r="Z1173" t="s">
        <v>1656</v>
      </c>
      <c r="AA1173">
        <v>300</v>
      </c>
      <c r="AB1173" t="s">
        <v>62</v>
      </c>
      <c r="AC1173">
        <v>0</v>
      </c>
      <c r="AD1173" t="s">
        <v>2669</v>
      </c>
      <c r="AE1173" t="s">
        <v>2670</v>
      </c>
      <c r="AF1173">
        <v>5</v>
      </c>
      <c r="AJ1173">
        <v>0</v>
      </c>
      <c r="AK1173">
        <f>YEAR(LDV_SalesPost2017[[#This Row],[REF_DATE]])</f>
        <v>2020</v>
      </c>
    </row>
    <row r="1174" spans="1:37" x14ac:dyDescent="0.4">
      <c r="A1174">
        <v>2021</v>
      </c>
      <c r="B1174" t="s">
        <v>1018</v>
      </c>
      <c r="C1174" t="s">
        <v>2504</v>
      </c>
      <c r="D1174" t="s">
        <v>2340</v>
      </c>
      <c r="E1174" t="s">
        <v>2369</v>
      </c>
      <c r="F1174" t="s">
        <v>2370</v>
      </c>
      <c r="G1174" t="s">
        <v>1656</v>
      </c>
      <c r="H1174">
        <v>300</v>
      </c>
      <c r="I1174" t="s">
        <v>62</v>
      </c>
      <c r="J1174">
        <v>0</v>
      </c>
      <c r="K1174" t="s">
        <v>2671</v>
      </c>
      <c r="L1174" t="s">
        <v>2506</v>
      </c>
      <c r="N1174" t="s">
        <v>2422</v>
      </c>
      <c r="Q1174">
        <v>0</v>
      </c>
      <c r="T1174" s="17">
        <v>43922</v>
      </c>
      <c r="U1174" t="s">
        <v>34</v>
      </c>
      <c r="V1174" t="s">
        <v>2632</v>
      </c>
      <c r="W1174" t="s">
        <v>2413</v>
      </c>
      <c r="X1174" t="s">
        <v>2369</v>
      </c>
      <c r="Y1174" t="s">
        <v>2370</v>
      </c>
      <c r="Z1174" t="s">
        <v>1656</v>
      </c>
      <c r="AA1174">
        <v>300</v>
      </c>
      <c r="AB1174" t="s">
        <v>62</v>
      </c>
      <c r="AC1174">
        <v>0</v>
      </c>
      <c r="AD1174" t="s">
        <v>2669</v>
      </c>
      <c r="AE1174" t="s">
        <v>2670</v>
      </c>
      <c r="AF1174">
        <v>2</v>
      </c>
      <c r="AJ1174">
        <v>0</v>
      </c>
      <c r="AK1174">
        <f>YEAR(LDV_SalesPost2017[[#This Row],[REF_DATE]])</f>
        <v>2020</v>
      </c>
    </row>
    <row r="1175" spans="1:37" x14ac:dyDescent="0.4">
      <c r="A1175">
        <v>2011</v>
      </c>
      <c r="B1175" t="s">
        <v>1018</v>
      </c>
      <c r="C1175" t="s">
        <v>2504</v>
      </c>
      <c r="D1175" t="s">
        <v>2340</v>
      </c>
      <c r="E1175" t="s">
        <v>2374</v>
      </c>
      <c r="F1175" t="s">
        <v>2370</v>
      </c>
      <c r="G1175" t="s">
        <v>1656</v>
      </c>
      <c r="H1175">
        <v>300</v>
      </c>
      <c r="I1175" t="s">
        <v>62</v>
      </c>
      <c r="J1175">
        <v>0</v>
      </c>
      <c r="K1175" t="s">
        <v>2672</v>
      </c>
      <c r="L1175" t="s">
        <v>2673</v>
      </c>
      <c r="N1175" t="s">
        <v>2422</v>
      </c>
      <c r="Q1175">
        <v>0</v>
      </c>
      <c r="T1175" s="17">
        <v>44013</v>
      </c>
      <c r="U1175" t="s">
        <v>34</v>
      </c>
      <c r="V1175" t="s">
        <v>2632</v>
      </c>
      <c r="W1175" t="s">
        <v>2413</v>
      </c>
      <c r="X1175" t="s">
        <v>2369</v>
      </c>
      <c r="Y1175" t="s">
        <v>2370</v>
      </c>
      <c r="Z1175" t="s">
        <v>1656</v>
      </c>
      <c r="AA1175">
        <v>300</v>
      </c>
      <c r="AB1175" t="s">
        <v>62</v>
      </c>
      <c r="AC1175">
        <v>0</v>
      </c>
      <c r="AD1175" t="s">
        <v>2669</v>
      </c>
      <c r="AE1175" t="s">
        <v>2670</v>
      </c>
      <c r="AF1175">
        <v>6</v>
      </c>
      <c r="AJ1175">
        <v>0</v>
      </c>
      <c r="AK1175">
        <f>YEAR(LDV_SalesPost2017[[#This Row],[REF_DATE]])</f>
        <v>2020</v>
      </c>
    </row>
    <row r="1176" spans="1:37" x14ac:dyDescent="0.4">
      <c r="A1176">
        <v>2012</v>
      </c>
      <c r="B1176" t="s">
        <v>1018</v>
      </c>
      <c r="C1176" t="s">
        <v>2504</v>
      </c>
      <c r="D1176" t="s">
        <v>2340</v>
      </c>
      <c r="E1176" t="s">
        <v>2374</v>
      </c>
      <c r="F1176" t="s">
        <v>2370</v>
      </c>
      <c r="G1176" t="s">
        <v>1656</v>
      </c>
      <c r="H1176">
        <v>300</v>
      </c>
      <c r="I1176" t="s">
        <v>62</v>
      </c>
      <c r="J1176">
        <v>0</v>
      </c>
      <c r="K1176" t="s">
        <v>2672</v>
      </c>
      <c r="L1176" t="s">
        <v>2673</v>
      </c>
      <c r="N1176" t="s">
        <v>2422</v>
      </c>
      <c r="Q1176">
        <v>0</v>
      </c>
      <c r="T1176" s="17">
        <v>44105</v>
      </c>
      <c r="U1176" t="s">
        <v>34</v>
      </c>
      <c r="V1176" t="s">
        <v>2632</v>
      </c>
      <c r="W1176" t="s">
        <v>2413</v>
      </c>
      <c r="X1176" t="s">
        <v>2369</v>
      </c>
      <c r="Y1176" t="s">
        <v>2370</v>
      </c>
      <c r="Z1176" t="s">
        <v>1656</v>
      </c>
      <c r="AA1176">
        <v>300</v>
      </c>
      <c r="AB1176" t="s">
        <v>62</v>
      </c>
      <c r="AC1176">
        <v>0</v>
      </c>
      <c r="AD1176" t="s">
        <v>2669</v>
      </c>
      <c r="AE1176" t="s">
        <v>2670</v>
      </c>
      <c r="AF1176">
        <v>1</v>
      </c>
      <c r="AJ1176">
        <v>0</v>
      </c>
      <c r="AK1176">
        <f>YEAR(LDV_SalesPost2017[[#This Row],[REF_DATE]])</f>
        <v>2020</v>
      </c>
    </row>
    <row r="1177" spans="1:37" x14ac:dyDescent="0.4">
      <c r="A1177">
        <v>2013</v>
      </c>
      <c r="B1177" t="s">
        <v>1018</v>
      </c>
      <c r="C1177" t="s">
        <v>2504</v>
      </c>
      <c r="D1177" t="s">
        <v>2340</v>
      </c>
      <c r="E1177" t="s">
        <v>2374</v>
      </c>
      <c r="F1177" t="s">
        <v>2370</v>
      </c>
      <c r="G1177" t="s">
        <v>1656</v>
      </c>
      <c r="H1177">
        <v>300</v>
      </c>
      <c r="I1177" t="s">
        <v>62</v>
      </c>
      <c r="J1177">
        <v>0</v>
      </c>
      <c r="K1177" t="s">
        <v>2672</v>
      </c>
      <c r="L1177" t="s">
        <v>2673</v>
      </c>
      <c r="N1177" t="s">
        <v>2422</v>
      </c>
      <c r="Q1177">
        <v>0</v>
      </c>
      <c r="T1177" s="17">
        <v>44197</v>
      </c>
      <c r="U1177" t="s">
        <v>34</v>
      </c>
      <c r="V1177" t="s">
        <v>2632</v>
      </c>
      <c r="W1177" t="s">
        <v>2413</v>
      </c>
      <c r="X1177" t="s">
        <v>2369</v>
      </c>
      <c r="Y1177" t="s">
        <v>2370</v>
      </c>
      <c r="Z1177" t="s">
        <v>1656</v>
      </c>
      <c r="AA1177">
        <v>300</v>
      </c>
      <c r="AB1177" t="s">
        <v>62</v>
      </c>
      <c r="AC1177">
        <v>0</v>
      </c>
      <c r="AD1177" t="s">
        <v>2669</v>
      </c>
      <c r="AE1177" t="s">
        <v>2670</v>
      </c>
      <c r="AF1177">
        <v>0</v>
      </c>
      <c r="AJ1177">
        <v>0</v>
      </c>
      <c r="AK1177">
        <f>YEAR(LDV_SalesPost2017[[#This Row],[REF_DATE]])</f>
        <v>2021</v>
      </c>
    </row>
    <row r="1178" spans="1:37" x14ac:dyDescent="0.4">
      <c r="A1178">
        <v>2014</v>
      </c>
      <c r="B1178" t="s">
        <v>1018</v>
      </c>
      <c r="C1178" t="s">
        <v>2504</v>
      </c>
      <c r="D1178" t="s">
        <v>2340</v>
      </c>
      <c r="E1178" t="s">
        <v>2374</v>
      </c>
      <c r="F1178" t="s">
        <v>2370</v>
      </c>
      <c r="G1178" t="s">
        <v>1656</v>
      </c>
      <c r="H1178">
        <v>300</v>
      </c>
      <c r="I1178" t="s">
        <v>62</v>
      </c>
      <c r="J1178">
        <v>0</v>
      </c>
      <c r="K1178" t="s">
        <v>2672</v>
      </c>
      <c r="L1178" t="s">
        <v>2673</v>
      </c>
      <c r="N1178" t="s">
        <v>2422</v>
      </c>
      <c r="Q1178">
        <v>0</v>
      </c>
      <c r="T1178" s="17">
        <v>44287</v>
      </c>
      <c r="U1178" t="s">
        <v>34</v>
      </c>
      <c r="V1178" t="s">
        <v>2632</v>
      </c>
      <c r="W1178" t="s">
        <v>2413</v>
      </c>
      <c r="X1178" t="s">
        <v>2369</v>
      </c>
      <c r="Y1178" t="s">
        <v>2370</v>
      </c>
      <c r="Z1178" t="s">
        <v>1656</v>
      </c>
      <c r="AA1178">
        <v>300</v>
      </c>
      <c r="AB1178" t="s">
        <v>62</v>
      </c>
      <c r="AC1178">
        <v>0</v>
      </c>
      <c r="AD1178" t="s">
        <v>2669</v>
      </c>
      <c r="AE1178" t="s">
        <v>2670</v>
      </c>
      <c r="AF1178">
        <v>0</v>
      </c>
      <c r="AJ1178">
        <v>0</v>
      </c>
      <c r="AK1178">
        <f>YEAR(LDV_SalesPost2017[[#This Row],[REF_DATE]])</f>
        <v>2021</v>
      </c>
    </row>
    <row r="1179" spans="1:37" x14ac:dyDescent="0.4">
      <c r="A1179">
        <v>2015</v>
      </c>
      <c r="B1179" t="s">
        <v>1018</v>
      </c>
      <c r="C1179" t="s">
        <v>2504</v>
      </c>
      <c r="D1179" t="s">
        <v>2340</v>
      </c>
      <c r="E1179" t="s">
        <v>2374</v>
      </c>
      <c r="F1179" t="s">
        <v>2370</v>
      </c>
      <c r="G1179" t="s">
        <v>1656</v>
      </c>
      <c r="H1179">
        <v>300</v>
      </c>
      <c r="I1179" t="s">
        <v>62</v>
      </c>
      <c r="J1179">
        <v>0</v>
      </c>
      <c r="K1179" t="s">
        <v>2672</v>
      </c>
      <c r="L1179" t="s">
        <v>2673</v>
      </c>
      <c r="N1179" t="s">
        <v>2422</v>
      </c>
      <c r="Q1179">
        <v>0</v>
      </c>
      <c r="T1179" s="17">
        <v>44378</v>
      </c>
      <c r="U1179" t="s">
        <v>34</v>
      </c>
      <c r="V1179" t="s">
        <v>2632</v>
      </c>
      <c r="W1179" t="s">
        <v>2413</v>
      </c>
      <c r="X1179" t="s">
        <v>2369</v>
      </c>
      <c r="Y1179" t="s">
        <v>2370</v>
      </c>
      <c r="Z1179" t="s">
        <v>1656</v>
      </c>
      <c r="AA1179">
        <v>300</v>
      </c>
      <c r="AB1179" t="s">
        <v>62</v>
      </c>
      <c r="AC1179">
        <v>0</v>
      </c>
      <c r="AD1179" t="s">
        <v>2669</v>
      </c>
      <c r="AE1179" t="s">
        <v>2670</v>
      </c>
      <c r="AF1179">
        <v>0</v>
      </c>
      <c r="AJ1179">
        <v>0</v>
      </c>
      <c r="AK1179">
        <f>YEAR(LDV_SalesPost2017[[#This Row],[REF_DATE]])</f>
        <v>2021</v>
      </c>
    </row>
    <row r="1180" spans="1:37" x14ac:dyDescent="0.4">
      <c r="A1180">
        <v>2016</v>
      </c>
      <c r="B1180" t="s">
        <v>1018</v>
      </c>
      <c r="C1180" t="s">
        <v>2504</v>
      </c>
      <c r="D1180" t="s">
        <v>2340</v>
      </c>
      <c r="E1180" t="s">
        <v>2374</v>
      </c>
      <c r="F1180" t="s">
        <v>2370</v>
      </c>
      <c r="G1180" t="s">
        <v>1656</v>
      </c>
      <c r="H1180">
        <v>300</v>
      </c>
      <c r="I1180" t="s">
        <v>62</v>
      </c>
      <c r="J1180">
        <v>0</v>
      </c>
      <c r="K1180" t="s">
        <v>2672</v>
      </c>
      <c r="L1180" t="s">
        <v>2673</v>
      </c>
      <c r="N1180" t="s">
        <v>2422</v>
      </c>
      <c r="Q1180">
        <v>0</v>
      </c>
      <c r="T1180" s="17">
        <v>44470</v>
      </c>
      <c r="U1180" t="s">
        <v>34</v>
      </c>
      <c r="V1180" t="s">
        <v>2632</v>
      </c>
      <c r="W1180" t="s">
        <v>2413</v>
      </c>
      <c r="X1180" t="s">
        <v>2369</v>
      </c>
      <c r="Y1180" t="s">
        <v>2370</v>
      </c>
      <c r="Z1180" t="s">
        <v>1656</v>
      </c>
      <c r="AA1180">
        <v>300</v>
      </c>
      <c r="AB1180" t="s">
        <v>62</v>
      </c>
      <c r="AC1180">
        <v>0</v>
      </c>
      <c r="AD1180" t="s">
        <v>2669</v>
      </c>
      <c r="AE1180" t="s">
        <v>2670</v>
      </c>
      <c r="AF1180">
        <v>0</v>
      </c>
      <c r="AJ1180">
        <v>0</v>
      </c>
      <c r="AK1180">
        <f>YEAR(LDV_SalesPost2017[[#This Row],[REF_DATE]])</f>
        <v>2021</v>
      </c>
    </row>
    <row r="1181" spans="1:37" x14ac:dyDescent="0.4">
      <c r="A1181">
        <v>2017</v>
      </c>
      <c r="B1181" t="s">
        <v>1018</v>
      </c>
      <c r="C1181" t="s">
        <v>2504</v>
      </c>
      <c r="D1181" t="s">
        <v>2340</v>
      </c>
      <c r="E1181" t="s">
        <v>2374</v>
      </c>
      <c r="F1181" t="s">
        <v>2370</v>
      </c>
      <c r="G1181" t="s">
        <v>1656</v>
      </c>
      <c r="H1181">
        <v>300</v>
      </c>
      <c r="I1181" t="s">
        <v>62</v>
      </c>
      <c r="J1181">
        <v>0</v>
      </c>
      <c r="K1181" t="s">
        <v>2672</v>
      </c>
      <c r="L1181" t="s">
        <v>2673</v>
      </c>
      <c r="N1181" t="s">
        <v>2422</v>
      </c>
      <c r="Q1181">
        <v>0</v>
      </c>
      <c r="T1181" s="17">
        <v>44562</v>
      </c>
      <c r="U1181" t="s">
        <v>34</v>
      </c>
      <c r="V1181" t="s">
        <v>2632</v>
      </c>
      <c r="W1181" t="s">
        <v>2413</v>
      </c>
      <c r="X1181" t="s">
        <v>2369</v>
      </c>
      <c r="Y1181" t="s">
        <v>2370</v>
      </c>
      <c r="Z1181" t="s">
        <v>1656</v>
      </c>
      <c r="AA1181">
        <v>300</v>
      </c>
      <c r="AB1181" t="s">
        <v>62</v>
      </c>
      <c r="AC1181">
        <v>0</v>
      </c>
      <c r="AD1181" t="s">
        <v>2669</v>
      </c>
      <c r="AE1181" t="s">
        <v>2670</v>
      </c>
      <c r="AF1181">
        <v>1</v>
      </c>
      <c r="AJ1181">
        <v>0</v>
      </c>
      <c r="AK1181">
        <f>YEAR(LDV_SalesPost2017[[#This Row],[REF_DATE]])</f>
        <v>2022</v>
      </c>
    </row>
    <row r="1182" spans="1:37" x14ac:dyDescent="0.4">
      <c r="A1182">
        <v>2018</v>
      </c>
      <c r="B1182" t="s">
        <v>1018</v>
      </c>
      <c r="C1182" t="s">
        <v>2504</v>
      </c>
      <c r="D1182" t="s">
        <v>2340</v>
      </c>
      <c r="E1182" t="s">
        <v>2374</v>
      </c>
      <c r="F1182" t="s">
        <v>2370</v>
      </c>
      <c r="G1182" t="s">
        <v>1656</v>
      </c>
      <c r="H1182">
        <v>300</v>
      </c>
      <c r="I1182" t="s">
        <v>62</v>
      </c>
      <c r="J1182">
        <v>0</v>
      </c>
      <c r="K1182" t="s">
        <v>2672</v>
      </c>
      <c r="L1182" t="s">
        <v>2673</v>
      </c>
      <c r="N1182" t="s">
        <v>2422</v>
      </c>
      <c r="Q1182">
        <v>0</v>
      </c>
      <c r="T1182" s="17">
        <v>44652</v>
      </c>
      <c r="U1182" t="s">
        <v>34</v>
      </c>
      <c r="V1182" t="s">
        <v>2632</v>
      </c>
      <c r="W1182" t="s">
        <v>2413</v>
      </c>
      <c r="X1182" t="s">
        <v>2369</v>
      </c>
      <c r="Y1182" t="s">
        <v>2370</v>
      </c>
      <c r="Z1182" t="s">
        <v>1656</v>
      </c>
      <c r="AA1182">
        <v>300</v>
      </c>
      <c r="AB1182" t="s">
        <v>62</v>
      </c>
      <c r="AC1182">
        <v>0</v>
      </c>
      <c r="AD1182" t="s">
        <v>2669</v>
      </c>
      <c r="AE1182" t="s">
        <v>2670</v>
      </c>
      <c r="AF1182">
        <v>1</v>
      </c>
      <c r="AJ1182">
        <v>0</v>
      </c>
      <c r="AK1182">
        <f>YEAR(LDV_SalesPost2017[[#This Row],[REF_DATE]])</f>
        <v>2022</v>
      </c>
    </row>
    <row r="1183" spans="1:37" x14ac:dyDescent="0.4">
      <c r="A1183">
        <v>2019</v>
      </c>
      <c r="B1183" t="s">
        <v>1018</v>
      </c>
      <c r="C1183" t="s">
        <v>2504</v>
      </c>
      <c r="D1183" t="s">
        <v>2340</v>
      </c>
      <c r="E1183" t="s">
        <v>2374</v>
      </c>
      <c r="F1183" t="s">
        <v>2370</v>
      </c>
      <c r="G1183" t="s">
        <v>1656</v>
      </c>
      <c r="H1183">
        <v>300</v>
      </c>
      <c r="I1183" t="s">
        <v>62</v>
      </c>
      <c r="J1183">
        <v>0</v>
      </c>
      <c r="K1183" t="s">
        <v>2672</v>
      </c>
      <c r="L1183" t="s">
        <v>2673</v>
      </c>
      <c r="N1183" t="s">
        <v>2422</v>
      </c>
      <c r="Q1183">
        <v>0</v>
      </c>
      <c r="T1183" s="17">
        <v>44743</v>
      </c>
      <c r="U1183" t="s">
        <v>34</v>
      </c>
      <c r="V1183" t="s">
        <v>2632</v>
      </c>
      <c r="W1183" t="s">
        <v>2413</v>
      </c>
      <c r="X1183" t="s">
        <v>2369</v>
      </c>
      <c r="Y1183" t="s">
        <v>2370</v>
      </c>
      <c r="Z1183" t="s">
        <v>1656</v>
      </c>
      <c r="AA1183">
        <v>300</v>
      </c>
      <c r="AB1183" t="s">
        <v>62</v>
      </c>
      <c r="AC1183">
        <v>0</v>
      </c>
      <c r="AD1183" t="s">
        <v>2669</v>
      </c>
      <c r="AE1183" t="s">
        <v>2670</v>
      </c>
      <c r="AF1183">
        <v>0</v>
      </c>
      <c r="AJ1183">
        <v>0</v>
      </c>
      <c r="AK1183">
        <f>YEAR(LDV_SalesPost2017[[#This Row],[REF_DATE]])</f>
        <v>2022</v>
      </c>
    </row>
    <row r="1184" spans="1:37" x14ac:dyDescent="0.4">
      <c r="A1184">
        <v>2020</v>
      </c>
      <c r="B1184" t="s">
        <v>1018</v>
      </c>
      <c r="C1184" t="s">
        <v>2504</v>
      </c>
      <c r="D1184" t="s">
        <v>2340</v>
      </c>
      <c r="E1184" t="s">
        <v>2374</v>
      </c>
      <c r="F1184" t="s">
        <v>2370</v>
      </c>
      <c r="G1184" t="s">
        <v>1656</v>
      </c>
      <c r="H1184">
        <v>300</v>
      </c>
      <c r="I1184" t="s">
        <v>62</v>
      </c>
      <c r="J1184">
        <v>0</v>
      </c>
      <c r="K1184" t="s">
        <v>2672</v>
      </c>
      <c r="L1184" t="s">
        <v>2673</v>
      </c>
      <c r="N1184" t="s">
        <v>2422</v>
      </c>
      <c r="Q1184">
        <v>0</v>
      </c>
      <c r="T1184" s="17">
        <v>44835</v>
      </c>
      <c r="U1184" t="s">
        <v>34</v>
      </c>
      <c r="V1184" t="s">
        <v>2632</v>
      </c>
      <c r="W1184" t="s">
        <v>2413</v>
      </c>
      <c r="X1184" t="s">
        <v>2369</v>
      </c>
      <c r="Y1184" t="s">
        <v>2370</v>
      </c>
      <c r="Z1184" t="s">
        <v>1656</v>
      </c>
      <c r="AA1184">
        <v>300</v>
      </c>
      <c r="AB1184" t="s">
        <v>62</v>
      </c>
      <c r="AC1184">
        <v>0</v>
      </c>
      <c r="AD1184" t="s">
        <v>2669</v>
      </c>
      <c r="AE1184" t="s">
        <v>2670</v>
      </c>
      <c r="AF1184">
        <v>0</v>
      </c>
      <c r="AJ1184">
        <v>0</v>
      </c>
      <c r="AK1184">
        <f>YEAR(LDV_SalesPost2017[[#This Row],[REF_DATE]])</f>
        <v>2022</v>
      </c>
    </row>
    <row r="1185" spans="1:37" x14ac:dyDescent="0.4">
      <c r="A1185">
        <v>2021</v>
      </c>
      <c r="B1185" t="s">
        <v>1018</v>
      </c>
      <c r="C1185" t="s">
        <v>2504</v>
      </c>
      <c r="D1185" t="s">
        <v>2340</v>
      </c>
      <c r="E1185" t="s">
        <v>2374</v>
      </c>
      <c r="F1185" t="s">
        <v>2370</v>
      </c>
      <c r="G1185" t="s">
        <v>1656</v>
      </c>
      <c r="H1185">
        <v>300</v>
      </c>
      <c r="I1185" t="s">
        <v>62</v>
      </c>
      <c r="J1185">
        <v>0</v>
      </c>
      <c r="K1185" t="s">
        <v>2672</v>
      </c>
      <c r="L1185" t="s">
        <v>2673</v>
      </c>
      <c r="N1185" t="s">
        <v>2422</v>
      </c>
      <c r="Q1185">
        <v>0</v>
      </c>
      <c r="T1185" s="17">
        <v>42736</v>
      </c>
      <c r="U1185" t="s">
        <v>33</v>
      </c>
      <c r="V1185" t="s">
        <v>2674</v>
      </c>
      <c r="W1185" t="s">
        <v>2340</v>
      </c>
      <c r="X1185" t="s">
        <v>2369</v>
      </c>
      <c r="Y1185" t="s">
        <v>2370</v>
      </c>
      <c r="Z1185" t="s">
        <v>1656</v>
      </c>
      <c r="AA1185">
        <v>300</v>
      </c>
      <c r="AB1185" t="s">
        <v>62</v>
      </c>
      <c r="AC1185">
        <v>0</v>
      </c>
      <c r="AD1185" t="s">
        <v>2675</v>
      </c>
      <c r="AE1185" t="s">
        <v>2676</v>
      </c>
      <c r="AF1185">
        <v>12642</v>
      </c>
      <c r="AJ1185">
        <v>0</v>
      </c>
      <c r="AK1185">
        <f>YEAR(LDV_SalesPost2017[[#This Row],[REF_DATE]])</f>
        <v>2017</v>
      </c>
    </row>
    <row r="1186" spans="1:37" x14ac:dyDescent="0.4">
      <c r="A1186">
        <v>2011</v>
      </c>
      <c r="B1186" t="s">
        <v>1018</v>
      </c>
      <c r="C1186" t="s">
        <v>2504</v>
      </c>
      <c r="D1186" t="s">
        <v>2340</v>
      </c>
      <c r="E1186" t="s">
        <v>2377</v>
      </c>
      <c r="F1186" t="s">
        <v>2370</v>
      </c>
      <c r="G1186" t="s">
        <v>1656</v>
      </c>
      <c r="H1186">
        <v>300</v>
      </c>
      <c r="I1186" t="s">
        <v>62</v>
      </c>
      <c r="J1186">
        <v>0</v>
      </c>
      <c r="K1186" t="s">
        <v>2677</v>
      </c>
      <c r="L1186" t="s">
        <v>2678</v>
      </c>
      <c r="N1186" t="s">
        <v>2422</v>
      </c>
      <c r="Q1186">
        <v>0</v>
      </c>
      <c r="T1186" s="17">
        <v>42826</v>
      </c>
      <c r="U1186" t="s">
        <v>33</v>
      </c>
      <c r="V1186" t="s">
        <v>2674</v>
      </c>
      <c r="W1186" t="s">
        <v>2340</v>
      </c>
      <c r="X1186" t="s">
        <v>2369</v>
      </c>
      <c r="Y1186" t="s">
        <v>2370</v>
      </c>
      <c r="Z1186" t="s">
        <v>1656</v>
      </c>
      <c r="AA1186">
        <v>300</v>
      </c>
      <c r="AB1186" t="s">
        <v>62</v>
      </c>
      <c r="AC1186">
        <v>0</v>
      </c>
      <c r="AD1186" t="s">
        <v>2675</v>
      </c>
      <c r="AE1186" t="s">
        <v>2676</v>
      </c>
      <c r="AF1186">
        <v>16825</v>
      </c>
      <c r="AJ1186">
        <v>0</v>
      </c>
      <c r="AK1186">
        <f>YEAR(LDV_SalesPost2017[[#This Row],[REF_DATE]])</f>
        <v>2017</v>
      </c>
    </row>
    <row r="1187" spans="1:37" x14ac:dyDescent="0.4">
      <c r="A1187">
        <v>2012</v>
      </c>
      <c r="B1187" t="s">
        <v>1018</v>
      </c>
      <c r="C1187" t="s">
        <v>2504</v>
      </c>
      <c r="D1187" t="s">
        <v>2340</v>
      </c>
      <c r="E1187" t="s">
        <v>2377</v>
      </c>
      <c r="F1187" t="s">
        <v>2370</v>
      </c>
      <c r="G1187" t="s">
        <v>1656</v>
      </c>
      <c r="H1187">
        <v>300</v>
      </c>
      <c r="I1187" t="s">
        <v>62</v>
      </c>
      <c r="J1187">
        <v>0</v>
      </c>
      <c r="K1187" t="s">
        <v>2677</v>
      </c>
      <c r="L1187" t="s">
        <v>2678</v>
      </c>
      <c r="N1187" t="s">
        <v>2422</v>
      </c>
      <c r="Q1187">
        <v>0</v>
      </c>
      <c r="T1187" s="17">
        <v>42917</v>
      </c>
      <c r="U1187" t="s">
        <v>33</v>
      </c>
      <c r="V1187" t="s">
        <v>2674</v>
      </c>
      <c r="W1187" t="s">
        <v>2340</v>
      </c>
      <c r="X1187" t="s">
        <v>2369</v>
      </c>
      <c r="Y1187" t="s">
        <v>2370</v>
      </c>
      <c r="Z1187" t="s">
        <v>1656</v>
      </c>
      <c r="AA1187">
        <v>300</v>
      </c>
      <c r="AB1187" t="s">
        <v>62</v>
      </c>
      <c r="AC1187">
        <v>0</v>
      </c>
      <c r="AD1187" t="s">
        <v>2675</v>
      </c>
      <c r="AE1187" t="s">
        <v>2676</v>
      </c>
      <c r="AF1187">
        <v>15773</v>
      </c>
      <c r="AJ1187">
        <v>0</v>
      </c>
      <c r="AK1187">
        <f>YEAR(LDV_SalesPost2017[[#This Row],[REF_DATE]])</f>
        <v>2017</v>
      </c>
    </row>
    <row r="1188" spans="1:37" x14ac:dyDescent="0.4">
      <c r="A1188">
        <v>2013</v>
      </c>
      <c r="B1188" t="s">
        <v>1018</v>
      </c>
      <c r="C1188" t="s">
        <v>2504</v>
      </c>
      <c r="D1188" t="s">
        <v>2340</v>
      </c>
      <c r="E1188" t="s">
        <v>2377</v>
      </c>
      <c r="F1188" t="s">
        <v>2370</v>
      </c>
      <c r="G1188" t="s">
        <v>1656</v>
      </c>
      <c r="H1188">
        <v>300</v>
      </c>
      <c r="I1188" t="s">
        <v>62</v>
      </c>
      <c r="J1188">
        <v>0</v>
      </c>
      <c r="K1188" t="s">
        <v>2677</v>
      </c>
      <c r="L1188" t="s">
        <v>2678</v>
      </c>
      <c r="N1188" t="s">
        <v>2422</v>
      </c>
      <c r="Q1188">
        <v>0</v>
      </c>
      <c r="T1188" s="17">
        <v>43009</v>
      </c>
      <c r="U1188" t="s">
        <v>33</v>
      </c>
      <c r="V1188" t="s">
        <v>2674</v>
      </c>
      <c r="W1188" t="s">
        <v>2340</v>
      </c>
      <c r="X1188" t="s">
        <v>2369</v>
      </c>
      <c r="Y1188" t="s">
        <v>2370</v>
      </c>
      <c r="Z1188" t="s">
        <v>1656</v>
      </c>
      <c r="AA1188">
        <v>300</v>
      </c>
      <c r="AB1188" t="s">
        <v>62</v>
      </c>
      <c r="AC1188">
        <v>0</v>
      </c>
      <c r="AD1188" t="s">
        <v>2675</v>
      </c>
      <c r="AE1188" t="s">
        <v>2676</v>
      </c>
      <c r="AF1188">
        <v>13070</v>
      </c>
      <c r="AJ1188">
        <v>0</v>
      </c>
      <c r="AK1188">
        <f>YEAR(LDV_SalesPost2017[[#This Row],[REF_DATE]])</f>
        <v>2017</v>
      </c>
    </row>
    <row r="1189" spans="1:37" x14ac:dyDescent="0.4">
      <c r="A1189">
        <v>2014</v>
      </c>
      <c r="B1189" t="s">
        <v>1018</v>
      </c>
      <c r="C1189" t="s">
        <v>2504</v>
      </c>
      <c r="D1189" t="s">
        <v>2340</v>
      </c>
      <c r="E1189" t="s">
        <v>2377</v>
      </c>
      <c r="F1189" t="s">
        <v>2370</v>
      </c>
      <c r="G1189" t="s">
        <v>1656</v>
      </c>
      <c r="H1189">
        <v>300</v>
      </c>
      <c r="I1189" t="s">
        <v>62</v>
      </c>
      <c r="J1189">
        <v>0</v>
      </c>
      <c r="K1189" t="s">
        <v>2677</v>
      </c>
      <c r="L1189" t="s">
        <v>2678</v>
      </c>
      <c r="N1189" t="s">
        <v>2422</v>
      </c>
      <c r="Q1189">
        <v>0</v>
      </c>
      <c r="T1189" s="17">
        <v>43101</v>
      </c>
      <c r="U1189" t="s">
        <v>33</v>
      </c>
      <c r="V1189" t="s">
        <v>2674</v>
      </c>
      <c r="W1189" t="s">
        <v>2340</v>
      </c>
      <c r="X1189" t="s">
        <v>2369</v>
      </c>
      <c r="Y1189" t="s">
        <v>2370</v>
      </c>
      <c r="Z1189" t="s">
        <v>1656</v>
      </c>
      <c r="AA1189">
        <v>300</v>
      </c>
      <c r="AB1189" t="s">
        <v>62</v>
      </c>
      <c r="AC1189">
        <v>0</v>
      </c>
      <c r="AD1189" t="s">
        <v>2675</v>
      </c>
      <c r="AE1189" t="s">
        <v>2676</v>
      </c>
      <c r="AF1189">
        <v>11488</v>
      </c>
      <c r="AJ1189">
        <v>0</v>
      </c>
      <c r="AK1189">
        <f>YEAR(LDV_SalesPost2017[[#This Row],[REF_DATE]])</f>
        <v>2018</v>
      </c>
    </row>
    <row r="1190" spans="1:37" x14ac:dyDescent="0.4">
      <c r="A1190">
        <v>2015</v>
      </c>
      <c r="B1190" t="s">
        <v>1018</v>
      </c>
      <c r="C1190" t="s">
        <v>2504</v>
      </c>
      <c r="D1190" t="s">
        <v>2340</v>
      </c>
      <c r="E1190" t="s">
        <v>2377</v>
      </c>
      <c r="F1190" t="s">
        <v>2370</v>
      </c>
      <c r="G1190" t="s">
        <v>1656</v>
      </c>
      <c r="H1190">
        <v>300</v>
      </c>
      <c r="I1190" t="s">
        <v>62</v>
      </c>
      <c r="J1190">
        <v>0</v>
      </c>
      <c r="K1190" t="s">
        <v>2677</v>
      </c>
      <c r="L1190" t="s">
        <v>2678</v>
      </c>
      <c r="N1190" t="s">
        <v>2422</v>
      </c>
      <c r="Q1190">
        <v>0</v>
      </c>
      <c r="T1190" s="17">
        <v>43191</v>
      </c>
      <c r="U1190" t="s">
        <v>33</v>
      </c>
      <c r="V1190" t="s">
        <v>2674</v>
      </c>
      <c r="W1190" t="s">
        <v>2340</v>
      </c>
      <c r="X1190" t="s">
        <v>2369</v>
      </c>
      <c r="Y1190" t="s">
        <v>2370</v>
      </c>
      <c r="Z1190" t="s">
        <v>1656</v>
      </c>
      <c r="AA1190">
        <v>300</v>
      </c>
      <c r="AB1190" t="s">
        <v>62</v>
      </c>
      <c r="AC1190">
        <v>0</v>
      </c>
      <c r="AD1190" t="s">
        <v>2675</v>
      </c>
      <c r="AE1190" t="s">
        <v>2676</v>
      </c>
      <c r="AF1190">
        <v>15453</v>
      </c>
      <c r="AJ1190">
        <v>0</v>
      </c>
      <c r="AK1190">
        <f>YEAR(LDV_SalesPost2017[[#This Row],[REF_DATE]])</f>
        <v>2018</v>
      </c>
    </row>
    <row r="1191" spans="1:37" x14ac:dyDescent="0.4">
      <c r="A1191">
        <v>2016</v>
      </c>
      <c r="B1191" t="s">
        <v>1018</v>
      </c>
      <c r="C1191" t="s">
        <v>2504</v>
      </c>
      <c r="D1191" t="s">
        <v>2340</v>
      </c>
      <c r="E1191" t="s">
        <v>2377</v>
      </c>
      <c r="F1191" t="s">
        <v>2370</v>
      </c>
      <c r="G1191" t="s">
        <v>1656</v>
      </c>
      <c r="H1191">
        <v>300</v>
      </c>
      <c r="I1191" t="s">
        <v>62</v>
      </c>
      <c r="J1191">
        <v>0</v>
      </c>
      <c r="K1191" t="s">
        <v>2677</v>
      </c>
      <c r="L1191" t="s">
        <v>2678</v>
      </c>
      <c r="N1191" t="s">
        <v>2422</v>
      </c>
      <c r="Q1191">
        <v>0</v>
      </c>
      <c r="T1191" s="17">
        <v>43282</v>
      </c>
      <c r="U1191" t="s">
        <v>33</v>
      </c>
      <c r="V1191" t="s">
        <v>2674</v>
      </c>
      <c r="W1191" t="s">
        <v>2340</v>
      </c>
      <c r="X1191" t="s">
        <v>2369</v>
      </c>
      <c r="Y1191" t="s">
        <v>2370</v>
      </c>
      <c r="Z1191" t="s">
        <v>1656</v>
      </c>
      <c r="AA1191">
        <v>300</v>
      </c>
      <c r="AB1191" t="s">
        <v>62</v>
      </c>
      <c r="AC1191">
        <v>0</v>
      </c>
      <c r="AD1191" t="s">
        <v>2675</v>
      </c>
      <c r="AE1191" t="s">
        <v>2676</v>
      </c>
      <c r="AF1191">
        <v>15224</v>
      </c>
      <c r="AJ1191">
        <v>0</v>
      </c>
      <c r="AK1191">
        <f>YEAR(LDV_SalesPost2017[[#This Row],[REF_DATE]])</f>
        <v>2018</v>
      </c>
    </row>
    <row r="1192" spans="1:37" x14ac:dyDescent="0.4">
      <c r="A1192">
        <v>2017</v>
      </c>
      <c r="B1192" t="s">
        <v>1018</v>
      </c>
      <c r="C1192" t="s">
        <v>2504</v>
      </c>
      <c r="D1192" t="s">
        <v>2340</v>
      </c>
      <c r="E1192" t="s">
        <v>2377</v>
      </c>
      <c r="F1192" t="s">
        <v>2370</v>
      </c>
      <c r="G1192" t="s">
        <v>1656</v>
      </c>
      <c r="H1192">
        <v>300</v>
      </c>
      <c r="I1192" t="s">
        <v>62</v>
      </c>
      <c r="J1192">
        <v>0</v>
      </c>
      <c r="K1192" t="s">
        <v>2677</v>
      </c>
      <c r="L1192" t="s">
        <v>2678</v>
      </c>
      <c r="N1192" t="s">
        <v>2422</v>
      </c>
      <c r="Q1192">
        <v>0</v>
      </c>
      <c r="T1192" s="17">
        <v>43374</v>
      </c>
      <c r="U1192" t="s">
        <v>33</v>
      </c>
      <c r="V1192" t="s">
        <v>2674</v>
      </c>
      <c r="W1192" t="s">
        <v>2340</v>
      </c>
      <c r="X1192" t="s">
        <v>2369</v>
      </c>
      <c r="Y1192" t="s">
        <v>2370</v>
      </c>
      <c r="Z1192" t="s">
        <v>1656</v>
      </c>
      <c r="AA1192">
        <v>300</v>
      </c>
      <c r="AB1192" t="s">
        <v>62</v>
      </c>
      <c r="AC1192">
        <v>0</v>
      </c>
      <c r="AD1192" t="s">
        <v>2675</v>
      </c>
      <c r="AE1192" t="s">
        <v>2676</v>
      </c>
      <c r="AF1192">
        <v>11817</v>
      </c>
      <c r="AJ1192">
        <v>0</v>
      </c>
      <c r="AK1192">
        <f>YEAR(LDV_SalesPost2017[[#This Row],[REF_DATE]])</f>
        <v>2018</v>
      </c>
    </row>
    <row r="1193" spans="1:37" x14ac:dyDescent="0.4">
      <c r="A1193">
        <v>2018</v>
      </c>
      <c r="B1193" t="s">
        <v>1018</v>
      </c>
      <c r="C1193" t="s">
        <v>2504</v>
      </c>
      <c r="D1193" t="s">
        <v>2340</v>
      </c>
      <c r="E1193" t="s">
        <v>2377</v>
      </c>
      <c r="F1193" t="s">
        <v>2370</v>
      </c>
      <c r="G1193" t="s">
        <v>1656</v>
      </c>
      <c r="H1193">
        <v>300</v>
      </c>
      <c r="I1193" t="s">
        <v>62</v>
      </c>
      <c r="J1193">
        <v>0</v>
      </c>
      <c r="K1193" t="s">
        <v>2677</v>
      </c>
      <c r="L1193" t="s">
        <v>2678</v>
      </c>
      <c r="N1193" t="s">
        <v>2422</v>
      </c>
      <c r="Q1193">
        <v>0</v>
      </c>
      <c r="T1193" s="17">
        <v>43466</v>
      </c>
      <c r="U1193" t="s">
        <v>33</v>
      </c>
      <c r="V1193" t="s">
        <v>2674</v>
      </c>
      <c r="W1193" t="s">
        <v>2340</v>
      </c>
      <c r="X1193" t="s">
        <v>2369</v>
      </c>
      <c r="Y1193" t="s">
        <v>2370</v>
      </c>
      <c r="Z1193" t="s">
        <v>1656</v>
      </c>
      <c r="AA1193">
        <v>300</v>
      </c>
      <c r="AB1193" t="s">
        <v>62</v>
      </c>
      <c r="AC1193">
        <v>0</v>
      </c>
      <c r="AD1193" t="s">
        <v>2675</v>
      </c>
      <c r="AE1193" t="s">
        <v>2676</v>
      </c>
      <c r="AF1193">
        <v>10916</v>
      </c>
      <c r="AJ1193">
        <v>0</v>
      </c>
      <c r="AK1193">
        <f>YEAR(LDV_SalesPost2017[[#This Row],[REF_DATE]])</f>
        <v>2019</v>
      </c>
    </row>
    <row r="1194" spans="1:37" x14ac:dyDescent="0.4">
      <c r="A1194">
        <v>2019</v>
      </c>
      <c r="B1194" t="s">
        <v>1018</v>
      </c>
      <c r="C1194" t="s">
        <v>2504</v>
      </c>
      <c r="D1194" t="s">
        <v>2340</v>
      </c>
      <c r="E1194" t="s">
        <v>2377</v>
      </c>
      <c r="F1194" t="s">
        <v>2370</v>
      </c>
      <c r="G1194" t="s">
        <v>1656</v>
      </c>
      <c r="H1194">
        <v>300</v>
      </c>
      <c r="I1194" t="s">
        <v>62</v>
      </c>
      <c r="J1194">
        <v>0</v>
      </c>
      <c r="K1194" t="s">
        <v>2677</v>
      </c>
      <c r="L1194" t="s">
        <v>2678</v>
      </c>
      <c r="N1194" t="s">
        <v>2422</v>
      </c>
      <c r="Q1194">
        <v>0</v>
      </c>
      <c r="T1194" s="17">
        <v>43556</v>
      </c>
      <c r="U1194" t="s">
        <v>33</v>
      </c>
      <c r="V1194" t="s">
        <v>2674</v>
      </c>
      <c r="W1194" t="s">
        <v>2340</v>
      </c>
      <c r="X1194" t="s">
        <v>2369</v>
      </c>
      <c r="Y1194" t="s">
        <v>2370</v>
      </c>
      <c r="Z1194" t="s">
        <v>1656</v>
      </c>
      <c r="AA1194">
        <v>300</v>
      </c>
      <c r="AB1194" t="s">
        <v>62</v>
      </c>
      <c r="AC1194">
        <v>0</v>
      </c>
      <c r="AD1194" t="s">
        <v>2675</v>
      </c>
      <c r="AE1194" t="s">
        <v>2676</v>
      </c>
      <c r="AF1194">
        <v>14427</v>
      </c>
      <c r="AJ1194">
        <v>0</v>
      </c>
      <c r="AK1194">
        <f>YEAR(LDV_SalesPost2017[[#This Row],[REF_DATE]])</f>
        <v>2019</v>
      </c>
    </row>
    <row r="1195" spans="1:37" x14ac:dyDescent="0.4">
      <c r="A1195">
        <v>2020</v>
      </c>
      <c r="B1195" t="s">
        <v>1018</v>
      </c>
      <c r="C1195" t="s">
        <v>2504</v>
      </c>
      <c r="D1195" t="s">
        <v>2340</v>
      </c>
      <c r="E1195" t="s">
        <v>2377</v>
      </c>
      <c r="F1195" t="s">
        <v>2370</v>
      </c>
      <c r="G1195" t="s">
        <v>1656</v>
      </c>
      <c r="H1195">
        <v>300</v>
      </c>
      <c r="I1195" t="s">
        <v>62</v>
      </c>
      <c r="J1195">
        <v>0</v>
      </c>
      <c r="K1195" t="s">
        <v>2677</v>
      </c>
      <c r="L1195" t="s">
        <v>2678</v>
      </c>
      <c r="N1195" t="s">
        <v>2422</v>
      </c>
      <c r="Q1195">
        <v>0</v>
      </c>
      <c r="T1195" s="17">
        <v>43647</v>
      </c>
      <c r="U1195" t="s">
        <v>33</v>
      </c>
      <c r="V1195" t="s">
        <v>2674</v>
      </c>
      <c r="W1195" t="s">
        <v>2340</v>
      </c>
      <c r="X1195" t="s">
        <v>2369</v>
      </c>
      <c r="Y1195" t="s">
        <v>2370</v>
      </c>
      <c r="Z1195" t="s">
        <v>1656</v>
      </c>
      <c r="AA1195">
        <v>300</v>
      </c>
      <c r="AB1195" t="s">
        <v>62</v>
      </c>
      <c r="AC1195">
        <v>0</v>
      </c>
      <c r="AD1195" t="s">
        <v>2675</v>
      </c>
      <c r="AE1195" t="s">
        <v>2676</v>
      </c>
      <c r="AF1195">
        <v>14631</v>
      </c>
      <c r="AJ1195">
        <v>0</v>
      </c>
      <c r="AK1195">
        <f>YEAR(LDV_SalesPost2017[[#This Row],[REF_DATE]])</f>
        <v>2019</v>
      </c>
    </row>
    <row r="1196" spans="1:37" x14ac:dyDescent="0.4">
      <c r="A1196">
        <v>2021</v>
      </c>
      <c r="B1196" t="s">
        <v>1018</v>
      </c>
      <c r="C1196" t="s">
        <v>2504</v>
      </c>
      <c r="D1196" t="s">
        <v>2340</v>
      </c>
      <c r="E1196" t="s">
        <v>2377</v>
      </c>
      <c r="F1196" t="s">
        <v>2370</v>
      </c>
      <c r="G1196" t="s">
        <v>1656</v>
      </c>
      <c r="H1196">
        <v>300</v>
      </c>
      <c r="I1196" t="s">
        <v>62</v>
      </c>
      <c r="J1196">
        <v>0</v>
      </c>
      <c r="K1196" t="s">
        <v>2677</v>
      </c>
      <c r="L1196" t="s">
        <v>2678</v>
      </c>
      <c r="N1196" t="s">
        <v>2422</v>
      </c>
      <c r="Q1196">
        <v>0</v>
      </c>
      <c r="T1196" s="17">
        <v>43739</v>
      </c>
      <c r="U1196" t="s">
        <v>33</v>
      </c>
      <c r="V1196" t="s">
        <v>2674</v>
      </c>
      <c r="W1196" t="s">
        <v>2340</v>
      </c>
      <c r="X1196" t="s">
        <v>2369</v>
      </c>
      <c r="Y1196" t="s">
        <v>2370</v>
      </c>
      <c r="Z1196" t="s">
        <v>1656</v>
      </c>
      <c r="AA1196">
        <v>300</v>
      </c>
      <c r="AB1196" t="s">
        <v>62</v>
      </c>
      <c r="AC1196">
        <v>0</v>
      </c>
      <c r="AD1196" t="s">
        <v>2675</v>
      </c>
      <c r="AE1196" t="s">
        <v>2676</v>
      </c>
      <c r="AF1196">
        <v>11371</v>
      </c>
      <c r="AJ1196">
        <v>0</v>
      </c>
      <c r="AK1196">
        <f>YEAR(LDV_SalesPost2017[[#This Row],[REF_DATE]])</f>
        <v>2019</v>
      </c>
    </row>
    <row r="1197" spans="1:37" x14ac:dyDescent="0.4">
      <c r="A1197">
        <v>2011</v>
      </c>
      <c r="B1197" t="s">
        <v>1018</v>
      </c>
      <c r="C1197" t="s">
        <v>2504</v>
      </c>
      <c r="D1197" t="s">
        <v>2340</v>
      </c>
      <c r="E1197" t="s">
        <v>2382</v>
      </c>
      <c r="F1197" t="s">
        <v>2370</v>
      </c>
      <c r="G1197" t="s">
        <v>1656</v>
      </c>
      <c r="H1197">
        <v>300</v>
      </c>
      <c r="I1197" t="s">
        <v>62</v>
      </c>
      <c r="J1197">
        <v>0</v>
      </c>
      <c r="K1197" t="s">
        <v>2679</v>
      </c>
      <c r="L1197" t="s">
        <v>2680</v>
      </c>
      <c r="N1197" t="s">
        <v>2422</v>
      </c>
      <c r="Q1197">
        <v>0</v>
      </c>
      <c r="T1197" s="17">
        <v>43831</v>
      </c>
      <c r="U1197" t="s">
        <v>33</v>
      </c>
      <c r="V1197" t="s">
        <v>2674</v>
      </c>
      <c r="W1197" t="s">
        <v>2340</v>
      </c>
      <c r="X1197" t="s">
        <v>2369</v>
      </c>
      <c r="Y1197" t="s">
        <v>2370</v>
      </c>
      <c r="Z1197" t="s">
        <v>1656</v>
      </c>
      <c r="AA1197">
        <v>300</v>
      </c>
      <c r="AB1197" t="s">
        <v>62</v>
      </c>
      <c r="AC1197">
        <v>0</v>
      </c>
      <c r="AD1197" t="s">
        <v>2675</v>
      </c>
      <c r="AE1197" t="s">
        <v>2676</v>
      </c>
      <c r="AF1197">
        <v>9814</v>
      </c>
      <c r="AJ1197">
        <v>0</v>
      </c>
      <c r="AK1197">
        <f>YEAR(LDV_SalesPost2017[[#This Row],[REF_DATE]])</f>
        <v>2020</v>
      </c>
    </row>
    <row r="1198" spans="1:37" x14ac:dyDescent="0.4">
      <c r="A1198">
        <v>2012</v>
      </c>
      <c r="B1198" t="s">
        <v>1018</v>
      </c>
      <c r="C1198" t="s">
        <v>2504</v>
      </c>
      <c r="D1198" t="s">
        <v>2340</v>
      </c>
      <c r="E1198" t="s">
        <v>2382</v>
      </c>
      <c r="F1198" t="s">
        <v>2370</v>
      </c>
      <c r="G1198" t="s">
        <v>1656</v>
      </c>
      <c r="H1198">
        <v>300</v>
      </c>
      <c r="I1198" t="s">
        <v>62</v>
      </c>
      <c r="J1198">
        <v>0</v>
      </c>
      <c r="K1198" t="s">
        <v>2679</v>
      </c>
      <c r="L1198" t="s">
        <v>2680</v>
      </c>
      <c r="N1198" t="s">
        <v>2422</v>
      </c>
      <c r="Q1198">
        <v>0</v>
      </c>
      <c r="T1198" s="17">
        <v>43922</v>
      </c>
      <c r="U1198" t="s">
        <v>33</v>
      </c>
      <c r="V1198" t="s">
        <v>2674</v>
      </c>
      <c r="W1198" t="s">
        <v>2340</v>
      </c>
      <c r="X1198" t="s">
        <v>2369</v>
      </c>
      <c r="Y1198" t="s">
        <v>2370</v>
      </c>
      <c r="Z1198" t="s">
        <v>1656</v>
      </c>
      <c r="AA1198">
        <v>300</v>
      </c>
      <c r="AB1198" t="s">
        <v>62</v>
      </c>
      <c r="AC1198">
        <v>0</v>
      </c>
      <c r="AD1198" t="s">
        <v>2675</v>
      </c>
      <c r="AE1198" t="s">
        <v>2676</v>
      </c>
      <c r="AF1198">
        <v>9395</v>
      </c>
      <c r="AJ1198">
        <v>0</v>
      </c>
      <c r="AK1198">
        <f>YEAR(LDV_SalesPost2017[[#This Row],[REF_DATE]])</f>
        <v>2020</v>
      </c>
    </row>
    <row r="1199" spans="1:37" x14ac:dyDescent="0.4">
      <c r="A1199">
        <v>2013</v>
      </c>
      <c r="B1199" t="s">
        <v>1018</v>
      </c>
      <c r="C1199" t="s">
        <v>2504</v>
      </c>
      <c r="D1199" t="s">
        <v>2340</v>
      </c>
      <c r="E1199" t="s">
        <v>2382</v>
      </c>
      <c r="F1199" t="s">
        <v>2370</v>
      </c>
      <c r="G1199" t="s">
        <v>1656</v>
      </c>
      <c r="H1199">
        <v>300</v>
      </c>
      <c r="I1199" t="s">
        <v>62</v>
      </c>
      <c r="J1199">
        <v>0</v>
      </c>
      <c r="K1199" t="s">
        <v>2679</v>
      </c>
      <c r="L1199" t="s">
        <v>2680</v>
      </c>
      <c r="N1199" t="s">
        <v>2422</v>
      </c>
      <c r="Q1199">
        <v>0</v>
      </c>
      <c r="T1199" s="17">
        <v>44013</v>
      </c>
      <c r="U1199" t="s">
        <v>33</v>
      </c>
      <c r="V1199" t="s">
        <v>2674</v>
      </c>
      <c r="W1199" t="s">
        <v>2340</v>
      </c>
      <c r="X1199" t="s">
        <v>2369</v>
      </c>
      <c r="Y1199" t="s">
        <v>2370</v>
      </c>
      <c r="Z1199" t="s">
        <v>1656</v>
      </c>
      <c r="AA1199">
        <v>300</v>
      </c>
      <c r="AB1199" t="s">
        <v>62</v>
      </c>
      <c r="AC1199">
        <v>0</v>
      </c>
      <c r="AD1199" t="s">
        <v>2675</v>
      </c>
      <c r="AE1199" t="s">
        <v>2676</v>
      </c>
      <c r="AF1199">
        <v>13919</v>
      </c>
      <c r="AJ1199">
        <v>0</v>
      </c>
      <c r="AK1199">
        <f>YEAR(LDV_SalesPost2017[[#This Row],[REF_DATE]])</f>
        <v>2020</v>
      </c>
    </row>
    <row r="1200" spans="1:37" x14ac:dyDescent="0.4">
      <c r="A1200">
        <v>2014</v>
      </c>
      <c r="B1200" t="s">
        <v>1018</v>
      </c>
      <c r="C1200" t="s">
        <v>2504</v>
      </c>
      <c r="D1200" t="s">
        <v>2340</v>
      </c>
      <c r="E1200" t="s">
        <v>2382</v>
      </c>
      <c r="F1200" t="s">
        <v>2370</v>
      </c>
      <c r="G1200" t="s">
        <v>1656</v>
      </c>
      <c r="H1200">
        <v>300</v>
      </c>
      <c r="I1200" t="s">
        <v>62</v>
      </c>
      <c r="J1200">
        <v>0</v>
      </c>
      <c r="K1200" t="s">
        <v>2679</v>
      </c>
      <c r="L1200" t="s">
        <v>2680</v>
      </c>
      <c r="N1200" t="s">
        <v>2422</v>
      </c>
      <c r="Q1200">
        <v>0</v>
      </c>
      <c r="T1200" s="17">
        <v>44105</v>
      </c>
      <c r="U1200" t="s">
        <v>33</v>
      </c>
      <c r="V1200" t="s">
        <v>2674</v>
      </c>
      <c r="W1200" t="s">
        <v>2340</v>
      </c>
      <c r="X1200" t="s">
        <v>2369</v>
      </c>
      <c r="Y1200" t="s">
        <v>2370</v>
      </c>
      <c r="Z1200" t="s">
        <v>1656</v>
      </c>
      <c r="AA1200">
        <v>300</v>
      </c>
      <c r="AB1200" t="s">
        <v>62</v>
      </c>
      <c r="AC1200">
        <v>0</v>
      </c>
      <c r="AD1200" t="s">
        <v>2675</v>
      </c>
      <c r="AE1200" t="s">
        <v>2676</v>
      </c>
      <c r="AF1200">
        <v>11526</v>
      </c>
      <c r="AJ1200">
        <v>0</v>
      </c>
      <c r="AK1200">
        <f>YEAR(LDV_SalesPost2017[[#This Row],[REF_DATE]])</f>
        <v>2020</v>
      </c>
    </row>
    <row r="1201" spans="1:37" x14ac:dyDescent="0.4">
      <c r="A1201">
        <v>2015</v>
      </c>
      <c r="B1201" t="s">
        <v>1018</v>
      </c>
      <c r="C1201" t="s">
        <v>2504</v>
      </c>
      <c r="D1201" t="s">
        <v>2340</v>
      </c>
      <c r="E1201" t="s">
        <v>2382</v>
      </c>
      <c r="F1201" t="s">
        <v>2370</v>
      </c>
      <c r="G1201" t="s">
        <v>1656</v>
      </c>
      <c r="H1201">
        <v>300</v>
      </c>
      <c r="I1201" t="s">
        <v>62</v>
      </c>
      <c r="J1201">
        <v>0</v>
      </c>
      <c r="K1201" t="s">
        <v>2679</v>
      </c>
      <c r="L1201" t="s">
        <v>2680</v>
      </c>
      <c r="N1201" t="s">
        <v>2422</v>
      </c>
      <c r="Q1201">
        <v>0</v>
      </c>
      <c r="T1201" s="17">
        <v>44197</v>
      </c>
      <c r="U1201" t="s">
        <v>33</v>
      </c>
      <c r="V1201" t="s">
        <v>2674</v>
      </c>
      <c r="W1201" t="s">
        <v>2340</v>
      </c>
      <c r="X1201" t="s">
        <v>2369</v>
      </c>
      <c r="Y1201" t="s">
        <v>2370</v>
      </c>
      <c r="Z1201" t="s">
        <v>1656</v>
      </c>
      <c r="AA1201">
        <v>300</v>
      </c>
      <c r="AB1201" t="s">
        <v>62</v>
      </c>
      <c r="AC1201">
        <v>0</v>
      </c>
      <c r="AD1201" t="s">
        <v>2675</v>
      </c>
      <c r="AE1201" t="s">
        <v>2676</v>
      </c>
      <c r="AF1201">
        <v>11697</v>
      </c>
      <c r="AJ1201">
        <v>0</v>
      </c>
      <c r="AK1201">
        <f>YEAR(LDV_SalesPost2017[[#This Row],[REF_DATE]])</f>
        <v>2021</v>
      </c>
    </row>
    <row r="1202" spans="1:37" x14ac:dyDescent="0.4">
      <c r="A1202">
        <v>2016</v>
      </c>
      <c r="B1202" t="s">
        <v>1018</v>
      </c>
      <c r="C1202" t="s">
        <v>2504</v>
      </c>
      <c r="D1202" t="s">
        <v>2340</v>
      </c>
      <c r="E1202" t="s">
        <v>2382</v>
      </c>
      <c r="F1202" t="s">
        <v>2370</v>
      </c>
      <c r="G1202" t="s">
        <v>1656</v>
      </c>
      <c r="H1202">
        <v>300</v>
      </c>
      <c r="I1202" t="s">
        <v>62</v>
      </c>
      <c r="J1202">
        <v>0</v>
      </c>
      <c r="K1202" t="s">
        <v>2679</v>
      </c>
      <c r="L1202" t="s">
        <v>2680</v>
      </c>
      <c r="N1202" t="s">
        <v>2422</v>
      </c>
      <c r="Q1202">
        <v>0</v>
      </c>
      <c r="T1202" s="17">
        <v>44287</v>
      </c>
      <c r="U1202" t="s">
        <v>33</v>
      </c>
      <c r="V1202" t="s">
        <v>2674</v>
      </c>
      <c r="W1202" t="s">
        <v>2340</v>
      </c>
      <c r="X1202" t="s">
        <v>2369</v>
      </c>
      <c r="Y1202" t="s">
        <v>2370</v>
      </c>
      <c r="Z1202" t="s">
        <v>1656</v>
      </c>
      <c r="AA1202">
        <v>300</v>
      </c>
      <c r="AB1202" t="s">
        <v>62</v>
      </c>
      <c r="AC1202">
        <v>0</v>
      </c>
      <c r="AD1202" t="s">
        <v>2675</v>
      </c>
      <c r="AE1202" t="s">
        <v>2676</v>
      </c>
      <c r="AF1202">
        <v>12984</v>
      </c>
      <c r="AJ1202">
        <v>0</v>
      </c>
      <c r="AK1202">
        <f>YEAR(LDV_SalesPost2017[[#This Row],[REF_DATE]])</f>
        <v>2021</v>
      </c>
    </row>
    <row r="1203" spans="1:37" x14ac:dyDescent="0.4">
      <c r="A1203">
        <v>2017</v>
      </c>
      <c r="B1203" t="s">
        <v>1018</v>
      </c>
      <c r="C1203" t="s">
        <v>2504</v>
      </c>
      <c r="D1203" t="s">
        <v>2340</v>
      </c>
      <c r="E1203" t="s">
        <v>2382</v>
      </c>
      <c r="F1203" t="s">
        <v>2370</v>
      </c>
      <c r="G1203" t="s">
        <v>1656</v>
      </c>
      <c r="H1203">
        <v>300</v>
      </c>
      <c r="I1203" t="s">
        <v>62</v>
      </c>
      <c r="J1203">
        <v>0</v>
      </c>
      <c r="K1203" t="s">
        <v>2679</v>
      </c>
      <c r="L1203" t="s">
        <v>2680</v>
      </c>
      <c r="N1203" t="s">
        <v>2422</v>
      </c>
      <c r="Q1203">
        <v>0</v>
      </c>
      <c r="T1203" s="17">
        <v>44378</v>
      </c>
      <c r="U1203" t="s">
        <v>33</v>
      </c>
      <c r="V1203" t="s">
        <v>2674</v>
      </c>
      <c r="W1203" t="s">
        <v>2340</v>
      </c>
      <c r="X1203" t="s">
        <v>2369</v>
      </c>
      <c r="Y1203" t="s">
        <v>2370</v>
      </c>
      <c r="Z1203" t="s">
        <v>1656</v>
      </c>
      <c r="AA1203">
        <v>300</v>
      </c>
      <c r="AB1203" t="s">
        <v>62</v>
      </c>
      <c r="AC1203">
        <v>0</v>
      </c>
      <c r="AD1203" t="s">
        <v>2675</v>
      </c>
      <c r="AE1203" t="s">
        <v>2676</v>
      </c>
      <c r="AF1203">
        <v>12400</v>
      </c>
      <c r="AJ1203">
        <v>0</v>
      </c>
      <c r="AK1203">
        <f>YEAR(LDV_SalesPost2017[[#This Row],[REF_DATE]])</f>
        <v>2021</v>
      </c>
    </row>
    <row r="1204" spans="1:37" x14ac:dyDescent="0.4">
      <c r="A1204">
        <v>2018</v>
      </c>
      <c r="B1204" t="s">
        <v>1018</v>
      </c>
      <c r="C1204" t="s">
        <v>2504</v>
      </c>
      <c r="D1204" t="s">
        <v>2340</v>
      </c>
      <c r="E1204" t="s">
        <v>2382</v>
      </c>
      <c r="F1204" t="s">
        <v>2370</v>
      </c>
      <c r="G1204" t="s">
        <v>1656</v>
      </c>
      <c r="H1204">
        <v>300</v>
      </c>
      <c r="I1204" t="s">
        <v>62</v>
      </c>
      <c r="J1204">
        <v>0</v>
      </c>
      <c r="K1204" t="s">
        <v>2679</v>
      </c>
      <c r="L1204" t="s">
        <v>2680</v>
      </c>
      <c r="N1204" t="s">
        <v>2422</v>
      </c>
      <c r="Q1204">
        <v>0</v>
      </c>
      <c r="T1204" s="17">
        <v>44470</v>
      </c>
      <c r="U1204" t="s">
        <v>33</v>
      </c>
      <c r="V1204" t="s">
        <v>2674</v>
      </c>
      <c r="W1204" t="s">
        <v>2340</v>
      </c>
      <c r="X1204" t="s">
        <v>2369</v>
      </c>
      <c r="Y1204" t="s">
        <v>2370</v>
      </c>
      <c r="Z1204" t="s">
        <v>1656</v>
      </c>
      <c r="AA1204">
        <v>300</v>
      </c>
      <c r="AB1204" t="s">
        <v>62</v>
      </c>
      <c r="AC1204">
        <v>0</v>
      </c>
      <c r="AD1204" t="s">
        <v>2675</v>
      </c>
      <c r="AE1204" t="s">
        <v>2676</v>
      </c>
      <c r="AF1204">
        <v>9447</v>
      </c>
      <c r="AJ1204">
        <v>0</v>
      </c>
      <c r="AK1204">
        <f>YEAR(LDV_SalesPost2017[[#This Row],[REF_DATE]])</f>
        <v>2021</v>
      </c>
    </row>
    <row r="1205" spans="1:37" x14ac:dyDescent="0.4">
      <c r="A1205">
        <v>2019</v>
      </c>
      <c r="B1205" t="s">
        <v>1018</v>
      </c>
      <c r="C1205" t="s">
        <v>2504</v>
      </c>
      <c r="D1205" t="s">
        <v>2340</v>
      </c>
      <c r="E1205" t="s">
        <v>2382</v>
      </c>
      <c r="F1205" t="s">
        <v>2370</v>
      </c>
      <c r="G1205" t="s">
        <v>1656</v>
      </c>
      <c r="H1205">
        <v>300</v>
      </c>
      <c r="I1205" t="s">
        <v>62</v>
      </c>
      <c r="J1205">
        <v>0</v>
      </c>
      <c r="K1205" t="s">
        <v>2679</v>
      </c>
      <c r="L1205" t="s">
        <v>2680</v>
      </c>
      <c r="N1205" t="s">
        <v>2422</v>
      </c>
      <c r="Q1205">
        <v>0</v>
      </c>
      <c r="T1205" s="17">
        <v>44562</v>
      </c>
      <c r="U1205" t="s">
        <v>33</v>
      </c>
      <c r="V1205" t="s">
        <v>2674</v>
      </c>
      <c r="W1205" t="s">
        <v>2340</v>
      </c>
      <c r="X1205" t="s">
        <v>2369</v>
      </c>
      <c r="Y1205" t="s">
        <v>2370</v>
      </c>
      <c r="Z1205" t="s">
        <v>1656</v>
      </c>
      <c r="AA1205">
        <v>300</v>
      </c>
      <c r="AB1205" t="s">
        <v>62</v>
      </c>
      <c r="AC1205">
        <v>0</v>
      </c>
      <c r="AD1205" t="s">
        <v>2675</v>
      </c>
      <c r="AE1205" t="s">
        <v>2676</v>
      </c>
      <c r="AF1205">
        <v>8899</v>
      </c>
      <c r="AJ1205">
        <v>0</v>
      </c>
      <c r="AK1205">
        <f>YEAR(LDV_SalesPost2017[[#This Row],[REF_DATE]])</f>
        <v>2022</v>
      </c>
    </row>
    <row r="1206" spans="1:37" x14ac:dyDescent="0.4">
      <c r="A1206">
        <v>2020</v>
      </c>
      <c r="B1206" t="s">
        <v>1018</v>
      </c>
      <c r="C1206" t="s">
        <v>2504</v>
      </c>
      <c r="D1206" t="s">
        <v>2340</v>
      </c>
      <c r="E1206" t="s">
        <v>2382</v>
      </c>
      <c r="F1206" t="s">
        <v>2370</v>
      </c>
      <c r="G1206" t="s">
        <v>1656</v>
      </c>
      <c r="H1206">
        <v>300</v>
      </c>
      <c r="I1206" t="s">
        <v>62</v>
      </c>
      <c r="J1206">
        <v>0</v>
      </c>
      <c r="K1206" t="s">
        <v>2679</v>
      </c>
      <c r="L1206" t="s">
        <v>2680</v>
      </c>
      <c r="N1206" t="s">
        <v>2422</v>
      </c>
      <c r="Q1206">
        <v>0</v>
      </c>
      <c r="T1206" s="17">
        <v>44652</v>
      </c>
      <c r="U1206" t="s">
        <v>33</v>
      </c>
      <c r="V1206" t="s">
        <v>2674</v>
      </c>
      <c r="W1206" t="s">
        <v>2340</v>
      </c>
      <c r="X1206" t="s">
        <v>2369</v>
      </c>
      <c r="Y1206" t="s">
        <v>2370</v>
      </c>
      <c r="Z1206" t="s">
        <v>1656</v>
      </c>
      <c r="AA1206">
        <v>300</v>
      </c>
      <c r="AB1206" t="s">
        <v>62</v>
      </c>
      <c r="AC1206">
        <v>0</v>
      </c>
      <c r="AD1206" t="s">
        <v>2675</v>
      </c>
      <c r="AE1206" t="s">
        <v>2676</v>
      </c>
      <c r="AF1206">
        <v>11967</v>
      </c>
      <c r="AJ1206">
        <v>0</v>
      </c>
      <c r="AK1206">
        <f>YEAR(LDV_SalesPost2017[[#This Row],[REF_DATE]])</f>
        <v>2022</v>
      </c>
    </row>
    <row r="1207" spans="1:37" x14ac:dyDescent="0.4">
      <c r="A1207">
        <v>2021</v>
      </c>
      <c r="B1207" t="s">
        <v>1018</v>
      </c>
      <c r="C1207" t="s">
        <v>2504</v>
      </c>
      <c r="D1207" t="s">
        <v>2340</v>
      </c>
      <c r="E1207" t="s">
        <v>2382</v>
      </c>
      <c r="F1207" t="s">
        <v>2370</v>
      </c>
      <c r="G1207" t="s">
        <v>1656</v>
      </c>
      <c r="H1207">
        <v>300</v>
      </c>
      <c r="I1207" t="s">
        <v>62</v>
      </c>
      <c r="J1207">
        <v>0</v>
      </c>
      <c r="K1207" t="s">
        <v>2679</v>
      </c>
      <c r="L1207" t="s">
        <v>2680</v>
      </c>
      <c r="N1207" t="s">
        <v>2422</v>
      </c>
      <c r="Q1207">
        <v>0</v>
      </c>
      <c r="T1207" s="17">
        <v>44743</v>
      </c>
      <c r="U1207" t="s">
        <v>33</v>
      </c>
      <c r="V1207" t="s">
        <v>2674</v>
      </c>
      <c r="W1207" t="s">
        <v>2340</v>
      </c>
      <c r="X1207" t="s">
        <v>2369</v>
      </c>
      <c r="Y1207" t="s">
        <v>2370</v>
      </c>
      <c r="Z1207" t="s">
        <v>1656</v>
      </c>
      <c r="AA1207">
        <v>300</v>
      </c>
      <c r="AB1207" t="s">
        <v>62</v>
      </c>
      <c r="AC1207">
        <v>0</v>
      </c>
      <c r="AD1207" t="s">
        <v>2675</v>
      </c>
      <c r="AE1207" t="s">
        <v>2676</v>
      </c>
      <c r="AF1207">
        <v>10520</v>
      </c>
      <c r="AJ1207">
        <v>0</v>
      </c>
      <c r="AK1207">
        <f>YEAR(LDV_SalesPost2017[[#This Row],[REF_DATE]])</f>
        <v>2022</v>
      </c>
    </row>
    <row r="1208" spans="1:37" x14ac:dyDescent="0.4">
      <c r="A1208">
        <v>2011</v>
      </c>
      <c r="B1208" t="s">
        <v>1018</v>
      </c>
      <c r="C1208" t="s">
        <v>2504</v>
      </c>
      <c r="D1208" t="s">
        <v>2340</v>
      </c>
      <c r="E1208" t="s">
        <v>2385</v>
      </c>
      <c r="F1208" t="s">
        <v>2370</v>
      </c>
      <c r="G1208" t="s">
        <v>1656</v>
      </c>
      <c r="H1208">
        <v>300</v>
      </c>
      <c r="I1208" t="s">
        <v>62</v>
      </c>
      <c r="J1208">
        <v>0</v>
      </c>
      <c r="K1208" t="s">
        <v>2681</v>
      </c>
      <c r="L1208" t="s">
        <v>2682</v>
      </c>
      <c r="N1208" t="s">
        <v>2422</v>
      </c>
      <c r="Q1208">
        <v>0</v>
      </c>
      <c r="T1208" s="17">
        <v>44835</v>
      </c>
      <c r="U1208" t="s">
        <v>33</v>
      </c>
      <c r="V1208" t="s">
        <v>2674</v>
      </c>
      <c r="W1208" t="s">
        <v>2340</v>
      </c>
      <c r="X1208" t="s">
        <v>2369</v>
      </c>
      <c r="Y1208" t="s">
        <v>2370</v>
      </c>
      <c r="Z1208" t="s">
        <v>1656</v>
      </c>
      <c r="AA1208">
        <v>300</v>
      </c>
      <c r="AB1208" t="s">
        <v>62</v>
      </c>
      <c r="AC1208">
        <v>0</v>
      </c>
      <c r="AD1208" t="s">
        <v>2675</v>
      </c>
      <c r="AE1208" t="s">
        <v>2676</v>
      </c>
      <c r="AF1208">
        <v>9869</v>
      </c>
      <c r="AJ1208">
        <v>0</v>
      </c>
      <c r="AK1208">
        <f>YEAR(LDV_SalesPost2017[[#This Row],[REF_DATE]])</f>
        <v>2022</v>
      </c>
    </row>
    <row r="1209" spans="1:37" x14ac:dyDescent="0.4">
      <c r="A1209">
        <v>2012</v>
      </c>
      <c r="B1209" t="s">
        <v>1018</v>
      </c>
      <c r="C1209" t="s">
        <v>2504</v>
      </c>
      <c r="D1209" t="s">
        <v>2340</v>
      </c>
      <c r="E1209" t="s">
        <v>2385</v>
      </c>
      <c r="F1209" t="s">
        <v>2370</v>
      </c>
      <c r="G1209" t="s">
        <v>1656</v>
      </c>
      <c r="H1209">
        <v>300</v>
      </c>
      <c r="I1209" t="s">
        <v>62</v>
      </c>
      <c r="J1209">
        <v>0</v>
      </c>
      <c r="K1209" t="s">
        <v>2681</v>
      </c>
      <c r="L1209" t="s">
        <v>2682</v>
      </c>
      <c r="N1209" t="s">
        <v>2422</v>
      </c>
      <c r="Q1209">
        <v>0</v>
      </c>
      <c r="T1209" s="17">
        <v>42736</v>
      </c>
      <c r="U1209" t="s">
        <v>33</v>
      </c>
      <c r="V1209" t="s">
        <v>2674</v>
      </c>
      <c r="W1209" t="s">
        <v>67</v>
      </c>
      <c r="X1209" t="s">
        <v>2369</v>
      </c>
      <c r="Y1209" t="s">
        <v>2370</v>
      </c>
      <c r="Z1209" t="s">
        <v>1656</v>
      </c>
      <c r="AA1209">
        <v>300</v>
      </c>
      <c r="AB1209" t="s">
        <v>62</v>
      </c>
      <c r="AC1209">
        <v>0</v>
      </c>
      <c r="AD1209" t="s">
        <v>2683</v>
      </c>
      <c r="AE1209" t="s">
        <v>2684</v>
      </c>
      <c r="AF1209">
        <v>12251</v>
      </c>
      <c r="AJ1209">
        <v>0</v>
      </c>
      <c r="AK1209">
        <f>YEAR(LDV_SalesPost2017[[#This Row],[REF_DATE]])</f>
        <v>2017</v>
      </c>
    </row>
    <row r="1210" spans="1:37" x14ac:dyDescent="0.4">
      <c r="A1210">
        <v>2013</v>
      </c>
      <c r="B1210" t="s">
        <v>1018</v>
      </c>
      <c r="C1210" t="s">
        <v>2504</v>
      </c>
      <c r="D1210" t="s">
        <v>2340</v>
      </c>
      <c r="E1210" t="s">
        <v>2385</v>
      </c>
      <c r="F1210" t="s">
        <v>2370</v>
      </c>
      <c r="G1210" t="s">
        <v>1656</v>
      </c>
      <c r="H1210">
        <v>300</v>
      </c>
      <c r="I1210" t="s">
        <v>62</v>
      </c>
      <c r="J1210">
        <v>0</v>
      </c>
      <c r="K1210" t="s">
        <v>2681</v>
      </c>
      <c r="L1210" t="s">
        <v>2682</v>
      </c>
      <c r="N1210" t="s">
        <v>2422</v>
      </c>
      <c r="Q1210">
        <v>0</v>
      </c>
      <c r="T1210" s="17">
        <v>42826</v>
      </c>
      <c r="U1210" t="s">
        <v>33</v>
      </c>
      <c r="V1210" t="s">
        <v>2674</v>
      </c>
      <c r="W1210" t="s">
        <v>67</v>
      </c>
      <c r="X1210" t="s">
        <v>2369</v>
      </c>
      <c r="Y1210" t="s">
        <v>2370</v>
      </c>
      <c r="Z1210" t="s">
        <v>1656</v>
      </c>
      <c r="AA1210">
        <v>300</v>
      </c>
      <c r="AB1210" t="s">
        <v>62</v>
      </c>
      <c r="AC1210">
        <v>0</v>
      </c>
      <c r="AD1210" t="s">
        <v>2683</v>
      </c>
      <c r="AE1210" t="s">
        <v>2684</v>
      </c>
      <c r="AF1210">
        <v>16300</v>
      </c>
      <c r="AJ1210">
        <v>0</v>
      </c>
      <c r="AK1210">
        <f>YEAR(LDV_SalesPost2017[[#This Row],[REF_DATE]])</f>
        <v>2017</v>
      </c>
    </row>
    <row r="1211" spans="1:37" x14ac:dyDescent="0.4">
      <c r="A1211">
        <v>2014</v>
      </c>
      <c r="B1211" t="s">
        <v>1018</v>
      </c>
      <c r="C1211" t="s">
        <v>2504</v>
      </c>
      <c r="D1211" t="s">
        <v>2340</v>
      </c>
      <c r="E1211" t="s">
        <v>2385</v>
      </c>
      <c r="F1211" t="s">
        <v>2370</v>
      </c>
      <c r="G1211" t="s">
        <v>1656</v>
      </c>
      <c r="H1211">
        <v>300</v>
      </c>
      <c r="I1211" t="s">
        <v>62</v>
      </c>
      <c r="J1211">
        <v>0</v>
      </c>
      <c r="K1211" t="s">
        <v>2681</v>
      </c>
      <c r="L1211" t="s">
        <v>2682</v>
      </c>
      <c r="N1211" t="s">
        <v>2422</v>
      </c>
      <c r="Q1211">
        <v>0</v>
      </c>
      <c r="T1211" s="17">
        <v>42917</v>
      </c>
      <c r="U1211" t="s">
        <v>33</v>
      </c>
      <c r="V1211" t="s">
        <v>2674</v>
      </c>
      <c r="W1211" t="s">
        <v>67</v>
      </c>
      <c r="X1211" t="s">
        <v>2369</v>
      </c>
      <c r="Y1211" t="s">
        <v>2370</v>
      </c>
      <c r="Z1211" t="s">
        <v>1656</v>
      </c>
      <c r="AA1211">
        <v>300</v>
      </c>
      <c r="AB1211" t="s">
        <v>62</v>
      </c>
      <c r="AC1211">
        <v>0</v>
      </c>
      <c r="AD1211" t="s">
        <v>2683</v>
      </c>
      <c r="AE1211" t="s">
        <v>2684</v>
      </c>
      <c r="AF1211">
        <v>15198</v>
      </c>
      <c r="AJ1211">
        <v>0</v>
      </c>
      <c r="AK1211">
        <f>YEAR(LDV_SalesPost2017[[#This Row],[REF_DATE]])</f>
        <v>2017</v>
      </c>
    </row>
    <row r="1212" spans="1:37" x14ac:dyDescent="0.4">
      <c r="A1212">
        <v>2015</v>
      </c>
      <c r="B1212" t="s">
        <v>1018</v>
      </c>
      <c r="C1212" t="s">
        <v>2504</v>
      </c>
      <c r="D1212" t="s">
        <v>2340</v>
      </c>
      <c r="E1212" t="s">
        <v>2385</v>
      </c>
      <c r="F1212" t="s">
        <v>2370</v>
      </c>
      <c r="G1212" t="s">
        <v>1656</v>
      </c>
      <c r="H1212">
        <v>300</v>
      </c>
      <c r="I1212" t="s">
        <v>62</v>
      </c>
      <c r="J1212">
        <v>0</v>
      </c>
      <c r="K1212" t="s">
        <v>2681</v>
      </c>
      <c r="L1212" t="s">
        <v>2682</v>
      </c>
      <c r="N1212" t="s">
        <v>2422</v>
      </c>
      <c r="Q1212">
        <v>0</v>
      </c>
      <c r="T1212" s="17">
        <v>43009</v>
      </c>
      <c r="U1212" t="s">
        <v>33</v>
      </c>
      <c r="V1212" t="s">
        <v>2674</v>
      </c>
      <c r="W1212" t="s">
        <v>67</v>
      </c>
      <c r="X1212" t="s">
        <v>2369</v>
      </c>
      <c r="Y1212" t="s">
        <v>2370</v>
      </c>
      <c r="Z1212" t="s">
        <v>1656</v>
      </c>
      <c r="AA1212">
        <v>300</v>
      </c>
      <c r="AB1212" t="s">
        <v>62</v>
      </c>
      <c r="AC1212">
        <v>0</v>
      </c>
      <c r="AD1212" t="s">
        <v>2683</v>
      </c>
      <c r="AE1212" t="s">
        <v>2684</v>
      </c>
      <c r="AF1212">
        <v>12597</v>
      </c>
      <c r="AJ1212">
        <v>0</v>
      </c>
      <c r="AK1212">
        <f>YEAR(LDV_SalesPost2017[[#This Row],[REF_DATE]])</f>
        <v>2017</v>
      </c>
    </row>
    <row r="1213" spans="1:37" x14ac:dyDescent="0.4">
      <c r="A1213">
        <v>2016</v>
      </c>
      <c r="B1213" t="s">
        <v>1018</v>
      </c>
      <c r="C1213" t="s">
        <v>2504</v>
      </c>
      <c r="D1213" t="s">
        <v>2340</v>
      </c>
      <c r="E1213" t="s">
        <v>2385</v>
      </c>
      <c r="F1213" t="s">
        <v>2370</v>
      </c>
      <c r="G1213" t="s">
        <v>1656</v>
      </c>
      <c r="H1213">
        <v>300</v>
      </c>
      <c r="I1213" t="s">
        <v>62</v>
      </c>
      <c r="J1213">
        <v>0</v>
      </c>
      <c r="K1213" t="s">
        <v>2681</v>
      </c>
      <c r="L1213" t="s">
        <v>2682</v>
      </c>
      <c r="N1213" t="s">
        <v>2422</v>
      </c>
      <c r="Q1213">
        <v>0</v>
      </c>
      <c r="T1213" s="17">
        <v>43101</v>
      </c>
      <c r="U1213" t="s">
        <v>33</v>
      </c>
      <c r="V1213" t="s">
        <v>2674</v>
      </c>
      <c r="W1213" t="s">
        <v>67</v>
      </c>
      <c r="X1213" t="s">
        <v>2369</v>
      </c>
      <c r="Y1213" t="s">
        <v>2370</v>
      </c>
      <c r="Z1213" t="s">
        <v>1656</v>
      </c>
      <c r="AA1213">
        <v>300</v>
      </c>
      <c r="AB1213" t="s">
        <v>62</v>
      </c>
      <c r="AC1213">
        <v>0</v>
      </c>
      <c r="AD1213" t="s">
        <v>2683</v>
      </c>
      <c r="AE1213" t="s">
        <v>2684</v>
      </c>
      <c r="AF1213">
        <v>11120</v>
      </c>
      <c r="AJ1213">
        <v>0</v>
      </c>
      <c r="AK1213">
        <f>YEAR(LDV_SalesPost2017[[#This Row],[REF_DATE]])</f>
        <v>2018</v>
      </c>
    </row>
    <row r="1214" spans="1:37" x14ac:dyDescent="0.4">
      <c r="A1214">
        <v>2017</v>
      </c>
      <c r="B1214" t="s">
        <v>1018</v>
      </c>
      <c r="C1214" t="s">
        <v>2504</v>
      </c>
      <c r="D1214" t="s">
        <v>2340</v>
      </c>
      <c r="E1214" t="s">
        <v>2385</v>
      </c>
      <c r="F1214" t="s">
        <v>2370</v>
      </c>
      <c r="G1214" t="s">
        <v>1656</v>
      </c>
      <c r="H1214">
        <v>300</v>
      </c>
      <c r="I1214" t="s">
        <v>62</v>
      </c>
      <c r="J1214">
        <v>0</v>
      </c>
      <c r="K1214" t="s">
        <v>2681</v>
      </c>
      <c r="L1214" t="s">
        <v>2682</v>
      </c>
      <c r="N1214" t="s">
        <v>2422</v>
      </c>
      <c r="Q1214">
        <v>0</v>
      </c>
      <c r="T1214" s="17">
        <v>43191</v>
      </c>
      <c r="U1214" t="s">
        <v>33</v>
      </c>
      <c r="V1214" t="s">
        <v>2674</v>
      </c>
      <c r="W1214" t="s">
        <v>67</v>
      </c>
      <c r="X1214" t="s">
        <v>2369</v>
      </c>
      <c r="Y1214" t="s">
        <v>2370</v>
      </c>
      <c r="Z1214" t="s">
        <v>1656</v>
      </c>
      <c r="AA1214">
        <v>300</v>
      </c>
      <c r="AB1214" t="s">
        <v>62</v>
      </c>
      <c r="AC1214">
        <v>0</v>
      </c>
      <c r="AD1214" t="s">
        <v>2683</v>
      </c>
      <c r="AE1214" t="s">
        <v>2684</v>
      </c>
      <c r="AF1214">
        <v>14871</v>
      </c>
      <c r="AJ1214">
        <v>0</v>
      </c>
      <c r="AK1214">
        <f>YEAR(LDV_SalesPost2017[[#This Row],[REF_DATE]])</f>
        <v>2018</v>
      </c>
    </row>
    <row r="1215" spans="1:37" x14ac:dyDescent="0.4">
      <c r="A1215">
        <v>2018</v>
      </c>
      <c r="B1215" t="s">
        <v>1018</v>
      </c>
      <c r="C1215" t="s">
        <v>2504</v>
      </c>
      <c r="D1215" t="s">
        <v>2340</v>
      </c>
      <c r="E1215" t="s">
        <v>2385</v>
      </c>
      <c r="F1215" t="s">
        <v>2370</v>
      </c>
      <c r="G1215" t="s">
        <v>1656</v>
      </c>
      <c r="H1215">
        <v>300</v>
      </c>
      <c r="I1215" t="s">
        <v>62</v>
      </c>
      <c r="J1215">
        <v>0</v>
      </c>
      <c r="K1215" t="s">
        <v>2681</v>
      </c>
      <c r="L1215" t="s">
        <v>2682</v>
      </c>
      <c r="N1215" t="s">
        <v>2422</v>
      </c>
      <c r="Q1215">
        <v>0</v>
      </c>
      <c r="T1215" s="17">
        <v>43282</v>
      </c>
      <c r="U1215" t="s">
        <v>33</v>
      </c>
      <c r="V1215" t="s">
        <v>2674</v>
      </c>
      <c r="W1215" t="s">
        <v>67</v>
      </c>
      <c r="X1215" t="s">
        <v>2369</v>
      </c>
      <c r="Y1215" t="s">
        <v>2370</v>
      </c>
      <c r="Z1215" t="s">
        <v>1656</v>
      </c>
      <c r="AA1215">
        <v>300</v>
      </c>
      <c r="AB1215" t="s">
        <v>62</v>
      </c>
      <c r="AC1215">
        <v>0</v>
      </c>
      <c r="AD1215" t="s">
        <v>2683</v>
      </c>
      <c r="AE1215" t="s">
        <v>2684</v>
      </c>
      <c r="AF1215">
        <v>14662</v>
      </c>
      <c r="AJ1215">
        <v>0</v>
      </c>
      <c r="AK1215">
        <f>YEAR(LDV_SalesPost2017[[#This Row],[REF_DATE]])</f>
        <v>2018</v>
      </c>
    </row>
    <row r="1216" spans="1:37" x14ac:dyDescent="0.4">
      <c r="A1216">
        <v>2019</v>
      </c>
      <c r="B1216" t="s">
        <v>1018</v>
      </c>
      <c r="C1216" t="s">
        <v>2504</v>
      </c>
      <c r="D1216" t="s">
        <v>2340</v>
      </c>
      <c r="E1216" t="s">
        <v>2385</v>
      </c>
      <c r="F1216" t="s">
        <v>2370</v>
      </c>
      <c r="G1216" t="s">
        <v>1656</v>
      </c>
      <c r="H1216">
        <v>300</v>
      </c>
      <c r="I1216" t="s">
        <v>62</v>
      </c>
      <c r="J1216">
        <v>0</v>
      </c>
      <c r="K1216" t="s">
        <v>2681</v>
      </c>
      <c r="L1216" t="s">
        <v>2682</v>
      </c>
      <c r="N1216" t="s">
        <v>2422</v>
      </c>
      <c r="Q1216">
        <v>0</v>
      </c>
      <c r="T1216" s="17">
        <v>43374</v>
      </c>
      <c r="U1216" t="s">
        <v>33</v>
      </c>
      <c r="V1216" t="s">
        <v>2674</v>
      </c>
      <c r="W1216" t="s">
        <v>67</v>
      </c>
      <c r="X1216" t="s">
        <v>2369</v>
      </c>
      <c r="Y1216" t="s">
        <v>2370</v>
      </c>
      <c r="Z1216" t="s">
        <v>1656</v>
      </c>
      <c r="AA1216">
        <v>300</v>
      </c>
      <c r="AB1216" t="s">
        <v>62</v>
      </c>
      <c r="AC1216">
        <v>0</v>
      </c>
      <c r="AD1216" t="s">
        <v>2683</v>
      </c>
      <c r="AE1216" t="s">
        <v>2684</v>
      </c>
      <c r="AF1216">
        <v>11309</v>
      </c>
      <c r="AJ1216">
        <v>0</v>
      </c>
      <c r="AK1216">
        <f>YEAR(LDV_SalesPost2017[[#This Row],[REF_DATE]])</f>
        <v>2018</v>
      </c>
    </row>
    <row r="1217" spans="1:37" x14ac:dyDescent="0.4">
      <c r="A1217">
        <v>2020</v>
      </c>
      <c r="B1217" t="s">
        <v>1018</v>
      </c>
      <c r="C1217" t="s">
        <v>2504</v>
      </c>
      <c r="D1217" t="s">
        <v>2340</v>
      </c>
      <c r="E1217" t="s">
        <v>2385</v>
      </c>
      <c r="F1217" t="s">
        <v>2370</v>
      </c>
      <c r="G1217" t="s">
        <v>1656</v>
      </c>
      <c r="H1217">
        <v>300</v>
      </c>
      <c r="I1217" t="s">
        <v>62</v>
      </c>
      <c r="J1217">
        <v>0</v>
      </c>
      <c r="K1217" t="s">
        <v>2681</v>
      </c>
      <c r="L1217" t="s">
        <v>2682</v>
      </c>
      <c r="N1217" t="s">
        <v>2422</v>
      </c>
      <c r="Q1217">
        <v>0</v>
      </c>
      <c r="T1217" s="17">
        <v>43466</v>
      </c>
      <c r="U1217" t="s">
        <v>33</v>
      </c>
      <c r="V1217" t="s">
        <v>2674</v>
      </c>
      <c r="W1217" t="s">
        <v>67</v>
      </c>
      <c r="X1217" t="s">
        <v>2369</v>
      </c>
      <c r="Y1217" t="s">
        <v>2370</v>
      </c>
      <c r="Z1217" t="s">
        <v>1656</v>
      </c>
      <c r="AA1217">
        <v>300</v>
      </c>
      <c r="AB1217" t="s">
        <v>62</v>
      </c>
      <c r="AC1217">
        <v>0</v>
      </c>
      <c r="AD1217" t="s">
        <v>2683</v>
      </c>
      <c r="AE1217" t="s">
        <v>2684</v>
      </c>
      <c r="AF1217">
        <v>10544</v>
      </c>
      <c r="AJ1217">
        <v>0</v>
      </c>
      <c r="AK1217">
        <f>YEAR(LDV_SalesPost2017[[#This Row],[REF_DATE]])</f>
        <v>2019</v>
      </c>
    </row>
    <row r="1218" spans="1:37" x14ac:dyDescent="0.4">
      <c r="A1218">
        <v>2021</v>
      </c>
      <c r="B1218" t="s">
        <v>1018</v>
      </c>
      <c r="C1218" t="s">
        <v>2504</v>
      </c>
      <c r="D1218" t="s">
        <v>2340</v>
      </c>
      <c r="E1218" t="s">
        <v>2385</v>
      </c>
      <c r="F1218" t="s">
        <v>2370</v>
      </c>
      <c r="G1218" t="s">
        <v>1656</v>
      </c>
      <c r="H1218">
        <v>300</v>
      </c>
      <c r="I1218" t="s">
        <v>62</v>
      </c>
      <c r="J1218">
        <v>0</v>
      </c>
      <c r="K1218" t="s">
        <v>2681</v>
      </c>
      <c r="L1218" t="s">
        <v>2682</v>
      </c>
      <c r="N1218" t="s">
        <v>2422</v>
      </c>
      <c r="Q1218">
        <v>0</v>
      </c>
      <c r="T1218" s="17">
        <v>43556</v>
      </c>
      <c r="U1218" t="s">
        <v>33</v>
      </c>
      <c r="V1218" t="s">
        <v>2674</v>
      </c>
      <c r="W1218" t="s">
        <v>67</v>
      </c>
      <c r="X1218" t="s">
        <v>2369</v>
      </c>
      <c r="Y1218" t="s">
        <v>2370</v>
      </c>
      <c r="Z1218" t="s">
        <v>1656</v>
      </c>
      <c r="AA1218">
        <v>300</v>
      </c>
      <c r="AB1218" t="s">
        <v>62</v>
      </c>
      <c r="AC1218">
        <v>0</v>
      </c>
      <c r="AD1218" t="s">
        <v>2683</v>
      </c>
      <c r="AE1218" t="s">
        <v>2684</v>
      </c>
      <c r="AF1218">
        <v>13761</v>
      </c>
      <c r="AJ1218">
        <v>0</v>
      </c>
      <c r="AK1218">
        <f>YEAR(LDV_SalesPost2017[[#This Row],[REF_DATE]])</f>
        <v>2019</v>
      </c>
    </row>
    <row r="1219" spans="1:37" x14ac:dyDescent="0.4">
      <c r="A1219">
        <v>2011</v>
      </c>
      <c r="B1219" t="s">
        <v>1018</v>
      </c>
      <c r="C1219" t="s">
        <v>2504</v>
      </c>
      <c r="D1219" t="s">
        <v>67</v>
      </c>
      <c r="E1219" t="s">
        <v>2369</v>
      </c>
      <c r="F1219" t="s">
        <v>2370</v>
      </c>
      <c r="G1219" t="s">
        <v>1656</v>
      </c>
      <c r="H1219">
        <v>300</v>
      </c>
      <c r="I1219" t="s">
        <v>62</v>
      </c>
      <c r="J1219">
        <v>0</v>
      </c>
      <c r="K1219" t="s">
        <v>2685</v>
      </c>
      <c r="L1219" t="s">
        <v>2514</v>
      </c>
      <c r="N1219" t="s">
        <v>2422</v>
      </c>
      <c r="Q1219">
        <v>0</v>
      </c>
      <c r="T1219" s="17">
        <v>43647</v>
      </c>
      <c r="U1219" t="s">
        <v>33</v>
      </c>
      <c r="V1219" t="s">
        <v>2674</v>
      </c>
      <c r="W1219" t="s">
        <v>67</v>
      </c>
      <c r="X1219" t="s">
        <v>2369</v>
      </c>
      <c r="Y1219" t="s">
        <v>2370</v>
      </c>
      <c r="Z1219" t="s">
        <v>1656</v>
      </c>
      <c r="AA1219">
        <v>300</v>
      </c>
      <c r="AB1219" t="s">
        <v>62</v>
      </c>
      <c r="AC1219">
        <v>0</v>
      </c>
      <c r="AD1219" t="s">
        <v>2683</v>
      </c>
      <c r="AE1219" t="s">
        <v>2684</v>
      </c>
      <c r="AF1219">
        <v>14015</v>
      </c>
      <c r="AJ1219">
        <v>0</v>
      </c>
      <c r="AK1219">
        <f>YEAR(LDV_SalesPost2017[[#This Row],[REF_DATE]])</f>
        <v>2019</v>
      </c>
    </row>
    <row r="1220" spans="1:37" x14ac:dyDescent="0.4">
      <c r="A1220">
        <v>2012</v>
      </c>
      <c r="B1220" t="s">
        <v>1018</v>
      </c>
      <c r="C1220" t="s">
        <v>2504</v>
      </c>
      <c r="D1220" t="s">
        <v>67</v>
      </c>
      <c r="E1220" t="s">
        <v>2369</v>
      </c>
      <c r="F1220" t="s">
        <v>2370</v>
      </c>
      <c r="G1220" t="s">
        <v>1656</v>
      </c>
      <c r="H1220">
        <v>300</v>
      </c>
      <c r="I1220" t="s">
        <v>62</v>
      </c>
      <c r="J1220">
        <v>0</v>
      </c>
      <c r="K1220" t="s">
        <v>2685</v>
      </c>
      <c r="L1220" t="s">
        <v>2514</v>
      </c>
      <c r="N1220" t="s">
        <v>2422</v>
      </c>
      <c r="Q1220">
        <v>0</v>
      </c>
      <c r="T1220" s="17">
        <v>43739</v>
      </c>
      <c r="U1220" t="s">
        <v>33</v>
      </c>
      <c r="V1220" t="s">
        <v>2674</v>
      </c>
      <c r="W1220" t="s">
        <v>67</v>
      </c>
      <c r="X1220" t="s">
        <v>2369</v>
      </c>
      <c r="Y1220" t="s">
        <v>2370</v>
      </c>
      <c r="Z1220" t="s">
        <v>1656</v>
      </c>
      <c r="AA1220">
        <v>300</v>
      </c>
      <c r="AB1220" t="s">
        <v>62</v>
      </c>
      <c r="AC1220">
        <v>0</v>
      </c>
      <c r="AD1220" t="s">
        <v>2683</v>
      </c>
      <c r="AE1220" t="s">
        <v>2684</v>
      </c>
      <c r="AF1220">
        <v>10866</v>
      </c>
      <c r="AJ1220">
        <v>0</v>
      </c>
      <c r="AK1220">
        <f>YEAR(LDV_SalesPost2017[[#This Row],[REF_DATE]])</f>
        <v>2019</v>
      </c>
    </row>
    <row r="1221" spans="1:37" x14ac:dyDescent="0.4">
      <c r="A1221">
        <v>2013</v>
      </c>
      <c r="B1221" t="s">
        <v>1018</v>
      </c>
      <c r="C1221" t="s">
        <v>2504</v>
      </c>
      <c r="D1221" t="s">
        <v>67</v>
      </c>
      <c r="E1221" t="s">
        <v>2369</v>
      </c>
      <c r="F1221" t="s">
        <v>2370</v>
      </c>
      <c r="G1221" t="s">
        <v>1656</v>
      </c>
      <c r="H1221">
        <v>300</v>
      </c>
      <c r="I1221" t="s">
        <v>62</v>
      </c>
      <c r="J1221">
        <v>0</v>
      </c>
      <c r="K1221" t="s">
        <v>2685</v>
      </c>
      <c r="L1221" t="s">
        <v>2514</v>
      </c>
      <c r="N1221" t="s">
        <v>2422</v>
      </c>
      <c r="Q1221">
        <v>0</v>
      </c>
      <c r="T1221" s="17">
        <v>43831</v>
      </c>
      <c r="U1221" t="s">
        <v>33</v>
      </c>
      <c r="V1221" t="s">
        <v>2674</v>
      </c>
      <c r="W1221" t="s">
        <v>67</v>
      </c>
      <c r="X1221" t="s">
        <v>2369</v>
      </c>
      <c r="Y1221" t="s">
        <v>2370</v>
      </c>
      <c r="Z1221" t="s">
        <v>1656</v>
      </c>
      <c r="AA1221">
        <v>300</v>
      </c>
      <c r="AB1221" t="s">
        <v>62</v>
      </c>
      <c r="AC1221">
        <v>0</v>
      </c>
      <c r="AD1221" t="s">
        <v>2683</v>
      </c>
      <c r="AE1221" t="s">
        <v>2684</v>
      </c>
      <c r="AF1221">
        <v>9342</v>
      </c>
      <c r="AJ1221">
        <v>0</v>
      </c>
      <c r="AK1221">
        <f>YEAR(LDV_SalesPost2017[[#This Row],[REF_DATE]])</f>
        <v>2020</v>
      </c>
    </row>
    <row r="1222" spans="1:37" x14ac:dyDescent="0.4">
      <c r="A1222">
        <v>2014</v>
      </c>
      <c r="B1222" t="s">
        <v>1018</v>
      </c>
      <c r="C1222" t="s">
        <v>2504</v>
      </c>
      <c r="D1222" t="s">
        <v>67</v>
      </c>
      <c r="E1222" t="s">
        <v>2369</v>
      </c>
      <c r="F1222" t="s">
        <v>2370</v>
      </c>
      <c r="G1222" t="s">
        <v>1656</v>
      </c>
      <c r="H1222">
        <v>300</v>
      </c>
      <c r="I1222" t="s">
        <v>62</v>
      </c>
      <c r="J1222">
        <v>0</v>
      </c>
      <c r="K1222" t="s">
        <v>2685</v>
      </c>
      <c r="L1222" t="s">
        <v>2514</v>
      </c>
      <c r="N1222" t="s">
        <v>2422</v>
      </c>
      <c r="Q1222">
        <v>0</v>
      </c>
      <c r="T1222" s="17">
        <v>43922</v>
      </c>
      <c r="U1222" t="s">
        <v>33</v>
      </c>
      <c r="V1222" t="s">
        <v>2674</v>
      </c>
      <c r="W1222" t="s">
        <v>67</v>
      </c>
      <c r="X1222" t="s">
        <v>2369</v>
      </c>
      <c r="Y1222" t="s">
        <v>2370</v>
      </c>
      <c r="Z1222" t="s">
        <v>1656</v>
      </c>
      <c r="AA1222">
        <v>300</v>
      </c>
      <c r="AB1222" t="s">
        <v>62</v>
      </c>
      <c r="AC1222">
        <v>0</v>
      </c>
      <c r="AD1222" t="s">
        <v>2683</v>
      </c>
      <c r="AE1222" t="s">
        <v>2684</v>
      </c>
      <c r="AF1222">
        <v>8890</v>
      </c>
      <c r="AJ1222">
        <v>0</v>
      </c>
      <c r="AK1222">
        <f>YEAR(LDV_SalesPost2017[[#This Row],[REF_DATE]])</f>
        <v>2020</v>
      </c>
    </row>
    <row r="1223" spans="1:37" x14ac:dyDescent="0.4">
      <c r="A1223">
        <v>2015</v>
      </c>
      <c r="B1223" t="s">
        <v>1018</v>
      </c>
      <c r="C1223" t="s">
        <v>2504</v>
      </c>
      <c r="D1223" t="s">
        <v>67</v>
      </c>
      <c r="E1223" t="s">
        <v>2369</v>
      </c>
      <c r="F1223" t="s">
        <v>2370</v>
      </c>
      <c r="G1223" t="s">
        <v>1656</v>
      </c>
      <c r="H1223">
        <v>300</v>
      </c>
      <c r="I1223" t="s">
        <v>62</v>
      </c>
      <c r="J1223">
        <v>0</v>
      </c>
      <c r="K1223" t="s">
        <v>2685</v>
      </c>
      <c r="L1223" t="s">
        <v>2514</v>
      </c>
      <c r="N1223" t="s">
        <v>2422</v>
      </c>
      <c r="Q1223">
        <v>0</v>
      </c>
      <c r="T1223" s="17">
        <v>44013</v>
      </c>
      <c r="U1223" t="s">
        <v>33</v>
      </c>
      <c r="V1223" t="s">
        <v>2674</v>
      </c>
      <c r="W1223" t="s">
        <v>67</v>
      </c>
      <c r="X1223" t="s">
        <v>2369</v>
      </c>
      <c r="Y1223" t="s">
        <v>2370</v>
      </c>
      <c r="Z1223" t="s">
        <v>1656</v>
      </c>
      <c r="AA1223">
        <v>300</v>
      </c>
      <c r="AB1223" t="s">
        <v>62</v>
      </c>
      <c r="AC1223">
        <v>0</v>
      </c>
      <c r="AD1223" t="s">
        <v>2683</v>
      </c>
      <c r="AE1223" t="s">
        <v>2684</v>
      </c>
      <c r="AF1223">
        <v>13148</v>
      </c>
      <c r="AJ1223">
        <v>0</v>
      </c>
      <c r="AK1223">
        <f>YEAR(LDV_SalesPost2017[[#This Row],[REF_DATE]])</f>
        <v>2020</v>
      </c>
    </row>
    <row r="1224" spans="1:37" x14ac:dyDescent="0.4">
      <c r="A1224">
        <v>2016</v>
      </c>
      <c r="B1224" t="s">
        <v>1018</v>
      </c>
      <c r="C1224" t="s">
        <v>2504</v>
      </c>
      <c r="D1224" t="s">
        <v>67</v>
      </c>
      <c r="E1224" t="s">
        <v>2369</v>
      </c>
      <c r="F1224" t="s">
        <v>2370</v>
      </c>
      <c r="G1224" t="s">
        <v>1656</v>
      </c>
      <c r="H1224">
        <v>300</v>
      </c>
      <c r="I1224" t="s">
        <v>62</v>
      </c>
      <c r="J1224">
        <v>0</v>
      </c>
      <c r="K1224" t="s">
        <v>2685</v>
      </c>
      <c r="L1224" t="s">
        <v>2514</v>
      </c>
      <c r="N1224" t="s">
        <v>2422</v>
      </c>
      <c r="Q1224">
        <v>0</v>
      </c>
      <c r="T1224" s="17">
        <v>44105</v>
      </c>
      <c r="U1224" t="s">
        <v>33</v>
      </c>
      <c r="V1224" t="s">
        <v>2674</v>
      </c>
      <c r="W1224" t="s">
        <v>67</v>
      </c>
      <c r="X1224" t="s">
        <v>2369</v>
      </c>
      <c r="Y1224" t="s">
        <v>2370</v>
      </c>
      <c r="Z1224" t="s">
        <v>1656</v>
      </c>
      <c r="AA1224">
        <v>300</v>
      </c>
      <c r="AB1224" t="s">
        <v>62</v>
      </c>
      <c r="AC1224">
        <v>0</v>
      </c>
      <c r="AD1224" t="s">
        <v>2683</v>
      </c>
      <c r="AE1224" t="s">
        <v>2684</v>
      </c>
      <c r="AF1224">
        <v>10692</v>
      </c>
      <c r="AJ1224">
        <v>0</v>
      </c>
      <c r="AK1224">
        <f>YEAR(LDV_SalesPost2017[[#This Row],[REF_DATE]])</f>
        <v>2020</v>
      </c>
    </row>
    <row r="1225" spans="1:37" x14ac:dyDescent="0.4">
      <c r="A1225">
        <v>2017</v>
      </c>
      <c r="B1225" t="s">
        <v>1018</v>
      </c>
      <c r="C1225" t="s">
        <v>2504</v>
      </c>
      <c r="D1225" t="s">
        <v>67</v>
      </c>
      <c r="E1225" t="s">
        <v>2369</v>
      </c>
      <c r="F1225" t="s">
        <v>2370</v>
      </c>
      <c r="G1225" t="s">
        <v>1656</v>
      </c>
      <c r="H1225">
        <v>300</v>
      </c>
      <c r="I1225" t="s">
        <v>62</v>
      </c>
      <c r="J1225">
        <v>0</v>
      </c>
      <c r="K1225" t="s">
        <v>2685</v>
      </c>
      <c r="L1225" t="s">
        <v>2514</v>
      </c>
      <c r="N1225" t="s">
        <v>2422</v>
      </c>
      <c r="Q1225">
        <v>0</v>
      </c>
      <c r="T1225" s="17">
        <v>44197</v>
      </c>
      <c r="U1225" t="s">
        <v>33</v>
      </c>
      <c r="V1225" t="s">
        <v>2674</v>
      </c>
      <c r="W1225" t="s">
        <v>67</v>
      </c>
      <c r="X1225" t="s">
        <v>2369</v>
      </c>
      <c r="Y1225" t="s">
        <v>2370</v>
      </c>
      <c r="Z1225" t="s">
        <v>1656</v>
      </c>
      <c r="AA1225">
        <v>300</v>
      </c>
      <c r="AB1225" t="s">
        <v>62</v>
      </c>
      <c r="AC1225">
        <v>0</v>
      </c>
      <c r="AD1225" t="s">
        <v>2683</v>
      </c>
      <c r="AE1225" t="s">
        <v>2684</v>
      </c>
      <c r="AF1225">
        <v>10867</v>
      </c>
      <c r="AJ1225">
        <v>0</v>
      </c>
      <c r="AK1225">
        <f>YEAR(LDV_SalesPost2017[[#This Row],[REF_DATE]])</f>
        <v>2021</v>
      </c>
    </row>
    <row r="1226" spans="1:37" x14ac:dyDescent="0.4">
      <c r="A1226">
        <v>2018</v>
      </c>
      <c r="B1226" t="s">
        <v>1018</v>
      </c>
      <c r="C1226" t="s">
        <v>2504</v>
      </c>
      <c r="D1226" t="s">
        <v>67</v>
      </c>
      <c r="E1226" t="s">
        <v>2369</v>
      </c>
      <c r="F1226" t="s">
        <v>2370</v>
      </c>
      <c r="G1226" t="s">
        <v>1656</v>
      </c>
      <c r="H1226">
        <v>300</v>
      </c>
      <c r="I1226" t="s">
        <v>62</v>
      </c>
      <c r="J1226">
        <v>0</v>
      </c>
      <c r="K1226" t="s">
        <v>2685</v>
      </c>
      <c r="L1226" t="s">
        <v>2514</v>
      </c>
      <c r="N1226" t="s">
        <v>2422</v>
      </c>
      <c r="Q1226">
        <v>0</v>
      </c>
      <c r="T1226" s="17">
        <v>44287</v>
      </c>
      <c r="U1226" t="s">
        <v>33</v>
      </c>
      <c r="V1226" t="s">
        <v>2674</v>
      </c>
      <c r="W1226" t="s">
        <v>67</v>
      </c>
      <c r="X1226" t="s">
        <v>2369</v>
      </c>
      <c r="Y1226" t="s">
        <v>2370</v>
      </c>
      <c r="Z1226" t="s">
        <v>1656</v>
      </c>
      <c r="AA1226">
        <v>300</v>
      </c>
      <c r="AB1226" t="s">
        <v>62</v>
      </c>
      <c r="AC1226">
        <v>0</v>
      </c>
      <c r="AD1226" t="s">
        <v>2683</v>
      </c>
      <c r="AE1226" t="s">
        <v>2684</v>
      </c>
      <c r="AF1226">
        <v>11785</v>
      </c>
      <c r="AJ1226">
        <v>0</v>
      </c>
      <c r="AK1226">
        <f>YEAR(LDV_SalesPost2017[[#This Row],[REF_DATE]])</f>
        <v>2021</v>
      </c>
    </row>
    <row r="1227" spans="1:37" x14ac:dyDescent="0.4">
      <c r="A1227">
        <v>2019</v>
      </c>
      <c r="B1227" t="s">
        <v>1018</v>
      </c>
      <c r="C1227" t="s">
        <v>2504</v>
      </c>
      <c r="D1227" t="s">
        <v>67</v>
      </c>
      <c r="E1227" t="s">
        <v>2369</v>
      </c>
      <c r="F1227" t="s">
        <v>2370</v>
      </c>
      <c r="G1227" t="s">
        <v>1656</v>
      </c>
      <c r="H1227">
        <v>300</v>
      </c>
      <c r="I1227" t="s">
        <v>62</v>
      </c>
      <c r="J1227">
        <v>0</v>
      </c>
      <c r="K1227" t="s">
        <v>2685</v>
      </c>
      <c r="L1227" t="s">
        <v>2514</v>
      </c>
      <c r="N1227" t="s">
        <v>2422</v>
      </c>
      <c r="Q1227">
        <v>0</v>
      </c>
      <c r="T1227" s="17">
        <v>44378</v>
      </c>
      <c r="U1227" t="s">
        <v>33</v>
      </c>
      <c r="V1227" t="s">
        <v>2674</v>
      </c>
      <c r="W1227" t="s">
        <v>67</v>
      </c>
      <c r="X1227" t="s">
        <v>2369</v>
      </c>
      <c r="Y1227" t="s">
        <v>2370</v>
      </c>
      <c r="Z1227" t="s">
        <v>1656</v>
      </c>
      <c r="AA1227">
        <v>300</v>
      </c>
      <c r="AB1227" t="s">
        <v>62</v>
      </c>
      <c r="AC1227">
        <v>0</v>
      </c>
      <c r="AD1227" t="s">
        <v>2683</v>
      </c>
      <c r="AE1227" t="s">
        <v>2684</v>
      </c>
      <c r="AF1227">
        <v>11317</v>
      </c>
      <c r="AJ1227">
        <v>0</v>
      </c>
      <c r="AK1227">
        <f>YEAR(LDV_SalesPost2017[[#This Row],[REF_DATE]])</f>
        <v>2021</v>
      </c>
    </row>
    <row r="1228" spans="1:37" x14ac:dyDescent="0.4">
      <c r="A1228">
        <v>2020</v>
      </c>
      <c r="B1228" t="s">
        <v>1018</v>
      </c>
      <c r="C1228" t="s">
        <v>2504</v>
      </c>
      <c r="D1228" t="s">
        <v>67</v>
      </c>
      <c r="E1228" t="s">
        <v>2369</v>
      </c>
      <c r="F1228" t="s">
        <v>2370</v>
      </c>
      <c r="G1228" t="s">
        <v>1656</v>
      </c>
      <c r="H1228">
        <v>300</v>
      </c>
      <c r="I1228" t="s">
        <v>62</v>
      </c>
      <c r="J1228">
        <v>0</v>
      </c>
      <c r="K1228" t="s">
        <v>2685</v>
      </c>
      <c r="L1228" t="s">
        <v>2514</v>
      </c>
      <c r="N1228" t="s">
        <v>2422</v>
      </c>
      <c r="Q1228">
        <v>0</v>
      </c>
      <c r="T1228" s="17">
        <v>44470</v>
      </c>
      <c r="U1228" t="s">
        <v>33</v>
      </c>
      <c r="V1228" t="s">
        <v>2674</v>
      </c>
      <c r="W1228" t="s">
        <v>67</v>
      </c>
      <c r="X1228" t="s">
        <v>2369</v>
      </c>
      <c r="Y1228" t="s">
        <v>2370</v>
      </c>
      <c r="Z1228" t="s">
        <v>1656</v>
      </c>
      <c r="AA1228">
        <v>300</v>
      </c>
      <c r="AB1228" t="s">
        <v>62</v>
      </c>
      <c r="AC1228">
        <v>0</v>
      </c>
      <c r="AD1228" t="s">
        <v>2683</v>
      </c>
      <c r="AE1228" t="s">
        <v>2684</v>
      </c>
      <c r="AF1228">
        <v>8541</v>
      </c>
      <c r="AJ1228">
        <v>0</v>
      </c>
      <c r="AK1228">
        <f>YEAR(LDV_SalesPost2017[[#This Row],[REF_DATE]])</f>
        <v>2021</v>
      </c>
    </row>
    <row r="1229" spans="1:37" x14ac:dyDescent="0.4">
      <c r="A1229">
        <v>2021</v>
      </c>
      <c r="B1229" t="s">
        <v>1018</v>
      </c>
      <c r="C1229" t="s">
        <v>2504</v>
      </c>
      <c r="D1229" t="s">
        <v>67</v>
      </c>
      <c r="E1229" t="s">
        <v>2369</v>
      </c>
      <c r="F1229" t="s">
        <v>2370</v>
      </c>
      <c r="G1229" t="s">
        <v>1656</v>
      </c>
      <c r="H1229">
        <v>300</v>
      </c>
      <c r="I1229" t="s">
        <v>62</v>
      </c>
      <c r="J1229">
        <v>0</v>
      </c>
      <c r="K1229" t="s">
        <v>2685</v>
      </c>
      <c r="L1229" t="s">
        <v>2514</v>
      </c>
      <c r="N1229" t="s">
        <v>2422</v>
      </c>
      <c r="Q1229">
        <v>0</v>
      </c>
      <c r="T1229" s="17">
        <v>44562</v>
      </c>
      <c r="U1229" t="s">
        <v>33</v>
      </c>
      <c r="V1229" t="s">
        <v>2674</v>
      </c>
      <c r="W1229" t="s">
        <v>67</v>
      </c>
      <c r="X1229" t="s">
        <v>2369</v>
      </c>
      <c r="Y1229" t="s">
        <v>2370</v>
      </c>
      <c r="Z1229" t="s">
        <v>1656</v>
      </c>
      <c r="AA1229">
        <v>300</v>
      </c>
      <c r="AB1229" t="s">
        <v>62</v>
      </c>
      <c r="AC1229">
        <v>0</v>
      </c>
      <c r="AD1229" t="s">
        <v>2683</v>
      </c>
      <c r="AE1229" t="s">
        <v>2684</v>
      </c>
      <c r="AF1229">
        <v>8116</v>
      </c>
      <c r="AJ1229">
        <v>0</v>
      </c>
      <c r="AK1229">
        <f>YEAR(LDV_SalesPost2017[[#This Row],[REF_DATE]])</f>
        <v>2022</v>
      </c>
    </row>
    <row r="1230" spans="1:37" x14ac:dyDescent="0.4">
      <c r="A1230">
        <v>2011</v>
      </c>
      <c r="B1230" t="s">
        <v>1018</v>
      </c>
      <c r="C1230" t="s">
        <v>2504</v>
      </c>
      <c r="D1230" t="s">
        <v>67</v>
      </c>
      <c r="E1230" t="s">
        <v>2374</v>
      </c>
      <c r="F1230" t="s">
        <v>2370</v>
      </c>
      <c r="G1230" t="s">
        <v>1656</v>
      </c>
      <c r="H1230">
        <v>300</v>
      </c>
      <c r="I1230" t="s">
        <v>62</v>
      </c>
      <c r="J1230">
        <v>0</v>
      </c>
      <c r="K1230" t="s">
        <v>2686</v>
      </c>
      <c r="L1230" t="s">
        <v>2687</v>
      </c>
      <c r="N1230" t="s">
        <v>2422</v>
      </c>
      <c r="Q1230">
        <v>0</v>
      </c>
      <c r="T1230" s="17">
        <v>44652</v>
      </c>
      <c r="U1230" t="s">
        <v>33</v>
      </c>
      <c r="V1230" t="s">
        <v>2674</v>
      </c>
      <c r="W1230" t="s">
        <v>67</v>
      </c>
      <c r="X1230" t="s">
        <v>2369</v>
      </c>
      <c r="Y1230" t="s">
        <v>2370</v>
      </c>
      <c r="Z1230" t="s">
        <v>1656</v>
      </c>
      <c r="AA1230">
        <v>300</v>
      </c>
      <c r="AB1230" t="s">
        <v>62</v>
      </c>
      <c r="AC1230">
        <v>0</v>
      </c>
      <c r="AD1230" t="s">
        <v>2683</v>
      </c>
      <c r="AE1230" t="s">
        <v>2684</v>
      </c>
      <c r="AF1230">
        <v>10461</v>
      </c>
      <c r="AJ1230">
        <v>0</v>
      </c>
      <c r="AK1230">
        <f>YEAR(LDV_SalesPost2017[[#This Row],[REF_DATE]])</f>
        <v>2022</v>
      </c>
    </row>
    <row r="1231" spans="1:37" x14ac:dyDescent="0.4">
      <c r="A1231">
        <v>2012</v>
      </c>
      <c r="B1231" t="s">
        <v>1018</v>
      </c>
      <c r="C1231" t="s">
        <v>2504</v>
      </c>
      <c r="D1231" t="s">
        <v>67</v>
      </c>
      <c r="E1231" t="s">
        <v>2374</v>
      </c>
      <c r="F1231" t="s">
        <v>2370</v>
      </c>
      <c r="G1231" t="s">
        <v>1656</v>
      </c>
      <c r="H1231">
        <v>300</v>
      </c>
      <c r="I1231" t="s">
        <v>62</v>
      </c>
      <c r="J1231">
        <v>0</v>
      </c>
      <c r="K1231" t="s">
        <v>2686</v>
      </c>
      <c r="L1231" t="s">
        <v>2687</v>
      </c>
      <c r="N1231" t="s">
        <v>2422</v>
      </c>
      <c r="Q1231">
        <v>0</v>
      </c>
      <c r="T1231" s="17">
        <v>44743</v>
      </c>
      <c r="U1231" t="s">
        <v>33</v>
      </c>
      <c r="V1231" t="s">
        <v>2674</v>
      </c>
      <c r="W1231" t="s">
        <v>67</v>
      </c>
      <c r="X1231" t="s">
        <v>2369</v>
      </c>
      <c r="Y1231" t="s">
        <v>2370</v>
      </c>
      <c r="Z1231" t="s">
        <v>1656</v>
      </c>
      <c r="AA1231">
        <v>300</v>
      </c>
      <c r="AB1231" t="s">
        <v>62</v>
      </c>
      <c r="AC1231">
        <v>0</v>
      </c>
      <c r="AD1231" t="s">
        <v>2683</v>
      </c>
      <c r="AE1231" t="s">
        <v>2684</v>
      </c>
      <c r="AF1231">
        <v>9300</v>
      </c>
      <c r="AJ1231">
        <v>0</v>
      </c>
      <c r="AK1231">
        <f>YEAR(LDV_SalesPost2017[[#This Row],[REF_DATE]])</f>
        <v>2022</v>
      </c>
    </row>
    <row r="1232" spans="1:37" x14ac:dyDescent="0.4">
      <c r="A1232">
        <v>2013</v>
      </c>
      <c r="B1232" t="s">
        <v>1018</v>
      </c>
      <c r="C1232" t="s">
        <v>2504</v>
      </c>
      <c r="D1232" t="s">
        <v>67</v>
      </c>
      <c r="E1232" t="s">
        <v>2374</v>
      </c>
      <c r="F1232" t="s">
        <v>2370</v>
      </c>
      <c r="G1232" t="s">
        <v>1656</v>
      </c>
      <c r="H1232">
        <v>300</v>
      </c>
      <c r="I1232" t="s">
        <v>62</v>
      </c>
      <c r="J1232">
        <v>0</v>
      </c>
      <c r="K1232" t="s">
        <v>2686</v>
      </c>
      <c r="L1232" t="s">
        <v>2687</v>
      </c>
      <c r="N1232" t="s">
        <v>2422</v>
      </c>
      <c r="Q1232">
        <v>0</v>
      </c>
      <c r="T1232" s="17">
        <v>44835</v>
      </c>
      <c r="U1232" t="s">
        <v>33</v>
      </c>
      <c r="V1232" t="s">
        <v>2674</v>
      </c>
      <c r="W1232" t="s">
        <v>67</v>
      </c>
      <c r="X1232" t="s">
        <v>2369</v>
      </c>
      <c r="Y1232" t="s">
        <v>2370</v>
      </c>
      <c r="Z1232" t="s">
        <v>1656</v>
      </c>
      <c r="AA1232">
        <v>300</v>
      </c>
      <c r="AB1232" t="s">
        <v>62</v>
      </c>
      <c r="AC1232">
        <v>0</v>
      </c>
      <c r="AD1232" t="s">
        <v>2683</v>
      </c>
      <c r="AE1232" t="s">
        <v>2684</v>
      </c>
      <c r="AF1232">
        <v>8623</v>
      </c>
      <c r="AJ1232">
        <v>0</v>
      </c>
      <c r="AK1232">
        <f>YEAR(LDV_SalesPost2017[[#This Row],[REF_DATE]])</f>
        <v>2022</v>
      </c>
    </row>
    <row r="1233" spans="1:37" x14ac:dyDescent="0.4">
      <c r="A1233">
        <v>2014</v>
      </c>
      <c r="B1233" t="s">
        <v>1018</v>
      </c>
      <c r="C1233" t="s">
        <v>2504</v>
      </c>
      <c r="D1233" t="s">
        <v>67</v>
      </c>
      <c r="E1233" t="s">
        <v>2374</v>
      </c>
      <c r="F1233" t="s">
        <v>2370</v>
      </c>
      <c r="G1233" t="s">
        <v>1656</v>
      </c>
      <c r="H1233">
        <v>300</v>
      </c>
      <c r="I1233" t="s">
        <v>62</v>
      </c>
      <c r="J1233">
        <v>0</v>
      </c>
      <c r="K1233" t="s">
        <v>2686</v>
      </c>
      <c r="L1233" t="s">
        <v>2687</v>
      </c>
      <c r="N1233" t="s">
        <v>2422</v>
      </c>
      <c r="Q1233">
        <v>0</v>
      </c>
      <c r="T1233" s="17">
        <v>42736</v>
      </c>
      <c r="U1233" t="s">
        <v>33</v>
      </c>
      <c r="V1233" t="s">
        <v>2674</v>
      </c>
      <c r="W1233" t="s">
        <v>69</v>
      </c>
      <c r="X1233" t="s">
        <v>2369</v>
      </c>
      <c r="Y1233" t="s">
        <v>2370</v>
      </c>
      <c r="Z1233" t="s">
        <v>1656</v>
      </c>
      <c r="AA1233">
        <v>300</v>
      </c>
      <c r="AB1233" t="s">
        <v>62</v>
      </c>
      <c r="AC1233">
        <v>0</v>
      </c>
      <c r="AD1233" t="s">
        <v>2688</v>
      </c>
      <c r="AE1233" t="s">
        <v>2689</v>
      </c>
      <c r="AF1233">
        <v>314</v>
      </c>
      <c r="AJ1233">
        <v>0</v>
      </c>
      <c r="AK1233">
        <f>YEAR(LDV_SalesPost2017[[#This Row],[REF_DATE]])</f>
        <v>2017</v>
      </c>
    </row>
    <row r="1234" spans="1:37" x14ac:dyDescent="0.4">
      <c r="A1234">
        <v>2015</v>
      </c>
      <c r="B1234" t="s">
        <v>1018</v>
      </c>
      <c r="C1234" t="s">
        <v>2504</v>
      </c>
      <c r="D1234" t="s">
        <v>67</v>
      </c>
      <c r="E1234" t="s">
        <v>2374</v>
      </c>
      <c r="F1234" t="s">
        <v>2370</v>
      </c>
      <c r="G1234" t="s">
        <v>1656</v>
      </c>
      <c r="H1234">
        <v>300</v>
      </c>
      <c r="I1234" t="s">
        <v>62</v>
      </c>
      <c r="J1234">
        <v>0</v>
      </c>
      <c r="K1234" t="s">
        <v>2686</v>
      </c>
      <c r="L1234" t="s">
        <v>2687</v>
      </c>
      <c r="N1234" t="s">
        <v>2422</v>
      </c>
      <c r="Q1234">
        <v>0</v>
      </c>
      <c r="T1234" s="17">
        <v>42826</v>
      </c>
      <c r="U1234" t="s">
        <v>33</v>
      </c>
      <c r="V1234" t="s">
        <v>2674</v>
      </c>
      <c r="W1234" t="s">
        <v>69</v>
      </c>
      <c r="X1234" t="s">
        <v>2369</v>
      </c>
      <c r="Y1234" t="s">
        <v>2370</v>
      </c>
      <c r="Z1234" t="s">
        <v>1656</v>
      </c>
      <c r="AA1234">
        <v>300</v>
      </c>
      <c r="AB1234" t="s">
        <v>62</v>
      </c>
      <c r="AC1234">
        <v>0</v>
      </c>
      <c r="AD1234" t="s">
        <v>2688</v>
      </c>
      <c r="AE1234" t="s">
        <v>2689</v>
      </c>
      <c r="AF1234">
        <v>410</v>
      </c>
      <c r="AJ1234">
        <v>0</v>
      </c>
      <c r="AK1234">
        <f>YEAR(LDV_SalesPost2017[[#This Row],[REF_DATE]])</f>
        <v>2017</v>
      </c>
    </row>
    <row r="1235" spans="1:37" x14ac:dyDescent="0.4">
      <c r="A1235">
        <v>2016</v>
      </c>
      <c r="B1235" t="s">
        <v>1018</v>
      </c>
      <c r="C1235" t="s">
        <v>2504</v>
      </c>
      <c r="D1235" t="s">
        <v>67</v>
      </c>
      <c r="E1235" t="s">
        <v>2374</v>
      </c>
      <c r="F1235" t="s">
        <v>2370</v>
      </c>
      <c r="G1235" t="s">
        <v>1656</v>
      </c>
      <c r="H1235">
        <v>300</v>
      </c>
      <c r="I1235" t="s">
        <v>62</v>
      </c>
      <c r="J1235">
        <v>0</v>
      </c>
      <c r="K1235" t="s">
        <v>2686</v>
      </c>
      <c r="L1235" t="s">
        <v>2687</v>
      </c>
      <c r="N1235" t="s">
        <v>2422</v>
      </c>
      <c r="Q1235">
        <v>0</v>
      </c>
      <c r="T1235" s="17">
        <v>42917</v>
      </c>
      <c r="U1235" t="s">
        <v>33</v>
      </c>
      <c r="V1235" t="s">
        <v>2674</v>
      </c>
      <c r="W1235" t="s">
        <v>69</v>
      </c>
      <c r="X1235" t="s">
        <v>2369</v>
      </c>
      <c r="Y1235" t="s">
        <v>2370</v>
      </c>
      <c r="Z1235" t="s">
        <v>1656</v>
      </c>
      <c r="AA1235">
        <v>300</v>
      </c>
      <c r="AB1235" t="s">
        <v>62</v>
      </c>
      <c r="AC1235">
        <v>0</v>
      </c>
      <c r="AD1235" t="s">
        <v>2688</v>
      </c>
      <c r="AE1235" t="s">
        <v>2689</v>
      </c>
      <c r="AF1235">
        <v>453</v>
      </c>
      <c r="AJ1235">
        <v>0</v>
      </c>
      <c r="AK1235">
        <f>YEAR(LDV_SalesPost2017[[#This Row],[REF_DATE]])</f>
        <v>2017</v>
      </c>
    </row>
    <row r="1236" spans="1:37" x14ac:dyDescent="0.4">
      <c r="A1236">
        <v>2017</v>
      </c>
      <c r="B1236" t="s">
        <v>1018</v>
      </c>
      <c r="C1236" t="s">
        <v>2504</v>
      </c>
      <c r="D1236" t="s">
        <v>67</v>
      </c>
      <c r="E1236" t="s">
        <v>2374</v>
      </c>
      <c r="F1236" t="s">
        <v>2370</v>
      </c>
      <c r="G1236" t="s">
        <v>1656</v>
      </c>
      <c r="H1236">
        <v>300</v>
      </c>
      <c r="I1236" t="s">
        <v>62</v>
      </c>
      <c r="J1236">
        <v>0</v>
      </c>
      <c r="K1236" t="s">
        <v>2686</v>
      </c>
      <c r="L1236" t="s">
        <v>2687</v>
      </c>
      <c r="N1236" t="s">
        <v>2422</v>
      </c>
      <c r="Q1236">
        <v>0</v>
      </c>
      <c r="T1236" s="17">
        <v>43009</v>
      </c>
      <c r="U1236" t="s">
        <v>33</v>
      </c>
      <c r="V1236" t="s">
        <v>2674</v>
      </c>
      <c r="W1236" t="s">
        <v>69</v>
      </c>
      <c r="X1236" t="s">
        <v>2369</v>
      </c>
      <c r="Y1236" t="s">
        <v>2370</v>
      </c>
      <c r="Z1236" t="s">
        <v>1656</v>
      </c>
      <c r="AA1236">
        <v>300</v>
      </c>
      <c r="AB1236" t="s">
        <v>62</v>
      </c>
      <c r="AC1236">
        <v>0</v>
      </c>
      <c r="AD1236" t="s">
        <v>2688</v>
      </c>
      <c r="AE1236" t="s">
        <v>2689</v>
      </c>
      <c r="AF1236">
        <v>367</v>
      </c>
      <c r="AJ1236">
        <v>0</v>
      </c>
      <c r="AK1236">
        <f>YEAR(LDV_SalesPost2017[[#This Row],[REF_DATE]])</f>
        <v>2017</v>
      </c>
    </row>
    <row r="1237" spans="1:37" x14ac:dyDescent="0.4">
      <c r="A1237">
        <v>2018</v>
      </c>
      <c r="B1237" t="s">
        <v>1018</v>
      </c>
      <c r="C1237" t="s">
        <v>2504</v>
      </c>
      <c r="D1237" t="s">
        <v>67</v>
      </c>
      <c r="E1237" t="s">
        <v>2374</v>
      </c>
      <c r="F1237" t="s">
        <v>2370</v>
      </c>
      <c r="G1237" t="s">
        <v>1656</v>
      </c>
      <c r="H1237">
        <v>300</v>
      </c>
      <c r="I1237" t="s">
        <v>62</v>
      </c>
      <c r="J1237">
        <v>0</v>
      </c>
      <c r="K1237" t="s">
        <v>2686</v>
      </c>
      <c r="L1237" t="s">
        <v>2687</v>
      </c>
      <c r="N1237" t="s">
        <v>2422</v>
      </c>
      <c r="Q1237">
        <v>0</v>
      </c>
      <c r="T1237" s="17">
        <v>43101</v>
      </c>
      <c r="U1237" t="s">
        <v>33</v>
      </c>
      <c r="V1237" t="s">
        <v>2674</v>
      </c>
      <c r="W1237" t="s">
        <v>69</v>
      </c>
      <c r="X1237" t="s">
        <v>2369</v>
      </c>
      <c r="Y1237" t="s">
        <v>2370</v>
      </c>
      <c r="Z1237" t="s">
        <v>1656</v>
      </c>
      <c r="AA1237">
        <v>300</v>
      </c>
      <c r="AB1237" t="s">
        <v>62</v>
      </c>
      <c r="AC1237">
        <v>0</v>
      </c>
      <c r="AD1237" t="s">
        <v>2688</v>
      </c>
      <c r="AE1237" t="s">
        <v>2689</v>
      </c>
      <c r="AF1237">
        <v>289</v>
      </c>
      <c r="AJ1237">
        <v>0</v>
      </c>
      <c r="AK1237">
        <f>YEAR(LDV_SalesPost2017[[#This Row],[REF_DATE]])</f>
        <v>2018</v>
      </c>
    </row>
    <row r="1238" spans="1:37" x14ac:dyDescent="0.4">
      <c r="A1238">
        <v>2019</v>
      </c>
      <c r="B1238" t="s">
        <v>1018</v>
      </c>
      <c r="C1238" t="s">
        <v>2504</v>
      </c>
      <c r="D1238" t="s">
        <v>67</v>
      </c>
      <c r="E1238" t="s">
        <v>2374</v>
      </c>
      <c r="F1238" t="s">
        <v>2370</v>
      </c>
      <c r="G1238" t="s">
        <v>1656</v>
      </c>
      <c r="H1238">
        <v>300</v>
      </c>
      <c r="I1238" t="s">
        <v>62</v>
      </c>
      <c r="J1238">
        <v>0</v>
      </c>
      <c r="K1238" t="s">
        <v>2686</v>
      </c>
      <c r="L1238" t="s">
        <v>2687</v>
      </c>
      <c r="N1238" t="s">
        <v>2422</v>
      </c>
      <c r="Q1238">
        <v>0</v>
      </c>
      <c r="T1238" s="17">
        <v>43191</v>
      </c>
      <c r="U1238" t="s">
        <v>33</v>
      </c>
      <c r="V1238" t="s">
        <v>2674</v>
      </c>
      <c r="W1238" t="s">
        <v>69</v>
      </c>
      <c r="X1238" t="s">
        <v>2369</v>
      </c>
      <c r="Y1238" t="s">
        <v>2370</v>
      </c>
      <c r="Z1238" t="s">
        <v>1656</v>
      </c>
      <c r="AA1238">
        <v>300</v>
      </c>
      <c r="AB1238" t="s">
        <v>62</v>
      </c>
      <c r="AC1238">
        <v>0</v>
      </c>
      <c r="AD1238" t="s">
        <v>2688</v>
      </c>
      <c r="AE1238" t="s">
        <v>2689</v>
      </c>
      <c r="AF1238">
        <v>424</v>
      </c>
      <c r="AJ1238">
        <v>0</v>
      </c>
      <c r="AK1238">
        <f>YEAR(LDV_SalesPost2017[[#This Row],[REF_DATE]])</f>
        <v>2018</v>
      </c>
    </row>
    <row r="1239" spans="1:37" x14ac:dyDescent="0.4">
      <c r="A1239">
        <v>2020</v>
      </c>
      <c r="B1239" t="s">
        <v>1018</v>
      </c>
      <c r="C1239" t="s">
        <v>2504</v>
      </c>
      <c r="D1239" t="s">
        <v>67</v>
      </c>
      <c r="E1239" t="s">
        <v>2374</v>
      </c>
      <c r="F1239" t="s">
        <v>2370</v>
      </c>
      <c r="G1239" t="s">
        <v>1656</v>
      </c>
      <c r="H1239">
        <v>300</v>
      </c>
      <c r="I1239" t="s">
        <v>62</v>
      </c>
      <c r="J1239">
        <v>0</v>
      </c>
      <c r="K1239" t="s">
        <v>2686</v>
      </c>
      <c r="L1239" t="s">
        <v>2687</v>
      </c>
      <c r="N1239" t="s">
        <v>2422</v>
      </c>
      <c r="Q1239">
        <v>0</v>
      </c>
      <c r="T1239" s="17">
        <v>43282</v>
      </c>
      <c r="U1239" t="s">
        <v>33</v>
      </c>
      <c r="V1239" t="s">
        <v>2674</v>
      </c>
      <c r="W1239" t="s">
        <v>69</v>
      </c>
      <c r="X1239" t="s">
        <v>2369</v>
      </c>
      <c r="Y1239" t="s">
        <v>2370</v>
      </c>
      <c r="Z1239" t="s">
        <v>1656</v>
      </c>
      <c r="AA1239">
        <v>300</v>
      </c>
      <c r="AB1239" t="s">
        <v>62</v>
      </c>
      <c r="AC1239">
        <v>0</v>
      </c>
      <c r="AD1239" t="s">
        <v>2688</v>
      </c>
      <c r="AE1239" t="s">
        <v>2689</v>
      </c>
      <c r="AF1239">
        <v>409</v>
      </c>
      <c r="AJ1239">
        <v>0</v>
      </c>
      <c r="AK1239">
        <f>YEAR(LDV_SalesPost2017[[#This Row],[REF_DATE]])</f>
        <v>2018</v>
      </c>
    </row>
    <row r="1240" spans="1:37" x14ac:dyDescent="0.4">
      <c r="A1240">
        <v>2021</v>
      </c>
      <c r="B1240" t="s">
        <v>1018</v>
      </c>
      <c r="C1240" t="s">
        <v>2504</v>
      </c>
      <c r="D1240" t="s">
        <v>67</v>
      </c>
      <c r="E1240" t="s">
        <v>2374</v>
      </c>
      <c r="F1240" t="s">
        <v>2370</v>
      </c>
      <c r="G1240" t="s">
        <v>1656</v>
      </c>
      <c r="H1240">
        <v>300</v>
      </c>
      <c r="I1240" t="s">
        <v>62</v>
      </c>
      <c r="J1240">
        <v>0</v>
      </c>
      <c r="K1240" t="s">
        <v>2686</v>
      </c>
      <c r="L1240" t="s">
        <v>2687</v>
      </c>
      <c r="N1240" t="s">
        <v>2422</v>
      </c>
      <c r="Q1240">
        <v>0</v>
      </c>
      <c r="T1240" s="17">
        <v>43374</v>
      </c>
      <c r="U1240" t="s">
        <v>33</v>
      </c>
      <c r="V1240" t="s">
        <v>2674</v>
      </c>
      <c r="W1240" t="s">
        <v>69</v>
      </c>
      <c r="X1240" t="s">
        <v>2369</v>
      </c>
      <c r="Y1240" t="s">
        <v>2370</v>
      </c>
      <c r="Z1240" t="s">
        <v>1656</v>
      </c>
      <c r="AA1240">
        <v>300</v>
      </c>
      <c r="AB1240" t="s">
        <v>62</v>
      </c>
      <c r="AC1240">
        <v>0</v>
      </c>
      <c r="AD1240" t="s">
        <v>2688</v>
      </c>
      <c r="AE1240" t="s">
        <v>2689</v>
      </c>
      <c r="AF1240">
        <v>368</v>
      </c>
      <c r="AJ1240">
        <v>0</v>
      </c>
      <c r="AK1240">
        <f>YEAR(LDV_SalesPost2017[[#This Row],[REF_DATE]])</f>
        <v>2018</v>
      </c>
    </row>
    <row r="1241" spans="1:37" x14ac:dyDescent="0.4">
      <c r="A1241">
        <v>2011</v>
      </c>
      <c r="B1241" t="s">
        <v>1018</v>
      </c>
      <c r="C1241" t="s">
        <v>2504</v>
      </c>
      <c r="D1241" t="s">
        <v>67</v>
      </c>
      <c r="E1241" t="s">
        <v>2377</v>
      </c>
      <c r="F1241" t="s">
        <v>2370</v>
      </c>
      <c r="G1241" t="s">
        <v>1656</v>
      </c>
      <c r="H1241">
        <v>300</v>
      </c>
      <c r="I1241" t="s">
        <v>62</v>
      </c>
      <c r="J1241">
        <v>0</v>
      </c>
      <c r="K1241" t="s">
        <v>2690</v>
      </c>
      <c r="L1241" t="s">
        <v>2691</v>
      </c>
      <c r="N1241" t="s">
        <v>2422</v>
      </c>
      <c r="Q1241">
        <v>0</v>
      </c>
      <c r="T1241" s="17">
        <v>43466</v>
      </c>
      <c r="U1241" t="s">
        <v>33</v>
      </c>
      <c r="V1241" t="s">
        <v>2674</v>
      </c>
      <c r="W1241" t="s">
        <v>69</v>
      </c>
      <c r="X1241" t="s">
        <v>2369</v>
      </c>
      <c r="Y1241" t="s">
        <v>2370</v>
      </c>
      <c r="Z1241" t="s">
        <v>1656</v>
      </c>
      <c r="AA1241">
        <v>300</v>
      </c>
      <c r="AB1241" t="s">
        <v>62</v>
      </c>
      <c r="AC1241">
        <v>0</v>
      </c>
      <c r="AD1241" t="s">
        <v>2688</v>
      </c>
      <c r="AE1241" t="s">
        <v>2689</v>
      </c>
      <c r="AF1241">
        <v>249</v>
      </c>
      <c r="AJ1241">
        <v>0</v>
      </c>
      <c r="AK1241">
        <f>YEAR(LDV_SalesPost2017[[#This Row],[REF_DATE]])</f>
        <v>2019</v>
      </c>
    </row>
    <row r="1242" spans="1:37" x14ac:dyDescent="0.4">
      <c r="A1242">
        <v>2012</v>
      </c>
      <c r="B1242" t="s">
        <v>1018</v>
      </c>
      <c r="C1242" t="s">
        <v>2504</v>
      </c>
      <c r="D1242" t="s">
        <v>67</v>
      </c>
      <c r="E1242" t="s">
        <v>2377</v>
      </c>
      <c r="F1242" t="s">
        <v>2370</v>
      </c>
      <c r="G1242" t="s">
        <v>1656</v>
      </c>
      <c r="H1242">
        <v>300</v>
      </c>
      <c r="I1242" t="s">
        <v>62</v>
      </c>
      <c r="J1242">
        <v>0</v>
      </c>
      <c r="K1242" t="s">
        <v>2690</v>
      </c>
      <c r="L1242" t="s">
        <v>2691</v>
      </c>
      <c r="N1242" t="s">
        <v>2422</v>
      </c>
      <c r="Q1242">
        <v>0</v>
      </c>
      <c r="T1242" s="17">
        <v>43556</v>
      </c>
      <c r="U1242" t="s">
        <v>33</v>
      </c>
      <c r="V1242" t="s">
        <v>2674</v>
      </c>
      <c r="W1242" t="s">
        <v>69</v>
      </c>
      <c r="X1242" t="s">
        <v>2369</v>
      </c>
      <c r="Y1242" t="s">
        <v>2370</v>
      </c>
      <c r="Z1242" t="s">
        <v>1656</v>
      </c>
      <c r="AA1242">
        <v>300</v>
      </c>
      <c r="AB1242" t="s">
        <v>62</v>
      </c>
      <c r="AC1242">
        <v>0</v>
      </c>
      <c r="AD1242" t="s">
        <v>2688</v>
      </c>
      <c r="AE1242" t="s">
        <v>2689</v>
      </c>
      <c r="AF1242">
        <v>361</v>
      </c>
      <c r="AJ1242">
        <v>0</v>
      </c>
      <c r="AK1242">
        <f>YEAR(LDV_SalesPost2017[[#This Row],[REF_DATE]])</f>
        <v>2019</v>
      </c>
    </row>
    <row r="1243" spans="1:37" x14ac:dyDescent="0.4">
      <c r="A1243">
        <v>2013</v>
      </c>
      <c r="B1243" t="s">
        <v>1018</v>
      </c>
      <c r="C1243" t="s">
        <v>2504</v>
      </c>
      <c r="D1243" t="s">
        <v>67</v>
      </c>
      <c r="E1243" t="s">
        <v>2377</v>
      </c>
      <c r="F1243" t="s">
        <v>2370</v>
      </c>
      <c r="G1243" t="s">
        <v>1656</v>
      </c>
      <c r="H1243">
        <v>300</v>
      </c>
      <c r="I1243" t="s">
        <v>62</v>
      </c>
      <c r="J1243">
        <v>0</v>
      </c>
      <c r="K1243" t="s">
        <v>2690</v>
      </c>
      <c r="L1243" t="s">
        <v>2691</v>
      </c>
      <c r="N1243" t="s">
        <v>2422</v>
      </c>
      <c r="Q1243">
        <v>0</v>
      </c>
      <c r="T1243" s="17">
        <v>43647</v>
      </c>
      <c r="U1243" t="s">
        <v>33</v>
      </c>
      <c r="V1243" t="s">
        <v>2674</v>
      </c>
      <c r="W1243" t="s">
        <v>69</v>
      </c>
      <c r="X1243" t="s">
        <v>2369</v>
      </c>
      <c r="Y1243" t="s">
        <v>2370</v>
      </c>
      <c r="Z1243" t="s">
        <v>1656</v>
      </c>
      <c r="AA1243">
        <v>300</v>
      </c>
      <c r="AB1243" t="s">
        <v>62</v>
      </c>
      <c r="AC1243">
        <v>0</v>
      </c>
      <c r="AD1243" t="s">
        <v>2688</v>
      </c>
      <c r="AE1243" t="s">
        <v>2689</v>
      </c>
      <c r="AF1243">
        <v>371</v>
      </c>
      <c r="AJ1243">
        <v>0</v>
      </c>
      <c r="AK1243">
        <f>YEAR(LDV_SalesPost2017[[#This Row],[REF_DATE]])</f>
        <v>2019</v>
      </c>
    </row>
    <row r="1244" spans="1:37" x14ac:dyDescent="0.4">
      <c r="A1244">
        <v>2014</v>
      </c>
      <c r="B1244" t="s">
        <v>1018</v>
      </c>
      <c r="C1244" t="s">
        <v>2504</v>
      </c>
      <c r="D1244" t="s">
        <v>67</v>
      </c>
      <c r="E1244" t="s">
        <v>2377</v>
      </c>
      <c r="F1244" t="s">
        <v>2370</v>
      </c>
      <c r="G1244" t="s">
        <v>1656</v>
      </c>
      <c r="H1244">
        <v>300</v>
      </c>
      <c r="I1244" t="s">
        <v>62</v>
      </c>
      <c r="J1244">
        <v>0</v>
      </c>
      <c r="K1244" t="s">
        <v>2690</v>
      </c>
      <c r="L1244" t="s">
        <v>2691</v>
      </c>
      <c r="N1244" t="s">
        <v>2422</v>
      </c>
      <c r="Q1244">
        <v>0</v>
      </c>
      <c r="T1244" s="17">
        <v>43739</v>
      </c>
      <c r="U1244" t="s">
        <v>33</v>
      </c>
      <c r="V1244" t="s">
        <v>2674</v>
      </c>
      <c r="W1244" t="s">
        <v>69</v>
      </c>
      <c r="X1244" t="s">
        <v>2369</v>
      </c>
      <c r="Y1244" t="s">
        <v>2370</v>
      </c>
      <c r="Z1244" t="s">
        <v>1656</v>
      </c>
      <c r="AA1244">
        <v>300</v>
      </c>
      <c r="AB1244" t="s">
        <v>62</v>
      </c>
      <c r="AC1244">
        <v>0</v>
      </c>
      <c r="AD1244" t="s">
        <v>2688</v>
      </c>
      <c r="AE1244" t="s">
        <v>2689</v>
      </c>
      <c r="AF1244">
        <v>292</v>
      </c>
      <c r="AJ1244">
        <v>0</v>
      </c>
      <c r="AK1244">
        <f>YEAR(LDV_SalesPost2017[[#This Row],[REF_DATE]])</f>
        <v>2019</v>
      </c>
    </row>
    <row r="1245" spans="1:37" x14ac:dyDescent="0.4">
      <c r="A1245">
        <v>2015</v>
      </c>
      <c r="B1245" t="s">
        <v>1018</v>
      </c>
      <c r="C1245" t="s">
        <v>2504</v>
      </c>
      <c r="D1245" t="s">
        <v>67</v>
      </c>
      <c r="E1245" t="s">
        <v>2377</v>
      </c>
      <c r="F1245" t="s">
        <v>2370</v>
      </c>
      <c r="G1245" t="s">
        <v>1656</v>
      </c>
      <c r="H1245">
        <v>300</v>
      </c>
      <c r="I1245" t="s">
        <v>62</v>
      </c>
      <c r="J1245">
        <v>0</v>
      </c>
      <c r="K1245" t="s">
        <v>2690</v>
      </c>
      <c r="L1245" t="s">
        <v>2691</v>
      </c>
      <c r="N1245" t="s">
        <v>2422</v>
      </c>
      <c r="Q1245">
        <v>0</v>
      </c>
      <c r="T1245" s="17">
        <v>43831</v>
      </c>
      <c r="U1245" t="s">
        <v>33</v>
      </c>
      <c r="V1245" t="s">
        <v>2674</v>
      </c>
      <c r="W1245" t="s">
        <v>69</v>
      </c>
      <c r="X1245" t="s">
        <v>2369</v>
      </c>
      <c r="Y1245" t="s">
        <v>2370</v>
      </c>
      <c r="Z1245" t="s">
        <v>1656</v>
      </c>
      <c r="AA1245">
        <v>300</v>
      </c>
      <c r="AB1245" t="s">
        <v>62</v>
      </c>
      <c r="AC1245">
        <v>0</v>
      </c>
      <c r="AD1245" t="s">
        <v>2688</v>
      </c>
      <c r="AE1245" t="s">
        <v>2689</v>
      </c>
      <c r="AF1245">
        <v>263</v>
      </c>
      <c r="AJ1245">
        <v>0</v>
      </c>
      <c r="AK1245">
        <f>YEAR(LDV_SalesPost2017[[#This Row],[REF_DATE]])</f>
        <v>2020</v>
      </c>
    </row>
    <row r="1246" spans="1:37" x14ac:dyDescent="0.4">
      <c r="A1246">
        <v>2016</v>
      </c>
      <c r="B1246" t="s">
        <v>1018</v>
      </c>
      <c r="C1246" t="s">
        <v>2504</v>
      </c>
      <c r="D1246" t="s">
        <v>67</v>
      </c>
      <c r="E1246" t="s">
        <v>2377</v>
      </c>
      <c r="F1246" t="s">
        <v>2370</v>
      </c>
      <c r="G1246" t="s">
        <v>1656</v>
      </c>
      <c r="H1246">
        <v>300</v>
      </c>
      <c r="I1246" t="s">
        <v>62</v>
      </c>
      <c r="J1246">
        <v>0</v>
      </c>
      <c r="K1246" t="s">
        <v>2690</v>
      </c>
      <c r="L1246" t="s">
        <v>2691</v>
      </c>
      <c r="N1246" t="s">
        <v>2422</v>
      </c>
      <c r="Q1246">
        <v>0</v>
      </c>
      <c r="T1246" s="17">
        <v>43922</v>
      </c>
      <c r="U1246" t="s">
        <v>33</v>
      </c>
      <c r="V1246" t="s">
        <v>2674</v>
      </c>
      <c r="W1246" t="s">
        <v>69</v>
      </c>
      <c r="X1246" t="s">
        <v>2369</v>
      </c>
      <c r="Y1246" t="s">
        <v>2370</v>
      </c>
      <c r="Z1246" t="s">
        <v>1656</v>
      </c>
      <c r="AA1246">
        <v>300</v>
      </c>
      <c r="AB1246" t="s">
        <v>62</v>
      </c>
      <c r="AC1246">
        <v>0</v>
      </c>
      <c r="AD1246" t="s">
        <v>2688</v>
      </c>
      <c r="AE1246" t="s">
        <v>2689</v>
      </c>
      <c r="AF1246">
        <v>311</v>
      </c>
      <c r="AJ1246">
        <v>0</v>
      </c>
      <c r="AK1246">
        <f>YEAR(LDV_SalesPost2017[[#This Row],[REF_DATE]])</f>
        <v>2020</v>
      </c>
    </row>
    <row r="1247" spans="1:37" x14ac:dyDescent="0.4">
      <c r="A1247">
        <v>2017</v>
      </c>
      <c r="B1247" t="s">
        <v>1018</v>
      </c>
      <c r="C1247" t="s">
        <v>2504</v>
      </c>
      <c r="D1247" t="s">
        <v>67</v>
      </c>
      <c r="E1247" t="s">
        <v>2377</v>
      </c>
      <c r="F1247" t="s">
        <v>2370</v>
      </c>
      <c r="G1247" t="s">
        <v>1656</v>
      </c>
      <c r="H1247">
        <v>300</v>
      </c>
      <c r="I1247" t="s">
        <v>62</v>
      </c>
      <c r="J1247">
        <v>0</v>
      </c>
      <c r="K1247" t="s">
        <v>2690</v>
      </c>
      <c r="L1247" t="s">
        <v>2691</v>
      </c>
      <c r="N1247" t="s">
        <v>2422</v>
      </c>
      <c r="Q1247">
        <v>0</v>
      </c>
      <c r="T1247" s="17">
        <v>44013</v>
      </c>
      <c r="U1247" t="s">
        <v>33</v>
      </c>
      <c r="V1247" t="s">
        <v>2674</v>
      </c>
      <c r="W1247" t="s">
        <v>69</v>
      </c>
      <c r="X1247" t="s">
        <v>2369</v>
      </c>
      <c r="Y1247" t="s">
        <v>2370</v>
      </c>
      <c r="Z1247" t="s">
        <v>1656</v>
      </c>
      <c r="AA1247">
        <v>300</v>
      </c>
      <c r="AB1247" t="s">
        <v>62</v>
      </c>
      <c r="AC1247">
        <v>0</v>
      </c>
      <c r="AD1247" t="s">
        <v>2688</v>
      </c>
      <c r="AE1247" t="s">
        <v>2689</v>
      </c>
      <c r="AF1247">
        <v>375</v>
      </c>
      <c r="AJ1247">
        <v>0</v>
      </c>
      <c r="AK1247">
        <f>YEAR(LDV_SalesPost2017[[#This Row],[REF_DATE]])</f>
        <v>2020</v>
      </c>
    </row>
    <row r="1248" spans="1:37" x14ac:dyDescent="0.4">
      <c r="A1248">
        <v>2018</v>
      </c>
      <c r="B1248" t="s">
        <v>1018</v>
      </c>
      <c r="C1248" t="s">
        <v>2504</v>
      </c>
      <c r="D1248" t="s">
        <v>67</v>
      </c>
      <c r="E1248" t="s">
        <v>2377</v>
      </c>
      <c r="F1248" t="s">
        <v>2370</v>
      </c>
      <c r="G1248" t="s">
        <v>1656</v>
      </c>
      <c r="H1248">
        <v>300</v>
      </c>
      <c r="I1248" t="s">
        <v>62</v>
      </c>
      <c r="J1248">
        <v>0</v>
      </c>
      <c r="K1248" t="s">
        <v>2690</v>
      </c>
      <c r="L1248" t="s">
        <v>2691</v>
      </c>
      <c r="N1248" t="s">
        <v>2422</v>
      </c>
      <c r="Q1248">
        <v>0</v>
      </c>
      <c r="T1248" s="17">
        <v>44105</v>
      </c>
      <c r="U1248" t="s">
        <v>33</v>
      </c>
      <c r="V1248" t="s">
        <v>2674</v>
      </c>
      <c r="W1248" t="s">
        <v>69</v>
      </c>
      <c r="X1248" t="s">
        <v>2369</v>
      </c>
      <c r="Y1248" t="s">
        <v>2370</v>
      </c>
      <c r="Z1248" t="s">
        <v>1656</v>
      </c>
      <c r="AA1248">
        <v>300</v>
      </c>
      <c r="AB1248" t="s">
        <v>62</v>
      </c>
      <c r="AC1248">
        <v>0</v>
      </c>
      <c r="AD1248" t="s">
        <v>2688</v>
      </c>
      <c r="AE1248" t="s">
        <v>2689</v>
      </c>
      <c r="AF1248">
        <v>439</v>
      </c>
      <c r="AJ1248">
        <v>0</v>
      </c>
      <c r="AK1248">
        <f>YEAR(LDV_SalesPost2017[[#This Row],[REF_DATE]])</f>
        <v>2020</v>
      </c>
    </row>
    <row r="1249" spans="1:37" x14ac:dyDescent="0.4">
      <c r="A1249">
        <v>2019</v>
      </c>
      <c r="B1249" t="s">
        <v>1018</v>
      </c>
      <c r="C1249" t="s">
        <v>2504</v>
      </c>
      <c r="D1249" t="s">
        <v>67</v>
      </c>
      <c r="E1249" t="s">
        <v>2377</v>
      </c>
      <c r="F1249" t="s">
        <v>2370</v>
      </c>
      <c r="G1249" t="s">
        <v>1656</v>
      </c>
      <c r="H1249">
        <v>300</v>
      </c>
      <c r="I1249" t="s">
        <v>62</v>
      </c>
      <c r="J1249">
        <v>0</v>
      </c>
      <c r="K1249" t="s">
        <v>2690</v>
      </c>
      <c r="L1249" t="s">
        <v>2691</v>
      </c>
      <c r="N1249" t="s">
        <v>2422</v>
      </c>
      <c r="Q1249">
        <v>0</v>
      </c>
      <c r="T1249" s="17">
        <v>44197</v>
      </c>
      <c r="U1249" t="s">
        <v>33</v>
      </c>
      <c r="V1249" t="s">
        <v>2674</v>
      </c>
      <c r="W1249" t="s">
        <v>69</v>
      </c>
      <c r="X1249" t="s">
        <v>2369</v>
      </c>
      <c r="Y1249" t="s">
        <v>2370</v>
      </c>
      <c r="Z1249" t="s">
        <v>1656</v>
      </c>
      <c r="AA1249">
        <v>300</v>
      </c>
      <c r="AB1249" t="s">
        <v>62</v>
      </c>
      <c r="AC1249">
        <v>0</v>
      </c>
      <c r="AD1249" t="s">
        <v>2688</v>
      </c>
      <c r="AE1249" t="s">
        <v>2689</v>
      </c>
      <c r="AF1249">
        <v>399</v>
      </c>
      <c r="AJ1249">
        <v>0</v>
      </c>
      <c r="AK1249">
        <f>YEAR(LDV_SalesPost2017[[#This Row],[REF_DATE]])</f>
        <v>2021</v>
      </c>
    </row>
    <row r="1250" spans="1:37" x14ac:dyDescent="0.4">
      <c r="A1250">
        <v>2020</v>
      </c>
      <c r="B1250" t="s">
        <v>1018</v>
      </c>
      <c r="C1250" t="s">
        <v>2504</v>
      </c>
      <c r="D1250" t="s">
        <v>67</v>
      </c>
      <c r="E1250" t="s">
        <v>2377</v>
      </c>
      <c r="F1250" t="s">
        <v>2370</v>
      </c>
      <c r="G1250" t="s">
        <v>1656</v>
      </c>
      <c r="H1250">
        <v>300</v>
      </c>
      <c r="I1250" t="s">
        <v>62</v>
      </c>
      <c r="J1250">
        <v>0</v>
      </c>
      <c r="K1250" t="s">
        <v>2690</v>
      </c>
      <c r="L1250" t="s">
        <v>2691</v>
      </c>
      <c r="N1250" t="s">
        <v>2422</v>
      </c>
      <c r="Q1250">
        <v>0</v>
      </c>
      <c r="T1250" s="17">
        <v>44287</v>
      </c>
      <c r="U1250" t="s">
        <v>33</v>
      </c>
      <c r="V1250" t="s">
        <v>2674</v>
      </c>
      <c r="W1250" t="s">
        <v>69</v>
      </c>
      <c r="X1250" t="s">
        <v>2369</v>
      </c>
      <c r="Y1250" t="s">
        <v>2370</v>
      </c>
      <c r="Z1250" t="s">
        <v>1656</v>
      </c>
      <c r="AA1250">
        <v>300</v>
      </c>
      <c r="AB1250" t="s">
        <v>62</v>
      </c>
      <c r="AC1250">
        <v>0</v>
      </c>
      <c r="AD1250" t="s">
        <v>2688</v>
      </c>
      <c r="AE1250" t="s">
        <v>2689</v>
      </c>
      <c r="AF1250">
        <v>447</v>
      </c>
      <c r="AJ1250">
        <v>0</v>
      </c>
      <c r="AK1250">
        <f>YEAR(LDV_SalesPost2017[[#This Row],[REF_DATE]])</f>
        <v>2021</v>
      </c>
    </row>
    <row r="1251" spans="1:37" x14ac:dyDescent="0.4">
      <c r="A1251">
        <v>2021</v>
      </c>
      <c r="B1251" t="s">
        <v>1018</v>
      </c>
      <c r="C1251" t="s">
        <v>2504</v>
      </c>
      <c r="D1251" t="s">
        <v>67</v>
      </c>
      <c r="E1251" t="s">
        <v>2377</v>
      </c>
      <c r="F1251" t="s">
        <v>2370</v>
      </c>
      <c r="G1251" t="s">
        <v>1656</v>
      </c>
      <c r="H1251">
        <v>300</v>
      </c>
      <c r="I1251" t="s">
        <v>62</v>
      </c>
      <c r="J1251">
        <v>0</v>
      </c>
      <c r="K1251" t="s">
        <v>2690</v>
      </c>
      <c r="L1251" t="s">
        <v>2691</v>
      </c>
      <c r="N1251" t="s">
        <v>2422</v>
      </c>
      <c r="Q1251">
        <v>0</v>
      </c>
      <c r="T1251" s="17">
        <v>44378</v>
      </c>
      <c r="U1251" t="s">
        <v>33</v>
      </c>
      <c r="V1251" t="s">
        <v>2674</v>
      </c>
      <c r="W1251" t="s">
        <v>69</v>
      </c>
      <c r="X1251" t="s">
        <v>2369</v>
      </c>
      <c r="Y1251" t="s">
        <v>2370</v>
      </c>
      <c r="Z1251" t="s">
        <v>1656</v>
      </c>
      <c r="AA1251">
        <v>300</v>
      </c>
      <c r="AB1251" t="s">
        <v>62</v>
      </c>
      <c r="AC1251">
        <v>0</v>
      </c>
      <c r="AD1251" t="s">
        <v>2688</v>
      </c>
      <c r="AE1251" t="s">
        <v>2689</v>
      </c>
      <c r="AF1251">
        <v>275</v>
      </c>
      <c r="AJ1251">
        <v>0</v>
      </c>
      <c r="AK1251">
        <f>YEAR(LDV_SalesPost2017[[#This Row],[REF_DATE]])</f>
        <v>2021</v>
      </c>
    </row>
    <row r="1252" spans="1:37" x14ac:dyDescent="0.4">
      <c r="A1252">
        <v>2011</v>
      </c>
      <c r="B1252" t="s">
        <v>1018</v>
      </c>
      <c r="C1252" t="s">
        <v>2504</v>
      </c>
      <c r="D1252" t="s">
        <v>67</v>
      </c>
      <c r="E1252" t="s">
        <v>2382</v>
      </c>
      <c r="F1252" t="s">
        <v>2370</v>
      </c>
      <c r="G1252" t="s">
        <v>1656</v>
      </c>
      <c r="H1252">
        <v>300</v>
      </c>
      <c r="I1252" t="s">
        <v>62</v>
      </c>
      <c r="J1252">
        <v>0</v>
      </c>
      <c r="K1252" t="s">
        <v>2692</v>
      </c>
      <c r="L1252" t="s">
        <v>2693</v>
      </c>
      <c r="N1252" t="s">
        <v>2422</v>
      </c>
      <c r="Q1252">
        <v>0</v>
      </c>
      <c r="T1252" s="17">
        <v>44470</v>
      </c>
      <c r="U1252" t="s">
        <v>33</v>
      </c>
      <c r="V1252" t="s">
        <v>2674</v>
      </c>
      <c r="W1252" t="s">
        <v>69</v>
      </c>
      <c r="X1252" t="s">
        <v>2369</v>
      </c>
      <c r="Y1252" t="s">
        <v>2370</v>
      </c>
      <c r="Z1252" t="s">
        <v>1656</v>
      </c>
      <c r="AA1252">
        <v>300</v>
      </c>
      <c r="AB1252" t="s">
        <v>62</v>
      </c>
      <c r="AC1252">
        <v>0</v>
      </c>
      <c r="AD1252" t="s">
        <v>2688</v>
      </c>
      <c r="AE1252" t="s">
        <v>2689</v>
      </c>
      <c r="AF1252">
        <v>323</v>
      </c>
      <c r="AJ1252">
        <v>0</v>
      </c>
      <c r="AK1252">
        <f>YEAR(LDV_SalesPost2017[[#This Row],[REF_DATE]])</f>
        <v>2021</v>
      </c>
    </row>
    <row r="1253" spans="1:37" x14ac:dyDescent="0.4">
      <c r="A1253">
        <v>2012</v>
      </c>
      <c r="B1253" t="s">
        <v>1018</v>
      </c>
      <c r="C1253" t="s">
        <v>2504</v>
      </c>
      <c r="D1253" t="s">
        <v>67</v>
      </c>
      <c r="E1253" t="s">
        <v>2382</v>
      </c>
      <c r="F1253" t="s">
        <v>2370</v>
      </c>
      <c r="G1253" t="s">
        <v>1656</v>
      </c>
      <c r="H1253">
        <v>300</v>
      </c>
      <c r="I1253" t="s">
        <v>62</v>
      </c>
      <c r="J1253">
        <v>0</v>
      </c>
      <c r="K1253" t="s">
        <v>2692</v>
      </c>
      <c r="L1253" t="s">
        <v>2693</v>
      </c>
      <c r="N1253" t="s">
        <v>2422</v>
      </c>
      <c r="Q1253">
        <v>0</v>
      </c>
      <c r="T1253" s="17">
        <v>44562</v>
      </c>
      <c r="U1253" t="s">
        <v>33</v>
      </c>
      <c r="V1253" t="s">
        <v>2674</v>
      </c>
      <c r="W1253" t="s">
        <v>69</v>
      </c>
      <c r="X1253" t="s">
        <v>2369</v>
      </c>
      <c r="Y1253" t="s">
        <v>2370</v>
      </c>
      <c r="Z1253" t="s">
        <v>1656</v>
      </c>
      <c r="AA1253">
        <v>300</v>
      </c>
      <c r="AB1253" t="s">
        <v>62</v>
      </c>
      <c r="AC1253">
        <v>0</v>
      </c>
      <c r="AD1253" t="s">
        <v>2688</v>
      </c>
      <c r="AE1253" t="s">
        <v>2689</v>
      </c>
      <c r="AF1253">
        <v>286</v>
      </c>
      <c r="AJ1253">
        <v>0</v>
      </c>
      <c r="AK1253">
        <f>YEAR(LDV_SalesPost2017[[#This Row],[REF_DATE]])</f>
        <v>2022</v>
      </c>
    </row>
    <row r="1254" spans="1:37" x14ac:dyDescent="0.4">
      <c r="A1254">
        <v>2013</v>
      </c>
      <c r="B1254" t="s">
        <v>1018</v>
      </c>
      <c r="C1254" t="s">
        <v>2504</v>
      </c>
      <c r="D1254" t="s">
        <v>67</v>
      </c>
      <c r="E1254" t="s">
        <v>2382</v>
      </c>
      <c r="F1254" t="s">
        <v>2370</v>
      </c>
      <c r="G1254" t="s">
        <v>1656</v>
      </c>
      <c r="H1254">
        <v>300</v>
      </c>
      <c r="I1254" t="s">
        <v>62</v>
      </c>
      <c r="J1254">
        <v>0</v>
      </c>
      <c r="K1254" t="s">
        <v>2692</v>
      </c>
      <c r="L1254" t="s">
        <v>2693</v>
      </c>
      <c r="N1254" t="s">
        <v>2422</v>
      </c>
      <c r="Q1254">
        <v>0</v>
      </c>
      <c r="T1254" s="17">
        <v>44652</v>
      </c>
      <c r="U1254" t="s">
        <v>33</v>
      </c>
      <c r="V1254" t="s">
        <v>2674</v>
      </c>
      <c r="W1254" t="s">
        <v>69</v>
      </c>
      <c r="X1254" t="s">
        <v>2369</v>
      </c>
      <c r="Y1254" t="s">
        <v>2370</v>
      </c>
      <c r="Z1254" t="s">
        <v>1656</v>
      </c>
      <c r="AA1254">
        <v>300</v>
      </c>
      <c r="AB1254" t="s">
        <v>62</v>
      </c>
      <c r="AC1254">
        <v>0</v>
      </c>
      <c r="AD1254" t="s">
        <v>2688</v>
      </c>
      <c r="AE1254" t="s">
        <v>2689</v>
      </c>
      <c r="AF1254">
        <v>598</v>
      </c>
      <c r="AJ1254">
        <v>0</v>
      </c>
      <c r="AK1254">
        <f>YEAR(LDV_SalesPost2017[[#This Row],[REF_DATE]])</f>
        <v>2022</v>
      </c>
    </row>
    <row r="1255" spans="1:37" x14ac:dyDescent="0.4">
      <c r="A1255">
        <v>2014</v>
      </c>
      <c r="B1255" t="s">
        <v>1018</v>
      </c>
      <c r="C1255" t="s">
        <v>2504</v>
      </c>
      <c r="D1255" t="s">
        <v>67</v>
      </c>
      <c r="E1255" t="s">
        <v>2382</v>
      </c>
      <c r="F1255" t="s">
        <v>2370</v>
      </c>
      <c r="G1255" t="s">
        <v>1656</v>
      </c>
      <c r="H1255">
        <v>300</v>
      </c>
      <c r="I1255" t="s">
        <v>62</v>
      </c>
      <c r="J1255">
        <v>0</v>
      </c>
      <c r="K1255" t="s">
        <v>2692</v>
      </c>
      <c r="L1255" t="s">
        <v>2693</v>
      </c>
      <c r="N1255" t="s">
        <v>2422</v>
      </c>
      <c r="Q1255">
        <v>0</v>
      </c>
      <c r="T1255" s="17">
        <v>44743</v>
      </c>
      <c r="U1255" t="s">
        <v>33</v>
      </c>
      <c r="V1255" t="s">
        <v>2674</v>
      </c>
      <c r="W1255" t="s">
        <v>69</v>
      </c>
      <c r="X1255" t="s">
        <v>2369</v>
      </c>
      <c r="Y1255" t="s">
        <v>2370</v>
      </c>
      <c r="Z1255" t="s">
        <v>1656</v>
      </c>
      <c r="AA1255">
        <v>300</v>
      </c>
      <c r="AB1255" t="s">
        <v>62</v>
      </c>
      <c r="AC1255">
        <v>0</v>
      </c>
      <c r="AD1255" t="s">
        <v>2688</v>
      </c>
      <c r="AE1255" t="s">
        <v>2689</v>
      </c>
      <c r="AF1255">
        <v>450</v>
      </c>
      <c r="AJ1255">
        <v>0</v>
      </c>
      <c r="AK1255">
        <f>YEAR(LDV_SalesPost2017[[#This Row],[REF_DATE]])</f>
        <v>2022</v>
      </c>
    </row>
    <row r="1256" spans="1:37" x14ac:dyDescent="0.4">
      <c r="A1256">
        <v>2015</v>
      </c>
      <c r="B1256" t="s">
        <v>1018</v>
      </c>
      <c r="C1256" t="s">
        <v>2504</v>
      </c>
      <c r="D1256" t="s">
        <v>67</v>
      </c>
      <c r="E1256" t="s">
        <v>2382</v>
      </c>
      <c r="F1256" t="s">
        <v>2370</v>
      </c>
      <c r="G1256" t="s">
        <v>1656</v>
      </c>
      <c r="H1256">
        <v>300</v>
      </c>
      <c r="I1256" t="s">
        <v>62</v>
      </c>
      <c r="J1256">
        <v>0</v>
      </c>
      <c r="K1256" t="s">
        <v>2692</v>
      </c>
      <c r="L1256" t="s">
        <v>2693</v>
      </c>
      <c r="N1256" t="s">
        <v>2422</v>
      </c>
      <c r="Q1256">
        <v>0</v>
      </c>
      <c r="T1256" s="17">
        <v>44835</v>
      </c>
      <c r="U1256" t="s">
        <v>33</v>
      </c>
      <c r="V1256" t="s">
        <v>2674</v>
      </c>
      <c r="W1256" t="s">
        <v>69</v>
      </c>
      <c r="X1256" t="s">
        <v>2369</v>
      </c>
      <c r="Y1256" t="s">
        <v>2370</v>
      </c>
      <c r="Z1256" t="s">
        <v>1656</v>
      </c>
      <c r="AA1256">
        <v>300</v>
      </c>
      <c r="AB1256" t="s">
        <v>62</v>
      </c>
      <c r="AC1256">
        <v>0</v>
      </c>
      <c r="AD1256" t="s">
        <v>2688</v>
      </c>
      <c r="AE1256" t="s">
        <v>2689</v>
      </c>
      <c r="AF1256">
        <v>513</v>
      </c>
      <c r="AJ1256">
        <v>0</v>
      </c>
      <c r="AK1256">
        <f>YEAR(LDV_SalesPost2017[[#This Row],[REF_DATE]])</f>
        <v>2022</v>
      </c>
    </row>
    <row r="1257" spans="1:37" x14ac:dyDescent="0.4">
      <c r="A1257">
        <v>2016</v>
      </c>
      <c r="B1257" t="s">
        <v>1018</v>
      </c>
      <c r="C1257" t="s">
        <v>2504</v>
      </c>
      <c r="D1257" t="s">
        <v>67</v>
      </c>
      <c r="E1257" t="s">
        <v>2382</v>
      </c>
      <c r="F1257" t="s">
        <v>2370</v>
      </c>
      <c r="G1257" t="s">
        <v>1656</v>
      </c>
      <c r="H1257">
        <v>300</v>
      </c>
      <c r="I1257" t="s">
        <v>62</v>
      </c>
      <c r="J1257">
        <v>0</v>
      </c>
      <c r="K1257" t="s">
        <v>2692</v>
      </c>
      <c r="L1257" t="s">
        <v>2693</v>
      </c>
      <c r="N1257" t="s">
        <v>2422</v>
      </c>
      <c r="Q1257">
        <v>0</v>
      </c>
      <c r="T1257" s="17">
        <v>42736</v>
      </c>
      <c r="U1257" t="s">
        <v>33</v>
      </c>
      <c r="V1257" t="s">
        <v>2674</v>
      </c>
      <c r="W1257" t="s">
        <v>1795</v>
      </c>
      <c r="X1257" t="s">
        <v>2369</v>
      </c>
      <c r="Y1257" t="s">
        <v>2370</v>
      </c>
      <c r="Z1257" t="s">
        <v>1656</v>
      </c>
      <c r="AA1257">
        <v>300</v>
      </c>
      <c r="AB1257" t="s">
        <v>62</v>
      </c>
      <c r="AC1257">
        <v>0</v>
      </c>
      <c r="AD1257" t="s">
        <v>2694</v>
      </c>
      <c r="AE1257" t="s">
        <v>2695</v>
      </c>
      <c r="AF1257">
        <v>5</v>
      </c>
      <c r="AJ1257">
        <v>0</v>
      </c>
      <c r="AK1257">
        <f>YEAR(LDV_SalesPost2017[[#This Row],[REF_DATE]])</f>
        <v>2017</v>
      </c>
    </row>
    <row r="1258" spans="1:37" x14ac:dyDescent="0.4">
      <c r="A1258">
        <v>2017</v>
      </c>
      <c r="B1258" t="s">
        <v>1018</v>
      </c>
      <c r="C1258" t="s">
        <v>2504</v>
      </c>
      <c r="D1258" t="s">
        <v>67</v>
      </c>
      <c r="E1258" t="s">
        <v>2382</v>
      </c>
      <c r="F1258" t="s">
        <v>2370</v>
      </c>
      <c r="G1258" t="s">
        <v>1656</v>
      </c>
      <c r="H1258">
        <v>300</v>
      </c>
      <c r="I1258" t="s">
        <v>62</v>
      </c>
      <c r="J1258">
        <v>0</v>
      </c>
      <c r="K1258" t="s">
        <v>2692</v>
      </c>
      <c r="L1258" t="s">
        <v>2693</v>
      </c>
      <c r="N1258" t="s">
        <v>2422</v>
      </c>
      <c r="Q1258">
        <v>0</v>
      </c>
      <c r="T1258" s="17">
        <v>42826</v>
      </c>
      <c r="U1258" t="s">
        <v>33</v>
      </c>
      <c r="V1258" t="s">
        <v>2674</v>
      </c>
      <c r="W1258" t="s">
        <v>1795</v>
      </c>
      <c r="X1258" t="s">
        <v>2369</v>
      </c>
      <c r="Y1258" t="s">
        <v>2370</v>
      </c>
      <c r="Z1258" t="s">
        <v>1656</v>
      </c>
      <c r="AA1258">
        <v>300</v>
      </c>
      <c r="AB1258" t="s">
        <v>62</v>
      </c>
      <c r="AC1258">
        <v>0</v>
      </c>
      <c r="AD1258" t="s">
        <v>2694</v>
      </c>
      <c r="AE1258" t="s">
        <v>2695</v>
      </c>
      <c r="AF1258">
        <v>5</v>
      </c>
      <c r="AJ1258">
        <v>0</v>
      </c>
      <c r="AK1258">
        <f>YEAR(LDV_SalesPost2017[[#This Row],[REF_DATE]])</f>
        <v>2017</v>
      </c>
    </row>
    <row r="1259" spans="1:37" x14ac:dyDescent="0.4">
      <c r="A1259">
        <v>2018</v>
      </c>
      <c r="B1259" t="s">
        <v>1018</v>
      </c>
      <c r="C1259" t="s">
        <v>2504</v>
      </c>
      <c r="D1259" t="s">
        <v>67</v>
      </c>
      <c r="E1259" t="s">
        <v>2382</v>
      </c>
      <c r="F1259" t="s">
        <v>2370</v>
      </c>
      <c r="G1259" t="s">
        <v>1656</v>
      </c>
      <c r="H1259">
        <v>300</v>
      </c>
      <c r="I1259" t="s">
        <v>62</v>
      </c>
      <c r="J1259">
        <v>0</v>
      </c>
      <c r="K1259" t="s">
        <v>2692</v>
      </c>
      <c r="L1259" t="s">
        <v>2693</v>
      </c>
      <c r="N1259" t="s">
        <v>2422</v>
      </c>
      <c r="Q1259">
        <v>0</v>
      </c>
      <c r="T1259" s="17">
        <v>42917</v>
      </c>
      <c r="U1259" t="s">
        <v>33</v>
      </c>
      <c r="V1259" t="s">
        <v>2674</v>
      </c>
      <c r="W1259" t="s">
        <v>1795</v>
      </c>
      <c r="X1259" t="s">
        <v>2369</v>
      </c>
      <c r="Y1259" t="s">
        <v>2370</v>
      </c>
      <c r="Z1259" t="s">
        <v>1656</v>
      </c>
      <c r="AA1259">
        <v>300</v>
      </c>
      <c r="AB1259" t="s">
        <v>62</v>
      </c>
      <c r="AC1259">
        <v>0</v>
      </c>
      <c r="AD1259" t="s">
        <v>2694</v>
      </c>
      <c r="AE1259" t="s">
        <v>2695</v>
      </c>
      <c r="AF1259">
        <v>7</v>
      </c>
      <c r="AJ1259">
        <v>0</v>
      </c>
      <c r="AK1259">
        <f>YEAR(LDV_SalesPost2017[[#This Row],[REF_DATE]])</f>
        <v>2017</v>
      </c>
    </row>
    <row r="1260" spans="1:37" x14ac:dyDescent="0.4">
      <c r="A1260">
        <v>2019</v>
      </c>
      <c r="B1260" t="s">
        <v>1018</v>
      </c>
      <c r="C1260" t="s">
        <v>2504</v>
      </c>
      <c r="D1260" t="s">
        <v>67</v>
      </c>
      <c r="E1260" t="s">
        <v>2382</v>
      </c>
      <c r="F1260" t="s">
        <v>2370</v>
      </c>
      <c r="G1260" t="s">
        <v>1656</v>
      </c>
      <c r="H1260">
        <v>300</v>
      </c>
      <c r="I1260" t="s">
        <v>62</v>
      </c>
      <c r="J1260">
        <v>0</v>
      </c>
      <c r="K1260" t="s">
        <v>2692</v>
      </c>
      <c r="L1260" t="s">
        <v>2693</v>
      </c>
      <c r="N1260" t="s">
        <v>2422</v>
      </c>
      <c r="Q1260">
        <v>0</v>
      </c>
      <c r="T1260" s="17">
        <v>43009</v>
      </c>
      <c r="U1260" t="s">
        <v>33</v>
      </c>
      <c r="V1260" t="s">
        <v>2674</v>
      </c>
      <c r="W1260" t="s">
        <v>1795</v>
      </c>
      <c r="X1260" t="s">
        <v>2369</v>
      </c>
      <c r="Y1260" t="s">
        <v>2370</v>
      </c>
      <c r="Z1260" t="s">
        <v>1656</v>
      </c>
      <c r="AA1260">
        <v>300</v>
      </c>
      <c r="AB1260" t="s">
        <v>62</v>
      </c>
      <c r="AC1260">
        <v>0</v>
      </c>
      <c r="AD1260" t="s">
        <v>2694</v>
      </c>
      <c r="AE1260" t="s">
        <v>2695</v>
      </c>
      <c r="AF1260">
        <v>4</v>
      </c>
      <c r="AJ1260">
        <v>0</v>
      </c>
      <c r="AK1260">
        <f>YEAR(LDV_SalesPost2017[[#This Row],[REF_DATE]])</f>
        <v>2017</v>
      </c>
    </row>
    <row r="1261" spans="1:37" x14ac:dyDescent="0.4">
      <c r="A1261">
        <v>2020</v>
      </c>
      <c r="B1261" t="s">
        <v>1018</v>
      </c>
      <c r="C1261" t="s">
        <v>2504</v>
      </c>
      <c r="D1261" t="s">
        <v>67</v>
      </c>
      <c r="E1261" t="s">
        <v>2382</v>
      </c>
      <c r="F1261" t="s">
        <v>2370</v>
      </c>
      <c r="G1261" t="s">
        <v>1656</v>
      </c>
      <c r="H1261">
        <v>300</v>
      </c>
      <c r="I1261" t="s">
        <v>62</v>
      </c>
      <c r="J1261">
        <v>0</v>
      </c>
      <c r="K1261" t="s">
        <v>2692</v>
      </c>
      <c r="L1261" t="s">
        <v>2693</v>
      </c>
      <c r="N1261" t="s">
        <v>2422</v>
      </c>
      <c r="Q1261">
        <v>0</v>
      </c>
      <c r="T1261" s="17">
        <v>43101</v>
      </c>
      <c r="U1261" t="s">
        <v>33</v>
      </c>
      <c r="V1261" t="s">
        <v>2674</v>
      </c>
      <c r="W1261" t="s">
        <v>1795</v>
      </c>
      <c r="X1261" t="s">
        <v>2369</v>
      </c>
      <c r="Y1261" t="s">
        <v>2370</v>
      </c>
      <c r="Z1261" t="s">
        <v>1656</v>
      </c>
      <c r="AA1261">
        <v>300</v>
      </c>
      <c r="AB1261" t="s">
        <v>62</v>
      </c>
      <c r="AC1261">
        <v>0</v>
      </c>
      <c r="AD1261" t="s">
        <v>2694</v>
      </c>
      <c r="AE1261" t="s">
        <v>2695</v>
      </c>
      <c r="AF1261">
        <v>6</v>
      </c>
      <c r="AJ1261">
        <v>0</v>
      </c>
      <c r="AK1261">
        <f>YEAR(LDV_SalesPost2017[[#This Row],[REF_DATE]])</f>
        <v>2018</v>
      </c>
    </row>
    <row r="1262" spans="1:37" x14ac:dyDescent="0.4">
      <c r="A1262">
        <v>2021</v>
      </c>
      <c r="B1262" t="s">
        <v>1018</v>
      </c>
      <c r="C1262" t="s">
        <v>2504</v>
      </c>
      <c r="D1262" t="s">
        <v>67</v>
      </c>
      <c r="E1262" t="s">
        <v>2382</v>
      </c>
      <c r="F1262" t="s">
        <v>2370</v>
      </c>
      <c r="G1262" t="s">
        <v>1656</v>
      </c>
      <c r="H1262">
        <v>300</v>
      </c>
      <c r="I1262" t="s">
        <v>62</v>
      </c>
      <c r="J1262">
        <v>0</v>
      </c>
      <c r="K1262" t="s">
        <v>2692</v>
      </c>
      <c r="L1262" t="s">
        <v>2693</v>
      </c>
      <c r="N1262" t="s">
        <v>2422</v>
      </c>
      <c r="Q1262">
        <v>0</v>
      </c>
      <c r="T1262" s="17">
        <v>43191</v>
      </c>
      <c r="U1262" t="s">
        <v>33</v>
      </c>
      <c r="V1262" t="s">
        <v>2674</v>
      </c>
      <c r="W1262" t="s">
        <v>1795</v>
      </c>
      <c r="X1262" t="s">
        <v>2369</v>
      </c>
      <c r="Y1262" t="s">
        <v>2370</v>
      </c>
      <c r="Z1262" t="s">
        <v>1656</v>
      </c>
      <c r="AA1262">
        <v>300</v>
      </c>
      <c r="AB1262" t="s">
        <v>62</v>
      </c>
      <c r="AC1262">
        <v>0</v>
      </c>
      <c r="AD1262" t="s">
        <v>2694</v>
      </c>
      <c r="AE1262" t="s">
        <v>2695</v>
      </c>
      <c r="AF1262">
        <v>16</v>
      </c>
      <c r="AJ1262">
        <v>0</v>
      </c>
      <c r="AK1262">
        <f>YEAR(LDV_SalesPost2017[[#This Row],[REF_DATE]])</f>
        <v>2018</v>
      </c>
    </row>
    <row r="1263" spans="1:37" x14ac:dyDescent="0.4">
      <c r="A1263">
        <v>2011</v>
      </c>
      <c r="B1263" t="s">
        <v>1018</v>
      </c>
      <c r="C1263" t="s">
        <v>2504</v>
      </c>
      <c r="D1263" t="s">
        <v>67</v>
      </c>
      <c r="E1263" t="s">
        <v>2385</v>
      </c>
      <c r="F1263" t="s">
        <v>2370</v>
      </c>
      <c r="G1263" t="s">
        <v>1656</v>
      </c>
      <c r="H1263">
        <v>300</v>
      </c>
      <c r="I1263" t="s">
        <v>62</v>
      </c>
      <c r="J1263">
        <v>0</v>
      </c>
      <c r="K1263" t="s">
        <v>2696</v>
      </c>
      <c r="L1263" t="s">
        <v>2697</v>
      </c>
      <c r="N1263" t="s">
        <v>2422</v>
      </c>
      <c r="Q1263">
        <v>0</v>
      </c>
      <c r="T1263" s="17">
        <v>43282</v>
      </c>
      <c r="U1263" t="s">
        <v>33</v>
      </c>
      <c r="V1263" t="s">
        <v>2674</v>
      </c>
      <c r="W1263" t="s">
        <v>1795</v>
      </c>
      <c r="X1263" t="s">
        <v>2369</v>
      </c>
      <c r="Y1263" t="s">
        <v>2370</v>
      </c>
      <c r="Z1263" t="s">
        <v>1656</v>
      </c>
      <c r="AA1263">
        <v>300</v>
      </c>
      <c r="AB1263" t="s">
        <v>62</v>
      </c>
      <c r="AC1263">
        <v>0</v>
      </c>
      <c r="AD1263" t="s">
        <v>2694</v>
      </c>
      <c r="AE1263" t="s">
        <v>2695</v>
      </c>
      <c r="AF1263">
        <v>19</v>
      </c>
      <c r="AJ1263">
        <v>0</v>
      </c>
      <c r="AK1263">
        <f>YEAR(LDV_SalesPost2017[[#This Row],[REF_DATE]])</f>
        <v>2018</v>
      </c>
    </row>
    <row r="1264" spans="1:37" x14ac:dyDescent="0.4">
      <c r="A1264">
        <v>2012</v>
      </c>
      <c r="B1264" t="s">
        <v>1018</v>
      </c>
      <c r="C1264" t="s">
        <v>2504</v>
      </c>
      <c r="D1264" t="s">
        <v>67</v>
      </c>
      <c r="E1264" t="s">
        <v>2385</v>
      </c>
      <c r="F1264" t="s">
        <v>2370</v>
      </c>
      <c r="G1264" t="s">
        <v>1656</v>
      </c>
      <c r="H1264">
        <v>300</v>
      </c>
      <c r="I1264" t="s">
        <v>62</v>
      </c>
      <c r="J1264">
        <v>0</v>
      </c>
      <c r="K1264" t="s">
        <v>2696</v>
      </c>
      <c r="L1264" t="s">
        <v>2697</v>
      </c>
      <c r="N1264" t="s">
        <v>2422</v>
      </c>
      <c r="Q1264">
        <v>0</v>
      </c>
      <c r="T1264" s="17">
        <v>43374</v>
      </c>
      <c r="U1264" t="s">
        <v>33</v>
      </c>
      <c r="V1264" t="s">
        <v>2674</v>
      </c>
      <c r="W1264" t="s">
        <v>1795</v>
      </c>
      <c r="X1264" t="s">
        <v>2369</v>
      </c>
      <c r="Y1264" t="s">
        <v>2370</v>
      </c>
      <c r="Z1264" t="s">
        <v>1656</v>
      </c>
      <c r="AA1264">
        <v>300</v>
      </c>
      <c r="AB1264" t="s">
        <v>62</v>
      </c>
      <c r="AC1264">
        <v>0</v>
      </c>
      <c r="AD1264" t="s">
        <v>2694</v>
      </c>
      <c r="AE1264" t="s">
        <v>2695</v>
      </c>
      <c r="AF1264">
        <v>31</v>
      </c>
      <c r="AJ1264">
        <v>0</v>
      </c>
      <c r="AK1264">
        <f>YEAR(LDV_SalesPost2017[[#This Row],[REF_DATE]])</f>
        <v>2018</v>
      </c>
    </row>
    <row r="1265" spans="1:37" x14ac:dyDescent="0.4">
      <c r="A1265">
        <v>2013</v>
      </c>
      <c r="B1265" t="s">
        <v>1018</v>
      </c>
      <c r="C1265" t="s">
        <v>2504</v>
      </c>
      <c r="D1265" t="s">
        <v>67</v>
      </c>
      <c r="E1265" t="s">
        <v>2385</v>
      </c>
      <c r="F1265" t="s">
        <v>2370</v>
      </c>
      <c r="G1265" t="s">
        <v>1656</v>
      </c>
      <c r="H1265">
        <v>300</v>
      </c>
      <c r="I1265" t="s">
        <v>62</v>
      </c>
      <c r="J1265">
        <v>0</v>
      </c>
      <c r="K1265" t="s">
        <v>2696</v>
      </c>
      <c r="L1265" t="s">
        <v>2697</v>
      </c>
      <c r="N1265" t="s">
        <v>2422</v>
      </c>
      <c r="Q1265">
        <v>0</v>
      </c>
      <c r="T1265" s="17">
        <v>43466</v>
      </c>
      <c r="U1265" t="s">
        <v>33</v>
      </c>
      <c r="V1265" t="s">
        <v>2674</v>
      </c>
      <c r="W1265" t="s">
        <v>1795</v>
      </c>
      <c r="X1265" t="s">
        <v>2369</v>
      </c>
      <c r="Y1265" t="s">
        <v>2370</v>
      </c>
      <c r="Z1265" t="s">
        <v>1656</v>
      </c>
      <c r="AA1265">
        <v>300</v>
      </c>
      <c r="AB1265" t="s">
        <v>62</v>
      </c>
      <c r="AC1265">
        <v>0</v>
      </c>
      <c r="AD1265" t="s">
        <v>2694</v>
      </c>
      <c r="AE1265" t="s">
        <v>2695</v>
      </c>
      <c r="AF1265">
        <v>11</v>
      </c>
      <c r="AJ1265">
        <v>0</v>
      </c>
      <c r="AK1265">
        <f>YEAR(LDV_SalesPost2017[[#This Row],[REF_DATE]])</f>
        <v>2019</v>
      </c>
    </row>
    <row r="1266" spans="1:37" x14ac:dyDescent="0.4">
      <c r="A1266">
        <v>2014</v>
      </c>
      <c r="B1266" t="s">
        <v>1018</v>
      </c>
      <c r="C1266" t="s">
        <v>2504</v>
      </c>
      <c r="D1266" t="s">
        <v>67</v>
      </c>
      <c r="E1266" t="s">
        <v>2385</v>
      </c>
      <c r="F1266" t="s">
        <v>2370</v>
      </c>
      <c r="G1266" t="s">
        <v>1656</v>
      </c>
      <c r="H1266">
        <v>300</v>
      </c>
      <c r="I1266" t="s">
        <v>62</v>
      </c>
      <c r="J1266">
        <v>0</v>
      </c>
      <c r="K1266" t="s">
        <v>2696</v>
      </c>
      <c r="L1266" t="s">
        <v>2697</v>
      </c>
      <c r="N1266" t="s">
        <v>2422</v>
      </c>
      <c r="Q1266">
        <v>0</v>
      </c>
      <c r="T1266" s="17">
        <v>43556</v>
      </c>
      <c r="U1266" t="s">
        <v>33</v>
      </c>
      <c r="V1266" t="s">
        <v>2674</v>
      </c>
      <c r="W1266" t="s">
        <v>1795</v>
      </c>
      <c r="X1266" t="s">
        <v>2369</v>
      </c>
      <c r="Y1266" t="s">
        <v>2370</v>
      </c>
      <c r="Z1266" t="s">
        <v>1656</v>
      </c>
      <c r="AA1266">
        <v>300</v>
      </c>
      <c r="AB1266" t="s">
        <v>62</v>
      </c>
      <c r="AC1266">
        <v>0</v>
      </c>
      <c r="AD1266" t="s">
        <v>2694</v>
      </c>
      <c r="AE1266" t="s">
        <v>2695</v>
      </c>
      <c r="AF1266">
        <v>45</v>
      </c>
      <c r="AJ1266">
        <v>0</v>
      </c>
      <c r="AK1266">
        <f>YEAR(LDV_SalesPost2017[[#This Row],[REF_DATE]])</f>
        <v>2019</v>
      </c>
    </row>
    <row r="1267" spans="1:37" x14ac:dyDescent="0.4">
      <c r="A1267">
        <v>2015</v>
      </c>
      <c r="B1267" t="s">
        <v>1018</v>
      </c>
      <c r="C1267" t="s">
        <v>2504</v>
      </c>
      <c r="D1267" t="s">
        <v>67</v>
      </c>
      <c r="E1267" t="s">
        <v>2385</v>
      </c>
      <c r="F1267" t="s">
        <v>2370</v>
      </c>
      <c r="G1267" t="s">
        <v>1656</v>
      </c>
      <c r="H1267">
        <v>300</v>
      </c>
      <c r="I1267" t="s">
        <v>62</v>
      </c>
      <c r="J1267">
        <v>0</v>
      </c>
      <c r="K1267" t="s">
        <v>2696</v>
      </c>
      <c r="L1267" t="s">
        <v>2697</v>
      </c>
      <c r="N1267" t="s">
        <v>2422</v>
      </c>
      <c r="Q1267">
        <v>0</v>
      </c>
      <c r="T1267" s="17">
        <v>43647</v>
      </c>
      <c r="U1267" t="s">
        <v>33</v>
      </c>
      <c r="V1267" t="s">
        <v>2674</v>
      </c>
      <c r="W1267" t="s">
        <v>1795</v>
      </c>
      <c r="X1267" t="s">
        <v>2369</v>
      </c>
      <c r="Y1267" t="s">
        <v>2370</v>
      </c>
      <c r="Z1267" t="s">
        <v>1656</v>
      </c>
      <c r="AA1267">
        <v>300</v>
      </c>
      <c r="AB1267" t="s">
        <v>62</v>
      </c>
      <c r="AC1267">
        <v>0</v>
      </c>
      <c r="AD1267" t="s">
        <v>2694</v>
      </c>
      <c r="AE1267" t="s">
        <v>2695</v>
      </c>
      <c r="AF1267">
        <v>58</v>
      </c>
      <c r="AJ1267">
        <v>0</v>
      </c>
      <c r="AK1267">
        <f>YEAR(LDV_SalesPost2017[[#This Row],[REF_DATE]])</f>
        <v>2019</v>
      </c>
    </row>
    <row r="1268" spans="1:37" x14ac:dyDescent="0.4">
      <c r="A1268">
        <v>2016</v>
      </c>
      <c r="B1268" t="s">
        <v>1018</v>
      </c>
      <c r="C1268" t="s">
        <v>2504</v>
      </c>
      <c r="D1268" t="s">
        <v>67</v>
      </c>
      <c r="E1268" t="s">
        <v>2385</v>
      </c>
      <c r="F1268" t="s">
        <v>2370</v>
      </c>
      <c r="G1268" t="s">
        <v>1656</v>
      </c>
      <c r="H1268">
        <v>300</v>
      </c>
      <c r="I1268" t="s">
        <v>62</v>
      </c>
      <c r="J1268">
        <v>0</v>
      </c>
      <c r="K1268" t="s">
        <v>2696</v>
      </c>
      <c r="L1268" t="s">
        <v>2697</v>
      </c>
      <c r="N1268" t="s">
        <v>2422</v>
      </c>
      <c r="Q1268">
        <v>0</v>
      </c>
      <c r="T1268" s="17">
        <v>43739</v>
      </c>
      <c r="U1268" t="s">
        <v>33</v>
      </c>
      <c r="V1268" t="s">
        <v>2674</v>
      </c>
      <c r="W1268" t="s">
        <v>1795</v>
      </c>
      <c r="X1268" t="s">
        <v>2369</v>
      </c>
      <c r="Y1268" t="s">
        <v>2370</v>
      </c>
      <c r="Z1268" t="s">
        <v>1656</v>
      </c>
      <c r="AA1268">
        <v>300</v>
      </c>
      <c r="AB1268" t="s">
        <v>62</v>
      </c>
      <c r="AC1268">
        <v>0</v>
      </c>
      <c r="AD1268" t="s">
        <v>2694</v>
      </c>
      <c r="AE1268" t="s">
        <v>2695</v>
      </c>
      <c r="AF1268">
        <v>35</v>
      </c>
      <c r="AJ1268">
        <v>0</v>
      </c>
      <c r="AK1268">
        <f>YEAR(LDV_SalesPost2017[[#This Row],[REF_DATE]])</f>
        <v>2019</v>
      </c>
    </row>
    <row r="1269" spans="1:37" x14ac:dyDescent="0.4">
      <c r="A1269">
        <v>2017</v>
      </c>
      <c r="B1269" t="s">
        <v>1018</v>
      </c>
      <c r="C1269" t="s">
        <v>2504</v>
      </c>
      <c r="D1269" t="s">
        <v>67</v>
      </c>
      <c r="E1269" t="s">
        <v>2385</v>
      </c>
      <c r="F1269" t="s">
        <v>2370</v>
      </c>
      <c r="G1269" t="s">
        <v>1656</v>
      </c>
      <c r="H1269">
        <v>300</v>
      </c>
      <c r="I1269" t="s">
        <v>62</v>
      </c>
      <c r="J1269">
        <v>0</v>
      </c>
      <c r="K1269" t="s">
        <v>2696</v>
      </c>
      <c r="L1269" t="s">
        <v>2697</v>
      </c>
      <c r="N1269" t="s">
        <v>2422</v>
      </c>
      <c r="Q1269">
        <v>0</v>
      </c>
      <c r="T1269" s="17">
        <v>43831</v>
      </c>
      <c r="U1269" t="s">
        <v>33</v>
      </c>
      <c r="V1269" t="s">
        <v>2674</v>
      </c>
      <c r="W1269" t="s">
        <v>1795</v>
      </c>
      <c r="X1269" t="s">
        <v>2369</v>
      </c>
      <c r="Y1269" t="s">
        <v>2370</v>
      </c>
      <c r="Z1269" t="s">
        <v>1656</v>
      </c>
      <c r="AA1269">
        <v>300</v>
      </c>
      <c r="AB1269" t="s">
        <v>62</v>
      </c>
      <c r="AC1269">
        <v>0</v>
      </c>
      <c r="AD1269" t="s">
        <v>2694</v>
      </c>
      <c r="AE1269" t="s">
        <v>2695</v>
      </c>
      <c r="AF1269">
        <v>38</v>
      </c>
      <c r="AJ1269">
        <v>0</v>
      </c>
      <c r="AK1269">
        <f>YEAR(LDV_SalesPost2017[[#This Row],[REF_DATE]])</f>
        <v>2020</v>
      </c>
    </row>
    <row r="1270" spans="1:37" x14ac:dyDescent="0.4">
      <c r="A1270">
        <v>2018</v>
      </c>
      <c r="B1270" t="s">
        <v>1018</v>
      </c>
      <c r="C1270" t="s">
        <v>2504</v>
      </c>
      <c r="D1270" t="s">
        <v>67</v>
      </c>
      <c r="E1270" t="s">
        <v>2385</v>
      </c>
      <c r="F1270" t="s">
        <v>2370</v>
      </c>
      <c r="G1270" t="s">
        <v>1656</v>
      </c>
      <c r="H1270">
        <v>300</v>
      </c>
      <c r="I1270" t="s">
        <v>62</v>
      </c>
      <c r="J1270">
        <v>0</v>
      </c>
      <c r="K1270" t="s">
        <v>2696</v>
      </c>
      <c r="L1270" t="s">
        <v>2697</v>
      </c>
      <c r="N1270" t="s">
        <v>2422</v>
      </c>
      <c r="Q1270">
        <v>0</v>
      </c>
      <c r="T1270" s="17">
        <v>43922</v>
      </c>
      <c r="U1270" t="s">
        <v>33</v>
      </c>
      <c r="V1270" t="s">
        <v>2674</v>
      </c>
      <c r="W1270" t="s">
        <v>1795</v>
      </c>
      <c r="X1270" t="s">
        <v>2369</v>
      </c>
      <c r="Y1270" t="s">
        <v>2370</v>
      </c>
      <c r="Z1270" t="s">
        <v>1656</v>
      </c>
      <c r="AA1270">
        <v>300</v>
      </c>
      <c r="AB1270" t="s">
        <v>62</v>
      </c>
      <c r="AC1270">
        <v>0</v>
      </c>
      <c r="AD1270" t="s">
        <v>2694</v>
      </c>
      <c r="AE1270" t="s">
        <v>2695</v>
      </c>
      <c r="AF1270">
        <v>44</v>
      </c>
      <c r="AJ1270">
        <v>0</v>
      </c>
      <c r="AK1270">
        <f>YEAR(LDV_SalesPost2017[[#This Row],[REF_DATE]])</f>
        <v>2020</v>
      </c>
    </row>
    <row r="1271" spans="1:37" x14ac:dyDescent="0.4">
      <c r="A1271">
        <v>2019</v>
      </c>
      <c r="B1271" t="s">
        <v>1018</v>
      </c>
      <c r="C1271" t="s">
        <v>2504</v>
      </c>
      <c r="D1271" t="s">
        <v>67</v>
      </c>
      <c r="E1271" t="s">
        <v>2385</v>
      </c>
      <c r="F1271" t="s">
        <v>2370</v>
      </c>
      <c r="G1271" t="s">
        <v>1656</v>
      </c>
      <c r="H1271">
        <v>300</v>
      </c>
      <c r="I1271" t="s">
        <v>62</v>
      </c>
      <c r="J1271">
        <v>0</v>
      </c>
      <c r="K1271" t="s">
        <v>2696</v>
      </c>
      <c r="L1271" t="s">
        <v>2697</v>
      </c>
      <c r="N1271" t="s">
        <v>2422</v>
      </c>
      <c r="Q1271">
        <v>0</v>
      </c>
      <c r="T1271" s="17">
        <v>44013</v>
      </c>
      <c r="U1271" t="s">
        <v>33</v>
      </c>
      <c r="V1271" t="s">
        <v>2674</v>
      </c>
      <c r="W1271" t="s">
        <v>1795</v>
      </c>
      <c r="X1271" t="s">
        <v>2369</v>
      </c>
      <c r="Y1271" t="s">
        <v>2370</v>
      </c>
      <c r="Z1271" t="s">
        <v>1656</v>
      </c>
      <c r="AA1271">
        <v>300</v>
      </c>
      <c r="AB1271" t="s">
        <v>62</v>
      </c>
      <c r="AC1271">
        <v>0</v>
      </c>
      <c r="AD1271" t="s">
        <v>2694</v>
      </c>
      <c r="AE1271" t="s">
        <v>2695</v>
      </c>
      <c r="AF1271">
        <v>77</v>
      </c>
      <c r="AJ1271">
        <v>0</v>
      </c>
      <c r="AK1271">
        <f>YEAR(LDV_SalesPost2017[[#This Row],[REF_DATE]])</f>
        <v>2020</v>
      </c>
    </row>
    <row r="1272" spans="1:37" x14ac:dyDescent="0.4">
      <c r="A1272">
        <v>2020</v>
      </c>
      <c r="B1272" t="s">
        <v>1018</v>
      </c>
      <c r="C1272" t="s">
        <v>2504</v>
      </c>
      <c r="D1272" t="s">
        <v>67</v>
      </c>
      <c r="E1272" t="s">
        <v>2385</v>
      </c>
      <c r="F1272" t="s">
        <v>2370</v>
      </c>
      <c r="G1272" t="s">
        <v>1656</v>
      </c>
      <c r="H1272">
        <v>300</v>
      </c>
      <c r="I1272" t="s">
        <v>62</v>
      </c>
      <c r="J1272">
        <v>0</v>
      </c>
      <c r="K1272" t="s">
        <v>2696</v>
      </c>
      <c r="L1272" t="s">
        <v>2697</v>
      </c>
      <c r="N1272" t="s">
        <v>2422</v>
      </c>
      <c r="Q1272">
        <v>0</v>
      </c>
      <c r="T1272" s="17">
        <v>44105</v>
      </c>
      <c r="U1272" t="s">
        <v>33</v>
      </c>
      <c r="V1272" t="s">
        <v>2674</v>
      </c>
      <c r="W1272" t="s">
        <v>1795</v>
      </c>
      <c r="X1272" t="s">
        <v>2369</v>
      </c>
      <c r="Y1272" t="s">
        <v>2370</v>
      </c>
      <c r="Z1272" t="s">
        <v>1656</v>
      </c>
      <c r="AA1272">
        <v>300</v>
      </c>
      <c r="AB1272" t="s">
        <v>62</v>
      </c>
      <c r="AC1272">
        <v>0</v>
      </c>
      <c r="AD1272" t="s">
        <v>2694</v>
      </c>
      <c r="AE1272" t="s">
        <v>2695</v>
      </c>
      <c r="AF1272">
        <v>52</v>
      </c>
      <c r="AJ1272">
        <v>0</v>
      </c>
      <c r="AK1272">
        <f>YEAR(LDV_SalesPost2017[[#This Row],[REF_DATE]])</f>
        <v>2020</v>
      </c>
    </row>
    <row r="1273" spans="1:37" x14ac:dyDescent="0.4">
      <c r="A1273">
        <v>2021</v>
      </c>
      <c r="B1273" t="s">
        <v>1018</v>
      </c>
      <c r="C1273" t="s">
        <v>2504</v>
      </c>
      <c r="D1273" t="s">
        <v>67</v>
      </c>
      <c r="E1273" t="s">
        <v>2385</v>
      </c>
      <c r="F1273" t="s">
        <v>2370</v>
      </c>
      <c r="G1273" t="s">
        <v>1656</v>
      </c>
      <c r="H1273">
        <v>300</v>
      </c>
      <c r="I1273" t="s">
        <v>62</v>
      </c>
      <c r="J1273">
        <v>0</v>
      </c>
      <c r="K1273" t="s">
        <v>2696</v>
      </c>
      <c r="L1273" t="s">
        <v>2697</v>
      </c>
      <c r="N1273" t="s">
        <v>2422</v>
      </c>
      <c r="Q1273">
        <v>0</v>
      </c>
      <c r="T1273" s="17">
        <v>44197</v>
      </c>
      <c r="U1273" t="s">
        <v>33</v>
      </c>
      <c r="V1273" t="s">
        <v>2674</v>
      </c>
      <c r="W1273" t="s">
        <v>1795</v>
      </c>
      <c r="X1273" t="s">
        <v>2369</v>
      </c>
      <c r="Y1273" t="s">
        <v>2370</v>
      </c>
      <c r="Z1273" t="s">
        <v>1656</v>
      </c>
      <c r="AA1273">
        <v>300</v>
      </c>
      <c r="AB1273" t="s">
        <v>62</v>
      </c>
      <c r="AC1273">
        <v>0</v>
      </c>
      <c r="AD1273" t="s">
        <v>2694</v>
      </c>
      <c r="AE1273" t="s">
        <v>2695</v>
      </c>
      <c r="AF1273">
        <v>53</v>
      </c>
      <c r="AJ1273">
        <v>0</v>
      </c>
      <c r="AK1273">
        <f>YEAR(LDV_SalesPost2017[[#This Row],[REF_DATE]])</f>
        <v>2021</v>
      </c>
    </row>
    <row r="1274" spans="1:37" x14ac:dyDescent="0.4">
      <c r="A1274">
        <v>2011</v>
      </c>
      <c r="B1274" t="s">
        <v>1018</v>
      </c>
      <c r="C1274" t="s">
        <v>2504</v>
      </c>
      <c r="D1274" t="s">
        <v>69</v>
      </c>
      <c r="E1274" t="s">
        <v>2369</v>
      </c>
      <c r="F1274" t="s">
        <v>2370</v>
      </c>
      <c r="G1274" t="s">
        <v>1656</v>
      </c>
      <c r="H1274">
        <v>300</v>
      </c>
      <c r="I1274" t="s">
        <v>62</v>
      </c>
      <c r="J1274">
        <v>0</v>
      </c>
      <c r="K1274" t="s">
        <v>2698</v>
      </c>
      <c r="L1274" t="s">
        <v>2519</v>
      </c>
      <c r="N1274" t="s">
        <v>2422</v>
      </c>
      <c r="Q1274">
        <v>0</v>
      </c>
      <c r="T1274" s="17">
        <v>44287</v>
      </c>
      <c r="U1274" t="s">
        <v>33</v>
      </c>
      <c r="V1274" t="s">
        <v>2674</v>
      </c>
      <c r="W1274" t="s">
        <v>1795</v>
      </c>
      <c r="X1274" t="s">
        <v>2369</v>
      </c>
      <c r="Y1274" t="s">
        <v>2370</v>
      </c>
      <c r="Z1274" t="s">
        <v>1656</v>
      </c>
      <c r="AA1274">
        <v>300</v>
      </c>
      <c r="AB1274" t="s">
        <v>62</v>
      </c>
      <c r="AC1274">
        <v>0</v>
      </c>
      <c r="AD1274" t="s">
        <v>2694</v>
      </c>
      <c r="AE1274" t="s">
        <v>2695</v>
      </c>
      <c r="AF1274">
        <v>89</v>
      </c>
      <c r="AJ1274">
        <v>0</v>
      </c>
      <c r="AK1274">
        <f>YEAR(LDV_SalesPost2017[[#This Row],[REF_DATE]])</f>
        <v>2021</v>
      </c>
    </row>
    <row r="1275" spans="1:37" x14ac:dyDescent="0.4">
      <c r="A1275">
        <v>2012</v>
      </c>
      <c r="B1275" t="s">
        <v>1018</v>
      </c>
      <c r="C1275" t="s">
        <v>2504</v>
      </c>
      <c r="D1275" t="s">
        <v>69</v>
      </c>
      <c r="E1275" t="s">
        <v>2369</v>
      </c>
      <c r="F1275" t="s">
        <v>2370</v>
      </c>
      <c r="G1275" t="s">
        <v>1656</v>
      </c>
      <c r="H1275">
        <v>300</v>
      </c>
      <c r="I1275" t="s">
        <v>62</v>
      </c>
      <c r="J1275">
        <v>0</v>
      </c>
      <c r="K1275" t="s">
        <v>2698</v>
      </c>
      <c r="L1275" t="s">
        <v>2519</v>
      </c>
      <c r="N1275" t="s">
        <v>2422</v>
      </c>
      <c r="Q1275">
        <v>0</v>
      </c>
      <c r="T1275" s="17">
        <v>44378</v>
      </c>
      <c r="U1275" t="s">
        <v>33</v>
      </c>
      <c r="V1275" t="s">
        <v>2674</v>
      </c>
      <c r="W1275" t="s">
        <v>1795</v>
      </c>
      <c r="X1275" t="s">
        <v>2369</v>
      </c>
      <c r="Y1275" t="s">
        <v>2370</v>
      </c>
      <c r="Z1275" t="s">
        <v>1656</v>
      </c>
      <c r="AA1275">
        <v>300</v>
      </c>
      <c r="AB1275" t="s">
        <v>62</v>
      </c>
      <c r="AC1275">
        <v>0</v>
      </c>
      <c r="AD1275" t="s">
        <v>2694</v>
      </c>
      <c r="AE1275" t="s">
        <v>2695</v>
      </c>
      <c r="AF1275">
        <v>109</v>
      </c>
      <c r="AJ1275">
        <v>0</v>
      </c>
      <c r="AK1275">
        <f>YEAR(LDV_SalesPost2017[[#This Row],[REF_DATE]])</f>
        <v>2021</v>
      </c>
    </row>
    <row r="1276" spans="1:37" x14ac:dyDescent="0.4">
      <c r="A1276">
        <v>2013</v>
      </c>
      <c r="B1276" t="s">
        <v>1018</v>
      </c>
      <c r="C1276" t="s">
        <v>2504</v>
      </c>
      <c r="D1276" t="s">
        <v>69</v>
      </c>
      <c r="E1276" t="s">
        <v>2369</v>
      </c>
      <c r="F1276" t="s">
        <v>2370</v>
      </c>
      <c r="G1276" t="s">
        <v>1656</v>
      </c>
      <c r="H1276">
        <v>300</v>
      </c>
      <c r="I1276" t="s">
        <v>62</v>
      </c>
      <c r="J1276">
        <v>0</v>
      </c>
      <c r="K1276" t="s">
        <v>2698</v>
      </c>
      <c r="L1276" t="s">
        <v>2519</v>
      </c>
      <c r="N1276" t="s">
        <v>2422</v>
      </c>
      <c r="Q1276">
        <v>0</v>
      </c>
      <c r="T1276" s="17">
        <v>44470</v>
      </c>
      <c r="U1276" t="s">
        <v>33</v>
      </c>
      <c r="V1276" t="s">
        <v>2674</v>
      </c>
      <c r="W1276" t="s">
        <v>1795</v>
      </c>
      <c r="X1276" t="s">
        <v>2369</v>
      </c>
      <c r="Y1276" t="s">
        <v>2370</v>
      </c>
      <c r="Z1276" t="s">
        <v>1656</v>
      </c>
      <c r="AA1276">
        <v>300</v>
      </c>
      <c r="AB1276" t="s">
        <v>62</v>
      </c>
      <c r="AC1276">
        <v>0</v>
      </c>
      <c r="AD1276" t="s">
        <v>2694</v>
      </c>
      <c r="AE1276" t="s">
        <v>2695</v>
      </c>
      <c r="AF1276">
        <v>105</v>
      </c>
      <c r="AJ1276">
        <v>0</v>
      </c>
      <c r="AK1276">
        <f>YEAR(LDV_SalesPost2017[[#This Row],[REF_DATE]])</f>
        <v>2021</v>
      </c>
    </row>
    <row r="1277" spans="1:37" x14ac:dyDescent="0.4">
      <c r="A1277">
        <v>2014</v>
      </c>
      <c r="B1277" t="s">
        <v>1018</v>
      </c>
      <c r="C1277" t="s">
        <v>2504</v>
      </c>
      <c r="D1277" t="s">
        <v>69</v>
      </c>
      <c r="E1277" t="s">
        <v>2369</v>
      </c>
      <c r="F1277" t="s">
        <v>2370</v>
      </c>
      <c r="G1277" t="s">
        <v>1656</v>
      </c>
      <c r="H1277">
        <v>300</v>
      </c>
      <c r="I1277" t="s">
        <v>62</v>
      </c>
      <c r="J1277">
        <v>0</v>
      </c>
      <c r="K1277" t="s">
        <v>2698</v>
      </c>
      <c r="L1277" t="s">
        <v>2519</v>
      </c>
      <c r="N1277" t="s">
        <v>2422</v>
      </c>
      <c r="Q1277">
        <v>0</v>
      </c>
      <c r="T1277" s="17">
        <v>44562</v>
      </c>
      <c r="U1277" t="s">
        <v>33</v>
      </c>
      <c r="V1277" t="s">
        <v>2674</v>
      </c>
      <c r="W1277" t="s">
        <v>1795</v>
      </c>
      <c r="X1277" t="s">
        <v>2369</v>
      </c>
      <c r="Y1277" t="s">
        <v>2370</v>
      </c>
      <c r="Z1277" t="s">
        <v>1656</v>
      </c>
      <c r="AA1277">
        <v>300</v>
      </c>
      <c r="AB1277" t="s">
        <v>62</v>
      </c>
      <c r="AC1277">
        <v>0</v>
      </c>
      <c r="AD1277" t="s">
        <v>2694</v>
      </c>
      <c r="AE1277" t="s">
        <v>2695</v>
      </c>
      <c r="AF1277">
        <v>108</v>
      </c>
      <c r="AJ1277">
        <v>0</v>
      </c>
      <c r="AK1277">
        <f>YEAR(LDV_SalesPost2017[[#This Row],[REF_DATE]])</f>
        <v>2022</v>
      </c>
    </row>
    <row r="1278" spans="1:37" x14ac:dyDescent="0.4">
      <c r="A1278">
        <v>2015</v>
      </c>
      <c r="B1278" t="s">
        <v>1018</v>
      </c>
      <c r="C1278" t="s">
        <v>2504</v>
      </c>
      <c r="D1278" t="s">
        <v>69</v>
      </c>
      <c r="E1278" t="s">
        <v>2369</v>
      </c>
      <c r="F1278" t="s">
        <v>2370</v>
      </c>
      <c r="G1278" t="s">
        <v>1656</v>
      </c>
      <c r="H1278">
        <v>300</v>
      </c>
      <c r="I1278" t="s">
        <v>62</v>
      </c>
      <c r="J1278">
        <v>0</v>
      </c>
      <c r="K1278" t="s">
        <v>2698</v>
      </c>
      <c r="L1278" t="s">
        <v>2519</v>
      </c>
      <c r="N1278" t="s">
        <v>2422</v>
      </c>
      <c r="Q1278">
        <v>0</v>
      </c>
      <c r="T1278" s="17">
        <v>44652</v>
      </c>
      <c r="U1278" t="s">
        <v>33</v>
      </c>
      <c r="V1278" t="s">
        <v>2674</v>
      </c>
      <c r="W1278" t="s">
        <v>1795</v>
      </c>
      <c r="X1278" t="s">
        <v>2369</v>
      </c>
      <c r="Y1278" t="s">
        <v>2370</v>
      </c>
      <c r="Z1278" t="s">
        <v>1656</v>
      </c>
      <c r="AA1278">
        <v>300</v>
      </c>
      <c r="AB1278" t="s">
        <v>62</v>
      </c>
      <c r="AC1278">
        <v>0</v>
      </c>
      <c r="AD1278" t="s">
        <v>2694</v>
      </c>
      <c r="AE1278" t="s">
        <v>2695</v>
      </c>
      <c r="AF1278">
        <v>133</v>
      </c>
      <c r="AJ1278">
        <v>0</v>
      </c>
      <c r="AK1278">
        <f>YEAR(LDV_SalesPost2017[[#This Row],[REF_DATE]])</f>
        <v>2022</v>
      </c>
    </row>
    <row r="1279" spans="1:37" x14ac:dyDescent="0.4">
      <c r="A1279">
        <v>2016</v>
      </c>
      <c r="B1279" t="s">
        <v>1018</v>
      </c>
      <c r="C1279" t="s">
        <v>2504</v>
      </c>
      <c r="D1279" t="s">
        <v>69</v>
      </c>
      <c r="E1279" t="s">
        <v>2369</v>
      </c>
      <c r="F1279" t="s">
        <v>2370</v>
      </c>
      <c r="G1279" t="s">
        <v>1656</v>
      </c>
      <c r="H1279">
        <v>300</v>
      </c>
      <c r="I1279" t="s">
        <v>62</v>
      </c>
      <c r="J1279">
        <v>0</v>
      </c>
      <c r="K1279" t="s">
        <v>2698</v>
      </c>
      <c r="L1279" t="s">
        <v>2519</v>
      </c>
      <c r="N1279" t="s">
        <v>2422</v>
      </c>
      <c r="Q1279">
        <v>0</v>
      </c>
      <c r="T1279" s="17">
        <v>44743</v>
      </c>
      <c r="U1279" t="s">
        <v>33</v>
      </c>
      <c r="V1279" t="s">
        <v>2674</v>
      </c>
      <c r="W1279" t="s">
        <v>1795</v>
      </c>
      <c r="X1279" t="s">
        <v>2369</v>
      </c>
      <c r="Y1279" t="s">
        <v>2370</v>
      </c>
      <c r="Z1279" t="s">
        <v>1656</v>
      </c>
      <c r="AA1279">
        <v>300</v>
      </c>
      <c r="AB1279" t="s">
        <v>62</v>
      </c>
      <c r="AC1279">
        <v>0</v>
      </c>
      <c r="AD1279" t="s">
        <v>2694</v>
      </c>
      <c r="AE1279" t="s">
        <v>2695</v>
      </c>
      <c r="AF1279">
        <v>260</v>
      </c>
      <c r="AJ1279">
        <v>0</v>
      </c>
      <c r="AK1279">
        <f>YEAR(LDV_SalesPost2017[[#This Row],[REF_DATE]])</f>
        <v>2022</v>
      </c>
    </row>
    <row r="1280" spans="1:37" x14ac:dyDescent="0.4">
      <c r="A1280">
        <v>2017</v>
      </c>
      <c r="B1280" t="s">
        <v>1018</v>
      </c>
      <c r="C1280" t="s">
        <v>2504</v>
      </c>
      <c r="D1280" t="s">
        <v>69</v>
      </c>
      <c r="E1280" t="s">
        <v>2369</v>
      </c>
      <c r="F1280" t="s">
        <v>2370</v>
      </c>
      <c r="G1280" t="s">
        <v>1656</v>
      </c>
      <c r="H1280">
        <v>300</v>
      </c>
      <c r="I1280" t="s">
        <v>62</v>
      </c>
      <c r="J1280">
        <v>0</v>
      </c>
      <c r="K1280" t="s">
        <v>2698</v>
      </c>
      <c r="L1280" t="s">
        <v>2519</v>
      </c>
      <c r="N1280" t="s">
        <v>2422</v>
      </c>
      <c r="Q1280">
        <v>0</v>
      </c>
      <c r="T1280" s="17">
        <v>44835</v>
      </c>
      <c r="U1280" t="s">
        <v>33</v>
      </c>
      <c r="V1280" t="s">
        <v>2674</v>
      </c>
      <c r="W1280" t="s">
        <v>1795</v>
      </c>
      <c r="X1280" t="s">
        <v>2369</v>
      </c>
      <c r="Y1280" t="s">
        <v>2370</v>
      </c>
      <c r="Z1280" t="s">
        <v>1656</v>
      </c>
      <c r="AA1280">
        <v>300</v>
      </c>
      <c r="AB1280" t="s">
        <v>62</v>
      </c>
      <c r="AC1280">
        <v>0</v>
      </c>
      <c r="AD1280" t="s">
        <v>2694</v>
      </c>
      <c r="AE1280" t="s">
        <v>2695</v>
      </c>
      <c r="AF1280">
        <v>211</v>
      </c>
      <c r="AJ1280">
        <v>0</v>
      </c>
      <c r="AK1280">
        <f>YEAR(LDV_SalesPost2017[[#This Row],[REF_DATE]])</f>
        <v>2022</v>
      </c>
    </row>
    <row r="1281" spans="1:37" x14ac:dyDescent="0.4">
      <c r="A1281">
        <v>2018</v>
      </c>
      <c r="B1281" t="s">
        <v>1018</v>
      </c>
      <c r="C1281" t="s">
        <v>2504</v>
      </c>
      <c r="D1281" t="s">
        <v>69</v>
      </c>
      <c r="E1281" t="s">
        <v>2369</v>
      </c>
      <c r="F1281" t="s">
        <v>2370</v>
      </c>
      <c r="G1281" t="s">
        <v>1656</v>
      </c>
      <c r="H1281">
        <v>300</v>
      </c>
      <c r="I1281" t="s">
        <v>62</v>
      </c>
      <c r="J1281">
        <v>0</v>
      </c>
      <c r="K1281" t="s">
        <v>2698</v>
      </c>
      <c r="L1281" t="s">
        <v>2519</v>
      </c>
      <c r="N1281" t="s">
        <v>2422</v>
      </c>
      <c r="Q1281">
        <v>0</v>
      </c>
      <c r="T1281" s="17">
        <v>42736</v>
      </c>
      <c r="U1281" t="s">
        <v>33</v>
      </c>
      <c r="V1281" t="s">
        <v>2674</v>
      </c>
      <c r="W1281" t="s">
        <v>2399</v>
      </c>
      <c r="X1281" t="s">
        <v>2369</v>
      </c>
      <c r="Y1281" t="s">
        <v>2370</v>
      </c>
      <c r="Z1281" t="s">
        <v>1656</v>
      </c>
      <c r="AA1281">
        <v>300</v>
      </c>
      <c r="AB1281" t="s">
        <v>62</v>
      </c>
      <c r="AC1281">
        <v>0</v>
      </c>
      <c r="AD1281" t="s">
        <v>2699</v>
      </c>
      <c r="AE1281" t="s">
        <v>2700</v>
      </c>
      <c r="AF1281">
        <v>67</v>
      </c>
      <c r="AJ1281">
        <v>0</v>
      </c>
      <c r="AK1281">
        <f>YEAR(LDV_SalesPost2017[[#This Row],[REF_DATE]])</f>
        <v>2017</v>
      </c>
    </row>
    <row r="1282" spans="1:37" x14ac:dyDescent="0.4">
      <c r="A1282">
        <v>2019</v>
      </c>
      <c r="B1282" t="s">
        <v>1018</v>
      </c>
      <c r="C1282" t="s">
        <v>2504</v>
      </c>
      <c r="D1282" t="s">
        <v>69</v>
      </c>
      <c r="E1282" t="s">
        <v>2369</v>
      </c>
      <c r="F1282" t="s">
        <v>2370</v>
      </c>
      <c r="G1282" t="s">
        <v>1656</v>
      </c>
      <c r="H1282">
        <v>300</v>
      </c>
      <c r="I1282" t="s">
        <v>62</v>
      </c>
      <c r="J1282">
        <v>0</v>
      </c>
      <c r="K1282" t="s">
        <v>2698</v>
      </c>
      <c r="L1282" t="s">
        <v>2519</v>
      </c>
      <c r="N1282" t="s">
        <v>2422</v>
      </c>
      <c r="Q1282">
        <v>0</v>
      </c>
      <c r="T1282" s="17">
        <v>42826</v>
      </c>
      <c r="U1282" t="s">
        <v>33</v>
      </c>
      <c r="V1282" t="s">
        <v>2674</v>
      </c>
      <c r="W1282" t="s">
        <v>2399</v>
      </c>
      <c r="X1282" t="s">
        <v>2369</v>
      </c>
      <c r="Y1282" t="s">
        <v>2370</v>
      </c>
      <c r="Z1282" t="s">
        <v>1656</v>
      </c>
      <c r="AA1282">
        <v>300</v>
      </c>
      <c r="AB1282" t="s">
        <v>62</v>
      </c>
      <c r="AC1282">
        <v>0</v>
      </c>
      <c r="AD1282" t="s">
        <v>2699</v>
      </c>
      <c r="AE1282" t="s">
        <v>2700</v>
      </c>
      <c r="AF1282">
        <v>99</v>
      </c>
      <c r="AJ1282">
        <v>0</v>
      </c>
      <c r="AK1282">
        <f>YEAR(LDV_SalesPost2017[[#This Row],[REF_DATE]])</f>
        <v>2017</v>
      </c>
    </row>
    <row r="1283" spans="1:37" x14ac:dyDescent="0.4">
      <c r="A1283">
        <v>2020</v>
      </c>
      <c r="B1283" t="s">
        <v>1018</v>
      </c>
      <c r="C1283" t="s">
        <v>2504</v>
      </c>
      <c r="D1283" t="s">
        <v>69</v>
      </c>
      <c r="E1283" t="s">
        <v>2369</v>
      </c>
      <c r="F1283" t="s">
        <v>2370</v>
      </c>
      <c r="G1283" t="s">
        <v>1656</v>
      </c>
      <c r="H1283">
        <v>300</v>
      </c>
      <c r="I1283" t="s">
        <v>62</v>
      </c>
      <c r="J1283">
        <v>0</v>
      </c>
      <c r="K1283" t="s">
        <v>2698</v>
      </c>
      <c r="L1283" t="s">
        <v>2519</v>
      </c>
      <c r="N1283" t="s">
        <v>2422</v>
      </c>
      <c r="Q1283">
        <v>0</v>
      </c>
      <c r="T1283" s="17">
        <v>42917</v>
      </c>
      <c r="U1283" t="s">
        <v>33</v>
      </c>
      <c r="V1283" t="s">
        <v>2674</v>
      </c>
      <c r="W1283" t="s">
        <v>2399</v>
      </c>
      <c r="X1283" t="s">
        <v>2369</v>
      </c>
      <c r="Y1283" t="s">
        <v>2370</v>
      </c>
      <c r="Z1283" t="s">
        <v>1656</v>
      </c>
      <c r="AA1283">
        <v>300</v>
      </c>
      <c r="AB1283" t="s">
        <v>62</v>
      </c>
      <c r="AC1283">
        <v>0</v>
      </c>
      <c r="AD1283" t="s">
        <v>2699</v>
      </c>
      <c r="AE1283" t="s">
        <v>2700</v>
      </c>
      <c r="AF1283">
        <v>106</v>
      </c>
      <c r="AJ1283">
        <v>0</v>
      </c>
      <c r="AK1283">
        <f>YEAR(LDV_SalesPost2017[[#This Row],[REF_DATE]])</f>
        <v>2017</v>
      </c>
    </row>
    <row r="1284" spans="1:37" x14ac:dyDescent="0.4">
      <c r="A1284">
        <v>2021</v>
      </c>
      <c r="B1284" t="s">
        <v>1018</v>
      </c>
      <c r="C1284" t="s">
        <v>2504</v>
      </c>
      <c r="D1284" t="s">
        <v>69</v>
      </c>
      <c r="E1284" t="s">
        <v>2369</v>
      </c>
      <c r="F1284" t="s">
        <v>2370</v>
      </c>
      <c r="G1284" t="s">
        <v>1656</v>
      </c>
      <c r="H1284">
        <v>300</v>
      </c>
      <c r="I1284" t="s">
        <v>62</v>
      </c>
      <c r="J1284">
        <v>0</v>
      </c>
      <c r="K1284" t="s">
        <v>2698</v>
      </c>
      <c r="L1284" t="s">
        <v>2519</v>
      </c>
      <c r="N1284" t="s">
        <v>2422</v>
      </c>
      <c r="Q1284">
        <v>0</v>
      </c>
      <c r="T1284" s="17">
        <v>43009</v>
      </c>
      <c r="U1284" t="s">
        <v>33</v>
      </c>
      <c r="V1284" t="s">
        <v>2674</v>
      </c>
      <c r="W1284" t="s">
        <v>2399</v>
      </c>
      <c r="X1284" t="s">
        <v>2369</v>
      </c>
      <c r="Y1284" t="s">
        <v>2370</v>
      </c>
      <c r="Z1284" t="s">
        <v>1656</v>
      </c>
      <c r="AA1284">
        <v>300</v>
      </c>
      <c r="AB1284" t="s">
        <v>62</v>
      </c>
      <c r="AC1284">
        <v>0</v>
      </c>
      <c r="AD1284" t="s">
        <v>2699</v>
      </c>
      <c r="AE1284" t="s">
        <v>2700</v>
      </c>
      <c r="AF1284">
        <v>94</v>
      </c>
      <c r="AJ1284">
        <v>0</v>
      </c>
      <c r="AK1284">
        <f>YEAR(LDV_SalesPost2017[[#This Row],[REF_DATE]])</f>
        <v>2017</v>
      </c>
    </row>
    <row r="1285" spans="1:37" x14ac:dyDescent="0.4">
      <c r="A1285">
        <v>2011</v>
      </c>
      <c r="B1285" t="s">
        <v>1018</v>
      </c>
      <c r="C1285" t="s">
        <v>2504</v>
      </c>
      <c r="D1285" t="s">
        <v>69</v>
      </c>
      <c r="E1285" t="s">
        <v>2374</v>
      </c>
      <c r="F1285" t="s">
        <v>2370</v>
      </c>
      <c r="G1285" t="s">
        <v>1656</v>
      </c>
      <c r="H1285">
        <v>300</v>
      </c>
      <c r="I1285" t="s">
        <v>62</v>
      </c>
      <c r="J1285">
        <v>0</v>
      </c>
      <c r="K1285" t="s">
        <v>2701</v>
      </c>
      <c r="L1285" t="s">
        <v>2702</v>
      </c>
      <c r="N1285" t="s">
        <v>2422</v>
      </c>
      <c r="Q1285">
        <v>0</v>
      </c>
      <c r="T1285" s="17">
        <v>43101</v>
      </c>
      <c r="U1285" t="s">
        <v>33</v>
      </c>
      <c r="V1285" t="s">
        <v>2674</v>
      </c>
      <c r="W1285" t="s">
        <v>2399</v>
      </c>
      <c r="X1285" t="s">
        <v>2369</v>
      </c>
      <c r="Y1285" t="s">
        <v>2370</v>
      </c>
      <c r="Z1285" t="s">
        <v>1656</v>
      </c>
      <c r="AA1285">
        <v>300</v>
      </c>
      <c r="AB1285" t="s">
        <v>62</v>
      </c>
      <c r="AC1285">
        <v>0</v>
      </c>
      <c r="AD1285" t="s">
        <v>2699</v>
      </c>
      <c r="AE1285" t="s">
        <v>2700</v>
      </c>
      <c r="AF1285">
        <v>63</v>
      </c>
      <c r="AJ1285">
        <v>0</v>
      </c>
      <c r="AK1285">
        <f>YEAR(LDV_SalesPost2017[[#This Row],[REF_DATE]])</f>
        <v>2018</v>
      </c>
    </row>
    <row r="1286" spans="1:37" x14ac:dyDescent="0.4">
      <c r="A1286">
        <v>2012</v>
      </c>
      <c r="B1286" t="s">
        <v>1018</v>
      </c>
      <c r="C1286" t="s">
        <v>2504</v>
      </c>
      <c r="D1286" t="s">
        <v>69</v>
      </c>
      <c r="E1286" t="s">
        <v>2374</v>
      </c>
      <c r="F1286" t="s">
        <v>2370</v>
      </c>
      <c r="G1286" t="s">
        <v>1656</v>
      </c>
      <c r="H1286">
        <v>300</v>
      </c>
      <c r="I1286" t="s">
        <v>62</v>
      </c>
      <c r="J1286">
        <v>0</v>
      </c>
      <c r="K1286" t="s">
        <v>2701</v>
      </c>
      <c r="L1286" t="s">
        <v>2702</v>
      </c>
      <c r="N1286" t="s">
        <v>2422</v>
      </c>
      <c r="Q1286">
        <v>0</v>
      </c>
      <c r="T1286" s="17">
        <v>43191</v>
      </c>
      <c r="U1286" t="s">
        <v>33</v>
      </c>
      <c r="V1286" t="s">
        <v>2674</v>
      </c>
      <c r="W1286" t="s">
        <v>2399</v>
      </c>
      <c r="X1286" t="s">
        <v>2369</v>
      </c>
      <c r="Y1286" t="s">
        <v>2370</v>
      </c>
      <c r="Z1286" t="s">
        <v>1656</v>
      </c>
      <c r="AA1286">
        <v>300</v>
      </c>
      <c r="AB1286" t="s">
        <v>62</v>
      </c>
      <c r="AC1286">
        <v>0</v>
      </c>
      <c r="AD1286" t="s">
        <v>2699</v>
      </c>
      <c r="AE1286" t="s">
        <v>2700</v>
      </c>
      <c r="AF1286">
        <v>108</v>
      </c>
      <c r="AJ1286">
        <v>0</v>
      </c>
      <c r="AK1286">
        <f>YEAR(LDV_SalesPost2017[[#This Row],[REF_DATE]])</f>
        <v>2018</v>
      </c>
    </row>
    <row r="1287" spans="1:37" x14ac:dyDescent="0.4">
      <c r="A1287">
        <v>2013</v>
      </c>
      <c r="B1287" t="s">
        <v>1018</v>
      </c>
      <c r="C1287" t="s">
        <v>2504</v>
      </c>
      <c r="D1287" t="s">
        <v>69</v>
      </c>
      <c r="E1287" t="s">
        <v>2374</v>
      </c>
      <c r="F1287" t="s">
        <v>2370</v>
      </c>
      <c r="G1287" t="s">
        <v>1656</v>
      </c>
      <c r="H1287">
        <v>300</v>
      </c>
      <c r="I1287" t="s">
        <v>62</v>
      </c>
      <c r="J1287">
        <v>0</v>
      </c>
      <c r="K1287" t="s">
        <v>2701</v>
      </c>
      <c r="L1287" t="s">
        <v>2702</v>
      </c>
      <c r="N1287" t="s">
        <v>2422</v>
      </c>
      <c r="Q1287">
        <v>0</v>
      </c>
      <c r="T1287" s="17">
        <v>43282</v>
      </c>
      <c r="U1287" t="s">
        <v>33</v>
      </c>
      <c r="V1287" t="s">
        <v>2674</v>
      </c>
      <c r="W1287" t="s">
        <v>2399</v>
      </c>
      <c r="X1287" t="s">
        <v>2369</v>
      </c>
      <c r="Y1287" t="s">
        <v>2370</v>
      </c>
      <c r="Z1287" t="s">
        <v>1656</v>
      </c>
      <c r="AA1287">
        <v>300</v>
      </c>
      <c r="AB1287" t="s">
        <v>62</v>
      </c>
      <c r="AC1287">
        <v>0</v>
      </c>
      <c r="AD1287" t="s">
        <v>2699</v>
      </c>
      <c r="AE1287" t="s">
        <v>2700</v>
      </c>
      <c r="AF1287">
        <v>112</v>
      </c>
      <c r="AJ1287">
        <v>0</v>
      </c>
      <c r="AK1287">
        <f>YEAR(LDV_SalesPost2017[[#This Row],[REF_DATE]])</f>
        <v>2018</v>
      </c>
    </row>
    <row r="1288" spans="1:37" x14ac:dyDescent="0.4">
      <c r="A1288">
        <v>2014</v>
      </c>
      <c r="B1288" t="s">
        <v>1018</v>
      </c>
      <c r="C1288" t="s">
        <v>2504</v>
      </c>
      <c r="D1288" t="s">
        <v>69</v>
      </c>
      <c r="E1288" t="s">
        <v>2374</v>
      </c>
      <c r="F1288" t="s">
        <v>2370</v>
      </c>
      <c r="G1288" t="s">
        <v>1656</v>
      </c>
      <c r="H1288">
        <v>300</v>
      </c>
      <c r="I1288" t="s">
        <v>62</v>
      </c>
      <c r="J1288">
        <v>0</v>
      </c>
      <c r="K1288" t="s">
        <v>2701</v>
      </c>
      <c r="L1288" t="s">
        <v>2702</v>
      </c>
      <c r="N1288" t="s">
        <v>2422</v>
      </c>
      <c r="Q1288">
        <v>0</v>
      </c>
      <c r="T1288" s="17">
        <v>43374</v>
      </c>
      <c r="U1288" t="s">
        <v>33</v>
      </c>
      <c r="V1288" t="s">
        <v>2674</v>
      </c>
      <c r="W1288" t="s">
        <v>2399</v>
      </c>
      <c r="X1288" t="s">
        <v>2369</v>
      </c>
      <c r="Y1288" t="s">
        <v>2370</v>
      </c>
      <c r="Z1288" t="s">
        <v>1656</v>
      </c>
      <c r="AA1288">
        <v>300</v>
      </c>
      <c r="AB1288" t="s">
        <v>62</v>
      </c>
      <c r="AC1288">
        <v>0</v>
      </c>
      <c r="AD1288" t="s">
        <v>2699</v>
      </c>
      <c r="AE1288" t="s">
        <v>2700</v>
      </c>
      <c r="AF1288">
        <v>85</v>
      </c>
      <c r="AJ1288">
        <v>0</v>
      </c>
      <c r="AK1288">
        <f>YEAR(LDV_SalesPost2017[[#This Row],[REF_DATE]])</f>
        <v>2018</v>
      </c>
    </row>
    <row r="1289" spans="1:37" x14ac:dyDescent="0.4">
      <c r="A1289">
        <v>2015</v>
      </c>
      <c r="B1289" t="s">
        <v>1018</v>
      </c>
      <c r="C1289" t="s">
        <v>2504</v>
      </c>
      <c r="D1289" t="s">
        <v>69</v>
      </c>
      <c r="E1289" t="s">
        <v>2374</v>
      </c>
      <c r="F1289" t="s">
        <v>2370</v>
      </c>
      <c r="G1289" t="s">
        <v>1656</v>
      </c>
      <c r="H1289">
        <v>300</v>
      </c>
      <c r="I1289" t="s">
        <v>62</v>
      </c>
      <c r="J1289">
        <v>0</v>
      </c>
      <c r="K1289" t="s">
        <v>2701</v>
      </c>
      <c r="L1289" t="s">
        <v>2702</v>
      </c>
      <c r="N1289" t="s">
        <v>2422</v>
      </c>
      <c r="Q1289">
        <v>0</v>
      </c>
      <c r="T1289" s="17">
        <v>43466</v>
      </c>
      <c r="U1289" t="s">
        <v>33</v>
      </c>
      <c r="V1289" t="s">
        <v>2674</v>
      </c>
      <c r="W1289" t="s">
        <v>2399</v>
      </c>
      <c r="X1289" t="s">
        <v>2369</v>
      </c>
      <c r="Y1289" t="s">
        <v>2370</v>
      </c>
      <c r="Z1289" t="s">
        <v>1656</v>
      </c>
      <c r="AA1289">
        <v>300</v>
      </c>
      <c r="AB1289" t="s">
        <v>62</v>
      </c>
      <c r="AC1289">
        <v>0</v>
      </c>
      <c r="AD1289" t="s">
        <v>2699</v>
      </c>
      <c r="AE1289" t="s">
        <v>2700</v>
      </c>
      <c r="AF1289">
        <v>97</v>
      </c>
      <c r="AJ1289">
        <v>0</v>
      </c>
      <c r="AK1289">
        <f>YEAR(LDV_SalesPost2017[[#This Row],[REF_DATE]])</f>
        <v>2019</v>
      </c>
    </row>
    <row r="1290" spans="1:37" x14ac:dyDescent="0.4">
      <c r="A1290">
        <v>2016</v>
      </c>
      <c r="B1290" t="s">
        <v>1018</v>
      </c>
      <c r="C1290" t="s">
        <v>2504</v>
      </c>
      <c r="D1290" t="s">
        <v>69</v>
      </c>
      <c r="E1290" t="s">
        <v>2374</v>
      </c>
      <c r="F1290" t="s">
        <v>2370</v>
      </c>
      <c r="G1290" t="s">
        <v>1656</v>
      </c>
      <c r="H1290">
        <v>300</v>
      </c>
      <c r="I1290" t="s">
        <v>62</v>
      </c>
      <c r="J1290">
        <v>0</v>
      </c>
      <c r="K1290" t="s">
        <v>2701</v>
      </c>
      <c r="L1290" t="s">
        <v>2702</v>
      </c>
      <c r="N1290" t="s">
        <v>2422</v>
      </c>
      <c r="Q1290">
        <v>0</v>
      </c>
      <c r="T1290" s="17">
        <v>43556</v>
      </c>
      <c r="U1290" t="s">
        <v>33</v>
      </c>
      <c r="V1290" t="s">
        <v>2674</v>
      </c>
      <c r="W1290" t="s">
        <v>2399</v>
      </c>
      <c r="X1290" t="s">
        <v>2369</v>
      </c>
      <c r="Y1290" t="s">
        <v>2370</v>
      </c>
      <c r="Z1290" t="s">
        <v>1656</v>
      </c>
      <c r="AA1290">
        <v>300</v>
      </c>
      <c r="AB1290" t="s">
        <v>62</v>
      </c>
      <c r="AC1290">
        <v>0</v>
      </c>
      <c r="AD1290" t="s">
        <v>2699</v>
      </c>
      <c r="AE1290" t="s">
        <v>2700</v>
      </c>
      <c r="AF1290">
        <v>209</v>
      </c>
      <c r="AJ1290">
        <v>0</v>
      </c>
      <c r="AK1290">
        <f>YEAR(LDV_SalesPost2017[[#This Row],[REF_DATE]])</f>
        <v>2019</v>
      </c>
    </row>
    <row r="1291" spans="1:37" x14ac:dyDescent="0.4">
      <c r="A1291">
        <v>2017</v>
      </c>
      <c r="B1291" t="s">
        <v>1018</v>
      </c>
      <c r="C1291" t="s">
        <v>2504</v>
      </c>
      <c r="D1291" t="s">
        <v>69</v>
      </c>
      <c r="E1291" t="s">
        <v>2374</v>
      </c>
      <c r="F1291" t="s">
        <v>2370</v>
      </c>
      <c r="G1291" t="s">
        <v>1656</v>
      </c>
      <c r="H1291">
        <v>300</v>
      </c>
      <c r="I1291" t="s">
        <v>62</v>
      </c>
      <c r="J1291">
        <v>0</v>
      </c>
      <c r="K1291" t="s">
        <v>2701</v>
      </c>
      <c r="L1291" t="s">
        <v>2702</v>
      </c>
      <c r="N1291" t="s">
        <v>2422</v>
      </c>
      <c r="Q1291">
        <v>0</v>
      </c>
      <c r="T1291" s="17">
        <v>43647</v>
      </c>
      <c r="U1291" t="s">
        <v>33</v>
      </c>
      <c r="V1291" t="s">
        <v>2674</v>
      </c>
      <c r="W1291" t="s">
        <v>2399</v>
      </c>
      <c r="X1291" t="s">
        <v>2369</v>
      </c>
      <c r="Y1291" t="s">
        <v>2370</v>
      </c>
      <c r="Z1291" t="s">
        <v>1656</v>
      </c>
      <c r="AA1291">
        <v>300</v>
      </c>
      <c r="AB1291" t="s">
        <v>62</v>
      </c>
      <c r="AC1291">
        <v>0</v>
      </c>
      <c r="AD1291" t="s">
        <v>2699</v>
      </c>
      <c r="AE1291" t="s">
        <v>2700</v>
      </c>
      <c r="AF1291">
        <v>146</v>
      </c>
      <c r="AJ1291">
        <v>0</v>
      </c>
      <c r="AK1291">
        <f>YEAR(LDV_SalesPost2017[[#This Row],[REF_DATE]])</f>
        <v>2019</v>
      </c>
    </row>
    <row r="1292" spans="1:37" x14ac:dyDescent="0.4">
      <c r="A1292">
        <v>2018</v>
      </c>
      <c r="B1292" t="s">
        <v>1018</v>
      </c>
      <c r="C1292" t="s">
        <v>2504</v>
      </c>
      <c r="D1292" t="s">
        <v>69</v>
      </c>
      <c r="E1292" t="s">
        <v>2374</v>
      </c>
      <c r="F1292" t="s">
        <v>2370</v>
      </c>
      <c r="G1292" t="s">
        <v>1656</v>
      </c>
      <c r="H1292">
        <v>300</v>
      </c>
      <c r="I1292" t="s">
        <v>62</v>
      </c>
      <c r="J1292">
        <v>0</v>
      </c>
      <c r="K1292" t="s">
        <v>2701</v>
      </c>
      <c r="L1292" t="s">
        <v>2702</v>
      </c>
      <c r="N1292" t="s">
        <v>2422</v>
      </c>
      <c r="Q1292">
        <v>0</v>
      </c>
      <c r="T1292" s="17">
        <v>43739</v>
      </c>
      <c r="U1292" t="s">
        <v>33</v>
      </c>
      <c r="V1292" t="s">
        <v>2674</v>
      </c>
      <c r="W1292" t="s">
        <v>2399</v>
      </c>
      <c r="X1292" t="s">
        <v>2369</v>
      </c>
      <c r="Y1292" t="s">
        <v>2370</v>
      </c>
      <c r="Z1292" t="s">
        <v>1656</v>
      </c>
      <c r="AA1292">
        <v>300</v>
      </c>
      <c r="AB1292" t="s">
        <v>62</v>
      </c>
      <c r="AC1292">
        <v>0</v>
      </c>
      <c r="AD1292" t="s">
        <v>2699</v>
      </c>
      <c r="AE1292" t="s">
        <v>2700</v>
      </c>
      <c r="AF1292">
        <v>144</v>
      </c>
      <c r="AJ1292">
        <v>0</v>
      </c>
      <c r="AK1292">
        <f>YEAR(LDV_SalesPost2017[[#This Row],[REF_DATE]])</f>
        <v>2019</v>
      </c>
    </row>
    <row r="1293" spans="1:37" x14ac:dyDescent="0.4">
      <c r="A1293">
        <v>2019</v>
      </c>
      <c r="B1293" t="s">
        <v>1018</v>
      </c>
      <c r="C1293" t="s">
        <v>2504</v>
      </c>
      <c r="D1293" t="s">
        <v>69</v>
      </c>
      <c r="E1293" t="s">
        <v>2374</v>
      </c>
      <c r="F1293" t="s">
        <v>2370</v>
      </c>
      <c r="G1293" t="s">
        <v>1656</v>
      </c>
      <c r="H1293">
        <v>300</v>
      </c>
      <c r="I1293" t="s">
        <v>62</v>
      </c>
      <c r="J1293">
        <v>0</v>
      </c>
      <c r="K1293" t="s">
        <v>2701</v>
      </c>
      <c r="L1293" t="s">
        <v>2702</v>
      </c>
      <c r="N1293" t="s">
        <v>2422</v>
      </c>
      <c r="Q1293">
        <v>0</v>
      </c>
      <c r="T1293" s="17">
        <v>43831</v>
      </c>
      <c r="U1293" t="s">
        <v>33</v>
      </c>
      <c r="V1293" t="s">
        <v>2674</v>
      </c>
      <c r="W1293" t="s">
        <v>2399</v>
      </c>
      <c r="X1293" t="s">
        <v>2369</v>
      </c>
      <c r="Y1293" t="s">
        <v>2370</v>
      </c>
      <c r="Z1293" t="s">
        <v>1656</v>
      </c>
      <c r="AA1293">
        <v>300</v>
      </c>
      <c r="AB1293" t="s">
        <v>62</v>
      </c>
      <c r="AC1293">
        <v>0</v>
      </c>
      <c r="AD1293" t="s">
        <v>2699</v>
      </c>
      <c r="AE1293" t="s">
        <v>2700</v>
      </c>
      <c r="AF1293">
        <v>145</v>
      </c>
      <c r="AJ1293">
        <v>0</v>
      </c>
      <c r="AK1293">
        <f>YEAR(LDV_SalesPost2017[[#This Row],[REF_DATE]])</f>
        <v>2020</v>
      </c>
    </row>
    <row r="1294" spans="1:37" x14ac:dyDescent="0.4">
      <c r="A1294">
        <v>2020</v>
      </c>
      <c r="B1294" t="s">
        <v>1018</v>
      </c>
      <c r="C1294" t="s">
        <v>2504</v>
      </c>
      <c r="D1294" t="s">
        <v>69</v>
      </c>
      <c r="E1294" t="s">
        <v>2374</v>
      </c>
      <c r="F1294" t="s">
        <v>2370</v>
      </c>
      <c r="G1294" t="s">
        <v>1656</v>
      </c>
      <c r="H1294">
        <v>300</v>
      </c>
      <c r="I1294" t="s">
        <v>62</v>
      </c>
      <c r="J1294">
        <v>0</v>
      </c>
      <c r="K1294" t="s">
        <v>2701</v>
      </c>
      <c r="L1294" t="s">
        <v>2702</v>
      </c>
      <c r="N1294" t="s">
        <v>2422</v>
      </c>
      <c r="Q1294">
        <v>0</v>
      </c>
      <c r="T1294" s="17">
        <v>43922</v>
      </c>
      <c r="U1294" t="s">
        <v>33</v>
      </c>
      <c r="V1294" t="s">
        <v>2674</v>
      </c>
      <c r="W1294" t="s">
        <v>2399</v>
      </c>
      <c r="X1294" t="s">
        <v>2369</v>
      </c>
      <c r="Y1294" t="s">
        <v>2370</v>
      </c>
      <c r="Z1294" t="s">
        <v>1656</v>
      </c>
      <c r="AA1294">
        <v>300</v>
      </c>
      <c r="AB1294" t="s">
        <v>62</v>
      </c>
      <c r="AC1294">
        <v>0</v>
      </c>
      <c r="AD1294" t="s">
        <v>2699</v>
      </c>
      <c r="AE1294" t="s">
        <v>2700</v>
      </c>
      <c r="AF1294">
        <v>129</v>
      </c>
      <c r="AJ1294">
        <v>0</v>
      </c>
      <c r="AK1294">
        <f>YEAR(LDV_SalesPost2017[[#This Row],[REF_DATE]])</f>
        <v>2020</v>
      </c>
    </row>
    <row r="1295" spans="1:37" x14ac:dyDescent="0.4">
      <c r="A1295">
        <v>2021</v>
      </c>
      <c r="B1295" t="s">
        <v>1018</v>
      </c>
      <c r="C1295" t="s">
        <v>2504</v>
      </c>
      <c r="D1295" t="s">
        <v>69</v>
      </c>
      <c r="E1295" t="s">
        <v>2374</v>
      </c>
      <c r="F1295" t="s">
        <v>2370</v>
      </c>
      <c r="G1295" t="s">
        <v>1656</v>
      </c>
      <c r="H1295">
        <v>300</v>
      </c>
      <c r="I1295" t="s">
        <v>62</v>
      </c>
      <c r="J1295">
        <v>0</v>
      </c>
      <c r="K1295" t="s">
        <v>2701</v>
      </c>
      <c r="L1295" t="s">
        <v>2702</v>
      </c>
      <c r="N1295" t="s">
        <v>2422</v>
      </c>
      <c r="Q1295">
        <v>0</v>
      </c>
      <c r="T1295" s="17">
        <v>44013</v>
      </c>
      <c r="U1295" t="s">
        <v>33</v>
      </c>
      <c r="V1295" t="s">
        <v>2674</v>
      </c>
      <c r="W1295" t="s">
        <v>2399</v>
      </c>
      <c r="X1295" t="s">
        <v>2369</v>
      </c>
      <c r="Y1295" t="s">
        <v>2370</v>
      </c>
      <c r="Z1295" t="s">
        <v>1656</v>
      </c>
      <c r="AA1295">
        <v>300</v>
      </c>
      <c r="AB1295" t="s">
        <v>62</v>
      </c>
      <c r="AC1295">
        <v>0</v>
      </c>
      <c r="AD1295" t="s">
        <v>2699</v>
      </c>
      <c r="AE1295" t="s">
        <v>2700</v>
      </c>
      <c r="AF1295">
        <v>295</v>
      </c>
      <c r="AJ1295">
        <v>0</v>
      </c>
      <c r="AK1295">
        <f>YEAR(LDV_SalesPost2017[[#This Row],[REF_DATE]])</f>
        <v>2020</v>
      </c>
    </row>
    <row r="1296" spans="1:37" x14ac:dyDescent="0.4">
      <c r="A1296">
        <v>2011</v>
      </c>
      <c r="B1296" t="s">
        <v>1018</v>
      </c>
      <c r="C1296" t="s">
        <v>2504</v>
      </c>
      <c r="D1296" t="s">
        <v>69</v>
      </c>
      <c r="E1296" t="s">
        <v>2377</v>
      </c>
      <c r="F1296" t="s">
        <v>2370</v>
      </c>
      <c r="G1296" t="s">
        <v>1656</v>
      </c>
      <c r="H1296">
        <v>300</v>
      </c>
      <c r="I1296" t="s">
        <v>62</v>
      </c>
      <c r="J1296">
        <v>0</v>
      </c>
      <c r="K1296" t="s">
        <v>2703</v>
      </c>
      <c r="L1296" t="s">
        <v>2704</v>
      </c>
      <c r="N1296" t="s">
        <v>2422</v>
      </c>
      <c r="Q1296">
        <v>0</v>
      </c>
      <c r="T1296" s="17">
        <v>44105</v>
      </c>
      <c r="U1296" t="s">
        <v>33</v>
      </c>
      <c r="V1296" t="s">
        <v>2674</v>
      </c>
      <c r="W1296" t="s">
        <v>2399</v>
      </c>
      <c r="X1296" t="s">
        <v>2369</v>
      </c>
      <c r="Y1296" t="s">
        <v>2370</v>
      </c>
      <c r="Z1296" t="s">
        <v>1656</v>
      </c>
      <c r="AA1296">
        <v>300</v>
      </c>
      <c r="AB1296" t="s">
        <v>62</v>
      </c>
      <c r="AC1296">
        <v>0</v>
      </c>
      <c r="AD1296" t="s">
        <v>2699</v>
      </c>
      <c r="AE1296" t="s">
        <v>2700</v>
      </c>
      <c r="AF1296">
        <v>314</v>
      </c>
      <c r="AJ1296">
        <v>0</v>
      </c>
      <c r="AK1296">
        <f>YEAR(LDV_SalesPost2017[[#This Row],[REF_DATE]])</f>
        <v>2020</v>
      </c>
    </row>
    <row r="1297" spans="1:37" x14ac:dyDescent="0.4">
      <c r="A1297">
        <v>2012</v>
      </c>
      <c r="B1297" t="s">
        <v>1018</v>
      </c>
      <c r="C1297" t="s">
        <v>2504</v>
      </c>
      <c r="D1297" t="s">
        <v>69</v>
      </c>
      <c r="E1297" t="s">
        <v>2377</v>
      </c>
      <c r="F1297" t="s">
        <v>2370</v>
      </c>
      <c r="G1297" t="s">
        <v>1656</v>
      </c>
      <c r="H1297">
        <v>300</v>
      </c>
      <c r="I1297" t="s">
        <v>62</v>
      </c>
      <c r="J1297">
        <v>0</v>
      </c>
      <c r="K1297" t="s">
        <v>2703</v>
      </c>
      <c r="L1297" t="s">
        <v>2704</v>
      </c>
      <c r="N1297" t="s">
        <v>2422</v>
      </c>
      <c r="Q1297">
        <v>0</v>
      </c>
      <c r="T1297" s="17">
        <v>44197</v>
      </c>
      <c r="U1297" t="s">
        <v>33</v>
      </c>
      <c r="V1297" t="s">
        <v>2674</v>
      </c>
      <c r="W1297" t="s">
        <v>2399</v>
      </c>
      <c r="X1297" t="s">
        <v>2369</v>
      </c>
      <c r="Y1297" t="s">
        <v>2370</v>
      </c>
      <c r="Z1297" t="s">
        <v>1656</v>
      </c>
      <c r="AA1297">
        <v>300</v>
      </c>
      <c r="AB1297" t="s">
        <v>62</v>
      </c>
      <c r="AC1297">
        <v>0</v>
      </c>
      <c r="AD1297" t="s">
        <v>2699</v>
      </c>
      <c r="AE1297" t="s">
        <v>2700</v>
      </c>
      <c r="AF1297">
        <v>332</v>
      </c>
      <c r="AJ1297">
        <v>0</v>
      </c>
      <c r="AK1297">
        <f>YEAR(LDV_SalesPost2017[[#This Row],[REF_DATE]])</f>
        <v>2021</v>
      </c>
    </row>
    <row r="1298" spans="1:37" x14ac:dyDescent="0.4">
      <c r="A1298">
        <v>2013</v>
      </c>
      <c r="B1298" t="s">
        <v>1018</v>
      </c>
      <c r="C1298" t="s">
        <v>2504</v>
      </c>
      <c r="D1298" t="s">
        <v>69</v>
      </c>
      <c r="E1298" t="s">
        <v>2377</v>
      </c>
      <c r="F1298" t="s">
        <v>2370</v>
      </c>
      <c r="G1298" t="s">
        <v>1656</v>
      </c>
      <c r="H1298">
        <v>300</v>
      </c>
      <c r="I1298" t="s">
        <v>62</v>
      </c>
      <c r="J1298">
        <v>0</v>
      </c>
      <c r="K1298" t="s">
        <v>2703</v>
      </c>
      <c r="L1298" t="s">
        <v>2704</v>
      </c>
      <c r="N1298" t="s">
        <v>2422</v>
      </c>
      <c r="Q1298">
        <v>0</v>
      </c>
      <c r="T1298" s="17">
        <v>44287</v>
      </c>
      <c r="U1298" t="s">
        <v>33</v>
      </c>
      <c r="V1298" t="s">
        <v>2674</v>
      </c>
      <c r="W1298" t="s">
        <v>2399</v>
      </c>
      <c r="X1298" t="s">
        <v>2369</v>
      </c>
      <c r="Y1298" t="s">
        <v>2370</v>
      </c>
      <c r="Z1298" t="s">
        <v>1656</v>
      </c>
      <c r="AA1298">
        <v>300</v>
      </c>
      <c r="AB1298" t="s">
        <v>62</v>
      </c>
      <c r="AC1298">
        <v>0</v>
      </c>
      <c r="AD1298" t="s">
        <v>2699</v>
      </c>
      <c r="AE1298" t="s">
        <v>2700</v>
      </c>
      <c r="AF1298">
        <v>598</v>
      </c>
      <c r="AJ1298">
        <v>0</v>
      </c>
      <c r="AK1298">
        <f>YEAR(LDV_SalesPost2017[[#This Row],[REF_DATE]])</f>
        <v>2021</v>
      </c>
    </row>
    <row r="1299" spans="1:37" x14ac:dyDescent="0.4">
      <c r="A1299">
        <v>2014</v>
      </c>
      <c r="B1299" t="s">
        <v>1018</v>
      </c>
      <c r="C1299" t="s">
        <v>2504</v>
      </c>
      <c r="D1299" t="s">
        <v>69</v>
      </c>
      <c r="E1299" t="s">
        <v>2377</v>
      </c>
      <c r="F1299" t="s">
        <v>2370</v>
      </c>
      <c r="G1299" t="s">
        <v>1656</v>
      </c>
      <c r="H1299">
        <v>300</v>
      </c>
      <c r="I1299" t="s">
        <v>62</v>
      </c>
      <c r="J1299">
        <v>0</v>
      </c>
      <c r="K1299" t="s">
        <v>2703</v>
      </c>
      <c r="L1299" t="s">
        <v>2704</v>
      </c>
      <c r="N1299" t="s">
        <v>2422</v>
      </c>
      <c r="Q1299">
        <v>0</v>
      </c>
      <c r="T1299" s="17">
        <v>44378</v>
      </c>
      <c r="U1299" t="s">
        <v>33</v>
      </c>
      <c r="V1299" t="s">
        <v>2674</v>
      </c>
      <c r="W1299" t="s">
        <v>2399</v>
      </c>
      <c r="X1299" t="s">
        <v>2369</v>
      </c>
      <c r="Y1299" t="s">
        <v>2370</v>
      </c>
      <c r="Z1299" t="s">
        <v>1656</v>
      </c>
      <c r="AA1299">
        <v>300</v>
      </c>
      <c r="AB1299" t="s">
        <v>62</v>
      </c>
      <c r="AC1299">
        <v>0</v>
      </c>
      <c r="AD1299" t="s">
        <v>2699</v>
      </c>
      <c r="AE1299" t="s">
        <v>2700</v>
      </c>
      <c r="AF1299">
        <v>614</v>
      </c>
      <c r="AJ1299">
        <v>0</v>
      </c>
      <c r="AK1299">
        <f>YEAR(LDV_SalesPost2017[[#This Row],[REF_DATE]])</f>
        <v>2021</v>
      </c>
    </row>
    <row r="1300" spans="1:37" x14ac:dyDescent="0.4">
      <c r="A1300">
        <v>2015</v>
      </c>
      <c r="B1300" t="s">
        <v>1018</v>
      </c>
      <c r="C1300" t="s">
        <v>2504</v>
      </c>
      <c r="D1300" t="s">
        <v>69</v>
      </c>
      <c r="E1300" t="s">
        <v>2377</v>
      </c>
      <c r="F1300" t="s">
        <v>2370</v>
      </c>
      <c r="G1300" t="s">
        <v>1656</v>
      </c>
      <c r="H1300">
        <v>300</v>
      </c>
      <c r="I1300" t="s">
        <v>62</v>
      </c>
      <c r="J1300">
        <v>0</v>
      </c>
      <c r="K1300" t="s">
        <v>2703</v>
      </c>
      <c r="L1300" t="s">
        <v>2704</v>
      </c>
      <c r="N1300" t="s">
        <v>2422</v>
      </c>
      <c r="Q1300">
        <v>0</v>
      </c>
      <c r="T1300" s="17">
        <v>44470</v>
      </c>
      <c r="U1300" t="s">
        <v>33</v>
      </c>
      <c r="V1300" t="s">
        <v>2674</v>
      </c>
      <c r="W1300" t="s">
        <v>2399</v>
      </c>
      <c r="X1300" t="s">
        <v>2369</v>
      </c>
      <c r="Y1300" t="s">
        <v>2370</v>
      </c>
      <c r="Z1300" t="s">
        <v>1656</v>
      </c>
      <c r="AA1300">
        <v>300</v>
      </c>
      <c r="AB1300" t="s">
        <v>62</v>
      </c>
      <c r="AC1300">
        <v>0</v>
      </c>
      <c r="AD1300" t="s">
        <v>2699</v>
      </c>
      <c r="AE1300" t="s">
        <v>2700</v>
      </c>
      <c r="AF1300">
        <v>399</v>
      </c>
      <c r="AJ1300">
        <v>0</v>
      </c>
      <c r="AK1300">
        <f>YEAR(LDV_SalesPost2017[[#This Row],[REF_DATE]])</f>
        <v>2021</v>
      </c>
    </row>
    <row r="1301" spans="1:37" x14ac:dyDescent="0.4">
      <c r="A1301">
        <v>2016</v>
      </c>
      <c r="B1301" t="s">
        <v>1018</v>
      </c>
      <c r="C1301" t="s">
        <v>2504</v>
      </c>
      <c r="D1301" t="s">
        <v>69</v>
      </c>
      <c r="E1301" t="s">
        <v>2377</v>
      </c>
      <c r="F1301" t="s">
        <v>2370</v>
      </c>
      <c r="G1301" t="s">
        <v>1656</v>
      </c>
      <c r="H1301">
        <v>300</v>
      </c>
      <c r="I1301" t="s">
        <v>62</v>
      </c>
      <c r="J1301">
        <v>0</v>
      </c>
      <c r="K1301" t="s">
        <v>2703</v>
      </c>
      <c r="L1301" t="s">
        <v>2704</v>
      </c>
      <c r="N1301" t="s">
        <v>2422</v>
      </c>
      <c r="Q1301">
        <v>0</v>
      </c>
      <c r="T1301" s="17">
        <v>44562</v>
      </c>
      <c r="U1301" t="s">
        <v>33</v>
      </c>
      <c r="V1301" t="s">
        <v>2674</v>
      </c>
      <c r="W1301" t="s">
        <v>2399</v>
      </c>
      <c r="X1301" t="s">
        <v>2369</v>
      </c>
      <c r="Y1301" t="s">
        <v>2370</v>
      </c>
      <c r="Z1301" t="s">
        <v>1656</v>
      </c>
      <c r="AA1301">
        <v>300</v>
      </c>
      <c r="AB1301" t="s">
        <v>62</v>
      </c>
      <c r="AC1301">
        <v>0</v>
      </c>
      <c r="AD1301" t="s">
        <v>2699</v>
      </c>
      <c r="AE1301" t="s">
        <v>2700</v>
      </c>
      <c r="AF1301">
        <v>296</v>
      </c>
      <c r="AJ1301">
        <v>0</v>
      </c>
      <c r="AK1301">
        <f>YEAR(LDV_SalesPost2017[[#This Row],[REF_DATE]])</f>
        <v>2022</v>
      </c>
    </row>
    <row r="1302" spans="1:37" x14ac:dyDescent="0.4">
      <c r="A1302">
        <v>2017</v>
      </c>
      <c r="B1302" t="s">
        <v>1018</v>
      </c>
      <c r="C1302" t="s">
        <v>2504</v>
      </c>
      <c r="D1302" t="s">
        <v>69</v>
      </c>
      <c r="E1302" t="s">
        <v>2377</v>
      </c>
      <c r="F1302" t="s">
        <v>2370</v>
      </c>
      <c r="G1302" t="s">
        <v>1656</v>
      </c>
      <c r="H1302">
        <v>300</v>
      </c>
      <c r="I1302" t="s">
        <v>62</v>
      </c>
      <c r="J1302">
        <v>0</v>
      </c>
      <c r="K1302" t="s">
        <v>2703</v>
      </c>
      <c r="L1302" t="s">
        <v>2704</v>
      </c>
      <c r="N1302" t="s">
        <v>2422</v>
      </c>
      <c r="Q1302">
        <v>0</v>
      </c>
      <c r="T1302" s="17">
        <v>44652</v>
      </c>
      <c r="U1302" t="s">
        <v>33</v>
      </c>
      <c r="V1302" t="s">
        <v>2674</v>
      </c>
      <c r="W1302" t="s">
        <v>2399</v>
      </c>
      <c r="X1302" t="s">
        <v>2369</v>
      </c>
      <c r="Y1302" t="s">
        <v>2370</v>
      </c>
      <c r="Z1302" t="s">
        <v>1656</v>
      </c>
      <c r="AA1302">
        <v>300</v>
      </c>
      <c r="AB1302" t="s">
        <v>62</v>
      </c>
      <c r="AC1302">
        <v>0</v>
      </c>
      <c r="AD1302" t="s">
        <v>2699</v>
      </c>
      <c r="AE1302" t="s">
        <v>2700</v>
      </c>
      <c r="AF1302">
        <v>673</v>
      </c>
      <c r="AJ1302">
        <v>0</v>
      </c>
      <c r="AK1302">
        <f>YEAR(LDV_SalesPost2017[[#This Row],[REF_DATE]])</f>
        <v>2022</v>
      </c>
    </row>
    <row r="1303" spans="1:37" x14ac:dyDescent="0.4">
      <c r="A1303">
        <v>2018</v>
      </c>
      <c r="B1303" t="s">
        <v>1018</v>
      </c>
      <c r="C1303" t="s">
        <v>2504</v>
      </c>
      <c r="D1303" t="s">
        <v>69</v>
      </c>
      <c r="E1303" t="s">
        <v>2377</v>
      </c>
      <c r="F1303" t="s">
        <v>2370</v>
      </c>
      <c r="G1303" t="s">
        <v>1656</v>
      </c>
      <c r="H1303">
        <v>300</v>
      </c>
      <c r="I1303" t="s">
        <v>62</v>
      </c>
      <c r="J1303">
        <v>0</v>
      </c>
      <c r="K1303" t="s">
        <v>2703</v>
      </c>
      <c r="L1303" t="s">
        <v>2704</v>
      </c>
      <c r="N1303" t="s">
        <v>2422</v>
      </c>
      <c r="Q1303">
        <v>0</v>
      </c>
      <c r="T1303" s="17">
        <v>44743</v>
      </c>
      <c r="U1303" t="s">
        <v>33</v>
      </c>
      <c r="V1303" t="s">
        <v>2674</v>
      </c>
      <c r="W1303" t="s">
        <v>2399</v>
      </c>
      <c r="X1303" t="s">
        <v>2369</v>
      </c>
      <c r="Y1303" t="s">
        <v>2370</v>
      </c>
      <c r="Z1303" t="s">
        <v>1656</v>
      </c>
      <c r="AA1303">
        <v>300</v>
      </c>
      <c r="AB1303" t="s">
        <v>62</v>
      </c>
      <c r="AC1303">
        <v>0</v>
      </c>
      <c r="AD1303" t="s">
        <v>2699</v>
      </c>
      <c r="AE1303" t="s">
        <v>2700</v>
      </c>
      <c r="AF1303">
        <v>457</v>
      </c>
      <c r="AJ1303">
        <v>0</v>
      </c>
      <c r="AK1303">
        <f>YEAR(LDV_SalesPost2017[[#This Row],[REF_DATE]])</f>
        <v>2022</v>
      </c>
    </row>
    <row r="1304" spans="1:37" x14ac:dyDescent="0.4">
      <c r="A1304">
        <v>2019</v>
      </c>
      <c r="B1304" t="s">
        <v>1018</v>
      </c>
      <c r="C1304" t="s">
        <v>2504</v>
      </c>
      <c r="D1304" t="s">
        <v>69</v>
      </c>
      <c r="E1304" t="s">
        <v>2377</v>
      </c>
      <c r="F1304" t="s">
        <v>2370</v>
      </c>
      <c r="G1304" t="s">
        <v>1656</v>
      </c>
      <c r="H1304">
        <v>300</v>
      </c>
      <c r="I1304" t="s">
        <v>62</v>
      </c>
      <c r="J1304">
        <v>0</v>
      </c>
      <c r="K1304" t="s">
        <v>2703</v>
      </c>
      <c r="L1304" t="s">
        <v>2704</v>
      </c>
      <c r="N1304" t="s">
        <v>2422</v>
      </c>
      <c r="Q1304">
        <v>0</v>
      </c>
      <c r="T1304" s="17">
        <v>44835</v>
      </c>
      <c r="U1304" t="s">
        <v>33</v>
      </c>
      <c r="V1304" t="s">
        <v>2674</v>
      </c>
      <c r="W1304" t="s">
        <v>2399</v>
      </c>
      <c r="X1304" t="s">
        <v>2369</v>
      </c>
      <c r="Y1304" t="s">
        <v>2370</v>
      </c>
      <c r="Z1304" t="s">
        <v>1656</v>
      </c>
      <c r="AA1304">
        <v>300</v>
      </c>
      <c r="AB1304" t="s">
        <v>62</v>
      </c>
      <c r="AC1304">
        <v>0</v>
      </c>
      <c r="AD1304" t="s">
        <v>2699</v>
      </c>
      <c r="AE1304" t="s">
        <v>2700</v>
      </c>
      <c r="AF1304">
        <v>435</v>
      </c>
      <c r="AJ1304">
        <v>0</v>
      </c>
      <c r="AK1304">
        <f>YEAR(LDV_SalesPost2017[[#This Row],[REF_DATE]])</f>
        <v>2022</v>
      </c>
    </row>
    <row r="1305" spans="1:37" x14ac:dyDescent="0.4">
      <c r="A1305">
        <v>2020</v>
      </c>
      <c r="B1305" t="s">
        <v>1018</v>
      </c>
      <c r="C1305" t="s">
        <v>2504</v>
      </c>
      <c r="D1305" t="s">
        <v>69</v>
      </c>
      <c r="E1305" t="s">
        <v>2377</v>
      </c>
      <c r="F1305" t="s">
        <v>2370</v>
      </c>
      <c r="G1305" t="s">
        <v>1656</v>
      </c>
      <c r="H1305">
        <v>300</v>
      </c>
      <c r="I1305" t="s">
        <v>62</v>
      </c>
      <c r="J1305">
        <v>0</v>
      </c>
      <c r="K1305" t="s">
        <v>2703</v>
      </c>
      <c r="L1305" t="s">
        <v>2704</v>
      </c>
      <c r="N1305" t="s">
        <v>2422</v>
      </c>
      <c r="Q1305">
        <v>0</v>
      </c>
      <c r="T1305" s="17">
        <v>42736</v>
      </c>
      <c r="U1305" t="s">
        <v>33</v>
      </c>
      <c r="V1305" t="s">
        <v>2674</v>
      </c>
      <c r="W1305" t="s">
        <v>1796</v>
      </c>
      <c r="X1305" t="s">
        <v>2369</v>
      </c>
      <c r="Y1305" t="s">
        <v>2370</v>
      </c>
      <c r="Z1305" t="s">
        <v>1656</v>
      </c>
      <c r="AA1305">
        <v>300</v>
      </c>
      <c r="AB1305" t="s">
        <v>62</v>
      </c>
      <c r="AC1305">
        <v>0</v>
      </c>
      <c r="AD1305" t="s">
        <v>2705</v>
      </c>
      <c r="AE1305" t="s">
        <v>2706</v>
      </c>
      <c r="AF1305">
        <v>5</v>
      </c>
      <c r="AJ1305">
        <v>0</v>
      </c>
      <c r="AK1305">
        <f>YEAR(LDV_SalesPost2017[[#This Row],[REF_DATE]])</f>
        <v>2017</v>
      </c>
    </row>
    <row r="1306" spans="1:37" x14ac:dyDescent="0.4">
      <c r="A1306">
        <v>2021</v>
      </c>
      <c r="B1306" t="s">
        <v>1018</v>
      </c>
      <c r="C1306" t="s">
        <v>2504</v>
      </c>
      <c r="D1306" t="s">
        <v>69</v>
      </c>
      <c r="E1306" t="s">
        <v>2377</v>
      </c>
      <c r="F1306" t="s">
        <v>2370</v>
      </c>
      <c r="G1306" t="s">
        <v>1656</v>
      </c>
      <c r="H1306">
        <v>300</v>
      </c>
      <c r="I1306" t="s">
        <v>62</v>
      </c>
      <c r="J1306">
        <v>0</v>
      </c>
      <c r="K1306" t="s">
        <v>2703</v>
      </c>
      <c r="L1306" t="s">
        <v>2704</v>
      </c>
      <c r="N1306" t="s">
        <v>2422</v>
      </c>
      <c r="Q1306">
        <v>0</v>
      </c>
      <c r="T1306" s="17">
        <v>42826</v>
      </c>
      <c r="U1306" t="s">
        <v>33</v>
      </c>
      <c r="V1306" t="s">
        <v>2674</v>
      </c>
      <c r="W1306" t="s">
        <v>1796</v>
      </c>
      <c r="X1306" t="s">
        <v>2369</v>
      </c>
      <c r="Y1306" t="s">
        <v>2370</v>
      </c>
      <c r="Z1306" t="s">
        <v>1656</v>
      </c>
      <c r="AA1306">
        <v>300</v>
      </c>
      <c r="AB1306" t="s">
        <v>62</v>
      </c>
      <c r="AC1306">
        <v>0</v>
      </c>
      <c r="AD1306" t="s">
        <v>2705</v>
      </c>
      <c r="AE1306" t="s">
        <v>2706</v>
      </c>
      <c r="AF1306">
        <v>11</v>
      </c>
      <c r="AJ1306">
        <v>0</v>
      </c>
      <c r="AK1306">
        <f>YEAR(LDV_SalesPost2017[[#This Row],[REF_DATE]])</f>
        <v>2017</v>
      </c>
    </row>
    <row r="1307" spans="1:37" x14ac:dyDescent="0.4">
      <c r="A1307">
        <v>2011</v>
      </c>
      <c r="B1307" t="s">
        <v>1018</v>
      </c>
      <c r="C1307" t="s">
        <v>2504</v>
      </c>
      <c r="D1307" t="s">
        <v>69</v>
      </c>
      <c r="E1307" t="s">
        <v>2382</v>
      </c>
      <c r="F1307" t="s">
        <v>2370</v>
      </c>
      <c r="G1307" t="s">
        <v>1656</v>
      </c>
      <c r="H1307">
        <v>300</v>
      </c>
      <c r="I1307" t="s">
        <v>62</v>
      </c>
      <c r="J1307">
        <v>0</v>
      </c>
      <c r="K1307" t="s">
        <v>2707</v>
      </c>
      <c r="L1307" t="s">
        <v>2708</v>
      </c>
      <c r="N1307" t="s">
        <v>2422</v>
      </c>
      <c r="Q1307">
        <v>0</v>
      </c>
      <c r="T1307" s="17">
        <v>42917</v>
      </c>
      <c r="U1307" t="s">
        <v>33</v>
      </c>
      <c r="V1307" t="s">
        <v>2674</v>
      </c>
      <c r="W1307" t="s">
        <v>1796</v>
      </c>
      <c r="X1307" t="s">
        <v>2369</v>
      </c>
      <c r="Y1307" t="s">
        <v>2370</v>
      </c>
      <c r="Z1307" t="s">
        <v>1656</v>
      </c>
      <c r="AA1307">
        <v>300</v>
      </c>
      <c r="AB1307" t="s">
        <v>62</v>
      </c>
      <c r="AC1307">
        <v>0</v>
      </c>
      <c r="AD1307" t="s">
        <v>2705</v>
      </c>
      <c r="AE1307" t="s">
        <v>2706</v>
      </c>
      <c r="AF1307">
        <v>9</v>
      </c>
      <c r="AJ1307">
        <v>0</v>
      </c>
      <c r="AK1307">
        <f>YEAR(LDV_SalesPost2017[[#This Row],[REF_DATE]])</f>
        <v>2017</v>
      </c>
    </row>
    <row r="1308" spans="1:37" x14ac:dyDescent="0.4">
      <c r="A1308">
        <v>2012</v>
      </c>
      <c r="B1308" t="s">
        <v>1018</v>
      </c>
      <c r="C1308" t="s">
        <v>2504</v>
      </c>
      <c r="D1308" t="s">
        <v>69</v>
      </c>
      <c r="E1308" t="s">
        <v>2382</v>
      </c>
      <c r="F1308" t="s">
        <v>2370</v>
      </c>
      <c r="G1308" t="s">
        <v>1656</v>
      </c>
      <c r="H1308">
        <v>300</v>
      </c>
      <c r="I1308" t="s">
        <v>62</v>
      </c>
      <c r="J1308">
        <v>0</v>
      </c>
      <c r="K1308" t="s">
        <v>2707</v>
      </c>
      <c r="L1308" t="s">
        <v>2708</v>
      </c>
      <c r="N1308" t="s">
        <v>2422</v>
      </c>
      <c r="Q1308">
        <v>0</v>
      </c>
      <c r="T1308" s="17">
        <v>43009</v>
      </c>
      <c r="U1308" t="s">
        <v>33</v>
      </c>
      <c r="V1308" t="s">
        <v>2674</v>
      </c>
      <c r="W1308" t="s">
        <v>1796</v>
      </c>
      <c r="X1308" t="s">
        <v>2369</v>
      </c>
      <c r="Y1308" t="s">
        <v>2370</v>
      </c>
      <c r="Z1308" t="s">
        <v>1656</v>
      </c>
      <c r="AA1308">
        <v>300</v>
      </c>
      <c r="AB1308" t="s">
        <v>62</v>
      </c>
      <c r="AC1308">
        <v>0</v>
      </c>
      <c r="AD1308" t="s">
        <v>2705</v>
      </c>
      <c r="AE1308" t="s">
        <v>2706</v>
      </c>
      <c r="AF1308">
        <v>8</v>
      </c>
      <c r="AJ1308">
        <v>0</v>
      </c>
      <c r="AK1308">
        <f>YEAR(LDV_SalesPost2017[[#This Row],[REF_DATE]])</f>
        <v>2017</v>
      </c>
    </row>
    <row r="1309" spans="1:37" x14ac:dyDescent="0.4">
      <c r="A1309">
        <v>2013</v>
      </c>
      <c r="B1309" t="s">
        <v>1018</v>
      </c>
      <c r="C1309" t="s">
        <v>2504</v>
      </c>
      <c r="D1309" t="s">
        <v>69</v>
      </c>
      <c r="E1309" t="s">
        <v>2382</v>
      </c>
      <c r="F1309" t="s">
        <v>2370</v>
      </c>
      <c r="G1309" t="s">
        <v>1656</v>
      </c>
      <c r="H1309">
        <v>300</v>
      </c>
      <c r="I1309" t="s">
        <v>62</v>
      </c>
      <c r="J1309">
        <v>0</v>
      </c>
      <c r="K1309" t="s">
        <v>2707</v>
      </c>
      <c r="L1309" t="s">
        <v>2708</v>
      </c>
      <c r="N1309" t="s">
        <v>2422</v>
      </c>
      <c r="Q1309">
        <v>0</v>
      </c>
      <c r="T1309" s="17">
        <v>43101</v>
      </c>
      <c r="U1309" t="s">
        <v>33</v>
      </c>
      <c r="V1309" t="s">
        <v>2674</v>
      </c>
      <c r="W1309" t="s">
        <v>1796</v>
      </c>
      <c r="X1309" t="s">
        <v>2369</v>
      </c>
      <c r="Y1309" t="s">
        <v>2370</v>
      </c>
      <c r="Z1309" t="s">
        <v>1656</v>
      </c>
      <c r="AA1309">
        <v>300</v>
      </c>
      <c r="AB1309" t="s">
        <v>62</v>
      </c>
      <c r="AC1309">
        <v>0</v>
      </c>
      <c r="AD1309" t="s">
        <v>2705</v>
      </c>
      <c r="AE1309" t="s">
        <v>2706</v>
      </c>
      <c r="AF1309">
        <v>9</v>
      </c>
      <c r="AJ1309">
        <v>0</v>
      </c>
      <c r="AK1309">
        <f>YEAR(LDV_SalesPost2017[[#This Row],[REF_DATE]])</f>
        <v>2018</v>
      </c>
    </row>
    <row r="1310" spans="1:37" x14ac:dyDescent="0.4">
      <c r="A1310">
        <v>2014</v>
      </c>
      <c r="B1310" t="s">
        <v>1018</v>
      </c>
      <c r="C1310" t="s">
        <v>2504</v>
      </c>
      <c r="D1310" t="s">
        <v>69</v>
      </c>
      <c r="E1310" t="s">
        <v>2382</v>
      </c>
      <c r="F1310" t="s">
        <v>2370</v>
      </c>
      <c r="G1310" t="s">
        <v>1656</v>
      </c>
      <c r="H1310">
        <v>300</v>
      </c>
      <c r="I1310" t="s">
        <v>62</v>
      </c>
      <c r="J1310">
        <v>0</v>
      </c>
      <c r="K1310" t="s">
        <v>2707</v>
      </c>
      <c r="L1310" t="s">
        <v>2708</v>
      </c>
      <c r="N1310" t="s">
        <v>2422</v>
      </c>
      <c r="Q1310">
        <v>0</v>
      </c>
      <c r="T1310" s="17">
        <v>43191</v>
      </c>
      <c r="U1310" t="s">
        <v>33</v>
      </c>
      <c r="V1310" t="s">
        <v>2674</v>
      </c>
      <c r="W1310" t="s">
        <v>1796</v>
      </c>
      <c r="X1310" t="s">
        <v>2369</v>
      </c>
      <c r="Y1310" t="s">
        <v>2370</v>
      </c>
      <c r="Z1310" t="s">
        <v>1656</v>
      </c>
      <c r="AA1310">
        <v>300</v>
      </c>
      <c r="AB1310" t="s">
        <v>62</v>
      </c>
      <c r="AC1310">
        <v>0</v>
      </c>
      <c r="AD1310" t="s">
        <v>2705</v>
      </c>
      <c r="AE1310" t="s">
        <v>2706</v>
      </c>
      <c r="AF1310">
        <v>33</v>
      </c>
      <c r="AJ1310">
        <v>0</v>
      </c>
      <c r="AK1310">
        <f>YEAR(LDV_SalesPost2017[[#This Row],[REF_DATE]])</f>
        <v>2018</v>
      </c>
    </row>
    <row r="1311" spans="1:37" x14ac:dyDescent="0.4">
      <c r="A1311">
        <v>2015</v>
      </c>
      <c r="B1311" t="s">
        <v>1018</v>
      </c>
      <c r="C1311" t="s">
        <v>2504</v>
      </c>
      <c r="D1311" t="s">
        <v>69</v>
      </c>
      <c r="E1311" t="s">
        <v>2382</v>
      </c>
      <c r="F1311" t="s">
        <v>2370</v>
      </c>
      <c r="G1311" t="s">
        <v>1656</v>
      </c>
      <c r="H1311">
        <v>300</v>
      </c>
      <c r="I1311" t="s">
        <v>62</v>
      </c>
      <c r="J1311">
        <v>0</v>
      </c>
      <c r="K1311" t="s">
        <v>2707</v>
      </c>
      <c r="L1311" t="s">
        <v>2708</v>
      </c>
      <c r="N1311" t="s">
        <v>2422</v>
      </c>
      <c r="Q1311">
        <v>0</v>
      </c>
      <c r="T1311" s="17">
        <v>43282</v>
      </c>
      <c r="U1311" t="s">
        <v>33</v>
      </c>
      <c r="V1311" t="s">
        <v>2674</v>
      </c>
      <c r="W1311" t="s">
        <v>1796</v>
      </c>
      <c r="X1311" t="s">
        <v>2369</v>
      </c>
      <c r="Y1311" t="s">
        <v>2370</v>
      </c>
      <c r="Z1311" t="s">
        <v>1656</v>
      </c>
      <c r="AA1311">
        <v>300</v>
      </c>
      <c r="AB1311" t="s">
        <v>62</v>
      </c>
      <c r="AC1311">
        <v>0</v>
      </c>
      <c r="AD1311" t="s">
        <v>2705</v>
      </c>
      <c r="AE1311" t="s">
        <v>2706</v>
      </c>
      <c r="AF1311">
        <v>21</v>
      </c>
      <c r="AJ1311">
        <v>0</v>
      </c>
      <c r="AK1311">
        <f>YEAR(LDV_SalesPost2017[[#This Row],[REF_DATE]])</f>
        <v>2018</v>
      </c>
    </row>
    <row r="1312" spans="1:37" x14ac:dyDescent="0.4">
      <c r="A1312">
        <v>2016</v>
      </c>
      <c r="B1312" t="s">
        <v>1018</v>
      </c>
      <c r="C1312" t="s">
        <v>2504</v>
      </c>
      <c r="D1312" t="s">
        <v>69</v>
      </c>
      <c r="E1312" t="s">
        <v>2382</v>
      </c>
      <c r="F1312" t="s">
        <v>2370</v>
      </c>
      <c r="G1312" t="s">
        <v>1656</v>
      </c>
      <c r="H1312">
        <v>300</v>
      </c>
      <c r="I1312" t="s">
        <v>62</v>
      </c>
      <c r="J1312">
        <v>0</v>
      </c>
      <c r="K1312" t="s">
        <v>2707</v>
      </c>
      <c r="L1312" t="s">
        <v>2708</v>
      </c>
      <c r="N1312" t="s">
        <v>2422</v>
      </c>
      <c r="Q1312">
        <v>0</v>
      </c>
      <c r="T1312" s="17">
        <v>43374</v>
      </c>
      <c r="U1312" t="s">
        <v>33</v>
      </c>
      <c r="V1312" t="s">
        <v>2674</v>
      </c>
      <c r="W1312" t="s">
        <v>1796</v>
      </c>
      <c r="X1312" t="s">
        <v>2369</v>
      </c>
      <c r="Y1312" t="s">
        <v>2370</v>
      </c>
      <c r="Z1312" t="s">
        <v>1656</v>
      </c>
      <c r="AA1312">
        <v>300</v>
      </c>
      <c r="AB1312" t="s">
        <v>62</v>
      </c>
      <c r="AC1312">
        <v>0</v>
      </c>
      <c r="AD1312" t="s">
        <v>2705</v>
      </c>
      <c r="AE1312" t="s">
        <v>2706</v>
      </c>
      <c r="AF1312">
        <v>24</v>
      </c>
      <c r="AJ1312">
        <v>0</v>
      </c>
      <c r="AK1312">
        <f>YEAR(LDV_SalesPost2017[[#This Row],[REF_DATE]])</f>
        <v>2018</v>
      </c>
    </row>
    <row r="1313" spans="1:37" x14ac:dyDescent="0.4">
      <c r="A1313">
        <v>2017</v>
      </c>
      <c r="B1313" t="s">
        <v>1018</v>
      </c>
      <c r="C1313" t="s">
        <v>2504</v>
      </c>
      <c r="D1313" t="s">
        <v>69</v>
      </c>
      <c r="E1313" t="s">
        <v>2382</v>
      </c>
      <c r="F1313" t="s">
        <v>2370</v>
      </c>
      <c r="G1313" t="s">
        <v>1656</v>
      </c>
      <c r="H1313">
        <v>300</v>
      </c>
      <c r="I1313" t="s">
        <v>62</v>
      </c>
      <c r="J1313">
        <v>0</v>
      </c>
      <c r="K1313" t="s">
        <v>2707</v>
      </c>
      <c r="L1313" t="s">
        <v>2708</v>
      </c>
      <c r="N1313" t="s">
        <v>2422</v>
      </c>
      <c r="Q1313">
        <v>0</v>
      </c>
      <c r="T1313" s="17">
        <v>43466</v>
      </c>
      <c r="U1313" t="s">
        <v>33</v>
      </c>
      <c r="V1313" t="s">
        <v>2674</v>
      </c>
      <c r="W1313" t="s">
        <v>1796</v>
      </c>
      <c r="X1313" t="s">
        <v>2369</v>
      </c>
      <c r="Y1313" t="s">
        <v>2370</v>
      </c>
      <c r="Z1313" t="s">
        <v>1656</v>
      </c>
      <c r="AA1313">
        <v>300</v>
      </c>
      <c r="AB1313" t="s">
        <v>62</v>
      </c>
      <c r="AC1313">
        <v>0</v>
      </c>
      <c r="AD1313" t="s">
        <v>2705</v>
      </c>
      <c r="AE1313" t="s">
        <v>2706</v>
      </c>
      <c r="AF1313">
        <v>15</v>
      </c>
      <c r="AJ1313">
        <v>0</v>
      </c>
      <c r="AK1313">
        <f>YEAR(LDV_SalesPost2017[[#This Row],[REF_DATE]])</f>
        <v>2019</v>
      </c>
    </row>
    <row r="1314" spans="1:37" x14ac:dyDescent="0.4">
      <c r="A1314">
        <v>2018</v>
      </c>
      <c r="B1314" t="s">
        <v>1018</v>
      </c>
      <c r="C1314" t="s">
        <v>2504</v>
      </c>
      <c r="D1314" t="s">
        <v>69</v>
      </c>
      <c r="E1314" t="s">
        <v>2382</v>
      </c>
      <c r="F1314" t="s">
        <v>2370</v>
      </c>
      <c r="G1314" t="s">
        <v>1656</v>
      </c>
      <c r="H1314">
        <v>300</v>
      </c>
      <c r="I1314" t="s">
        <v>62</v>
      </c>
      <c r="J1314">
        <v>0</v>
      </c>
      <c r="K1314" t="s">
        <v>2707</v>
      </c>
      <c r="L1314" t="s">
        <v>2708</v>
      </c>
      <c r="N1314" t="s">
        <v>2422</v>
      </c>
      <c r="Q1314">
        <v>0</v>
      </c>
      <c r="T1314" s="17">
        <v>43556</v>
      </c>
      <c r="U1314" t="s">
        <v>33</v>
      </c>
      <c r="V1314" t="s">
        <v>2674</v>
      </c>
      <c r="W1314" t="s">
        <v>1796</v>
      </c>
      <c r="X1314" t="s">
        <v>2369</v>
      </c>
      <c r="Y1314" t="s">
        <v>2370</v>
      </c>
      <c r="Z1314" t="s">
        <v>1656</v>
      </c>
      <c r="AA1314">
        <v>300</v>
      </c>
      <c r="AB1314" t="s">
        <v>62</v>
      </c>
      <c r="AC1314">
        <v>0</v>
      </c>
      <c r="AD1314" t="s">
        <v>2705</v>
      </c>
      <c r="AE1314" t="s">
        <v>2706</v>
      </c>
      <c r="AF1314">
        <v>51</v>
      </c>
      <c r="AJ1314">
        <v>0</v>
      </c>
      <c r="AK1314">
        <f>YEAR(LDV_SalesPost2017[[#This Row],[REF_DATE]])</f>
        <v>2019</v>
      </c>
    </row>
    <row r="1315" spans="1:37" x14ac:dyDescent="0.4">
      <c r="A1315">
        <v>2019</v>
      </c>
      <c r="B1315" t="s">
        <v>1018</v>
      </c>
      <c r="C1315" t="s">
        <v>2504</v>
      </c>
      <c r="D1315" t="s">
        <v>69</v>
      </c>
      <c r="E1315" t="s">
        <v>2382</v>
      </c>
      <c r="F1315" t="s">
        <v>2370</v>
      </c>
      <c r="G1315" t="s">
        <v>1656</v>
      </c>
      <c r="H1315">
        <v>300</v>
      </c>
      <c r="I1315" t="s">
        <v>62</v>
      </c>
      <c r="J1315">
        <v>0</v>
      </c>
      <c r="K1315" t="s">
        <v>2707</v>
      </c>
      <c r="L1315" t="s">
        <v>2708</v>
      </c>
      <c r="N1315" t="s">
        <v>2422</v>
      </c>
      <c r="Q1315">
        <v>0</v>
      </c>
      <c r="T1315" s="17">
        <v>43647</v>
      </c>
      <c r="U1315" t="s">
        <v>33</v>
      </c>
      <c r="V1315" t="s">
        <v>2674</v>
      </c>
      <c r="W1315" t="s">
        <v>1796</v>
      </c>
      <c r="X1315" t="s">
        <v>2369</v>
      </c>
      <c r="Y1315" t="s">
        <v>2370</v>
      </c>
      <c r="Z1315" t="s">
        <v>1656</v>
      </c>
      <c r="AA1315">
        <v>300</v>
      </c>
      <c r="AB1315" t="s">
        <v>62</v>
      </c>
      <c r="AC1315">
        <v>0</v>
      </c>
      <c r="AD1315" t="s">
        <v>2705</v>
      </c>
      <c r="AE1315" t="s">
        <v>2706</v>
      </c>
      <c r="AF1315">
        <v>40</v>
      </c>
      <c r="AJ1315">
        <v>0</v>
      </c>
      <c r="AK1315">
        <f>YEAR(LDV_SalesPost2017[[#This Row],[REF_DATE]])</f>
        <v>2019</v>
      </c>
    </row>
    <row r="1316" spans="1:37" x14ac:dyDescent="0.4">
      <c r="A1316">
        <v>2020</v>
      </c>
      <c r="B1316" t="s">
        <v>1018</v>
      </c>
      <c r="C1316" t="s">
        <v>2504</v>
      </c>
      <c r="D1316" t="s">
        <v>69</v>
      </c>
      <c r="E1316" t="s">
        <v>2382</v>
      </c>
      <c r="F1316" t="s">
        <v>2370</v>
      </c>
      <c r="G1316" t="s">
        <v>1656</v>
      </c>
      <c r="H1316">
        <v>300</v>
      </c>
      <c r="I1316" t="s">
        <v>62</v>
      </c>
      <c r="J1316">
        <v>0</v>
      </c>
      <c r="K1316" t="s">
        <v>2707</v>
      </c>
      <c r="L1316" t="s">
        <v>2708</v>
      </c>
      <c r="N1316" t="s">
        <v>2422</v>
      </c>
      <c r="Q1316">
        <v>0</v>
      </c>
      <c r="T1316" s="17">
        <v>43739</v>
      </c>
      <c r="U1316" t="s">
        <v>33</v>
      </c>
      <c r="V1316" t="s">
        <v>2674</v>
      </c>
      <c r="W1316" t="s">
        <v>1796</v>
      </c>
      <c r="X1316" t="s">
        <v>2369</v>
      </c>
      <c r="Y1316" t="s">
        <v>2370</v>
      </c>
      <c r="Z1316" t="s">
        <v>1656</v>
      </c>
      <c r="AA1316">
        <v>300</v>
      </c>
      <c r="AB1316" t="s">
        <v>62</v>
      </c>
      <c r="AC1316">
        <v>0</v>
      </c>
      <c r="AD1316" t="s">
        <v>2705</v>
      </c>
      <c r="AE1316" t="s">
        <v>2706</v>
      </c>
      <c r="AF1316">
        <v>34</v>
      </c>
      <c r="AJ1316">
        <v>0</v>
      </c>
      <c r="AK1316">
        <f>YEAR(LDV_SalesPost2017[[#This Row],[REF_DATE]])</f>
        <v>2019</v>
      </c>
    </row>
    <row r="1317" spans="1:37" x14ac:dyDescent="0.4">
      <c r="A1317">
        <v>2021</v>
      </c>
      <c r="B1317" t="s">
        <v>1018</v>
      </c>
      <c r="C1317" t="s">
        <v>2504</v>
      </c>
      <c r="D1317" t="s">
        <v>69</v>
      </c>
      <c r="E1317" t="s">
        <v>2382</v>
      </c>
      <c r="F1317" t="s">
        <v>2370</v>
      </c>
      <c r="G1317" t="s">
        <v>1656</v>
      </c>
      <c r="H1317">
        <v>300</v>
      </c>
      <c r="I1317" t="s">
        <v>62</v>
      </c>
      <c r="J1317">
        <v>0</v>
      </c>
      <c r="K1317" t="s">
        <v>2707</v>
      </c>
      <c r="L1317" t="s">
        <v>2708</v>
      </c>
      <c r="N1317" t="s">
        <v>2422</v>
      </c>
      <c r="Q1317">
        <v>0</v>
      </c>
      <c r="T1317" s="17">
        <v>43831</v>
      </c>
      <c r="U1317" t="s">
        <v>33</v>
      </c>
      <c r="V1317" t="s">
        <v>2674</v>
      </c>
      <c r="W1317" t="s">
        <v>1796</v>
      </c>
      <c r="X1317" t="s">
        <v>2369</v>
      </c>
      <c r="Y1317" t="s">
        <v>2370</v>
      </c>
      <c r="Z1317" t="s">
        <v>1656</v>
      </c>
      <c r="AA1317">
        <v>300</v>
      </c>
      <c r="AB1317" t="s">
        <v>62</v>
      </c>
      <c r="AC1317">
        <v>0</v>
      </c>
      <c r="AD1317" t="s">
        <v>2705</v>
      </c>
      <c r="AE1317" t="s">
        <v>2706</v>
      </c>
      <c r="AF1317">
        <v>26</v>
      </c>
      <c r="AJ1317">
        <v>0</v>
      </c>
      <c r="AK1317">
        <f>YEAR(LDV_SalesPost2017[[#This Row],[REF_DATE]])</f>
        <v>2020</v>
      </c>
    </row>
    <row r="1318" spans="1:37" x14ac:dyDescent="0.4">
      <c r="A1318">
        <v>2011</v>
      </c>
      <c r="B1318" t="s">
        <v>1018</v>
      </c>
      <c r="C1318" t="s">
        <v>2504</v>
      </c>
      <c r="D1318" t="s">
        <v>69</v>
      </c>
      <c r="E1318" t="s">
        <v>2385</v>
      </c>
      <c r="F1318" t="s">
        <v>2370</v>
      </c>
      <c r="G1318" t="s">
        <v>1656</v>
      </c>
      <c r="H1318">
        <v>300</v>
      </c>
      <c r="I1318" t="s">
        <v>62</v>
      </c>
      <c r="J1318">
        <v>0</v>
      </c>
      <c r="K1318" t="s">
        <v>2709</v>
      </c>
      <c r="L1318" t="s">
        <v>2710</v>
      </c>
      <c r="N1318" t="s">
        <v>2422</v>
      </c>
      <c r="Q1318">
        <v>0</v>
      </c>
      <c r="T1318" s="17">
        <v>43922</v>
      </c>
      <c r="U1318" t="s">
        <v>33</v>
      </c>
      <c r="V1318" t="s">
        <v>2674</v>
      </c>
      <c r="W1318" t="s">
        <v>1796</v>
      </c>
      <c r="X1318" t="s">
        <v>2369</v>
      </c>
      <c r="Y1318" t="s">
        <v>2370</v>
      </c>
      <c r="Z1318" t="s">
        <v>1656</v>
      </c>
      <c r="AA1318">
        <v>300</v>
      </c>
      <c r="AB1318" t="s">
        <v>62</v>
      </c>
      <c r="AC1318">
        <v>0</v>
      </c>
      <c r="AD1318" t="s">
        <v>2705</v>
      </c>
      <c r="AE1318" t="s">
        <v>2706</v>
      </c>
      <c r="AF1318">
        <v>21</v>
      </c>
      <c r="AJ1318">
        <v>0</v>
      </c>
      <c r="AK1318">
        <f>YEAR(LDV_SalesPost2017[[#This Row],[REF_DATE]])</f>
        <v>2020</v>
      </c>
    </row>
    <row r="1319" spans="1:37" x14ac:dyDescent="0.4">
      <c r="A1319">
        <v>2012</v>
      </c>
      <c r="B1319" t="s">
        <v>1018</v>
      </c>
      <c r="C1319" t="s">
        <v>2504</v>
      </c>
      <c r="D1319" t="s">
        <v>69</v>
      </c>
      <c r="E1319" t="s">
        <v>2385</v>
      </c>
      <c r="F1319" t="s">
        <v>2370</v>
      </c>
      <c r="G1319" t="s">
        <v>1656</v>
      </c>
      <c r="H1319">
        <v>300</v>
      </c>
      <c r="I1319" t="s">
        <v>62</v>
      </c>
      <c r="J1319">
        <v>0</v>
      </c>
      <c r="K1319" t="s">
        <v>2709</v>
      </c>
      <c r="L1319" t="s">
        <v>2710</v>
      </c>
      <c r="N1319" t="s">
        <v>2422</v>
      </c>
      <c r="Q1319">
        <v>0</v>
      </c>
      <c r="T1319" s="17">
        <v>44013</v>
      </c>
      <c r="U1319" t="s">
        <v>33</v>
      </c>
      <c r="V1319" t="s">
        <v>2674</v>
      </c>
      <c r="W1319" t="s">
        <v>1796</v>
      </c>
      <c r="X1319" t="s">
        <v>2369</v>
      </c>
      <c r="Y1319" t="s">
        <v>2370</v>
      </c>
      <c r="Z1319" t="s">
        <v>1656</v>
      </c>
      <c r="AA1319">
        <v>300</v>
      </c>
      <c r="AB1319" t="s">
        <v>62</v>
      </c>
      <c r="AC1319">
        <v>0</v>
      </c>
      <c r="AD1319" t="s">
        <v>2705</v>
      </c>
      <c r="AE1319" t="s">
        <v>2706</v>
      </c>
      <c r="AF1319">
        <v>24</v>
      </c>
      <c r="AJ1319">
        <v>0</v>
      </c>
      <c r="AK1319">
        <f>YEAR(LDV_SalesPost2017[[#This Row],[REF_DATE]])</f>
        <v>2020</v>
      </c>
    </row>
    <row r="1320" spans="1:37" x14ac:dyDescent="0.4">
      <c r="A1320">
        <v>2013</v>
      </c>
      <c r="B1320" t="s">
        <v>1018</v>
      </c>
      <c r="C1320" t="s">
        <v>2504</v>
      </c>
      <c r="D1320" t="s">
        <v>69</v>
      </c>
      <c r="E1320" t="s">
        <v>2385</v>
      </c>
      <c r="F1320" t="s">
        <v>2370</v>
      </c>
      <c r="G1320" t="s">
        <v>1656</v>
      </c>
      <c r="H1320">
        <v>300</v>
      </c>
      <c r="I1320" t="s">
        <v>62</v>
      </c>
      <c r="J1320">
        <v>0</v>
      </c>
      <c r="K1320" t="s">
        <v>2709</v>
      </c>
      <c r="L1320" t="s">
        <v>2710</v>
      </c>
      <c r="N1320" t="s">
        <v>2422</v>
      </c>
      <c r="Q1320">
        <v>0</v>
      </c>
      <c r="T1320" s="17">
        <v>44105</v>
      </c>
      <c r="U1320" t="s">
        <v>33</v>
      </c>
      <c r="V1320" t="s">
        <v>2674</v>
      </c>
      <c r="W1320" t="s">
        <v>1796</v>
      </c>
      <c r="X1320" t="s">
        <v>2369</v>
      </c>
      <c r="Y1320" t="s">
        <v>2370</v>
      </c>
      <c r="Z1320" t="s">
        <v>1656</v>
      </c>
      <c r="AA1320">
        <v>300</v>
      </c>
      <c r="AB1320" t="s">
        <v>62</v>
      </c>
      <c r="AC1320">
        <v>0</v>
      </c>
      <c r="AD1320" t="s">
        <v>2705</v>
      </c>
      <c r="AE1320" t="s">
        <v>2706</v>
      </c>
      <c r="AF1320">
        <v>29</v>
      </c>
      <c r="AJ1320">
        <v>0</v>
      </c>
      <c r="AK1320">
        <f>YEAR(LDV_SalesPost2017[[#This Row],[REF_DATE]])</f>
        <v>2020</v>
      </c>
    </row>
    <row r="1321" spans="1:37" x14ac:dyDescent="0.4">
      <c r="A1321">
        <v>2014</v>
      </c>
      <c r="B1321" t="s">
        <v>1018</v>
      </c>
      <c r="C1321" t="s">
        <v>2504</v>
      </c>
      <c r="D1321" t="s">
        <v>69</v>
      </c>
      <c r="E1321" t="s">
        <v>2385</v>
      </c>
      <c r="F1321" t="s">
        <v>2370</v>
      </c>
      <c r="G1321" t="s">
        <v>1656</v>
      </c>
      <c r="H1321">
        <v>300</v>
      </c>
      <c r="I1321" t="s">
        <v>62</v>
      </c>
      <c r="J1321">
        <v>0</v>
      </c>
      <c r="K1321" t="s">
        <v>2709</v>
      </c>
      <c r="L1321" t="s">
        <v>2710</v>
      </c>
      <c r="N1321" t="s">
        <v>2422</v>
      </c>
      <c r="Q1321">
        <v>0</v>
      </c>
      <c r="T1321" s="17">
        <v>44197</v>
      </c>
      <c r="U1321" t="s">
        <v>33</v>
      </c>
      <c r="V1321" t="s">
        <v>2674</v>
      </c>
      <c r="W1321" t="s">
        <v>1796</v>
      </c>
      <c r="X1321" t="s">
        <v>2369</v>
      </c>
      <c r="Y1321" t="s">
        <v>2370</v>
      </c>
      <c r="Z1321" t="s">
        <v>1656</v>
      </c>
      <c r="AA1321">
        <v>300</v>
      </c>
      <c r="AB1321" t="s">
        <v>62</v>
      </c>
      <c r="AC1321">
        <v>0</v>
      </c>
      <c r="AD1321" t="s">
        <v>2705</v>
      </c>
      <c r="AE1321" t="s">
        <v>2706</v>
      </c>
      <c r="AF1321">
        <v>46</v>
      </c>
      <c r="AJ1321">
        <v>0</v>
      </c>
      <c r="AK1321">
        <f>YEAR(LDV_SalesPost2017[[#This Row],[REF_DATE]])</f>
        <v>2021</v>
      </c>
    </row>
    <row r="1322" spans="1:37" x14ac:dyDescent="0.4">
      <c r="A1322">
        <v>2015</v>
      </c>
      <c r="B1322" t="s">
        <v>1018</v>
      </c>
      <c r="C1322" t="s">
        <v>2504</v>
      </c>
      <c r="D1322" t="s">
        <v>69</v>
      </c>
      <c r="E1322" t="s">
        <v>2385</v>
      </c>
      <c r="F1322" t="s">
        <v>2370</v>
      </c>
      <c r="G1322" t="s">
        <v>1656</v>
      </c>
      <c r="H1322">
        <v>300</v>
      </c>
      <c r="I1322" t="s">
        <v>62</v>
      </c>
      <c r="J1322">
        <v>0</v>
      </c>
      <c r="K1322" t="s">
        <v>2709</v>
      </c>
      <c r="L1322" t="s">
        <v>2710</v>
      </c>
      <c r="N1322" t="s">
        <v>2422</v>
      </c>
      <c r="Q1322">
        <v>0</v>
      </c>
      <c r="T1322" s="17">
        <v>44287</v>
      </c>
      <c r="U1322" t="s">
        <v>33</v>
      </c>
      <c r="V1322" t="s">
        <v>2674</v>
      </c>
      <c r="W1322" t="s">
        <v>1796</v>
      </c>
      <c r="X1322" t="s">
        <v>2369</v>
      </c>
      <c r="Y1322" t="s">
        <v>2370</v>
      </c>
      <c r="Z1322" t="s">
        <v>1656</v>
      </c>
      <c r="AA1322">
        <v>300</v>
      </c>
      <c r="AB1322" t="s">
        <v>62</v>
      </c>
      <c r="AC1322">
        <v>0</v>
      </c>
      <c r="AD1322" t="s">
        <v>2705</v>
      </c>
      <c r="AE1322" t="s">
        <v>2706</v>
      </c>
      <c r="AF1322">
        <v>65</v>
      </c>
      <c r="AJ1322">
        <v>0</v>
      </c>
      <c r="AK1322">
        <f>YEAR(LDV_SalesPost2017[[#This Row],[REF_DATE]])</f>
        <v>2021</v>
      </c>
    </row>
    <row r="1323" spans="1:37" x14ac:dyDescent="0.4">
      <c r="A1323">
        <v>2016</v>
      </c>
      <c r="B1323" t="s">
        <v>1018</v>
      </c>
      <c r="C1323" t="s">
        <v>2504</v>
      </c>
      <c r="D1323" t="s">
        <v>69</v>
      </c>
      <c r="E1323" t="s">
        <v>2385</v>
      </c>
      <c r="F1323" t="s">
        <v>2370</v>
      </c>
      <c r="G1323" t="s">
        <v>1656</v>
      </c>
      <c r="H1323">
        <v>300</v>
      </c>
      <c r="I1323" t="s">
        <v>62</v>
      </c>
      <c r="J1323">
        <v>0</v>
      </c>
      <c r="K1323" t="s">
        <v>2709</v>
      </c>
      <c r="L1323" t="s">
        <v>2710</v>
      </c>
      <c r="N1323" t="s">
        <v>2422</v>
      </c>
      <c r="Q1323">
        <v>0</v>
      </c>
      <c r="T1323" s="17">
        <v>44378</v>
      </c>
      <c r="U1323" t="s">
        <v>33</v>
      </c>
      <c r="V1323" t="s">
        <v>2674</v>
      </c>
      <c r="W1323" t="s">
        <v>1796</v>
      </c>
      <c r="X1323" t="s">
        <v>2369</v>
      </c>
      <c r="Y1323" t="s">
        <v>2370</v>
      </c>
      <c r="Z1323" t="s">
        <v>1656</v>
      </c>
      <c r="AA1323">
        <v>300</v>
      </c>
      <c r="AB1323" t="s">
        <v>62</v>
      </c>
      <c r="AC1323">
        <v>0</v>
      </c>
      <c r="AD1323" t="s">
        <v>2705</v>
      </c>
      <c r="AE1323" t="s">
        <v>2706</v>
      </c>
      <c r="AF1323">
        <v>85</v>
      </c>
      <c r="AJ1323">
        <v>0</v>
      </c>
      <c r="AK1323">
        <f>YEAR(LDV_SalesPost2017[[#This Row],[REF_DATE]])</f>
        <v>2021</v>
      </c>
    </row>
    <row r="1324" spans="1:37" x14ac:dyDescent="0.4">
      <c r="A1324">
        <v>2017</v>
      </c>
      <c r="B1324" t="s">
        <v>1018</v>
      </c>
      <c r="C1324" t="s">
        <v>2504</v>
      </c>
      <c r="D1324" t="s">
        <v>69</v>
      </c>
      <c r="E1324" t="s">
        <v>2385</v>
      </c>
      <c r="F1324" t="s">
        <v>2370</v>
      </c>
      <c r="G1324" t="s">
        <v>1656</v>
      </c>
      <c r="H1324">
        <v>300</v>
      </c>
      <c r="I1324" t="s">
        <v>62</v>
      </c>
      <c r="J1324">
        <v>0</v>
      </c>
      <c r="K1324" t="s">
        <v>2709</v>
      </c>
      <c r="L1324" t="s">
        <v>2710</v>
      </c>
      <c r="N1324" t="s">
        <v>2422</v>
      </c>
      <c r="Q1324">
        <v>0</v>
      </c>
      <c r="T1324" s="17">
        <v>44470</v>
      </c>
      <c r="U1324" t="s">
        <v>33</v>
      </c>
      <c r="V1324" t="s">
        <v>2674</v>
      </c>
      <c r="W1324" t="s">
        <v>1796</v>
      </c>
      <c r="X1324" t="s">
        <v>2369</v>
      </c>
      <c r="Y1324" t="s">
        <v>2370</v>
      </c>
      <c r="Z1324" t="s">
        <v>1656</v>
      </c>
      <c r="AA1324">
        <v>300</v>
      </c>
      <c r="AB1324" t="s">
        <v>62</v>
      </c>
      <c r="AC1324">
        <v>0</v>
      </c>
      <c r="AD1324" t="s">
        <v>2705</v>
      </c>
      <c r="AE1324" t="s">
        <v>2706</v>
      </c>
      <c r="AF1324">
        <v>79</v>
      </c>
      <c r="AJ1324">
        <v>0</v>
      </c>
      <c r="AK1324">
        <f>YEAR(LDV_SalesPost2017[[#This Row],[REF_DATE]])</f>
        <v>2021</v>
      </c>
    </row>
    <row r="1325" spans="1:37" x14ac:dyDescent="0.4">
      <c r="A1325">
        <v>2018</v>
      </c>
      <c r="B1325" t="s">
        <v>1018</v>
      </c>
      <c r="C1325" t="s">
        <v>2504</v>
      </c>
      <c r="D1325" t="s">
        <v>69</v>
      </c>
      <c r="E1325" t="s">
        <v>2385</v>
      </c>
      <c r="F1325" t="s">
        <v>2370</v>
      </c>
      <c r="G1325" t="s">
        <v>1656</v>
      </c>
      <c r="H1325">
        <v>300</v>
      </c>
      <c r="I1325" t="s">
        <v>62</v>
      </c>
      <c r="J1325">
        <v>0</v>
      </c>
      <c r="K1325" t="s">
        <v>2709</v>
      </c>
      <c r="L1325" t="s">
        <v>2710</v>
      </c>
      <c r="N1325" t="s">
        <v>2422</v>
      </c>
      <c r="Q1325">
        <v>0</v>
      </c>
      <c r="T1325" s="17">
        <v>44562</v>
      </c>
      <c r="U1325" t="s">
        <v>33</v>
      </c>
      <c r="V1325" t="s">
        <v>2674</v>
      </c>
      <c r="W1325" t="s">
        <v>1796</v>
      </c>
      <c r="X1325" t="s">
        <v>2369</v>
      </c>
      <c r="Y1325" t="s">
        <v>2370</v>
      </c>
      <c r="Z1325" t="s">
        <v>1656</v>
      </c>
      <c r="AA1325">
        <v>300</v>
      </c>
      <c r="AB1325" t="s">
        <v>62</v>
      </c>
      <c r="AC1325">
        <v>0</v>
      </c>
      <c r="AD1325" t="s">
        <v>2705</v>
      </c>
      <c r="AE1325" t="s">
        <v>2706</v>
      </c>
      <c r="AF1325">
        <v>93</v>
      </c>
      <c r="AJ1325">
        <v>0</v>
      </c>
      <c r="AK1325">
        <f>YEAR(LDV_SalesPost2017[[#This Row],[REF_DATE]])</f>
        <v>2022</v>
      </c>
    </row>
    <row r="1326" spans="1:37" x14ac:dyDescent="0.4">
      <c r="A1326">
        <v>2019</v>
      </c>
      <c r="B1326" t="s">
        <v>1018</v>
      </c>
      <c r="C1326" t="s">
        <v>2504</v>
      </c>
      <c r="D1326" t="s">
        <v>69</v>
      </c>
      <c r="E1326" t="s">
        <v>2385</v>
      </c>
      <c r="F1326" t="s">
        <v>2370</v>
      </c>
      <c r="G1326" t="s">
        <v>1656</v>
      </c>
      <c r="H1326">
        <v>300</v>
      </c>
      <c r="I1326" t="s">
        <v>62</v>
      </c>
      <c r="J1326">
        <v>0</v>
      </c>
      <c r="K1326" t="s">
        <v>2709</v>
      </c>
      <c r="L1326" t="s">
        <v>2710</v>
      </c>
      <c r="N1326" t="s">
        <v>2422</v>
      </c>
      <c r="Q1326">
        <v>0</v>
      </c>
      <c r="T1326" s="17">
        <v>44652</v>
      </c>
      <c r="U1326" t="s">
        <v>33</v>
      </c>
      <c r="V1326" t="s">
        <v>2674</v>
      </c>
      <c r="W1326" t="s">
        <v>1796</v>
      </c>
      <c r="X1326" t="s">
        <v>2369</v>
      </c>
      <c r="Y1326" t="s">
        <v>2370</v>
      </c>
      <c r="Z1326" t="s">
        <v>1656</v>
      </c>
      <c r="AA1326">
        <v>300</v>
      </c>
      <c r="AB1326" t="s">
        <v>62</v>
      </c>
      <c r="AC1326">
        <v>0</v>
      </c>
      <c r="AD1326" t="s">
        <v>2705</v>
      </c>
      <c r="AE1326" t="s">
        <v>2706</v>
      </c>
      <c r="AF1326">
        <v>102</v>
      </c>
      <c r="AJ1326">
        <v>0</v>
      </c>
      <c r="AK1326">
        <f>YEAR(LDV_SalesPost2017[[#This Row],[REF_DATE]])</f>
        <v>2022</v>
      </c>
    </row>
    <row r="1327" spans="1:37" x14ac:dyDescent="0.4">
      <c r="A1327">
        <v>2020</v>
      </c>
      <c r="B1327" t="s">
        <v>1018</v>
      </c>
      <c r="C1327" t="s">
        <v>2504</v>
      </c>
      <c r="D1327" t="s">
        <v>69</v>
      </c>
      <c r="E1327" t="s">
        <v>2385</v>
      </c>
      <c r="F1327" t="s">
        <v>2370</v>
      </c>
      <c r="G1327" t="s">
        <v>1656</v>
      </c>
      <c r="H1327">
        <v>300</v>
      </c>
      <c r="I1327" t="s">
        <v>62</v>
      </c>
      <c r="J1327">
        <v>0</v>
      </c>
      <c r="K1327" t="s">
        <v>2709</v>
      </c>
      <c r="L1327" t="s">
        <v>2710</v>
      </c>
      <c r="N1327" t="s">
        <v>2422</v>
      </c>
      <c r="Q1327">
        <v>0</v>
      </c>
      <c r="T1327" s="17">
        <v>44743</v>
      </c>
      <c r="U1327" t="s">
        <v>33</v>
      </c>
      <c r="V1327" t="s">
        <v>2674</v>
      </c>
      <c r="W1327" t="s">
        <v>1796</v>
      </c>
      <c r="X1327" t="s">
        <v>2369</v>
      </c>
      <c r="Y1327" t="s">
        <v>2370</v>
      </c>
      <c r="Z1327" t="s">
        <v>1656</v>
      </c>
      <c r="AA1327">
        <v>300</v>
      </c>
      <c r="AB1327" t="s">
        <v>62</v>
      </c>
      <c r="AC1327">
        <v>0</v>
      </c>
      <c r="AD1327" t="s">
        <v>2705</v>
      </c>
      <c r="AE1327" t="s">
        <v>2706</v>
      </c>
      <c r="AF1327">
        <v>53</v>
      </c>
      <c r="AJ1327">
        <v>0</v>
      </c>
      <c r="AK1327">
        <f>YEAR(LDV_SalesPost2017[[#This Row],[REF_DATE]])</f>
        <v>2022</v>
      </c>
    </row>
    <row r="1328" spans="1:37" x14ac:dyDescent="0.4">
      <c r="A1328">
        <v>2021</v>
      </c>
      <c r="B1328" t="s">
        <v>1018</v>
      </c>
      <c r="C1328" t="s">
        <v>2504</v>
      </c>
      <c r="D1328" t="s">
        <v>69</v>
      </c>
      <c r="E1328" t="s">
        <v>2385</v>
      </c>
      <c r="F1328" t="s">
        <v>2370</v>
      </c>
      <c r="G1328" t="s">
        <v>1656</v>
      </c>
      <c r="H1328">
        <v>300</v>
      </c>
      <c r="I1328" t="s">
        <v>62</v>
      </c>
      <c r="J1328">
        <v>0</v>
      </c>
      <c r="K1328" t="s">
        <v>2709</v>
      </c>
      <c r="L1328" t="s">
        <v>2710</v>
      </c>
      <c r="N1328" t="s">
        <v>2422</v>
      </c>
      <c r="Q1328">
        <v>0</v>
      </c>
      <c r="T1328" s="17">
        <v>44835</v>
      </c>
      <c r="U1328" t="s">
        <v>33</v>
      </c>
      <c r="V1328" t="s">
        <v>2674</v>
      </c>
      <c r="W1328" t="s">
        <v>1796</v>
      </c>
      <c r="X1328" t="s">
        <v>2369</v>
      </c>
      <c r="Y1328" t="s">
        <v>2370</v>
      </c>
      <c r="Z1328" t="s">
        <v>1656</v>
      </c>
      <c r="AA1328">
        <v>300</v>
      </c>
      <c r="AB1328" t="s">
        <v>62</v>
      </c>
      <c r="AC1328">
        <v>0</v>
      </c>
      <c r="AD1328" t="s">
        <v>2705</v>
      </c>
      <c r="AE1328" t="s">
        <v>2706</v>
      </c>
      <c r="AF1328">
        <v>87</v>
      </c>
      <c r="AJ1328">
        <v>0</v>
      </c>
      <c r="AK1328">
        <f>YEAR(LDV_SalesPost2017[[#This Row],[REF_DATE]])</f>
        <v>2022</v>
      </c>
    </row>
    <row r="1329" spans="1:37" x14ac:dyDescent="0.4">
      <c r="A1329">
        <v>2011</v>
      </c>
      <c r="B1329" t="s">
        <v>1018</v>
      </c>
      <c r="C1329" t="s">
        <v>2504</v>
      </c>
      <c r="D1329" t="s">
        <v>1795</v>
      </c>
      <c r="E1329" t="s">
        <v>2369</v>
      </c>
      <c r="F1329" t="s">
        <v>2370</v>
      </c>
      <c r="G1329" t="s">
        <v>1656</v>
      </c>
      <c r="H1329">
        <v>300</v>
      </c>
      <c r="I1329" t="s">
        <v>62</v>
      </c>
      <c r="J1329">
        <v>0</v>
      </c>
      <c r="K1329" t="s">
        <v>2711</v>
      </c>
      <c r="L1329" t="s">
        <v>2525</v>
      </c>
      <c r="N1329" t="s">
        <v>2422</v>
      </c>
      <c r="Q1329">
        <v>0</v>
      </c>
      <c r="T1329" s="17">
        <v>42736</v>
      </c>
      <c r="U1329" t="s">
        <v>33</v>
      </c>
      <c r="V1329" t="s">
        <v>2674</v>
      </c>
      <c r="W1329" t="s">
        <v>2413</v>
      </c>
      <c r="X1329" t="s">
        <v>2369</v>
      </c>
      <c r="Y1329" t="s">
        <v>2370</v>
      </c>
      <c r="Z1329" t="s">
        <v>1656</v>
      </c>
      <c r="AA1329">
        <v>300</v>
      </c>
      <c r="AB1329" t="s">
        <v>62</v>
      </c>
      <c r="AC1329">
        <v>0</v>
      </c>
      <c r="AD1329" t="s">
        <v>2712</v>
      </c>
      <c r="AE1329" t="s">
        <v>2713</v>
      </c>
      <c r="AF1329">
        <v>0</v>
      </c>
      <c r="AJ1329">
        <v>0</v>
      </c>
      <c r="AK1329">
        <f>YEAR(LDV_SalesPost2017[[#This Row],[REF_DATE]])</f>
        <v>2017</v>
      </c>
    </row>
    <row r="1330" spans="1:37" x14ac:dyDescent="0.4">
      <c r="A1330">
        <v>2012</v>
      </c>
      <c r="B1330" t="s">
        <v>1018</v>
      </c>
      <c r="C1330" t="s">
        <v>2504</v>
      </c>
      <c r="D1330" t="s">
        <v>1795</v>
      </c>
      <c r="E1330" t="s">
        <v>2369</v>
      </c>
      <c r="F1330" t="s">
        <v>2370</v>
      </c>
      <c r="G1330" t="s">
        <v>1656</v>
      </c>
      <c r="H1330">
        <v>300</v>
      </c>
      <c r="I1330" t="s">
        <v>62</v>
      </c>
      <c r="J1330">
        <v>0</v>
      </c>
      <c r="K1330" t="s">
        <v>2711</v>
      </c>
      <c r="L1330" t="s">
        <v>2525</v>
      </c>
      <c r="N1330" t="s">
        <v>2422</v>
      </c>
      <c r="Q1330">
        <v>0</v>
      </c>
      <c r="T1330" s="17">
        <v>42826</v>
      </c>
      <c r="U1330" t="s">
        <v>33</v>
      </c>
      <c r="V1330" t="s">
        <v>2674</v>
      </c>
      <c r="W1330" t="s">
        <v>2413</v>
      </c>
      <c r="X1330" t="s">
        <v>2369</v>
      </c>
      <c r="Y1330" t="s">
        <v>2370</v>
      </c>
      <c r="Z1330" t="s">
        <v>1656</v>
      </c>
      <c r="AA1330">
        <v>300</v>
      </c>
      <c r="AB1330" t="s">
        <v>62</v>
      </c>
      <c r="AC1330">
        <v>0</v>
      </c>
      <c r="AD1330" t="s">
        <v>2712</v>
      </c>
      <c r="AE1330" t="s">
        <v>2713</v>
      </c>
      <c r="AF1330">
        <v>0</v>
      </c>
      <c r="AJ1330">
        <v>0</v>
      </c>
      <c r="AK1330">
        <f>YEAR(LDV_SalesPost2017[[#This Row],[REF_DATE]])</f>
        <v>2017</v>
      </c>
    </row>
    <row r="1331" spans="1:37" x14ac:dyDescent="0.4">
      <c r="A1331">
        <v>2013</v>
      </c>
      <c r="B1331" t="s">
        <v>1018</v>
      </c>
      <c r="C1331" t="s">
        <v>2504</v>
      </c>
      <c r="D1331" t="s">
        <v>1795</v>
      </c>
      <c r="E1331" t="s">
        <v>2369</v>
      </c>
      <c r="F1331" t="s">
        <v>2370</v>
      </c>
      <c r="G1331" t="s">
        <v>1656</v>
      </c>
      <c r="H1331">
        <v>300</v>
      </c>
      <c r="I1331" t="s">
        <v>62</v>
      </c>
      <c r="J1331">
        <v>0</v>
      </c>
      <c r="K1331" t="s">
        <v>2711</v>
      </c>
      <c r="L1331" t="s">
        <v>2525</v>
      </c>
      <c r="N1331" t="s">
        <v>2422</v>
      </c>
      <c r="Q1331">
        <v>0</v>
      </c>
      <c r="T1331" s="17">
        <v>42917</v>
      </c>
      <c r="U1331" t="s">
        <v>33</v>
      </c>
      <c r="V1331" t="s">
        <v>2674</v>
      </c>
      <c r="W1331" t="s">
        <v>2413</v>
      </c>
      <c r="X1331" t="s">
        <v>2369</v>
      </c>
      <c r="Y1331" t="s">
        <v>2370</v>
      </c>
      <c r="Z1331" t="s">
        <v>1656</v>
      </c>
      <c r="AA1331">
        <v>300</v>
      </c>
      <c r="AB1331" t="s">
        <v>62</v>
      </c>
      <c r="AC1331">
        <v>0</v>
      </c>
      <c r="AD1331" t="s">
        <v>2712</v>
      </c>
      <c r="AE1331" t="s">
        <v>2713</v>
      </c>
      <c r="AF1331">
        <v>0</v>
      </c>
      <c r="AJ1331">
        <v>0</v>
      </c>
      <c r="AK1331">
        <f>YEAR(LDV_SalesPost2017[[#This Row],[REF_DATE]])</f>
        <v>2017</v>
      </c>
    </row>
    <row r="1332" spans="1:37" x14ac:dyDescent="0.4">
      <c r="A1332">
        <v>2014</v>
      </c>
      <c r="B1332" t="s">
        <v>1018</v>
      </c>
      <c r="C1332" t="s">
        <v>2504</v>
      </c>
      <c r="D1332" t="s">
        <v>1795</v>
      </c>
      <c r="E1332" t="s">
        <v>2369</v>
      </c>
      <c r="F1332" t="s">
        <v>2370</v>
      </c>
      <c r="G1332" t="s">
        <v>1656</v>
      </c>
      <c r="H1332">
        <v>300</v>
      </c>
      <c r="I1332" t="s">
        <v>62</v>
      </c>
      <c r="J1332">
        <v>0</v>
      </c>
      <c r="K1332" t="s">
        <v>2711</v>
      </c>
      <c r="L1332" t="s">
        <v>2525</v>
      </c>
      <c r="N1332" t="s">
        <v>2422</v>
      </c>
      <c r="Q1332">
        <v>0</v>
      </c>
      <c r="T1332" s="17">
        <v>43009</v>
      </c>
      <c r="U1332" t="s">
        <v>33</v>
      </c>
      <c r="V1332" t="s">
        <v>2674</v>
      </c>
      <c r="W1332" t="s">
        <v>2413</v>
      </c>
      <c r="X1332" t="s">
        <v>2369</v>
      </c>
      <c r="Y1332" t="s">
        <v>2370</v>
      </c>
      <c r="Z1332" t="s">
        <v>1656</v>
      </c>
      <c r="AA1332">
        <v>300</v>
      </c>
      <c r="AB1332" t="s">
        <v>62</v>
      </c>
      <c r="AC1332">
        <v>0</v>
      </c>
      <c r="AD1332" t="s">
        <v>2712</v>
      </c>
      <c r="AE1332" t="s">
        <v>2713</v>
      </c>
      <c r="AF1332">
        <v>0</v>
      </c>
      <c r="AJ1332">
        <v>0</v>
      </c>
      <c r="AK1332">
        <f>YEAR(LDV_SalesPost2017[[#This Row],[REF_DATE]])</f>
        <v>2017</v>
      </c>
    </row>
    <row r="1333" spans="1:37" x14ac:dyDescent="0.4">
      <c r="A1333">
        <v>2015</v>
      </c>
      <c r="B1333" t="s">
        <v>1018</v>
      </c>
      <c r="C1333" t="s">
        <v>2504</v>
      </c>
      <c r="D1333" t="s">
        <v>1795</v>
      </c>
      <c r="E1333" t="s">
        <v>2369</v>
      </c>
      <c r="F1333" t="s">
        <v>2370</v>
      </c>
      <c r="G1333" t="s">
        <v>1656</v>
      </c>
      <c r="H1333">
        <v>300</v>
      </c>
      <c r="I1333" t="s">
        <v>62</v>
      </c>
      <c r="J1333">
        <v>0</v>
      </c>
      <c r="K1333" t="s">
        <v>2711</v>
      </c>
      <c r="L1333" t="s">
        <v>2525</v>
      </c>
      <c r="N1333" t="s">
        <v>2422</v>
      </c>
      <c r="Q1333">
        <v>0</v>
      </c>
      <c r="T1333" s="17">
        <v>43101</v>
      </c>
      <c r="U1333" t="s">
        <v>33</v>
      </c>
      <c r="V1333" t="s">
        <v>2674</v>
      </c>
      <c r="W1333" t="s">
        <v>2413</v>
      </c>
      <c r="X1333" t="s">
        <v>2369</v>
      </c>
      <c r="Y1333" t="s">
        <v>2370</v>
      </c>
      <c r="Z1333" t="s">
        <v>1656</v>
      </c>
      <c r="AA1333">
        <v>300</v>
      </c>
      <c r="AB1333" t="s">
        <v>62</v>
      </c>
      <c r="AC1333">
        <v>0</v>
      </c>
      <c r="AD1333" t="s">
        <v>2712</v>
      </c>
      <c r="AE1333" t="s">
        <v>2713</v>
      </c>
      <c r="AF1333">
        <v>1</v>
      </c>
      <c r="AJ1333">
        <v>0</v>
      </c>
      <c r="AK1333">
        <f>YEAR(LDV_SalesPost2017[[#This Row],[REF_DATE]])</f>
        <v>2018</v>
      </c>
    </row>
    <row r="1334" spans="1:37" x14ac:dyDescent="0.4">
      <c r="A1334">
        <v>2016</v>
      </c>
      <c r="B1334" t="s">
        <v>1018</v>
      </c>
      <c r="C1334" t="s">
        <v>2504</v>
      </c>
      <c r="D1334" t="s">
        <v>1795</v>
      </c>
      <c r="E1334" t="s">
        <v>2369</v>
      </c>
      <c r="F1334" t="s">
        <v>2370</v>
      </c>
      <c r="G1334" t="s">
        <v>1656</v>
      </c>
      <c r="H1334">
        <v>300</v>
      </c>
      <c r="I1334" t="s">
        <v>62</v>
      </c>
      <c r="J1334">
        <v>0</v>
      </c>
      <c r="K1334" t="s">
        <v>2711</v>
      </c>
      <c r="L1334" t="s">
        <v>2525</v>
      </c>
      <c r="N1334" t="s">
        <v>2422</v>
      </c>
      <c r="Q1334">
        <v>0</v>
      </c>
      <c r="T1334" s="17">
        <v>43191</v>
      </c>
      <c r="U1334" t="s">
        <v>33</v>
      </c>
      <c r="V1334" t="s">
        <v>2674</v>
      </c>
      <c r="W1334" t="s">
        <v>2413</v>
      </c>
      <c r="X1334" t="s">
        <v>2369</v>
      </c>
      <c r="Y1334" t="s">
        <v>2370</v>
      </c>
      <c r="Z1334" t="s">
        <v>1656</v>
      </c>
      <c r="AA1334">
        <v>300</v>
      </c>
      <c r="AB1334" t="s">
        <v>62</v>
      </c>
      <c r="AC1334">
        <v>0</v>
      </c>
      <c r="AD1334" t="s">
        <v>2712</v>
      </c>
      <c r="AE1334" t="s">
        <v>2713</v>
      </c>
      <c r="AF1334">
        <v>1</v>
      </c>
      <c r="AJ1334">
        <v>0</v>
      </c>
      <c r="AK1334">
        <f>YEAR(LDV_SalesPost2017[[#This Row],[REF_DATE]])</f>
        <v>2018</v>
      </c>
    </row>
    <row r="1335" spans="1:37" x14ac:dyDescent="0.4">
      <c r="A1335">
        <v>2017</v>
      </c>
      <c r="B1335" t="s">
        <v>1018</v>
      </c>
      <c r="C1335" t="s">
        <v>2504</v>
      </c>
      <c r="D1335" t="s">
        <v>1795</v>
      </c>
      <c r="E1335" t="s">
        <v>2369</v>
      </c>
      <c r="F1335" t="s">
        <v>2370</v>
      </c>
      <c r="G1335" t="s">
        <v>1656</v>
      </c>
      <c r="H1335">
        <v>300</v>
      </c>
      <c r="I1335" t="s">
        <v>62</v>
      </c>
      <c r="J1335">
        <v>0</v>
      </c>
      <c r="K1335" t="s">
        <v>2711</v>
      </c>
      <c r="L1335" t="s">
        <v>2525</v>
      </c>
      <c r="N1335" t="s">
        <v>2422</v>
      </c>
      <c r="Q1335">
        <v>0</v>
      </c>
      <c r="T1335" s="17">
        <v>43282</v>
      </c>
      <c r="U1335" t="s">
        <v>33</v>
      </c>
      <c r="V1335" t="s">
        <v>2674</v>
      </c>
      <c r="W1335" t="s">
        <v>2413</v>
      </c>
      <c r="X1335" t="s">
        <v>2369</v>
      </c>
      <c r="Y1335" t="s">
        <v>2370</v>
      </c>
      <c r="Z1335" t="s">
        <v>1656</v>
      </c>
      <c r="AA1335">
        <v>300</v>
      </c>
      <c r="AB1335" t="s">
        <v>62</v>
      </c>
      <c r="AC1335">
        <v>0</v>
      </c>
      <c r="AD1335" t="s">
        <v>2712</v>
      </c>
      <c r="AE1335" t="s">
        <v>2713</v>
      </c>
      <c r="AF1335">
        <v>1</v>
      </c>
      <c r="AJ1335">
        <v>0</v>
      </c>
      <c r="AK1335">
        <f>YEAR(LDV_SalesPost2017[[#This Row],[REF_DATE]])</f>
        <v>2018</v>
      </c>
    </row>
    <row r="1336" spans="1:37" x14ac:dyDescent="0.4">
      <c r="A1336">
        <v>2018</v>
      </c>
      <c r="B1336" t="s">
        <v>1018</v>
      </c>
      <c r="C1336" t="s">
        <v>2504</v>
      </c>
      <c r="D1336" t="s">
        <v>1795</v>
      </c>
      <c r="E1336" t="s">
        <v>2369</v>
      </c>
      <c r="F1336" t="s">
        <v>2370</v>
      </c>
      <c r="G1336" t="s">
        <v>1656</v>
      </c>
      <c r="H1336">
        <v>300</v>
      </c>
      <c r="I1336" t="s">
        <v>62</v>
      </c>
      <c r="J1336">
        <v>0</v>
      </c>
      <c r="K1336" t="s">
        <v>2711</v>
      </c>
      <c r="L1336" t="s">
        <v>2525</v>
      </c>
      <c r="N1336" t="s">
        <v>2422</v>
      </c>
      <c r="Q1336">
        <v>0</v>
      </c>
      <c r="T1336" s="17">
        <v>43374</v>
      </c>
      <c r="U1336" t="s">
        <v>33</v>
      </c>
      <c r="V1336" t="s">
        <v>2674</v>
      </c>
      <c r="W1336" t="s">
        <v>2413</v>
      </c>
      <c r="X1336" t="s">
        <v>2369</v>
      </c>
      <c r="Y1336" t="s">
        <v>2370</v>
      </c>
      <c r="Z1336" t="s">
        <v>1656</v>
      </c>
      <c r="AA1336">
        <v>300</v>
      </c>
      <c r="AB1336" t="s">
        <v>62</v>
      </c>
      <c r="AC1336">
        <v>0</v>
      </c>
      <c r="AD1336" t="s">
        <v>2712</v>
      </c>
      <c r="AE1336" t="s">
        <v>2713</v>
      </c>
      <c r="AF1336">
        <v>0</v>
      </c>
      <c r="AJ1336">
        <v>0</v>
      </c>
      <c r="AK1336">
        <f>YEAR(LDV_SalesPost2017[[#This Row],[REF_DATE]])</f>
        <v>2018</v>
      </c>
    </row>
    <row r="1337" spans="1:37" x14ac:dyDescent="0.4">
      <c r="A1337">
        <v>2019</v>
      </c>
      <c r="B1337" t="s">
        <v>1018</v>
      </c>
      <c r="C1337" t="s">
        <v>2504</v>
      </c>
      <c r="D1337" t="s">
        <v>1795</v>
      </c>
      <c r="E1337" t="s">
        <v>2369</v>
      </c>
      <c r="F1337" t="s">
        <v>2370</v>
      </c>
      <c r="G1337" t="s">
        <v>1656</v>
      </c>
      <c r="H1337">
        <v>300</v>
      </c>
      <c r="I1337" t="s">
        <v>62</v>
      </c>
      <c r="J1337">
        <v>0</v>
      </c>
      <c r="K1337" t="s">
        <v>2711</v>
      </c>
      <c r="L1337" t="s">
        <v>2525</v>
      </c>
      <c r="N1337" t="s">
        <v>2422</v>
      </c>
      <c r="Q1337">
        <v>0</v>
      </c>
      <c r="T1337" s="17">
        <v>43466</v>
      </c>
      <c r="U1337" t="s">
        <v>33</v>
      </c>
      <c r="V1337" t="s">
        <v>2674</v>
      </c>
      <c r="W1337" t="s">
        <v>2413</v>
      </c>
      <c r="X1337" t="s">
        <v>2369</v>
      </c>
      <c r="Y1337" t="s">
        <v>2370</v>
      </c>
      <c r="Z1337" t="s">
        <v>1656</v>
      </c>
      <c r="AA1337">
        <v>300</v>
      </c>
      <c r="AB1337" t="s">
        <v>62</v>
      </c>
      <c r="AC1337">
        <v>0</v>
      </c>
      <c r="AD1337" t="s">
        <v>2712</v>
      </c>
      <c r="AE1337" t="s">
        <v>2713</v>
      </c>
      <c r="AF1337">
        <v>0</v>
      </c>
      <c r="AJ1337">
        <v>0</v>
      </c>
      <c r="AK1337">
        <f>YEAR(LDV_SalesPost2017[[#This Row],[REF_DATE]])</f>
        <v>2019</v>
      </c>
    </row>
    <row r="1338" spans="1:37" x14ac:dyDescent="0.4">
      <c r="A1338">
        <v>2020</v>
      </c>
      <c r="B1338" t="s">
        <v>1018</v>
      </c>
      <c r="C1338" t="s">
        <v>2504</v>
      </c>
      <c r="D1338" t="s">
        <v>1795</v>
      </c>
      <c r="E1338" t="s">
        <v>2369</v>
      </c>
      <c r="F1338" t="s">
        <v>2370</v>
      </c>
      <c r="G1338" t="s">
        <v>1656</v>
      </c>
      <c r="H1338">
        <v>300</v>
      </c>
      <c r="I1338" t="s">
        <v>62</v>
      </c>
      <c r="J1338">
        <v>0</v>
      </c>
      <c r="K1338" t="s">
        <v>2711</v>
      </c>
      <c r="L1338" t="s">
        <v>2525</v>
      </c>
      <c r="N1338" t="s">
        <v>2422</v>
      </c>
      <c r="Q1338">
        <v>0</v>
      </c>
      <c r="T1338" s="17">
        <v>43556</v>
      </c>
      <c r="U1338" t="s">
        <v>33</v>
      </c>
      <c r="V1338" t="s">
        <v>2674</v>
      </c>
      <c r="W1338" t="s">
        <v>2413</v>
      </c>
      <c r="X1338" t="s">
        <v>2369</v>
      </c>
      <c r="Y1338" t="s">
        <v>2370</v>
      </c>
      <c r="Z1338" t="s">
        <v>1656</v>
      </c>
      <c r="AA1338">
        <v>300</v>
      </c>
      <c r="AB1338" t="s">
        <v>62</v>
      </c>
      <c r="AC1338">
        <v>0</v>
      </c>
      <c r="AD1338" t="s">
        <v>2712</v>
      </c>
      <c r="AE1338" t="s">
        <v>2713</v>
      </c>
      <c r="AF1338">
        <v>0</v>
      </c>
      <c r="AJ1338">
        <v>0</v>
      </c>
      <c r="AK1338">
        <f>YEAR(LDV_SalesPost2017[[#This Row],[REF_DATE]])</f>
        <v>2019</v>
      </c>
    </row>
    <row r="1339" spans="1:37" x14ac:dyDescent="0.4">
      <c r="A1339">
        <v>2021</v>
      </c>
      <c r="B1339" t="s">
        <v>1018</v>
      </c>
      <c r="C1339" t="s">
        <v>2504</v>
      </c>
      <c r="D1339" t="s">
        <v>1795</v>
      </c>
      <c r="E1339" t="s">
        <v>2369</v>
      </c>
      <c r="F1339" t="s">
        <v>2370</v>
      </c>
      <c r="G1339" t="s">
        <v>1656</v>
      </c>
      <c r="H1339">
        <v>300</v>
      </c>
      <c r="I1339" t="s">
        <v>62</v>
      </c>
      <c r="J1339">
        <v>0</v>
      </c>
      <c r="K1339" t="s">
        <v>2711</v>
      </c>
      <c r="L1339" t="s">
        <v>2525</v>
      </c>
      <c r="N1339" t="s">
        <v>2422</v>
      </c>
      <c r="Q1339">
        <v>0</v>
      </c>
      <c r="T1339" s="17">
        <v>43647</v>
      </c>
      <c r="U1339" t="s">
        <v>33</v>
      </c>
      <c r="V1339" t="s">
        <v>2674</v>
      </c>
      <c r="W1339" t="s">
        <v>2413</v>
      </c>
      <c r="X1339" t="s">
        <v>2369</v>
      </c>
      <c r="Y1339" t="s">
        <v>2370</v>
      </c>
      <c r="Z1339" t="s">
        <v>1656</v>
      </c>
      <c r="AA1339">
        <v>300</v>
      </c>
      <c r="AB1339" t="s">
        <v>62</v>
      </c>
      <c r="AC1339">
        <v>0</v>
      </c>
      <c r="AD1339" t="s">
        <v>2712</v>
      </c>
      <c r="AE1339" t="s">
        <v>2713</v>
      </c>
      <c r="AF1339">
        <v>1</v>
      </c>
      <c r="AJ1339">
        <v>0</v>
      </c>
      <c r="AK1339">
        <f>YEAR(LDV_SalesPost2017[[#This Row],[REF_DATE]])</f>
        <v>2019</v>
      </c>
    </row>
    <row r="1340" spans="1:37" x14ac:dyDescent="0.4">
      <c r="A1340">
        <v>2011</v>
      </c>
      <c r="B1340" t="s">
        <v>1018</v>
      </c>
      <c r="C1340" t="s">
        <v>2504</v>
      </c>
      <c r="D1340" t="s">
        <v>1795</v>
      </c>
      <c r="E1340" t="s">
        <v>2374</v>
      </c>
      <c r="F1340" t="s">
        <v>2370</v>
      </c>
      <c r="G1340" t="s">
        <v>1656</v>
      </c>
      <c r="H1340">
        <v>300</v>
      </c>
      <c r="I1340" t="s">
        <v>62</v>
      </c>
      <c r="J1340">
        <v>0</v>
      </c>
      <c r="K1340" t="s">
        <v>2714</v>
      </c>
      <c r="L1340" t="s">
        <v>2715</v>
      </c>
      <c r="N1340" t="s">
        <v>2422</v>
      </c>
      <c r="Q1340">
        <v>0</v>
      </c>
      <c r="T1340" s="17">
        <v>43739</v>
      </c>
      <c r="U1340" t="s">
        <v>33</v>
      </c>
      <c r="V1340" t="s">
        <v>2674</v>
      </c>
      <c r="W1340" t="s">
        <v>2413</v>
      </c>
      <c r="X1340" t="s">
        <v>2369</v>
      </c>
      <c r="Y1340" t="s">
        <v>2370</v>
      </c>
      <c r="Z1340" t="s">
        <v>1656</v>
      </c>
      <c r="AA1340">
        <v>300</v>
      </c>
      <c r="AB1340" t="s">
        <v>62</v>
      </c>
      <c r="AC1340">
        <v>0</v>
      </c>
      <c r="AD1340" t="s">
        <v>2712</v>
      </c>
      <c r="AE1340" t="s">
        <v>2713</v>
      </c>
      <c r="AF1340">
        <v>0</v>
      </c>
      <c r="AJ1340">
        <v>0</v>
      </c>
      <c r="AK1340">
        <f>YEAR(LDV_SalesPost2017[[#This Row],[REF_DATE]])</f>
        <v>2019</v>
      </c>
    </row>
    <row r="1341" spans="1:37" x14ac:dyDescent="0.4">
      <c r="A1341">
        <v>2012</v>
      </c>
      <c r="B1341" t="s">
        <v>1018</v>
      </c>
      <c r="C1341" t="s">
        <v>2504</v>
      </c>
      <c r="D1341" t="s">
        <v>1795</v>
      </c>
      <c r="E1341" t="s">
        <v>2374</v>
      </c>
      <c r="F1341" t="s">
        <v>2370</v>
      </c>
      <c r="G1341" t="s">
        <v>1656</v>
      </c>
      <c r="H1341">
        <v>300</v>
      </c>
      <c r="I1341" t="s">
        <v>62</v>
      </c>
      <c r="J1341">
        <v>0</v>
      </c>
      <c r="K1341" t="s">
        <v>2714</v>
      </c>
      <c r="L1341" t="s">
        <v>2715</v>
      </c>
      <c r="N1341" t="s">
        <v>2422</v>
      </c>
      <c r="Q1341">
        <v>0</v>
      </c>
      <c r="T1341" s="17">
        <v>43831</v>
      </c>
      <c r="U1341" t="s">
        <v>33</v>
      </c>
      <c r="V1341" t="s">
        <v>2674</v>
      </c>
      <c r="W1341" t="s">
        <v>2413</v>
      </c>
      <c r="X1341" t="s">
        <v>2369</v>
      </c>
      <c r="Y1341" t="s">
        <v>2370</v>
      </c>
      <c r="Z1341" t="s">
        <v>1656</v>
      </c>
      <c r="AA1341">
        <v>300</v>
      </c>
      <c r="AB1341" t="s">
        <v>62</v>
      </c>
      <c r="AC1341">
        <v>0</v>
      </c>
      <c r="AD1341" t="s">
        <v>2712</v>
      </c>
      <c r="AE1341" t="s">
        <v>2713</v>
      </c>
      <c r="AF1341">
        <v>0</v>
      </c>
      <c r="AJ1341">
        <v>0</v>
      </c>
      <c r="AK1341">
        <f>YEAR(LDV_SalesPost2017[[#This Row],[REF_DATE]])</f>
        <v>2020</v>
      </c>
    </row>
    <row r="1342" spans="1:37" x14ac:dyDescent="0.4">
      <c r="A1342">
        <v>2013</v>
      </c>
      <c r="B1342" t="s">
        <v>1018</v>
      </c>
      <c r="C1342" t="s">
        <v>2504</v>
      </c>
      <c r="D1342" t="s">
        <v>1795</v>
      </c>
      <c r="E1342" t="s">
        <v>2374</v>
      </c>
      <c r="F1342" t="s">
        <v>2370</v>
      </c>
      <c r="G1342" t="s">
        <v>1656</v>
      </c>
      <c r="H1342">
        <v>300</v>
      </c>
      <c r="I1342" t="s">
        <v>62</v>
      </c>
      <c r="J1342">
        <v>0</v>
      </c>
      <c r="K1342" t="s">
        <v>2714</v>
      </c>
      <c r="L1342" t="s">
        <v>2715</v>
      </c>
      <c r="N1342" t="s">
        <v>2422</v>
      </c>
      <c r="Q1342">
        <v>0</v>
      </c>
      <c r="T1342" s="17">
        <v>43922</v>
      </c>
      <c r="U1342" t="s">
        <v>33</v>
      </c>
      <c r="V1342" t="s">
        <v>2674</v>
      </c>
      <c r="W1342" t="s">
        <v>2413</v>
      </c>
      <c r="X1342" t="s">
        <v>2369</v>
      </c>
      <c r="Y1342" t="s">
        <v>2370</v>
      </c>
      <c r="Z1342" t="s">
        <v>1656</v>
      </c>
      <c r="AA1342">
        <v>300</v>
      </c>
      <c r="AB1342" t="s">
        <v>62</v>
      </c>
      <c r="AC1342">
        <v>0</v>
      </c>
      <c r="AD1342" t="s">
        <v>2712</v>
      </c>
      <c r="AE1342" t="s">
        <v>2713</v>
      </c>
      <c r="AF1342">
        <v>0</v>
      </c>
      <c r="AJ1342">
        <v>0</v>
      </c>
      <c r="AK1342">
        <f>YEAR(LDV_SalesPost2017[[#This Row],[REF_DATE]])</f>
        <v>2020</v>
      </c>
    </row>
    <row r="1343" spans="1:37" x14ac:dyDescent="0.4">
      <c r="A1343">
        <v>2014</v>
      </c>
      <c r="B1343" t="s">
        <v>1018</v>
      </c>
      <c r="C1343" t="s">
        <v>2504</v>
      </c>
      <c r="D1343" t="s">
        <v>1795</v>
      </c>
      <c r="E1343" t="s">
        <v>2374</v>
      </c>
      <c r="F1343" t="s">
        <v>2370</v>
      </c>
      <c r="G1343" t="s">
        <v>1656</v>
      </c>
      <c r="H1343">
        <v>300</v>
      </c>
      <c r="I1343" t="s">
        <v>62</v>
      </c>
      <c r="J1343">
        <v>0</v>
      </c>
      <c r="K1343" t="s">
        <v>2714</v>
      </c>
      <c r="L1343" t="s">
        <v>2715</v>
      </c>
      <c r="N1343" t="s">
        <v>2422</v>
      </c>
      <c r="Q1343">
        <v>0</v>
      </c>
      <c r="T1343" s="17">
        <v>44013</v>
      </c>
      <c r="U1343" t="s">
        <v>33</v>
      </c>
      <c r="V1343" t="s">
        <v>2674</v>
      </c>
      <c r="W1343" t="s">
        <v>2413</v>
      </c>
      <c r="X1343" t="s">
        <v>2369</v>
      </c>
      <c r="Y1343" t="s">
        <v>2370</v>
      </c>
      <c r="Z1343" t="s">
        <v>1656</v>
      </c>
      <c r="AA1343">
        <v>300</v>
      </c>
      <c r="AB1343" t="s">
        <v>62</v>
      </c>
      <c r="AC1343">
        <v>0</v>
      </c>
      <c r="AD1343" t="s">
        <v>2712</v>
      </c>
      <c r="AE1343" t="s">
        <v>2713</v>
      </c>
      <c r="AF1343">
        <v>0</v>
      </c>
      <c r="AJ1343">
        <v>0</v>
      </c>
      <c r="AK1343">
        <f>YEAR(LDV_SalesPost2017[[#This Row],[REF_DATE]])</f>
        <v>2020</v>
      </c>
    </row>
    <row r="1344" spans="1:37" x14ac:dyDescent="0.4">
      <c r="A1344">
        <v>2015</v>
      </c>
      <c r="B1344" t="s">
        <v>1018</v>
      </c>
      <c r="C1344" t="s">
        <v>2504</v>
      </c>
      <c r="D1344" t="s">
        <v>1795</v>
      </c>
      <c r="E1344" t="s">
        <v>2374</v>
      </c>
      <c r="F1344" t="s">
        <v>2370</v>
      </c>
      <c r="G1344" t="s">
        <v>1656</v>
      </c>
      <c r="H1344">
        <v>300</v>
      </c>
      <c r="I1344" t="s">
        <v>62</v>
      </c>
      <c r="J1344">
        <v>0</v>
      </c>
      <c r="K1344" t="s">
        <v>2714</v>
      </c>
      <c r="L1344" t="s">
        <v>2715</v>
      </c>
      <c r="N1344" t="s">
        <v>2422</v>
      </c>
      <c r="Q1344">
        <v>0</v>
      </c>
      <c r="T1344" s="17">
        <v>44105</v>
      </c>
      <c r="U1344" t="s">
        <v>33</v>
      </c>
      <c r="V1344" t="s">
        <v>2674</v>
      </c>
      <c r="W1344" t="s">
        <v>2413</v>
      </c>
      <c r="X1344" t="s">
        <v>2369</v>
      </c>
      <c r="Y1344" t="s">
        <v>2370</v>
      </c>
      <c r="Z1344" t="s">
        <v>1656</v>
      </c>
      <c r="AA1344">
        <v>300</v>
      </c>
      <c r="AB1344" t="s">
        <v>62</v>
      </c>
      <c r="AC1344">
        <v>0</v>
      </c>
      <c r="AD1344" t="s">
        <v>2712</v>
      </c>
      <c r="AE1344" t="s">
        <v>2713</v>
      </c>
      <c r="AF1344">
        <v>0</v>
      </c>
      <c r="AJ1344">
        <v>0</v>
      </c>
      <c r="AK1344">
        <f>YEAR(LDV_SalesPost2017[[#This Row],[REF_DATE]])</f>
        <v>2020</v>
      </c>
    </row>
    <row r="1345" spans="1:37" x14ac:dyDescent="0.4">
      <c r="A1345">
        <v>2016</v>
      </c>
      <c r="B1345" t="s">
        <v>1018</v>
      </c>
      <c r="C1345" t="s">
        <v>2504</v>
      </c>
      <c r="D1345" t="s">
        <v>1795</v>
      </c>
      <c r="E1345" t="s">
        <v>2374</v>
      </c>
      <c r="F1345" t="s">
        <v>2370</v>
      </c>
      <c r="G1345" t="s">
        <v>1656</v>
      </c>
      <c r="H1345">
        <v>300</v>
      </c>
      <c r="I1345" t="s">
        <v>62</v>
      </c>
      <c r="J1345">
        <v>0</v>
      </c>
      <c r="K1345" t="s">
        <v>2714</v>
      </c>
      <c r="L1345" t="s">
        <v>2715</v>
      </c>
      <c r="N1345" t="s">
        <v>2422</v>
      </c>
      <c r="Q1345">
        <v>0</v>
      </c>
      <c r="T1345" s="17">
        <v>44197</v>
      </c>
      <c r="U1345" t="s">
        <v>33</v>
      </c>
      <c r="V1345" t="s">
        <v>2674</v>
      </c>
      <c r="W1345" t="s">
        <v>2413</v>
      </c>
      <c r="X1345" t="s">
        <v>2369</v>
      </c>
      <c r="Y1345" t="s">
        <v>2370</v>
      </c>
      <c r="Z1345" t="s">
        <v>1656</v>
      </c>
      <c r="AA1345">
        <v>300</v>
      </c>
      <c r="AB1345" t="s">
        <v>62</v>
      </c>
      <c r="AC1345">
        <v>0</v>
      </c>
      <c r="AD1345" t="s">
        <v>2712</v>
      </c>
      <c r="AE1345" t="s">
        <v>2713</v>
      </c>
      <c r="AF1345">
        <v>0</v>
      </c>
      <c r="AJ1345">
        <v>0</v>
      </c>
      <c r="AK1345">
        <f>YEAR(LDV_SalesPost2017[[#This Row],[REF_DATE]])</f>
        <v>2021</v>
      </c>
    </row>
    <row r="1346" spans="1:37" x14ac:dyDescent="0.4">
      <c r="A1346">
        <v>2017</v>
      </c>
      <c r="B1346" t="s">
        <v>1018</v>
      </c>
      <c r="C1346" t="s">
        <v>2504</v>
      </c>
      <c r="D1346" t="s">
        <v>1795</v>
      </c>
      <c r="E1346" t="s">
        <v>2374</v>
      </c>
      <c r="F1346" t="s">
        <v>2370</v>
      </c>
      <c r="G1346" t="s">
        <v>1656</v>
      </c>
      <c r="H1346">
        <v>300</v>
      </c>
      <c r="I1346" t="s">
        <v>62</v>
      </c>
      <c r="J1346">
        <v>0</v>
      </c>
      <c r="K1346" t="s">
        <v>2714</v>
      </c>
      <c r="L1346" t="s">
        <v>2715</v>
      </c>
      <c r="N1346" t="s">
        <v>2422</v>
      </c>
      <c r="Q1346">
        <v>0</v>
      </c>
      <c r="T1346" s="17">
        <v>44287</v>
      </c>
      <c r="U1346" t="s">
        <v>33</v>
      </c>
      <c r="V1346" t="s">
        <v>2674</v>
      </c>
      <c r="W1346" t="s">
        <v>2413</v>
      </c>
      <c r="X1346" t="s">
        <v>2369</v>
      </c>
      <c r="Y1346" t="s">
        <v>2370</v>
      </c>
      <c r="Z1346" t="s">
        <v>1656</v>
      </c>
      <c r="AA1346">
        <v>300</v>
      </c>
      <c r="AB1346" t="s">
        <v>62</v>
      </c>
      <c r="AC1346">
        <v>0</v>
      </c>
      <c r="AD1346" t="s">
        <v>2712</v>
      </c>
      <c r="AE1346" t="s">
        <v>2713</v>
      </c>
      <c r="AF1346">
        <v>0</v>
      </c>
      <c r="AJ1346">
        <v>0</v>
      </c>
      <c r="AK1346">
        <f>YEAR(LDV_SalesPost2017[[#This Row],[REF_DATE]])</f>
        <v>2021</v>
      </c>
    </row>
    <row r="1347" spans="1:37" x14ac:dyDescent="0.4">
      <c r="A1347">
        <v>2018</v>
      </c>
      <c r="B1347" t="s">
        <v>1018</v>
      </c>
      <c r="C1347" t="s">
        <v>2504</v>
      </c>
      <c r="D1347" t="s">
        <v>1795</v>
      </c>
      <c r="E1347" t="s">
        <v>2374</v>
      </c>
      <c r="F1347" t="s">
        <v>2370</v>
      </c>
      <c r="G1347" t="s">
        <v>1656</v>
      </c>
      <c r="H1347">
        <v>300</v>
      </c>
      <c r="I1347" t="s">
        <v>62</v>
      </c>
      <c r="J1347">
        <v>0</v>
      </c>
      <c r="K1347" t="s">
        <v>2714</v>
      </c>
      <c r="L1347" t="s">
        <v>2715</v>
      </c>
      <c r="N1347" t="s">
        <v>2422</v>
      </c>
      <c r="Q1347">
        <v>0</v>
      </c>
      <c r="T1347" s="17">
        <v>44378</v>
      </c>
      <c r="U1347" t="s">
        <v>33</v>
      </c>
      <c r="V1347" t="s">
        <v>2674</v>
      </c>
      <c r="W1347" t="s">
        <v>2413</v>
      </c>
      <c r="X1347" t="s">
        <v>2369</v>
      </c>
      <c r="Y1347" t="s">
        <v>2370</v>
      </c>
      <c r="Z1347" t="s">
        <v>1656</v>
      </c>
      <c r="AA1347">
        <v>300</v>
      </c>
      <c r="AB1347" t="s">
        <v>62</v>
      </c>
      <c r="AC1347">
        <v>0</v>
      </c>
      <c r="AD1347" t="s">
        <v>2712</v>
      </c>
      <c r="AE1347" t="s">
        <v>2713</v>
      </c>
      <c r="AF1347">
        <v>0</v>
      </c>
      <c r="AJ1347">
        <v>0</v>
      </c>
      <c r="AK1347">
        <f>YEAR(LDV_SalesPost2017[[#This Row],[REF_DATE]])</f>
        <v>2021</v>
      </c>
    </row>
    <row r="1348" spans="1:37" x14ac:dyDescent="0.4">
      <c r="A1348">
        <v>2019</v>
      </c>
      <c r="B1348" t="s">
        <v>1018</v>
      </c>
      <c r="C1348" t="s">
        <v>2504</v>
      </c>
      <c r="D1348" t="s">
        <v>1795</v>
      </c>
      <c r="E1348" t="s">
        <v>2374</v>
      </c>
      <c r="F1348" t="s">
        <v>2370</v>
      </c>
      <c r="G1348" t="s">
        <v>1656</v>
      </c>
      <c r="H1348">
        <v>300</v>
      </c>
      <c r="I1348" t="s">
        <v>62</v>
      </c>
      <c r="J1348">
        <v>0</v>
      </c>
      <c r="K1348" t="s">
        <v>2714</v>
      </c>
      <c r="L1348" t="s">
        <v>2715</v>
      </c>
      <c r="N1348" t="s">
        <v>2422</v>
      </c>
      <c r="Q1348">
        <v>0</v>
      </c>
      <c r="T1348" s="17">
        <v>44470</v>
      </c>
      <c r="U1348" t="s">
        <v>33</v>
      </c>
      <c r="V1348" t="s">
        <v>2674</v>
      </c>
      <c r="W1348" t="s">
        <v>2413</v>
      </c>
      <c r="X1348" t="s">
        <v>2369</v>
      </c>
      <c r="Y1348" t="s">
        <v>2370</v>
      </c>
      <c r="Z1348" t="s">
        <v>1656</v>
      </c>
      <c r="AA1348">
        <v>300</v>
      </c>
      <c r="AB1348" t="s">
        <v>62</v>
      </c>
      <c r="AC1348">
        <v>0</v>
      </c>
      <c r="AD1348" t="s">
        <v>2712</v>
      </c>
      <c r="AE1348" t="s">
        <v>2713</v>
      </c>
      <c r="AF1348">
        <v>0</v>
      </c>
      <c r="AJ1348">
        <v>0</v>
      </c>
      <c r="AK1348">
        <f>YEAR(LDV_SalesPost2017[[#This Row],[REF_DATE]])</f>
        <v>2021</v>
      </c>
    </row>
    <row r="1349" spans="1:37" x14ac:dyDescent="0.4">
      <c r="A1349">
        <v>2020</v>
      </c>
      <c r="B1349" t="s">
        <v>1018</v>
      </c>
      <c r="C1349" t="s">
        <v>2504</v>
      </c>
      <c r="D1349" t="s">
        <v>1795</v>
      </c>
      <c r="E1349" t="s">
        <v>2374</v>
      </c>
      <c r="F1349" t="s">
        <v>2370</v>
      </c>
      <c r="G1349" t="s">
        <v>1656</v>
      </c>
      <c r="H1349">
        <v>300</v>
      </c>
      <c r="I1349" t="s">
        <v>62</v>
      </c>
      <c r="J1349">
        <v>0</v>
      </c>
      <c r="K1349" t="s">
        <v>2714</v>
      </c>
      <c r="L1349" t="s">
        <v>2715</v>
      </c>
      <c r="N1349" t="s">
        <v>2422</v>
      </c>
      <c r="Q1349">
        <v>0</v>
      </c>
      <c r="T1349" s="17">
        <v>44562</v>
      </c>
      <c r="U1349" t="s">
        <v>33</v>
      </c>
      <c r="V1349" t="s">
        <v>2674</v>
      </c>
      <c r="W1349" t="s">
        <v>2413</v>
      </c>
      <c r="X1349" t="s">
        <v>2369</v>
      </c>
      <c r="Y1349" t="s">
        <v>2370</v>
      </c>
      <c r="Z1349" t="s">
        <v>1656</v>
      </c>
      <c r="AA1349">
        <v>300</v>
      </c>
      <c r="AB1349" t="s">
        <v>62</v>
      </c>
      <c r="AC1349">
        <v>0</v>
      </c>
      <c r="AD1349" t="s">
        <v>2712</v>
      </c>
      <c r="AE1349" t="s">
        <v>2713</v>
      </c>
      <c r="AF1349">
        <v>0</v>
      </c>
      <c r="AJ1349">
        <v>0</v>
      </c>
      <c r="AK1349">
        <f>YEAR(LDV_SalesPost2017[[#This Row],[REF_DATE]])</f>
        <v>2022</v>
      </c>
    </row>
    <row r="1350" spans="1:37" x14ac:dyDescent="0.4">
      <c r="A1350">
        <v>2021</v>
      </c>
      <c r="B1350" t="s">
        <v>1018</v>
      </c>
      <c r="C1350" t="s">
        <v>2504</v>
      </c>
      <c r="D1350" t="s">
        <v>1795</v>
      </c>
      <c r="E1350" t="s">
        <v>2374</v>
      </c>
      <c r="F1350" t="s">
        <v>2370</v>
      </c>
      <c r="G1350" t="s">
        <v>1656</v>
      </c>
      <c r="H1350">
        <v>300</v>
      </c>
      <c r="I1350" t="s">
        <v>62</v>
      </c>
      <c r="J1350">
        <v>0</v>
      </c>
      <c r="K1350" t="s">
        <v>2714</v>
      </c>
      <c r="L1350" t="s">
        <v>2715</v>
      </c>
      <c r="N1350" t="s">
        <v>2422</v>
      </c>
      <c r="Q1350">
        <v>0</v>
      </c>
      <c r="T1350" s="17">
        <v>44652</v>
      </c>
      <c r="U1350" t="s">
        <v>33</v>
      </c>
      <c r="V1350" t="s">
        <v>2674</v>
      </c>
      <c r="W1350" t="s">
        <v>2413</v>
      </c>
      <c r="X1350" t="s">
        <v>2369</v>
      </c>
      <c r="Y1350" t="s">
        <v>2370</v>
      </c>
      <c r="Z1350" t="s">
        <v>1656</v>
      </c>
      <c r="AA1350">
        <v>300</v>
      </c>
      <c r="AB1350" t="s">
        <v>62</v>
      </c>
      <c r="AC1350">
        <v>0</v>
      </c>
      <c r="AD1350" t="s">
        <v>2712</v>
      </c>
      <c r="AE1350" t="s">
        <v>2713</v>
      </c>
      <c r="AF1350">
        <v>0</v>
      </c>
      <c r="AJ1350">
        <v>0</v>
      </c>
      <c r="AK1350">
        <f>YEAR(LDV_SalesPost2017[[#This Row],[REF_DATE]])</f>
        <v>2022</v>
      </c>
    </row>
    <row r="1351" spans="1:37" x14ac:dyDescent="0.4">
      <c r="A1351">
        <v>2011</v>
      </c>
      <c r="B1351" t="s">
        <v>1018</v>
      </c>
      <c r="C1351" t="s">
        <v>2504</v>
      </c>
      <c r="D1351" t="s">
        <v>1795</v>
      </c>
      <c r="E1351" t="s">
        <v>2377</v>
      </c>
      <c r="F1351" t="s">
        <v>2370</v>
      </c>
      <c r="G1351" t="s">
        <v>1656</v>
      </c>
      <c r="H1351">
        <v>300</v>
      </c>
      <c r="I1351" t="s">
        <v>62</v>
      </c>
      <c r="J1351">
        <v>0</v>
      </c>
      <c r="K1351" t="s">
        <v>2716</v>
      </c>
      <c r="L1351" t="s">
        <v>2717</v>
      </c>
      <c r="N1351" t="s">
        <v>2422</v>
      </c>
      <c r="Q1351">
        <v>0</v>
      </c>
      <c r="T1351" s="17">
        <v>44743</v>
      </c>
      <c r="U1351" t="s">
        <v>33</v>
      </c>
      <c r="V1351" t="s">
        <v>2674</v>
      </c>
      <c r="W1351" t="s">
        <v>2413</v>
      </c>
      <c r="X1351" t="s">
        <v>2369</v>
      </c>
      <c r="Y1351" t="s">
        <v>2370</v>
      </c>
      <c r="Z1351" t="s">
        <v>1656</v>
      </c>
      <c r="AA1351">
        <v>300</v>
      </c>
      <c r="AB1351" t="s">
        <v>62</v>
      </c>
      <c r="AC1351">
        <v>0</v>
      </c>
      <c r="AD1351" t="s">
        <v>2712</v>
      </c>
      <c r="AE1351" t="s">
        <v>2713</v>
      </c>
      <c r="AF1351">
        <v>0</v>
      </c>
      <c r="AJ1351">
        <v>0</v>
      </c>
      <c r="AK1351">
        <f>YEAR(LDV_SalesPost2017[[#This Row],[REF_DATE]])</f>
        <v>2022</v>
      </c>
    </row>
    <row r="1352" spans="1:37" x14ac:dyDescent="0.4">
      <c r="A1352">
        <v>2012</v>
      </c>
      <c r="B1352" t="s">
        <v>1018</v>
      </c>
      <c r="C1352" t="s">
        <v>2504</v>
      </c>
      <c r="D1352" t="s">
        <v>1795</v>
      </c>
      <c r="E1352" t="s">
        <v>2377</v>
      </c>
      <c r="F1352" t="s">
        <v>2370</v>
      </c>
      <c r="G1352" t="s">
        <v>1656</v>
      </c>
      <c r="H1352">
        <v>300</v>
      </c>
      <c r="I1352" t="s">
        <v>62</v>
      </c>
      <c r="J1352">
        <v>0</v>
      </c>
      <c r="K1352" t="s">
        <v>2716</v>
      </c>
      <c r="L1352" t="s">
        <v>2717</v>
      </c>
      <c r="N1352" t="s">
        <v>2422</v>
      </c>
      <c r="Q1352">
        <v>0</v>
      </c>
      <c r="T1352" s="17">
        <v>44835</v>
      </c>
      <c r="U1352" t="s">
        <v>33</v>
      </c>
      <c r="V1352" t="s">
        <v>2674</v>
      </c>
      <c r="W1352" t="s">
        <v>2413</v>
      </c>
      <c r="X1352" t="s">
        <v>2369</v>
      </c>
      <c r="Y1352" t="s">
        <v>2370</v>
      </c>
      <c r="Z1352" t="s">
        <v>1656</v>
      </c>
      <c r="AA1352">
        <v>300</v>
      </c>
      <c r="AB1352" t="s">
        <v>62</v>
      </c>
      <c r="AC1352">
        <v>0</v>
      </c>
      <c r="AD1352" t="s">
        <v>2712</v>
      </c>
      <c r="AE1352" t="s">
        <v>2713</v>
      </c>
      <c r="AF1352">
        <v>0</v>
      </c>
      <c r="AJ1352">
        <v>0</v>
      </c>
      <c r="AK1352">
        <f>YEAR(LDV_SalesPost2017[[#This Row],[REF_DATE]])</f>
        <v>2022</v>
      </c>
    </row>
    <row r="1353" spans="1:37" x14ac:dyDescent="0.4">
      <c r="A1353">
        <v>2013</v>
      </c>
      <c r="B1353" t="s">
        <v>1018</v>
      </c>
      <c r="C1353" t="s">
        <v>2504</v>
      </c>
      <c r="D1353" t="s">
        <v>1795</v>
      </c>
      <c r="E1353" t="s">
        <v>2377</v>
      </c>
      <c r="F1353" t="s">
        <v>2370</v>
      </c>
      <c r="G1353" t="s">
        <v>1656</v>
      </c>
      <c r="H1353">
        <v>300</v>
      </c>
      <c r="I1353" t="s">
        <v>62</v>
      </c>
      <c r="J1353">
        <v>0</v>
      </c>
      <c r="K1353" t="s">
        <v>2716</v>
      </c>
      <c r="L1353" t="s">
        <v>2717</v>
      </c>
      <c r="N1353" t="s">
        <v>2422</v>
      </c>
      <c r="Q1353">
        <v>0</v>
      </c>
      <c r="T1353" s="17">
        <v>42736</v>
      </c>
      <c r="U1353" t="s">
        <v>32</v>
      </c>
      <c r="V1353" t="s">
        <v>2718</v>
      </c>
      <c r="W1353" t="s">
        <v>2340</v>
      </c>
      <c r="X1353" t="s">
        <v>2369</v>
      </c>
      <c r="Y1353" t="s">
        <v>2370</v>
      </c>
      <c r="Z1353" t="s">
        <v>1656</v>
      </c>
      <c r="AA1353">
        <v>300</v>
      </c>
      <c r="AB1353" t="s">
        <v>62</v>
      </c>
      <c r="AC1353">
        <v>0</v>
      </c>
      <c r="AD1353" t="s">
        <v>2719</v>
      </c>
      <c r="AE1353" t="s">
        <v>2720</v>
      </c>
      <c r="AF1353">
        <v>12939</v>
      </c>
      <c r="AJ1353">
        <v>0</v>
      </c>
      <c r="AK1353">
        <f>YEAR(LDV_SalesPost2017[[#This Row],[REF_DATE]])</f>
        <v>2017</v>
      </c>
    </row>
    <row r="1354" spans="1:37" x14ac:dyDescent="0.4">
      <c r="A1354">
        <v>2014</v>
      </c>
      <c r="B1354" t="s">
        <v>1018</v>
      </c>
      <c r="C1354" t="s">
        <v>2504</v>
      </c>
      <c r="D1354" t="s">
        <v>1795</v>
      </c>
      <c r="E1354" t="s">
        <v>2377</v>
      </c>
      <c r="F1354" t="s">
        <v>2370</v>
      </c>
      <c r="G1354" t="s">
        <v>1656</v>
      </c>
      <c r="H1354">
        <v>300</v>
      </c>
      <c r="I1354" t="s">
        <v>62</v>
      </c>
      <c r="J1354">
        <v>0</v>
      </c>
      <c r="K1354" t="s">
        <v>2716</v>
      </c>
      <c r="L1354" t="s">
        <v>2717</v>
      </c>
      <c r="N1354" t="s">
        <v>2422</v>
      </c>
      <c r="Q1354">
        <v>0</v>
      </c>
      <c r="T1354" s="17">
        <v>42826</v>
      </c>
      <c r="U1354" t="s">
        <v>32</v>
      </c>
      <c r="V1354" t="s">
        <v>2718</v>
      </c>
      <c r="W1354" t="s">
        <v>2340</v>
      </c>
      <c r="X1354" t="s">
        <v>2369</v>
      </c>
      <c r="Y1354" t="s">
        <v>2370</v>
      </c>
      <c r="Z1354" t="s">
        <v>1656</v>
      </c>
      <c r="AA1354">
        <v>300</v>
      </c>
      <c r="AB1354" t="s">
        <v>62</v>
      </c>
      <c r="AC1354">
        <v>0</v>
      </c>
      <c r="AD1354" t="s">
        <v>2719</v>
      </c>
      <c r="AE1354" t="s">
        <v>2720</v>
      </c>
      <c r="AF1354">
        <v>15715</v>
      </c>
      <c r="AJ1354">
        <v>0</v>
      </c>
      <c r="AK1354">
        <f>YEAR(LDV_SalesPost2017[[#This Row],[REF_DATE]])</f>
        <v>2017</v>
      </c>
    </row>
    <row r="1355" spans="1:37" x14ac:dyDescent="0.4">
      <c r="A1355">
        <v>2015</v>
      </c>
      <c r="B1355" t="s">
        <v>1018</v>
      </c>
      <c r="C1355" t="s">
        <v>2504</v>
      </c>
      <c r="D1355" t="s">
        <v>1795</v>
      </c>
      <c r="E1355" t="s">
        <v>2377</v>
      </c>
      <c r="F1355" t="s">
        <v>2370</v>
      </c>
      <c r="G1355" t="s">
        <v>1656</v>
      </c>
      <c r="H1355">
        <v>300</v>
      </c>
      <c r="I1355" t="s">
        <v>62</v>
      </c>
      <c r="J1355">
        <v>0</v>
      </c>
      <c r="K1355" t="s">
        <v>2716</v>
      </c>
      <c r="L1355" t="s">
        <v>2717</v>
      </c>
      <c r="N1355" t="s">
        <v>2422</v>
      </c>
      <c r="Q1355">
        <v>0</v>
      </c>
      <c r="T1355" s="17">
        <v>42917</v>
      </c>
      <c r="U1355" t="s">
        <v>32</v>
      </c>
      <c r="V1355" t="s">
        <v>2718</v>
      </c>
      <c r="W1355" t="s">
        <v>2340</v>
      </c>
      <c r="X1355" t="s">
        <v>2369</v>
      </c>
      <c r="Y1355" t="s">
        <v>2370</v>
      </c>
      <c r="Z1355" t="s">
        <v>1656</v>
      </c>
      <c r="AA1355">
        <v>300</v>
      </c>
      <c r="AB1355" t="s">
        <v>62</v>
      </c>
      <c r="AC1355">
        <v>0</v>
      </c>
      <c r="AD1355" t="s">
        <v>2719</v>
      </c>
      <c r="AE1355" t="s">
        <v>2720</v>
      </c>
      <c r="AF1355">
        <v>15084</v>
      </c>
      <c r="AJ1355">
        <v>0</v>
      </c>
      <c r="AK1355">
        <f>YEAR(LDV_SalesPost2017[[#This Row],[REF_DATE]])</f>
        <v>2017</v>
      </c>
    </row>
    <row r="1356" spans="1:37" x14ac:dyDescent="0.4">
      <c r="A1356">
        <v>2016</v>
      </c>
      <c r="B1356" t="s">
        <v>1018</v>
      </c>
      <c r="C1356" t="s">
        <v>2504</v>
      </c>
      <c r="D1356" t="s">
        <v>1795</v>
      </c>
      <c r="E1356" t="s">
        <v>2377</v>
      </c>
      <c r="F1356" t="s">
        <v>2370</v>
      </c>
      <c r="G1356" t="s">
        <v>1656</v>
      </c>
      <c r="H1356">
        <v>300</v>
      </c>
      <c r="I1356" t="s">
        <v>62</v>
      </c>
      <c r="J1356">
        <v>0</v>
      </c>
      <c r="K1356" t="s">
        <v>2716</v>
      </c>
      <c r="L1356" t="s">
        <v>2717</v>
      </c>
      <c r="N1356" t="s">
        <v>2422</v>
      </c>
      <c r="Q1356">
        <v>0</v>
      </c>
      <c r="T1356" s="17">
        <v>43009</v>
      </c>
      <c r="U1356" t="s">
        <v>32</v>
      </c>
      <c r="V1356" t="s">
        <v>2718</v>
      </c>
      <c r="W1356" t="s">
        <v>2340</v>
      </c>
      <c r="X1356" t="s">
        <v>2369</v>
      </c>
      <c r="Y1356" t="s">
        <v>2370</v>
      </c>
      <c r="Z1356" t="s">
        <v>1656</v>
      </c>
      <c r="AA1356">
        <v>300</v>
      </c>
      <c r="AB1356" t="s">
        <v>62</v>
      </c>
      <c r="AC1356">
        <v>0</v>
      </c>
      <c r="AD1356" t="s">
        <v>2719</v>
      </c>
      <c r="AE1356" t="s">
        <v>2720</v>
      </c>
      <c r="AF1356">
        <v>12787</v>
      </c>
      <c r="AJ1356">
        <v>0</v>
      </c>
      <c r="AK1356">
        <f>YEAR(LDV_SalesPost2017[[#This Row],[REF_DATE]])</f>
        <v>2017</v>
      </c>
    </row>
    <row r="1357" spans="1:37" x14ac:dyDescent="0.4">
      <c r="A1357">
        <v>2017</v>
      </c>
      <c r="B1357" t="s">
        <v>1018</v>
      </c>
      <c r="C1357" t="s">
        <v>2504</v>
      </c>
      <c r="D1357" t="s">
        <v>1795</v>
      </c>
      <c r="E1357" t="s">
        <v>2377</v>
      </c>
      <c r="F1357" t="s">
        <v>2370</v>
      </c>
      <c r="G1357" t="s">
        <v>1656</v>
      </c>
      <c r="H1357">
        <v>300</v>
      </c>
      <c r="I1357" t="s">
        <v>62</v>
      </c>
      <c r="J1357">
        <v>0</v>
      </c>
      <c r="K1357" t="s">
        <v>2716</v>
      </c>
      <c r="L1357" t="s">
        <v>2717</v>
      </c>
      <c r="N1357" t="s">
        <v>2422</v>
      </c>
      <c r="Q1357">
        <v>0</v>
      </c>
      <c r="T1357" s="17">
        <v>43101</v>
      </c>
      <c r="U1357" t="s">
        <v>32</v>
      </c>
      <c r="V1357" t="s">
        <v>2718</v>
      </c>
      <c r="W1357" t="s">
        <v>2340</v>
      </c>
      <c r="X1357" t="s">
        <v>2369</v>
      </c>
      <c r="Y1357" t="s">
        <v>2370</v>
      </c>
      <c r="Z1357" t="s">
        <v>1656</v>
      </c>
      <c r="AA1357">
        <v>300</v>
      </c>
      <c r="AB1357" t="s">
        <v>62</v>
      </c>
      <c r="AC1357">
        <v>0</v>
      </c>
      <c r="AD1357" t="s">
        <v>2719</v>
      </c>
      <c r="AE1357" t="s">
        <v>2720</v>
      </c>
      <c r="AF1357">
        <v>11420</v>
      </c>
      <c r="AJ1357">
        <v>0</v>
      </c>
      <c r="AK1357">
        <f>YEAR(LDV_SalesPost2017[[#This Row],[REF_DATE]])</f>
        <v>2018</v>
      </c>
    </row>
    <row r="1358" spans="1:37" x14ac:dyDescent="0.4">
      <c r="A1358">
        <v>2018</v>
      </c>
      <c r="B1358" t="s">
        <v>1018</v>
      </c>
      <c r="C1358" t="s">
        <v>2504</v>
      </c>
      <c r="D1358" t="s">
        <v>1795</v>
      </c>
      <c r="E1358" t="s">
        <v>2377</v>
      </c>
      <c r="F1358" t="s">
        <v>2370</v>
      </c>
      <c r="G1358" t="s">
        <v>1656</v>
      </c>
      <c r="H1358">
        <v>300</v>
      </c>
      <c r="I1358" t="s">
        <v>62</v>
      </c>
      <c r="J1358">
        <v>0</v>
      </c>
      <c r="K1358" t="s">
        <v>2716</v>
      </c>
      <c r="L1358" t="s">
        <v>2717</v>
      </c>
      <c r="N1358" t="s">
        <v>2422</v>
      </c>
      <c r="Q1358">
        <v>0</v>
      </c>
      <c r="T1358" s="17">
        <v>43191</v>
      </c>
      <c r="U1358" t="s">
        <v>32</v>
      </c>
      <c r="V1358" t="s">
        <v>2718</v>
      </c>
      <c r="W1358" t="s">
        <v>2340</v>
      </c>
      <c r="X1358" t="s">
        <v>2369</v>
      </c>
      <c r="Y1358" t="s">
        <v>2370</v>
      </c>
      <c r="Z1358" t="s">
        <v>1656</v>
      </c>
      <c r="AA1358">
        <v>300</v>
      </c>
      <c r="AB1358" t="s">
        <v>62</v>
      </c>
      <c r="AC1358">
        <v>0</v>
      </c>
      <c r="AD1358" t="s">
        <v>2719</v>
      </c>
      <c r="AE1358" t="s">
        <v>2720</v>
      </c>
      <c r="AF1358">
        <v>15122</v>
      </c>
      <c r="AJ1358">
        <v>0</v>
      </c>
      <c r="AK1358">
        <f>YEAR(LDV_SalesPost2017[[#This Row],[REF_DATE]])</f>
        <v>2018</v>
      </c>
    </row>
    <row r="1359" spans="1:37" x14ac:dyDescent="0.4">
      <c r="A1359">
        <v>2019</v>
      </c>
      <c r="B1359" t="s">
        <v>1018</v>
      </c>
      <c r="C1359" t="s">
        <v>2504</v>
      </c>
      <c r="D1359" t="s">
        <v>1795</v>
      </c>
      <c r="E1359" t="s">
        <v>2377</v>
      </c>
      <c r="F1359" t="s">
        <v>2370</v>
      </c>
      <c r="G1359" t="s">
        <v>1656</v>
      </c>
      <c r="H1359">
        <v>300</v>
      </c>
      <c r="I1359" t="s">
        <v>62</v>
      </c>
      <c r="J1359">
        <v>0</v>
      </c>
      <c r="K1359" t="s">
        <v>2716</v>
      </c>
      <c r="L1359" t="s">
        <v>2717</v>
      </c>
      <c r="N1359" t="s">
        <v>2422</v>
      </c>
      <c r="Q1359">
        <v>0</v>
      </c>
      <c r="T1359" s="17">
        <v>43282</v>
      </c>
      <c r="U1359" t="s">
        <v>32</v>
      </c>
      <c r="V1359" t="s">
        <v>2718</v>
      </c>
      <c r="W1359" t="s">
        <v>2340</v>
      </c>
      <c r="X1359" t="s">
        <v>2369</v>
      </c>
      <c r="Y1359" t="s">
        <v>2370</v>
      </c>
      <c r="Z1359" t="s">
        <v>1656</v>
      </c>
      <c r="AA1359">
        <v>300</v>
      </c>
      <c r="AB1359" t="s">
        <v>62</v>
      </c>
      <c r="AC1359">
        <v>0</v>
      </c>
      <c r="AD1359" t="s">
        <v>2719</v>
      </c>
      <c r="AE1359" t="s">
        <v>2720</v>
      </c>
      <c r="AF1359">
        <v>14227</v>
      </c>
      <c r="AJ1359">
        <v>0</v>
      </c>
      <c r="AK1359">
        <f>YEAR(LDV_SalesPost2017[[#This Row],[REF_DATE]])</f>
        <v>2018</v>
      </c>
    </row>
    <row r="1360" spans="1:37" x14ac:dyDescent="0.4">
      <c r="A1360">
        <v>2020</v>
      </c>
      <c r="B1360" t="s">
        <v>1018</v>
      </c>
      <c r="C1360" t="s">
        <v>2504</v>
      </c>
      <c r="D1360" t="s">
        <v>1795</v>
      </c>
      <c r="E1360" t="s">
        <v>2377</v>
      </c>
      <c r="F1360" t="s">
        <v>2370</v>
      </c>
      <c r="G1360" t="s">
        <v>1656</v>
      </c>
      <c r="H1360">
        <v>300</v>
      </c>
      <c r="I1360" t="s">
        <v>62</v>
      </c>
      <c r="J1360">
        <v>0</v>
      </c>
      <c r="K1360" t="s">
        <v>2716</v>
      </c>
      <c r="L1360" t="s">
        <v>2717</v>
      </c>
      <c r="N1360" t="s">
        <v>2422</v>
      </c>
      <c r="Q1360">
        <v>0</v>
      </c>
      <c r="T1360" s="17">
        <v>43374</v>
      </c>
      <c r="U1360" t="s">
        <v>32</v>
      </c>
      <c r="V1360" t="s">
        <v>2718</v>
      </c>
      <c r="W1360" t="s">
        <v>2340</v>
      </c>
      <c r="X1360" t="s">
        <v>2369</v>
      </c>
      <c r="Y1360" t="s">
        <v>2370</v>
      </c>
      <c r="Z1360" t="s">
        <v>1656</v>
      </c>
      <c r="AA1360">
        <v>300</v>
      </c>
      <c r="AB1360" t="s">
        <v>62</v>
      </c>
      <c r="AC1360">
        <v>0</v>
      </c>
      <c r="AD1360" t="s">
        <v>2719</v>
      </c>
      <c r="AE1360" t="s">
        <v>2720</v>
      </c>
      <c r="AF1360">
        <v>11498</v>
      </c>
      <c r="AJ1360">
        <v>0</v>
      </c>
      <c r="AK1360">
        <f>YEAR(LDV_SalesPost2017[[#This Row],[REF_DATE]])</f>
        <v>2018</v>
      </c>
    </row>
    <row r="1361" spans="1:37" x14ac:dyDescent="0.4">
      <c r="A1361">
        <v>2021</v>
      </c>
      <c r="B1361" t="s">
        <v>1018</v>
      </c>
      <c r="C1361" t="s">
        <v>2504</v>
      </c>
      <c r="D1361" t="s">
        <v>1795</v>
      </c>
      <c r="E1361" t="s">
        <v>2377</v>
      </c>
      <c r="F1361" t="s">
        <v>2370</v>
      </c>
      <c r="G1361" t="s">
        <v>1656</v>
      </c>
      <c r="H1361">
        <v>300</v>
      </c>
      <c r="I1361" t="s">
        <v>62</v>
      </c>
      <c r="J1361">
        <v>0</v>
      </c>
      <c r="K1361" t="s">
        <v>2716</v>
      </c>
      <c r="L1361" t="s">
        <v>2717</v>
      </c>
      <c r="N1361" t="s">
        <v>2422</v>
      </c>
      <c r="Q1361">
        <v>0</v>
      </c>
      <c r="T1361" s="17">
        <v>43466</v>
      </c>
      <c r="U1361" t="s">
        <v>32</v>
      </c>
      <c r="V1361" t="s">
        <v>2718</v>
      </c>
      <c r="W1361" t="s">
        <v>2340</v>
      </c>
      <c r="X1361" t="s">
        <v>2369</v>
      </c>
      <c r="Y1361" t="s">
        <v>2370</v>
      </c>
      <c r="Z1361" t="s">
        <v>1656</v>
      </c>
      <c r="AA1361">
        <v>300</v>
      </c>
      <c r="AB1361" t="s">
        <v>62</v>
      </c>
      <c r="AC1361">
        <v>0</v>
      </c>
      <c r="AD1361" t="s">
        <v>2719</v>
      </c>
      <c r="AE1361" t="s">
        <v>2720</v>
      </c>
      <c r="AF1361">
        <v>11157</v>
      </c>
      <c r="AJ1361">
        <v>0</v>
      </c>
      <c r="AK1361">
        <f>YEAR(LDV_SalesPost2017[[#This Row],[REF_DATE]])</f>
        <v>2019</v>
      </c>
    </row>
    <row r="1362" spans="1:37" x14ac:dyDescent="0.4">
      <c r="A1362">
        <v>2011</v>
      </c>
      <c r="B1362" t="s">
        <v>1018</v>
      </c>
      <c r="C1362" t="s">
        <v>2504</v>
      </c>
      <c r="D1362" t="s">
        <v>1795</v>
      </c>
      <c r="E1362" t="s">
        <v>2382</v>
      </c>
      <c r="F1362" t="s">
        <v>2370</v>
      </c>
      <c r="G1362" t="s">
        <v>1656</v>
      </c>
      <c r="H1362">
        <v>300</v>
      </c>
      <c r="I1362" t="s">
        <v>62</v>
      </c>
      <c r="J1362">
        <v>0</v>
      </c>
      <c r="K1362" t="s">
        <v>2721</v>
      </c>
      <c r="L1362" t="s">
        <v>2722</v>
      </c>
      <c r="N1362" t="s">
        <v>2422</v>
      </c>
      <c r="Q1362">
        <v>0</v>
      </c>
      <c r="T1362" s="17">
        <v>43556</v>
      </c>
      <c r="U1362" t="s">
        <v>32</v>
      </c>
      <c r="V1362" t="s">
        <v>2718</v>
      </c>
      <c r="W1362" t="s">
        <v>2340</v>
      </c>
      <c r="X1362" t="s">
        <v>2369</v>
      </c>
      <c r="Y1362" t="s">
        <v>2370</v>
      </c>
      <c r="Z1362" t="s">
        <v>1656</v>
      </c>
      <c r="AA1362">
        <v>300</v>
      </c>
      <c r="AB1362" t="s">
        <v>62</v>
      </c>
      <c r="AC1362">
        <v>0</v>
      </c>
      <c r="AD1362" t="s">
        <v>2719</v>
      </c>
      <c r="AE1362" t="s">
        <v>2720</v>
      </c>
      <c r="AF1362">
        <v>14219</v>
      </c>
      <c r="AJ1362">
        <v>0</v>
      </c>
      <c r="AK1362">
        <f>YEAR(LDV_SalesPost2017[[#This Row],[REF_DATE]])</f>
        <v>2019</v>
      </c>
    </row>
    <row r="1363" spans="1:37" x14ac:dyDescent="0.4">
      <c r="A1363">
        <v>2012</v>
      </c>
      <c r="B1363" t="s">
        <v>1018</v>
      </c>
      <c r="C1363" t="s">
        <v>2504</v>
      </c>
      <c r="D1363" t="s">
        <v>1795</v>
      </c>
      <c r="E1363" t="s">
        <v>2382</v>
      </c>
      <c r="F1363" t="s">
        <v>2370</v>
      </c>
      <c r="G1363" t="s">
        <v>1656</v>
      </c>
      <c r="H1363">
        <v>300</v>
      </c>
      <c r="I1363" t="s">
        <v>62</v>
      </c>
      <c r="J1363">
        <v>0</v>
      </c>
      <c r="K1363" t="s">
        <v>2721</v>
      </c>
      <c r="L1363" t="s">
        <v>2722</v>
      </c>
      <c r="N1363" t="s">
        <v>2422</v>
      </c>
      <c r="Q1363">
        <v>0</v>
      </c>
      <c r="T1363" s="17">
        <v>43647</v>
      </c>
      <c r="U1363" t="s">
        <v>32</v>
      </c>
      <c r="V1363" t="s">
        <v>2718</v>
      </c>
      <c r="W1363" t="s">
        <v>2340</v>
      </c>
      <c r="X1363" t="s">
        <v>2369</v>
      </c>
      <c r="Y1363" t="s">
        <v>2370</v>
      </c>
      <c r="Z1363" t="s">
        <v>1656</v>
      </c>
      <c r="AA1363">
        <v>300</v>
      </c>
      <c r="AB1363" t="s">
        <v>62</v>
      </c>
      <c r="AC1363">
        <v>0</v>
      </c>
      <c r="AD1363" t="s">
        <v>2719</v>
      </c>
      <c r="AE1363" t="s">
        <v>2720</v>
      </c>
      <c r="AF1363">
        <v>14034</v>
      </c>
      <c r="AJ1363">
        <v>0</v>
      </c>
      <c r="AK1363">
        <f>YEAR(LDV_SalesPost2017[[#This Row],[REF_DATE]])</f>
        <v>2019</v>
      </c>
    </row>
    <row r="1364" spans="1:37" x14ac:dyDescent="0.4">
      <c r="A1364">
        <v>2013</v>
      </c>
      <c r="B1364" t="s">
        <v>1018</v>
      </c>
      <c r="C1364" t="s">
        <v>2504</v>
      </c>
      <c r="D1364" t="s">
        <v>1795</v>
      </c>
      <c r="E1364" t="s">
        <v>2382</v>
      </c>
      <c r="F1364" t="s">
        <v>2370</v>
      </c>
      <c r="G1364" t="s">
        <v>1656</v>
      </c>
      <c r="H1364">
        <v>300</v>
      </c>
      <c r="I1364" t="s">
        <v>62</v>
      </c>
      <c r="J1364">
        <v>0</v>
      </c>
      <c r="K1364" t="s">
        <v>2721</v>
      </c>
      <c r="L1364" t="s">
        <v>2722</v>
      </c>
      <c r="N1364" t="s">
        <v>2422</v>
      </c>
      <c r="Q1364">
        <v>0</v>
      </c>
      <c r="T1364" s="17">
        <v>43739</v>
      </c>
      <c r="U1364" t="s">
        <v>32</v>
      </c>
      <c r="V1364" t="s">
        <v>2718</v>
      </c>
      <c r="W1364" t="s">
        <v>2340</v>
      </c>
      <c r="X1364" t="s">
        <v>2369</v>
      </c>
      <c r="Y1364" t="s">
        <v>2370</v>
      </c>
      <c r="Z1364" t="s">
        <v>1656</v>
      </c>
      <c r="AA1364">
        <v>300</v>
      </c>
      <c r="AB1364" t="s">
        <v>62</v>
      </c>
      <c r="AC1364">
        <v>0</v>
      </c>
      <c r="AD1364" t="s">
        <v>2719</v>
      </c>
      <c r="AE1364" t="s">
        <v>2720</v>
      </c>
      <c r="AF1364">
        <v>9918</v>
      </c>
      <c r="AJ1364">
        <v>0</v>
      </c>
      <c r="AK1364">
        <f>YEAR(LDV_SalesPost2017[[#This Row],[REF_DATE]])</f>
        <v>2019</v>
      </c>
    </row>
    <row r="1365" spans="1:37" x14ac:dyDescent="0.4">
      <c r="A1365">
        <v>2014</v>
      </c>
      <c r="B1365" t="s">
        <v>1018</v>
      </c>
      <c r="C1365" t="s">
        <v>2504</v>
      </c>
      <c r="D1365" t="s">
        <v>1795</v>
      </c>
      <c r="E1365" t="s">
        <v>2382</v>
      </c>
      <c r="F1365" t="s">
        <v>2370</v>
      </c>
      <c r="G1365" t="s">
        <v>1656</v>
      </c>
      <c r="H1365">
        <v>300</v>
      </c>
      <c r="I1365" t="s">
        <v>62</v>
      </c>
      <c r="J1365">
        <v>0</v>
      </c>
      <c r="K1365" t="s">
        <v>2721</v>
      </c>
      <c r="L1365" t="s">
        <v>2722</v>
      </c>
      <c r="N1365" t="s">
        <v>2422</v>
      </c>
      <c r="Q1365">
        <v>0</v>
      </c>
      <c r="T1365" s="17">
        <v>43831</v>
      </c>
      <c r="U1365" t="s">
        <v>32</v>
      </c>
      <c r="V1365" t="s">
        <v>2718</v>
      </c>
      <c r="W1365" t="s">
        <v>2340</v>
      </c>
      <c r="X1365" t="s">
        <v>2369</v>
      </c>
      <c r="Y1365" t="s">
        <v>2370</v>
      </c>
      <c r="Z1365" t="s">
        <v>1656</v>
      </c>
      <c r="AA1365">
        <v>300</v>
      </c>
      <c r="AB1365" t="s">
        <v>62</v>
      </c>
      <c r="AC1365">
        <v>0</v>
      </c>
      <c r="AD1365" t="s">
        <v>2719</v>
      </c>
      <c r="AE1365" t="s">
        <v>2720</v>
      </c>
      <c r="AF1365">
        <v>10282</v>
      </c>
      <c r="AJ1365">
        <v>0</v>
      </c>
      <c r="AK1365">
        <f>YEAR(LDV_SalesPost2017[[#This Row],[REF_DATE]])</f>
        <v>2020</v>
      </c>
    </row>
    <row r="1366" spans="1:37" x14ac:dyDescent="0.4">
      <c r="A1366">
        <v>2015</v>
      </c>
      <c r="B1366" t="s">
        <v>1018</v>
      </c>
      <c r="C1366" t="s">
        <v>2504</v>
      </c>
      <c r="D1366" t="s">
        <v>1795</v>
      </c>
      <c r="E1366" t="s">
        <v>2382</v>
      </c>
      <c r="F1366" t="s">
        <v>2370</v>
      </c>
      <c r="G1366" t="s">
        <v>1656</v>
      </c>
      <c r="H1366">
        <v>300</v>
      </c>
      <c r="I1366" t="s">
        <v>62</v>
      </c>
      <c r="J1366">
        <v>0</v>
      </c>
      <c r="K1366" t="s">
        <v>2721</v>
      </c>
      <c r="L1366" t="s">
        <v>2722</v>
      </c>
      <c r="N1366" t="s">
        <v>2422</v>
      </c>
      <c r="Q1366">
        <v>0</v>
      </c>
      <c r="T1366" s="17">
        <v>43922</v>
      </c>
      <c r="U1366" t="s">
        <v>32</v>
      </c>
      <c r="V1366" t="s">
        <v>2718</v>
      </c>
      <c r="W1366" t="s">
        <v>2340</v>
      </c>
      <c r="X1366" t="s">
        <v>2369</v>
      </c>
      <c r="Y1366" t="s">
        <v>2370</v>
      </c>
      <c r="Z1366" t="s">
        <v>1656</v>
      </c>
      <c r="AA1366">
        <v>300</v>
      </c>
      <c r="AB1366" t="s">
        <v>62</v>
      </c>
      <c r="AC1366">
        <v>0</v>
      </c>
      <c r="AD1366" t="s">
        <v>2719</v>
      </c>
      <c r="AE1366" t="s">
        <v>2720</v>
      </c>
      <c r="AF1366">
        <v>9698</v>
      </c>
      <c r="AJ1366">
        <v>0</v>
      </c>
      <c r="AK1366">
        <f>YEAR(LDV_SalesPost2017[[#This Row],[REF_DATE]])</f>
        <v>2020</v>
      </c>
    </row>
    <row r="1367" spans="1:37" x14ac:dyDescent="0.4">
      <c r="A1367">
        <v>2016</v>
      </c>
      <c r="B1367" t="s">
        <v>1018</v>
      </c>
      <c r="C1367" t="s">
        <v>2504</v>
      </c>
      <c r="D1367" t="s">
        <v>1795</v>
      </c>
      <c r="E1367" t="s">
        <v>2382</v>
      </c>
      <c r="F1367" t="s">
        <v>2370</v>
      </c>
      <c r="G1367" t="s">
        <v>1656</v>
      </c>
      <c r="H1367">
        <v>300</v>
      </c>
      <c r="I1367" t="s">
        <v>62</v>
      </c>
      <c r="J1367">
        <v>0</v>
      </c>
      <c r="K1367" t="s">
        <v>2721</v>
      </c>
      <c r="L1367" t="s">
        <v>2722</v>
      </c>
      <c r="N1367" t="s">
        <v>2422</v>
      </c>
      <c r="Q1367">
        <v>0</v>
      </c>
      <c r="T1367" s="17">
        <v>44013</v>
      </c>
      <c r="U1367" t="s">
        <v>32</v>
      </c>
      <c r="V1367" t="s">
        <v>2718</v>
      </c>
      <c r="W1367" t="s">
        <v>2340</v>
      </c>
      <c r="X1367" t="s">
        <v>2369</v>
      </c>
      <c r="Y1367" t="s">
        <v>2370</v>
      </c>
      <c r="Z1367" t="s">
        <v>1656</v>
      </c>
      <c r="AA1367">
        <v>300</v>
      </c>
      <c r="AB1367" t="s">
        <v>62</v>
      </c>
      <c r="AC1367">
        <v>0</v>
      </c>
      <c r="AD1367" t="s">
        <v>2719</v>
      </c>
      <c r="AE1367" t="s">
        <v>2720</v>
      </c>
      <c r="AF1367">
        <v>13962</v>
      </c>
      <c r="AJ1367">
        <v>0</v>
      </c>
      <c r="AK1367">
        <f>YEAR(LDV_SalesPost2017[[#This Row],[REF_DATE]])</f>
        <v>2020</v>
      </c>
    </row>
    <row r="1368" spans="1:37" x14ac:dyDescent="0.4">
      <c r="A1368">
        <v>2017</v>
      </c>
      <c r="B1368" t="s">
        <v>1018</v>
      </c>
      <c r="C1368" t="s">
        <v>2504</v>
      </c>
      <c r="D1368" t="s">
        <v>1795</v>
      </c>
      <c r="E1368" t="s">
        <v>2382</v>
      </c>
      <c r="F1368" t="s">
        <v>2370</v>
      </c>
      <c r="G1368" t="s">
        <v>1656</v>
      </c>
      <c r="H1368">
        <v>300</v>
      </c>
      <c r="I1368" t="s">
        <v>62</v>
      </c>
      <c r="J1368">
        <v>0</v>
      </c>
      <c r="K1368" t="s">
        <v>2721</v>
      </c>
      <c r="L1368" t="s">
        <v>2722</v>
      </c>
      <c r="N1368" t="s">
        <v>2422</v>
      </c>
      <c r="Q1368">
        <v>0</v>
      </c>
      <c r="T1368" s="17">
        <v>44105</v>
      </c>
      <c r="U1368" t="s">
        <v>32</v>
      </c>
      <c r="V1368" t="s">
        <v>2718</v>
      </c>
      <c r="W1368" t="s">
        <v>2340</v>
      </c>
      <c r="X1368" t="s">
        <v>2369</v>
      </c>
      <c r="Y1368" t="s">
        <v>2370</v>
      </c>
      <c r="Z1368" t="s">
        <v>1656</v>
      </c>
      <c r="AA1368">
        <v>300</v>
      </c>
      <c r="AB1368" t="s">
        <v>62</v>
      </c>
      <c r="AC1368">
        <v>0</v>
      </c>
      <c r="AD1368" t="s">
        <v>2719</v>
      </c>
      <c r="AE1368" t="s">
        <v>2720</v>
      </c>
      <c r="AF1368">
        <v>10742</v>
      </c>
      <c r="AJ1368">
        <v>0</v>
      </c>
      <c r="AK1368">
        <f>YEAR(LDV_SalesPost2017[[#This Row],[REF_DATE]])</f>
        <v>2020</v>
      </c>
    </row>
    <row r="1369" spans="1:37" x14ac:dyDescent="0.4">
      <c r="A1369">
        <v>2018</v>
      </c>
      <c r="B1369" t="s">
        <v>1018</v>
      </c>
      <c r="C1369" t="s">
        <v>2504</v>
      </c>
      <c r="D1369" t="s">
        <v>1795</v>
      </c>
      <c r="E1369" t="s">
        <v>2382</v>
      </c>
      <c r="F1369" t="s">
        <v>2370</v>
      </c>
      <c r="G1369" t="s">
        <v>1656</v>
      </c>
      <c r="H1369">
        <v>300</v>
      </c>
      <c r="I1369" t="s">
        <v>62</v>
      </c>
      <c r="J1369">
        <v>0</v>
      </c>
      <c r="K1369" t="s">
        <v>2721</v>
      </c>
      <c r="L1369" t="s">
        <v>2722</v>
      </c>
      <c r="N1369" t="s">
        <v>2422</v>
      </c>
      <c r="Q1369">
        <v>0</v>
      </c>
      <c r="T1369" s="17">
        <v>44197</v>
      </c>
      <c r="U1369" t="s">
        <v>32</v>
      </c>
      <c r="V1369" t="s">
        <v>2718</v>
      </c>
      <c r="W1369" t="s">
        <v>2340</v>
      </c>
      <c r="X1369" t="s">
        <v>2369</v>
      </c>
      <c r="Y1369" t="s">
        <v>2370</v>
      </c>
      <c r="Z1369" t="s">
        <v>1656</v>
      </c>
      <c r="AA1369">
        <v>300</v>
      </c>
      <c r="AB1369" t="s">
        <v>62</v>
      </c>
      <c r="AC1369">
        <v>0</v>
      </c>
      <c r="AD1369" t="s">
        <v>2719</v>
      </c>
      <c r="AE1369" t="s">
        <v>2720</v>
      </c>
      <c r="AF1369">
        <v>11506</v>
      </c>
      <c r="AJ1369">
        <v>0</v>
      </c>
      <c r="AK1369">
        <f>YEAR(LDV_SalesPost2017[[#This Row],[REF_DATE]])</f>
        <v>2021</v>
      </c>
    </row>
    <row r="1370" spans="1:37" x14ac:dyDescent="0.4">
      <c r="A1370">
        <v>2019</v>
      </c>
      <c r="B1370" t="s">
        <v>1018</v>
      </c>
      <c r="C1370" t="s">
        <v>2504</v>
      </c>
      <c r="D1370" t="s">
        <v>1795</v>
      </c>
      <c r="E1370" t="s">
        <v>2382</v>
      </c>
      <c r="F1370" t="s">
        <v>2370</v>
      </c>
      <c r="G1370" t="s">
        <v>1656</v>
      </c>
      <c r="H1370">
        <v>300</v>
      </c>
      <c r="I1370" t="s">
        <v>62</v>
      </c>
      <c r="J1370">
        <v>0</v>
      </c>
      <c r="K1370" t="s">
        <v>2721</v>
      </c>
      <c r="L1370" t="s">
        <v>2722</v>
      </c>
      <c r="N1370" t="s">
        <v>2422</v>
      </c>
      <c r="Q1370">
        <v>0</v>
      </c>
      <c r="T1370" s="17">
        <v>44287</v>
      </c>
      <c r="U1370" t="s">
        <v>32</v>
      </c>
      <c r="V1370" t="s">
        <v>2718</v>
      </c>
      <c r="W1370" t="s">
        <v>2340</v>
      </c>
      <c r="X1370" t="s">
        <v>2369</v>
      </c>
      <c r="Y1370" t="s">
        <v>2370</v>
      </c>
      <c r="Z1370" t="s">
        <v>1656</v>
      </c>
      <c r="AA1370">
        <v>300</v>
      </c>
      <c r="AB1370" t="s">
        <v>62</v>
      </c>
      <c r="AC1370">
        <v>0</v>
      </c>
      <c r="AD1370" t="s">
        <v>2719</v>
      </c>
      <c r="AE1370" t="s">
        <v>2720</v>
      </c>
      <c r="AF1370">
        <v>12660</v>
      </c>
      <c r="AJ1370">
        <v>0</v>
      </c>
      <c r="AK1370">
        <f>YEAR(LDV_SalesPost2017[[#This Row],[REF_DATE]])</f>
        <v>2021</v>
      </c>
    </row>
    <row r="1371" spans="1:37" x14ac:dyDescent="0.4">
      <c r="A1371">
        <v>2020</v>
      </c>
      <c r="B1371" t="s">
        <v>1018</v>
      </c>
      <c r="C1371" t="s">
        <v>2504</v>
      </c>
      <c r="D1371" t="s">
        <v>1795</v>
      </c>
      <c r="E1371" t="s">
        <v>2382</v>
      </c>
      <c r="F1371" t="s">
        <v>2370</v>
      </c>
      <c r="G1371" t="s">
        <v>1656</v>
      </c>
      <c r="H1371">
        <v>300</v>
      </c>
      <c r="I1371" t="s">
        <v>62</v>
      </c>
      <c r="J1371">
        <v>0</v>
      </c>
      <c r="K1371" t="s">
        <v>2721</v>
      </c>
      <c r="L1371" t="s">
        <v>2722</v>
      </c>
      <c r="N1371" t="s">
        <v>2422</v>
      </c>
      <c r="Q1371">
        <v>0</v>
      </c>
      <c r="T1371" s="17">
        <v>44378</v>
      </c>
      <c r="U1371" t="s">
        <v>32</v>
      </c>
      <c r="V1371" t="s">
        <v>2718</v>
      </c>
      <c r="W1371" t="s">
        <v>2340</v>
      </c>
      <c r="X1371" t="s">
        <v>2369</v>
      </c>
      <c r="Y1371" t="s">
        <v>2370</v>
      </c>
      <c r="Z1371" t="s">
        <v>1656</v>
      </c>
      <c r="AA1371">
        <v>300</v>
      </c>
      <c r="AB1371" t="s">
        <v>62</v>
      </c>
      <c r="AC1371">
        <v>0</v>
      </c>
      <c r="AD1371" t="s">
        <v>2719</v>
      </c>
      <c r="AE1371" t="s">
        <v>2720</v>
      </c>
      <c r="AF1371">
        <v>11348</v>
      </c>
      <c r="AJ1371">
        <v>0</v>
      </c>
      <c r="AK1371">
        <f>YEAR(LDV_SalesPost2017[[#This Row],[REF_DATE]])</f>
        <v>2021</v>
      </c>
    </row>
    <row r="1372" spans="1:37" x14ac:dyDescent="0.4">
      <c r="A1372">
        <v>2021</v>
      </c>
      <c r="B1372" t="s">
        <v>1018</v>
      </c>
      <c r="C1372" t="s">
        <v>2504</v>
      </c>
      <c r="D1372" t="s">
        <v>1795</v>
      </c>
      <c r="E1372" t="s">
        <v>2382</v>
      </c>
      <c r="F1372" t="s">
        <v>2370</v>
      </c>
      <c r="G1372" t="s">
        <v>1656</v>
      </c>
      <c r="H1372">
        <v>300</v>
      </c>
      <c r="I1372" t="s">
        <v>62</v>
      </c>
      <c r="J1372">
        <v>0</v>
      </c>
      <c r="K1372" t="s">
        <v>2721</v>
      </c>
      <c r="L1372" t="s">
        <v>2722</v>
      </c>
      <c r="N1372" t="s">
        <v>2422</v>
      </c>
      <c r="Q1372">
        <v>0</v>
      </c>
      <c r="T1372" s="17">
        <v>44470</v>
      </c>
      <c r="U1372" t="s">
        <v>32</v>
      </c>
      <c r="V1372" t="s">
        <v>2718</v>
      </c>
      <c r="W1372" t="s">
        <v>2340</v>
      </c>
      <c r="X1372" t="s">
        <v>2369</v>
      </c>
      <c r="Y1372" t="s">
        <v>2370</v>
      </c>
      <c r="Z1372" t="s">
        <v>1656</v>
      </c>
      <c r="AA1372">
        <v>300</v>
      </c>
      <c r="AB1372" t="s">
        <v>62</v>
      </c>
      <c r="AC1372">
        <v>0</v>
      </c>
      <c r="AD1372" t="s">
        <v>2719</v>
      </c>
      <c r="AE1372" t="s">
        <v>2720</v>
      </c>
      <c r="AF1372">
        <v>9325</v>
      </c>
      <c r="AJ1372">
        <v>0</v>
      </c>
      <c r="AK1372">
        <f>YEAR(LDV_SalesPost2017[[#This Row],[REF_DATE]])</f>
        <v>2021</v>
      </c>
    </row>
    <row r="1373" spans="1:37" x14ac:dyDescent="0.4">
      <c r="A1373">
        <v>2011</v>
      </c>
      <c r="B1373" t="s">
        <v>1018</v>
      </c>
      <c r="C1373" t="s">
        <v>2504</v>
      </c>
      <c r="D1373" t="s">
        <v>1795</v>
      </c>
      <c r="E1373" t="s">
        <v>2385</v>
      </c>
      <c r="F1373" t="s">
        <v>2370</v>
      </c>
      <c r="G1373" t="s">
        <v>1656</v>
      </c>
      <c r="H1373">
        <v>300</v>
      </c>
      <c r="I1373" t="s">
        <v>62</v>
      </c>
      <c r="J1373">
        <v>0</v>
      </c>
      <c r="K1373" t="s">
        <v>2723</v>
      </c>
      <c r="L1373" t="s">
        <v>2724</v>
      </c>
      <c r="N1373" t="s">
        <v>2422</v>
      </c>
      <c r="Q1373">
        <v>0</v>
      </c>
      <c r="T1373" s="17">
        <v>44562</v>
      </c>
      <c r="U1373" t="s">
        <v>32</v>
      </c>
      <c r="V1373" t="s">
        <v>2718</v>
      </c>
      <c r="W1373" t="s">
        <v>2340</v>
      </c>
      <c r="X1373" t="s">
        <v>2369</v>
      </c>
      <c r="Y1373" t="s">
        <v>2370</v>
      </c>
      <c r="Z1373" t="s">
        <v>1656</v>
      </c>
      <c r="AA1373">
        <v>300</v>
      </c>
      <c r="AB1373" t="s">
        <v>62</v>
      </c>
      <c r="AC1373">
        <v>0</v>
      </c>
      <c r="AD1373" t="s">
        <v>2719</v>
      </c>
      <c r="AE1373" t="s">
        <v>2720</v>
      </c>
      <c r="AF1373">
        <v>8537</v>
      </c>
      <c r="AJ1373">
        <v>0</v>
      </c>
      <c r="AK1373">
        <f>YEAR(LDV_SalesPost2017[[#This Row],[REF_DATE]])</f>
        <v>2022</v>
      </c>
    </row>
    <row r="1374" spans="1:37" x14ac:dyDescent="0.4">
      <c r="A1374">
        <v>2012</v>
      </c>
      <c r="B1374" t="s">
        <v>1018</v>
      </c>
      <c r="C1374" t="s">
        <v>2504</v>
      </c>
      <c r="D1374" t="s">
        <v>1795</v>
      </c>
      <c r="E1374" t="s">
        <v>2385</v>
      </c>
      <c r="F1374" t="s">
        <v>2370</v>
      </c>
      <c r="G1374" t="s">
        <v>1656</v>
      </c>
      <c r="H1374">
        <v>300</v>
      </c>
      <c r="I1374" t="s">
        <v>62</v>
      </c>
      <c r="J1374">
        <v>0</v>
      </c>
      <c r="K1374" t="s">
        <v>2723</v>
      </c>
      <c r="L1374" t="s">
        <v>2724</v>
      </c>
      <c r="N1374" t="s">
        <v>2422</v>
      </c>
      <c r="Q1374">
        <v>0</v>
      </c>
      <c r="T1374" s="17">
        <v>44652</v>
      </c>
      <c r="U1374" t="s">
        <v>32</v>
      </c>
      <c r="V1374" t="s">
        <v>2718</v>
      </c>
      <c r="W1374" t="s">
        <v>2340</v>
      </c>
      <c r="X1374" t="s">
        <v>2369</v>
      </c>
      <c r="Y1374" t="s">
        <v>2370</v>
      </c>
      <c r="Z1374" t="s">
        <v>1656</v>
      </c>
      <c r="AA1374">
        <v>300</v>
      </c>
      <c r="AB1374" t="s">
        <v>62</v>
      </c>
      <c r="AC1374">
        <v>0</v>
      </c>
      <c r="AD1374" t="s">
        <v>2719</v>
      </c>
      <c r="AE1374" t="s">
        <v>2720</v>
      </c>
      <c r="AF1374">
        <v>13534</v>
      </c>
      <c r="AJ1374">
        <v>0</v>
      </c>
      <c r="AK1374">
        <f>YEAR(LDV_SalesPost2017[[#This Row],[REF_DATE]])</f>
        <v>2022</v>
      </c>
    </row>
    <row r="1375" spans="1:37" x14ac:dyDescent="0.4">
      <c r="A1375">
        <v>2013</v>
      </c>
      <c r="B1375" t="s">
        <v>1018</v>
      </c>
      <c r="C1375" t="s">
        <v>2504</v>
      </c>
      <c r="D1375" t="s">
        <v>1795</v>
      </c>
      <c r="E1375" t="s">
        <v>2385</v>
      </c>
      <c r="F1375" t="s">
        <v>2370</v>
      </c>
      <c r="G1375" t="s">
        <v>1656</v>
      </c>
      <c r="H1375">
        <v>300</v>
      </c>
      <c r="I1375" t="s">
        <v>62</v>
      </c>
      <c r="J1375">
        <v>0</v>
      </c>
      <c r="K1375" t="s">
        <v>2723</v>
      </c>
      <c r="L1375" t="s">
        <v>2724</v>
      </c>
      <c r="N1375" t="s">
        <v>2422</v>
      </c>
      <c r="Q1375">
        <v>0</v>
      </c>
      <c r="T1375" s="17">
        <v>44743</v>
      </c>
      <c r="U1375" t="s">
        <v>32</v>
      </c>
      <c r="V1375" t="s">
        <v>2718</v>
      </c>
      <c r="W1375" t="s">
        <v>2340</v>
      </c>
      <c r="X1375" t="s">
        <v>2369</v>
      </c>
      <c r="Y1375" t="s">
        <v>2370</v>
      </c>
      <c r="Z1375" t="s">
        <v>1656</v>
      </c>
      <c r="AA1375">
        <v>300</v>
      </c>
      <c r="AB1375" t="s">
        <v>62</v>
      </c>
      <c r="AC1375">
        <v>0</v>
      </c>
      <c r="AD1375" t="s">
        <v>2719</v>
      </c>
      <c r="AE1375" t="s">
        <v>2720</v>
      </c>
      <c r="AF1375">
        <v>11142</v>
      </c>
      <c r="AJ1375">
        <v>0</v>
      </c>
      <c r="AK1375">
        <f>YEAR(LDV_SalesPost2017[[#This Row],[REF_DATE]])</f>
        <v>2022</v>
      </c>
    </row>
    <row r="1376" spans="1:37" x14ac:dyDescent="0.4">
      <c r="A1376">
        <v>2014</v>
      </c>
      <c r="B1376" t="s">
        <v>1018</v>
      </c>
      <c r="C1376" t="s">
        <v>2504</v>
      </c>
      <c r="D1376" t="s">
        <v>1795</v>
      </c>
      <c r="E1376" t="s">
        <v>2385</v>
      </c>
      <c r="F1376" t="s">
        <v>2370</v>
      </c>
      <c r="G1376" t="s">
        <v>1656</v>
      </c>
      <c r="H1376">
        <v>300</v>
      </c>
      <c r="I1376" t="s">
        <v>62</v>
      </c>
      <c r="J1376">
        <v>0</v>
      </c>
      <c r="K1376" t="s">
        <v>2723</v>
      </c>
      <c r="L1376" t="s">
        <v>2724</v>
      </c>
      <c r="N1376" t="s">
        <v>2422</v>
      </c>
      <c r="Q1376">
        <v>0</v>
      </c>
      <c r="T1376" s="17">
        <v>44835</v>
      </c>
      <c r="U1376" t="s">
        <v>32</v>
      </c>
      <c r="V1376" t="s">
        <v>2718</v>
      </c>
      <c r="W1376" t="s">
        <v>2340</v>
      </c>
      <c r="X1376" t="s">
        <v>2369</v>
      </c>
      <c r="Y1376" t="s">
        <v>2370</v>
      </c>
      <c r="Z1376" t="s">
        <v>1656</v>
      </c>
      <c r="AA1376">
        <v>300</v>
      </c>
      <c r="AB1376" t="s">
        <v>62</v>
      </c>
      <c r="AC1376">
        <v>0</v>
      </c>
      <c r="AD1376" t="s">
        <v>2719</v>
      </c>
      <c r="AE1376" t="s">
        <v>2720</v>
      </c>
      <c r="AF1376">
        <v>9660</v>
      </c>
      <c r="AJ1376">
        <v>0</v>
      </c>
      <c r="AK1376">
        <f>YEAR(LDV_SalesPost2017[[#This Row],[REF_DATE]])</f>
        <v>2022</v>
      </c>
    </row>
    <row r="1377" spans="1:37" x14ac:dyDescent="0.4">
      <c r="A1377">
        <v>2015</v>
      </c>
      <c r="B1377" t="s">
        <v>1018</v>
      </c>
      <c r="C1377" t="s">
        <v>2504</v>
      </c>
      <c r="D1377" t="s">
        <v>1795</v>
      </c>
      <c r="E1377" t="s">
        <v>2385</v>
      </c>
      <c r="F1377" t="s">
        <v>2370</v>
      </c>
      <c r="G1377" t="s">
        <v>1656</v>
      </c>
      <c r="H1377">
        <v>300</v>
      </c>
      <c r="I1377" t="s">
        <v>62</v>
      </c>
      <c r="J1377">
        <v>0</v>
      </c>
      <c r="K1377" t="s">
        <v>2723</v>
      </c>
      <c r="L1377" t="s">
        <v>2724</v>
      </c>
      <c r="N1377" t="s">
        <v>2422</v>
      </c>
      <c r="Q1377">
        <v>0</v>
      </c>
      <c r="T1377" s="17">
        <v>42736</v>
      </c>
      <c r="U1377" t="s">
        <v>32</v>
      </c>
      <c r="V1377" t="s">
        <v>2718</v>
      </c>
      <c r="W1377" t="s">
        <v>67</v>
      </c>
      <c r="X1377" t="s">
        <v>2369</v>
      </c>
      <c r="Y1377" t="s">
        <v>2370</v>
      </c>
      <c r="Z1377" t="s">
        <v>1656</v>
      </c>
      <c r="AA1377">
        <v>300</v>
      </c>
      <c r="AB1377" t="s">
        <v>62</v>
      </c>
      <c r="AC1377">
        <v>0</v>
      </c>
      <c r="AD1377" t="s">
        <v>2725</v>
      </c>
      <c r="AE1377" t="s">
        <v>2726</v>
      </c>
      <c r="AF1377">
        <v>11984</v>
      </c>
      <c r="AJ1377">
        <v>0</v>
      </c>
      <c r="AK1377">
        <f>YEAR(LDV_SalesPost2017[[#This Row],[REF_DATE]])</f>
        <v>2017</v>
      </c>
    </row>
    <row r="1378" spans="1:37" x14ac:dyDescent="0.4">
      <c r="A1378">
        <v>2016</v>
      </c>
      <c r="B1378" t="s">
        <v>1018</v>
      </c>
      <c r="C1378" t="s">
        <v>2504</v>
      </c>
      <c r="D1378" t="s">
        <v>1795</v>
      </c>
      <c r="E1378" t="s">
        <v>2385</v>
      </c>
      <c r="F1378" t="s">
        <v>2370</v>
      </c>
      <c r="G1378" t="s">
        <v>1656</v>
      </c>
      <c r="H1378">
        <v>300</v>
      </c>
      <c r="I1378" t="s">
        <v>62</v>
      </c>
      <c r="J1378">
        <v>0</v>
      </c>
      <c r="K1378" t="s">
        <v>2723</v>
      </c>
      <c r="L1378" t="s">
        <v>2724</v>
      </c>
      <c r="N1378" t="s">
        <v>2422</v>
      </c>
      <c r="Q1378">
        <v>0</v>
      </c>
      <c r="T1378" s="17">
        <v>42826</v>
      </c>
      <c r="U1378" t="s">
        <v>32</v>
      </c>
      <c r="V1378" t="s">
        <v>2718</v>
      </c>
      <c r="W1378" t="s">
        <v>67</v>
      </c>
      <c r="X1378" t="s">
        <v>2369</v>
      </c>
      <c r="Y1378" t="s">
        <v>2370</v>
      </c>
      <c r="Z1378" t="s">
        <v>1656</v>
      </c>
      <c r="AA1378">
        <v>300</v>
      </c>
      <c r="AB1378" t="s">
        <v>62</v>
      </c>
      <c r="AC1378">
        <v>0</v>
      </c>
      <c r="AD1378" t="s">
        <v>2725</v>
      </c>
      <c r="AE1378" t="s">
        <v>2726</v>
      </c>
      <c r="AF1378">
        <v>14689</v>
      </c>
      <c r="AJ1378">
        <v>0</v>
      </c>
      <c r="AK1378">
        <f>YEAR(LDV_SalesPost2017[[#This Row],[REF_DATE]])</f>
        <v>2017</v>
      </c>
    </row>
    <row r="1379" spans="1:37" x14ac:dyDescent="0.4">
      <c r="A1379">
        <v>2017</v>
      </c>
      <c r="B1379" t="s">
        <v>1018</v>
      </c>
      <c r="C1379" t="s">
        <v>2504</v>
      </c>
      <c r="D1379" t="s">
        <v>1795</v>
      </c>
      <c r="E1379" t="s">
        <v>2385</v>
      </c>
      <c r="F1379" t="s">
        <v>2370</v>
      </c>
      <c r="G1379" t="s">
        <v>1656</v>
      </c>
      <c r="H1379">
        <v>300</v>
      </c>
      <c r="I1379" t="s">
        <v>62</v>
      </c>
      <c r="J1379">
        <v>0</v>
      </c>
      <c r="K1379" t="s">
        <v>2723</v>
      </c>
      <c r="L1379" t="s">
        <v>2724</v>
      </c>
      <c r="N1379" t="s">
        <v>2422</v>
      </c>
      <c r="Q1379">
        <v>0</v>
      </c>
      <c r="T1379" s="17">
        <v>42917</v>
      </c>
      <c r="U1379" t="s">
        <v>32</v>
      </c>
      <c r="V1379" t="s">
        <v>2718</v>
      </c>
      <c r="W1379" t="s">
        <v>67</v>
      </c>
      <c r="X1379" t="s">
        <v>2369</v>
      </c>
      <c r="Y1379" t="s">
        <v>2370</v>
      </c>
      <c r="Z1379" t="s">
        <v>1656</v>
      </c>
      <c r="AA1379">
        <v>300</v>
      </c>
      <c r="AB1379" t="s">
        <v>62</v>
      </c>
      <c r="AC1379">
        <v>0</v>
      </c>
      <c r="AD1379" t="s">
        <v>2725</v>
      </c>
      <c r="AE1379" t="s">
        <v>2726</v>
      </c>
      <c r="AF1379">
        <v>14008</v>
      </c>
      <c r="AJ1379">
        <v>0</v>
      </c>
      <c r="AK1379">
        <f>YEAR(LDV_SalesPost2017[[#This Row],[REF_DATE]])</f>
        <v>2017</v>
      </c>
    </row>
    <row r="1380" spans="1:37" x14ac:dyDescent="0.4">
      <c r="A1380">
        <v>2018</v>
      </c>
      <c r="B1380" t="s">
        <v>1018</v>
      </c>
      <c r="C1380" t="s">
        <v>2504</v>
      </c>
      <c r="D1380" t="s">
        <v>1795</v>
      </c>
      <c r="E1380" t="s">
        <v>2385</v>
      </c>
      <c r="F1380" t="s">
        <v>2370</v>
      </c>
      <c r="G1380" t="s">
        <v>1656</v>
      </c>
      <c r="H1380">
        <v>300</v>
      </c>
      <c r="I1380" t="s">
        <v>62</v>
      </c>
      <c r="J1380">
        <v>0</v>
      </c>
      <c r="K1380" t="s">
        <v>2723</v>
      </c>
      <c r="L1380" t="s">
        <v>2724</v>
      </c>
      <c r="N1380" t="s">
        <v>2422</v>
      </c>
      <c r="Q1380">
        <v>0</v>
      </c>
      <c r="T1380" s="17">
        <v>43009</v>
      </c>
      <c r="U1380" t="s">
        <v>32</v>
      </c>
      <c r="V1380" t="s">
        <v>2718</v>
      </c>
      <c r="W1380" t="s">
        <v>67</v>
      </c>
      <c r="X1380" t="s">
        <v>2369</v>
      </c>
      <c r="Y1380" t="s">
        <v>2370</v>
      </c>
      <c r="Z1380" t="s">
        <v>1656</v>
      </c>
      <c r="AA1380">
        <v>300</v>
      </c>
      <c r="AB1380" t="s">
        <v>62</v>
      </c>
      <c r="AC1380">
        <v>0</v>
      </c>
      <c r="AD1380" t="s">
        <v>2725</v>
      </c>
      <c r="AE1380" t="s">
        <v>2726</v>
      </c>
      <c r="AF1380">
        <v>11901</v>
      </c>
      <c r="AJ1380">
        <v>0</v>
      </c>
      <c r="AK1380">
        <f>YEAR(LDV_SalesPost2017[[#This Row],[REF_DATE]])</f>
        <v>2017</v>
      </c>
    </row>
    <row r="1381" spans="1:37" x14ac:dyDescent="0.4">
      <c r="A1381">
        <v>2019</v>
      </c>
      <c r="B1381" t="s">
        <v>1018</v>
      </c>
      <c r="C1381" t="s">
        <v>2504</v>
      </c>
      <c r="D1381" t="s">
        <v>1795</v>
      </c>
      <c r="E1381" t="s">
        <v>2385</v>
      </c>
      <c r="F1381" t="s">
        <v>2370</v>
      </c>
      <c r="G1381" t="s">
        <v>1656</v>
      </c>
      <c r="H1381">
        <v>300</v>
      </c>
      <c r="I1381" t="s">
        <v>62</v>
      </c>
      <c r="J1381">
        <v>0</v>
      </c>
      <c r="K1381" t="s">
        <v>2723</v>
      </c>
      <c r="L1381" t="s">
        <v>2724</v>
      </c>
      <c r="N1381" t="s">
        <v>2422</v>
      </c>
      <c r="Q1381">
        <v>0</v>
      </c>
      <c r="T1381" s="17">
        <v>43101</v>
      </c>
      <c r="U1381" t="s">
        <v>32</v>
      </c>
      <c r="V1381" t="s">
        <v>2718</v>
      </c>
      <c r="W1381" t="s">
        <v>67</v>
      </c>
      <c r="X1381" t="s">
        <v>2369</v>
      </c>
      <c r="Y1381" t="s">
        <v>2370</v>
      </c>
      <c r="Z1381" t="s">
        <v>1656</v>
      </c>
      <c r="AA1381">
        <v>300</v>
      </c>
      <c r="AB1381" t="s">
        <v>62</v>
      </c>
      <c r="AC1381">
        <v>0</v>
      </c>
      <c r="AD1381" t="s">
        <v>2725</v>
      </c>
      <c r="AE1381" t="s">
        <v>2726</v>
      </c>
      <c r="AF1381">
        <v>10578</v>
      </c>
      <c r="AJ1381">
        <v>0</v>
      </c>
      <c r="AK1381">
        <f>YEAR(LDV_SalesPost2017[[#This Row],[REF_DATE]])</f>
        <v>2018</v>
      </c>
    </row>
    <row r="1382" spans="1:37" x14ac:dyDescent="0.4">
      <c r="A1382">
        <v>2020</v>
      </c>
      <c r="B1382" t="s">
        <v>1018</v>
      </c>
      <c r="C1382" t="s">
        <v>2504</v>
      </c>
      <c r="D1382" t="s">
        <v>1795</v>
      </c>
      <c r="E1382" t="s">
        <v>2385</v>
      </c>
      <c r="F1382" t="s">
        <v>2370</v>
      </c>
      <c r="G1382" t="s">
        <v>1656</v>
      </c>
      <c r="H1382">
        <v>300</v>
      </c>
      <c r="I1382" t="s">
        <v>62</v>
      </c>
      <c r="J1382">
        <v>0</v>
      </c>
      <c r="K1382" t="s">
        <v>2723</v>
      </c>
      <c r="L1382" t="s">
        <v>2724</v>
      </c>
      <c r="N1382" t="s">
        <v>2422</v>
      </c>
      <c r="Q1382">
        <v>0</v>
      </c>
      <c r="T1382" s="17">
        <v>43191</v>
      </c>
      <c r="U1382" t="s">
        <v>32</v>
      </c>
      <c r="V1382" t="s">
        <v>2718</v>
      </c>
      <c r="W1382" t="s">
        <v>67</v>
      </c>
      <c r="X1382" t="s">
        <v>2369</v>
      </c>
      <c r="Y1382" t="s">
        <v>2370</v>
      </c>
      <c r="Z1382" t="s">
        <v>1656</v>
      </c>
      <c r="AA1382">
        <v>300</v>
      </c>
      <c r="AB1382" t="s">
        <v>62</v>
      </c>
      <c r="AC1382">
        <v>0</v>
      </c>
      <c r="AD1382" t="s">
        <v>2725</v>
      </c>
      <c r="AE1382" t="s">
        <v>2726</v>
      </c>
      <c r="AF1382">
        <v>13984</v>
      </c>
      <c r="AJ1382">
        <v>0</v>
      </c>
      <c r="AK1382">
        <f>YEAR(LDV_SalesPost2017[[#This Row],[REF_DATE]])</f>
        <v>2018</v>
      </c>
    </row>
    <row r="1383" spans="1:37" x14ac:dyDescent="0.4">
      <c r="A1383">
        <v>2021</v>
      </c>
      <c r="B1383" t="s">
        <v>1018</v>
      </c>
      <c r="C1383" t="s">
        <v>2504</v>
      </c>
      <c r="D1383" t="s">
        <v>1795</v>
      </c>
      <c r="E1383" t="s">
        <v>2385</v>
      </c>
      <c r="F1383" t="s">
        <v>2370</v>
      </c>
      <c r="G1383" t="s">
        <v>1656</v>
      </c>
      <c r="H1383">
        <v>300</v>
      </c>
      <c r="I1383" t="s">
        <v>62</v>
      </c>
      <c r="J1383">
        <v>0</v>
      </c>
      <c r="K1383" t="s">
        <v>2723</v>
      </c>
      <c r="L1383" t="s">
        <v>2724</v>
      </c>
      <c r="N1383" t="s">
        <v>2422</v>
      </c>
      <c r="Q1383">
        <v>0</v>
      </c>
      <c r="T1383" s="17">
        <v>43282</v>
      </c>
      <c r="U1383" t="s">
        <v>32</v>
      </c>
      <c r="V1383" t="s">
        <v>2718</v>
      </c>
      <c r="W1383" t="s">
        <v>67</v>
      </c>
      <c r="X1383" t="s">
        <v>2369</v>
      </c>
      <c r="Y1383" t="s">
        <v>2370</v>
      </c>
      <c r="Z1383" t="s">
        <v>1656</v>
      </c>
      <c r="AA1383">
        <v>300</v>
      </c>
      <c r="AB1383" t="s">
        <v>62</v>
      </c>
      <c r="AC1383">
        <v>0</v>
      </c>
      <c r="AD1383" t="s">
        <v>2725</v>
      </c>
      <c r="AE1383" t="s">
        <v>2726</v>
      </c>
      <c r="AF1383">
        <v>13173</v>
      </c>
      <c r="AJ1383">
        <v>0</v>
      </c>
      <c r="AK1383">
        <f>YEAR(LDV_SalesPost2017[[#This Row],[REF_DATE]])</f>
        <v>2018</v>
      </c>
    </row>
    <row r="1384" spans="1:37" x14ac:dyDescent="0.4">
      <c r="A1384">
        <v>2011</v>
      </c>
      <c r="B1384" t="s">
        <v>1018</v>
      </c>
      <c r="C1384" t="s">
        <v>2504</v>
      </c>
      <c r="D1384" t="s">
        <v>2399</v>
      </c>
      <c r="E1384" t="s">
        <v>2369</v>
      </c>
      <c r="F1384" t="s">
        <v>2370</v>
      </c>
      <c r="G1384" t="s">
        <v>1656</v>
      </c>
      <c r="H1384">
        <v>300</v>
      </c>
      <c r="I1384" t="s">
        <v>62</v>
      </c>
      <c r="J1384">
        <v>0</v>
      </c>
      <c r="K1384" t="s">
        <v>2727</v>
      </c>
      <c r="L1384" t="s">
        <v>2531</v>
      </c>
      <c r="N1384" t="s">
        <v>2422</v>
      </c>
      <c r="Q1384">
        <v>0</v>
      </c>
      <c r="T1384" s="17">
        <v>43374</v>
      </c>
      <c r="U1384" t="s">
        <v>32</v>
      </c>
      <c r="V1384" t="s">
        <v>2718</v>
      </c>
      <c r="W1384" t="s">
        <v>67</v>
      </c>
      <c r="X1384" t="s">
        <v>2369</v>
      </c>
      <c r="Y1384" t="s">
        <v>2370</v>
      </c>
      <c r="Z1384" t="s">
        <v>1656</v>
      </c>
      <c r="AA1384">
        <v>300</v>
      </c>
      <c r="AB1384" t="s">
        <v>62</v>
      </c>
      <c r="AC1384">
        <v>0</v>
      </c>
      <c r="AD1384" t="s">
        <v>2725</v>
      </c>
      <c r="AE1384" t="s">
        <v>2726</v>
      </c>
      <c r="AF1384">
        <v>10627</v>
      </c>
      <c r="AJ1384">
        <v>0</v>
      </c>
      <c r="AK1384">
        <f>YEAR(LDV_SalesPost2017[[#This Row],[REF_DATE]])</f>
        <v>2018</v>
      </c>
    </row>
    <row r="1385" spans="1:37" x14ac:dyDescent="0.4">
      <c r="A1385">
        <v>2012</v>
      </c>
      <c r="B1385" t="s">
        <v>1018</v>
      </c>
      <c r="C1385" t="s">
        <v>2504</v>
      </c>
      <c r="D1385" t="s">
        <v>2399</v>
      </c>
      <c r="E1385" t="s">
        <v>2369</v>
      </c>
      <c r="F1385" t="s">
        <v>2370</v>
      </c>
      <c r="G1385" t="s">
        <v>1656</v>
      </c>
      <c r="H1385">
        <v>300</v>
      </c>
      <c r="I1385" t="s">
        <v>62</v>
      </c>
      <c r="J1385">
        <v>0</v>
      </c>
      <c r="K1385" t="s">
        <v>2727</v>
      </c>
      <c r="L1385" t="s">
        <v>2531</v>
      </c>
      <c r="N1385" t="s">
        <v>2422</v>
      </c>
      <c r="Q1385">
        <v>0</v>
      </c>
      <c r="T1385" s="17">
        <v>43466</v>
      </c>
      <c r="U1385" t="s">
        <v>32</v>
      </c>
      <c r="V1385" t="s">
        <v>2718</v>
      </c>
      <c r="W1385" t="s">
        <v>67</v>
      </c>
      <c r="X1385" t="s">
        <v>2369</v>
      </c>
      <c r="Y1385" t="s">
        <v>2370</v>
      </c>
      <c r="Z1385" t="s">
        <v>1656</v>
      </c>
      <c r="AA1385">
        <v>300</v>
      </c>
      <c r="AB1385" t="s">
        <v>62</v>
      </c>
      <c r="AC1385">
        <v>0</v>
      </c>
      <c r="AD1385" t="s">
        <v>2725</v>
      </c>
      <c r="AE1385" t="s">
        <v>2726</v>
      </c>
      <c r="AF1385">
        <v>10356</v>
      </c>
      <c r="AJ1385">
        <v>0</v>
      </c>
      <c r="AK1385">
        <f>YEAR(LDV_SalesPost2017[[#This Row],[REF_DATE]])</f>
        <v>2019</v>
      </c>
    </row>
    <row r="1386" spans="1:37" x14ac:dyDescent="0.4">
      <c r="A1386">
        <v>2013</v>
      </c>
      <c r="B1386" t="s">
        <v>1018</v>
      </c>
      <c r="C1386" t="s">
        <v>2504</v>
      </c>
      <c r="D1386" t="s">
        <v>2399</v>
      </c>
      <c r="E1386" t="s">
        <v>2369</v>
      </c>
      <c r="F1386" t="s">
        <v>2370</v>
      </c>
      <c r="G1386" t="s">
        <v>1656</v>
      </c>
      <c r="H1386">
        <v>300</v>
      </c>
      <c r="I1386" t="s">
        <v>62</v>
      </c>
      <c r="J1386">
        <v>0</v>
      </c>
      <c r="K1386" t="s">
        <v>2727</v>
      </c>
      <c r="L1386" t="s">
        <v>2531</v>
      </c>
      <c r="N1386" t="s">
        <v>2422</v>
      </c>
      <c r="Q1386">
        <v>0</v>
      </c>
      <c r="T1386" s="17">
        <v>43556</v>
      </c>
      <c r="U1386" t="s">
        <v>32</v>
      </c>
      <c r="V1386" t="s">
        <v>2718</v>
      </c>
      <c r="W1386" t="s">
        <v>67</v>
      </c>
      <c r="X1386" t="s">
        <v>2369</v>
      </c>
      <c r="Y1386" t="s">
        <v>2370</v>
      </c>
      <c r="Z1386" t="s">
        <v>1656</v>
      </c>
      <c r="AA1386">
        <v>300</v>
      </c>
      <c r="AB1386" t="s">
        <v>62</v>
      </c>
      <c r="AC1386">
        <v>0</v>
      </c>
      <c r="AD1386" t="s">
        <v>2725</v>
      </c>
      <c r="AE1386" t="s">
        <v>2726</v>
      </c>
      <c r="AF1386">
        <v>13267</v>
      </c>
      <c r="AJ1386">
        <v>0</v>
      </c>
      <c r="AK1386">
        <f>YEAR(LDV_SalesPost2017[[#This Row],[REF_DATE]])</f>
        <v>2019</v>
      </c>
    </row>
    <row r="1387" spans="1:37" x14ac:dyDescent="0.4">
      <c r="A1387">
        <v>2014</v>
      </c>
      <c r="B1387" t="s">
        <v>1018</v>
      </c>
      <c r="C1387" t="s">
        <v>2504</v>
      </c>
      <c r="D1387" t="s">
        <v>2399</v>
      </c>
      <c r="E1387" t="s">
        <v>2369</v>
      </c>
      <c r="F1387" t="s">
        <v>2370</v>
      </c>
      <c r="G1387" t="s">
        <v>1656</v>
      </c>
      <c r="H1387">
        <v>300</v>
      </c>
      <c r="I1387" t="s">
        <v>62</v>
      </c>
      <c r="J1387">
        <v>0</v>
      </c>
      <c r="K1387" t="s">
        <v>2727</v>
      </c>
      <c r="L1387" t="s">
        <v>2531</v>
      </c>
      <c r="N1387" t="s">
        <v>2422</v>
      </c>
      <c r="Q1387">
        <v>0</v>
      </c>
      <c r="T1387" s="17">
        <v>43647</v>
      </c>
      <c r="U1387" t="s">
        <v>32</v>
      </c>
      <c r="V1387" t="s">
        <v>2718</v>
      </c>
      <c r="W1387" t="s">
        <v>67</v>
      </c>
      <c r="X1387" t="s">
        <v>2369</v>
      </c>
      <c r="Y1387" t="s">
        <v>2370</v>
      </c>
      <c r="Z1387" t="s">
        <v>1656</v>
      </c>
      <c r="AA1387">
        <v>300</v>
      </c>
      <c r="AB1387" t="s">
        <v>62</v>
      </c>
      <c r="AC1387">
        <v>0</v>
      </c>
      <c r="AD1387" t="s">
        <v>2725</v>
      </c>
      <c r="AE1387" t="s">
        <v>2726</v>
      </c>
      <c r="AF1387">
        <v>12863</v>
      </c>
      <c r="AJ1387">
        <v>0</v>
      </c>
      <c r="AK1387">
        <f>YEAR(LDV_SalesPost2017[[#This Row],[REF_DATE]])</f>
        <v>2019</v>
      </c>
    </row>
    <row r="1388" spans="1:37" x14ac:dyDescent="0.4">
      <c r="A1388">
        <v>2015</v>
      </c>
      <c r="B1388" t="s">
        <v>1018</v>
      </c>
      <c r="C1388" t="s">
        <v>2504</v>
      </c>
      <c r="D1388" t="s">
        <v>2399</v>
      </c>
      <c r="E1388" t="s">
        <v>2369</v>
      </c>
      <c r="F1388" t="s">
        <v>2370</v>
      </c>
      <c r="G1388" t="s">
        <v>1656</v>
      </c>
      <c r="H1388">
        <v>300</v>
      </c>
      <c r="I1388" t="s">
        <v>62</v>
      </c>
      <c r="J1388">
        <v>0</v>
      </c>
      <c r="K1388" t="s">
        <v>2727</v>
      </c>
      <c r="L1388" t="s">
        <v>2531</v>
      </c>
      <c r="N1388" t="s">
        <v>2422</v>
      </c>
      <c r="Q1388">
        <v>0</v>
      </c>
      <c r="T1388" s="17">
        <v>43739</v>
      </c>
      <c r="U1388" t="s">
        <v>32</v>
      </c>
      <c r="V1388" t="s">
        <v>2718</v>
      </c>
      <c r="W1388" t="s">
        <v>67</v>
      </c>
      <c r="X1388" t="s">
        <v>2369</v>
      </c>
      <c r="Y1388" t="s">
        <v>2370</v>
      </c>
      <c r="Z1388" t="s">
        <v>1656</v>
      </c>
      <c r="AA1388">
        <v>300</v>
      </c>
      <c r="AB1388" t="s">
        <v>62</v>
      </c>
      <c r="AC1388">
        <v>0</v>
      </c>
      <c r="AD1388" t="s">
        <v>2725</v>
      </c>
      <c r="AE1388" t="s">
        <v>2726</v>
      </c>
      <c r="AF1388">
        <v>9141</v>
      </c>
      <c r="AJ1388">
        <v>0</v>
      </c>
      <c r="AK1388">
        <f>YEAR(LDV_SalesPost2017[[#This Row],[REF_DATE]])</f>
        <v>2019</v>
      </c>
    </row>
    <row r="1389" spans="1:37" x14ac:dyDescent="0.4">
      <c r="A1389">
        <v>2016</v>
      </c>
      <c r="B1389" t="s">
        <v>1018</v>
      </c>
      <c r="C1389" t="s">
        <v>2504</v>
      </c>
      <c r="D1389" t="s">
        <v>2399</v>
      </c>
      <c r="E1389" t="s">
        <v>2369</v>
      </c>
      <c r="F1389" t="s">
        <v>2370</v>
      </c>
      <c r="G1389" t="s">
        <v>1656</v>
      </c>
      <c r="H1389">
        <v>300</v>
      </c>
      <c r="I1389" t="s">
        <v>62</v>
      </c>
      <c r="J1389">
        <v>0</v>
      </c>
      <c r="K1389" t="s">
        <v>2727</v>
      </c>
      <c r="L1389" t="s">
        <v>2531</v>
      </c>
      <c r="N1389" t="s">
        <v>2422</v>
      </c>
      <c r="Q1389">
        <v>0</v>
      </c>
      <c r="T1389" s="17">
        <v>43831</v>
      </c>
      <c r="U1389" t="s">
        <v>32</v>
      </c>
      <c r="V1389" t="s">
        <v>2718</v>
      </c>
      <c r="W1389" t="s">
        <v>67</v>
      </c>
      <c r="X1389" t="s">
        <v>2369</v>
      </c>
      <c r="Y1389" t="s">
        <v>2370</v>
      </c>
      <c r="Z1389" t="s">
        <v>1656</v>
      </c>
      <c r="AA1389">
        <v>300</v>
      </c>
      <c r="AB1389" t="s">
        <v>62</v>
      </c>
      <c r="AC1389">
        <v>0</v>
      </c>
      <c r="AD1389" t="s">
        <v>2725</v>
      </c>
      <c r="AE1389" t="s">
        <v>2726</v>
      </c>
      <c r="AF1389">
        <v>9315</v>
      </c>
      <c r="AJ1389">
        <v>0</v>
      </c>
      <c r="AK1389">
        <f>YEAR(LDV_SalesPost2017[[#This Row],[REF_DATE]])</f>
        <v>2020</v>
      </c>
    </row>
    <row r="1390" spans="1:37" x14ac:dyDescent="0.4">
      <c r="A1390">
        <v>2017</v>
      </c>
      <c r="B1390" t="s">
        <v>1018</v>
      </c>
      <c r="C1390" t="s">
        <v>2504</v>
      </c>
      <c r="D1390" t="s">
        <v>2399</v>
      </c>
      <c r="E1390" t="s">
        <v>2369</v>
      </c>
      <c r="F1390" t="s">
        <v>2370</v>
      </c>
      <c r="G1390" t="s">
        <v>1656</v>
      </c>
      <c r="H1390">
        <v>300</v>
      </c>
      <c r="I1390" t="s">
        <v>62</v>
      </c>
      <c r="J1390">
        <v>0</v>
      </c>
      <c r="K1390" t="s">
        <v>2727</v>
      </c>
      <c r="L1390" t="s">
        <v>2531</v>
      </c>
      <c r="N1390" t="s">
        <v>2422</v>
      </c>
      <c r="Q1390">
        <v>0</v>
      </c>
      <c r="T1390" s="17">
        <v>43922</v>
      </c>
      <c r="U1390" t="s">
        <v>32</v>
      </c>
      <c r="V1390" t="s">
        <v>2718</v>
      </c>
      <c r="W1390" t="s">
        <v>67</v>
      </c>
      <c r="X1390" t="s">
        <v>2369</v>
      </c>
      <c r="Y1390" t="s">
        <v>2370</v>
      </c>
      <c r="Z1390" t="s">
        <v>1656</v>
      </c>
      <c r="AA1390">
        <v>300</v>
      </c>
      <c r="AB1390" t="s">
        <v>62</v>
      </c>
      <c r="AC1390">
        <v>0</v>
      </c>
      <c r="AD1390" t="s">
        <v>2725</v>
      </c>
      <c r="AE1390" t="s">
        <v>2726</v>
      </c>
      <c r="AF1390">
        <v>8769</v>
      </c>
      <c r="AJ1390">
        <v>0</v>
      </c>
      <c r="AK1390">
        <f>YEAR(LDV_SalesPost2017[[#This Row],[REF_DATE]])</f>
        <v>2020</v>
      </c>
    </row>
    <row r="1391" spans="1:37" x14ac:dyDescent="0.4">
      <c r="A1391">
        <v>2018</v>
      </c>
      <c r="B1391" t="s">
        <v>1018</v>
      </c>
      <c r="C1391" t="s">
        <v>2504</v>
      </c>
      <c r="D1391" t="s">
        <v>2399</v>
      </c>
      <c r="E1391" t="s">
        <v>2369</v>
      </c>
      <c r="F1391" t="s">
        <v>2370</v>
      </c>
      <c r="G1391" t="s">
        <v>1656</v>
      </c>
      <c r="H1391">
        <v>300</v>
      </c>
      <c r="I1391" t="s">
        <v>62</v>
      </c>
      <c r="J1391">
        <v>0</v>
      </c>
      <c r="K1391" t="s">
        <v>2727</v>
      </c>
      <c r="L1391" t="s">
        <v>2531</v>
      </c>
      <c r="N1391" t="s">
        <v>2422</v>
      </c>
      <c r="Q1391">
        <v>0</v>
      </c>
      <c r="T1391" s="17">
        <v>44013</v>
      </c>
      <c r="U1391" t="s">
        <v>32</v>
      </c>
      <c r="V1391" t="s">
        <v>2718</v>
      </c>
      <c r="W1391" t="s">
        <v>67</v>
      </c>
      <c r="X1391" t="s">
        <v>2369</v>
      </c>
      <c r="Y1391" t="s">
        <v>2370</v>
      </c>
      <c r="Z1391" t="s">
        <v>1656</v>
      </c>
      <c r="AA1391">
        <v>300</v>
      </c>
      <c r="AB1391" t="s">
        <v>62</v>
      </c>
      <c r="AC1391">
        <v>0</v>
      </c>
      <c r="AD1391" t="s">
        <v>2725</v>
      </c>
      <c r="AE1391" t="s">
        <v>2726</v>
      </c>
      <c r="AF1391">
        <v>12677</v>
      </c>
      <c r="AJ1391">
        <v>0</v>
      </c>
      <c r="AK1391">
        <f>YEAR(LDV_SalesPost2017[[#This Row],[REF_DATE]])</f>
        <v>2020</v>
      </c>
    </row>
    <row r="1392" spans="1:37" x14ac:dyDescent="0.4">
      <c r="A1392">
        <v>2019</v>
      </c>
      <c r="B1392" t="s">
        <v>1018</v>
      </c>
      <c r="C1392" t="s">
        <v>2504</v>
      </c>
      <c r="D1392" t="s">
        <v>2399</v>
      </c>
      <c r="E1392" t="s">
        <v>2369</v>
      </c>
      <c r="F1392" t="s">
        <v>2370</v>
      </c>
      <c r="G1392" t="s">
        <v>1656</v>
      </c>
      <c r="H1392">
        <v>300</v>
      </c>
      <c r="I1392" t="s">
        <v>62</v>
      </c>
      <c r="J1392">
        <v>0</v>
      </c>
      <c r="K1392" t="s">
        <v>2727</v>
      </c>
      <c r="L1392" t="s">
        <v>2531</v>
      </c>
      <c r="N1392" t="s">
        <v>2422</v>
      </c>
      <c r="Q1392">
        <v>0</v>
      </c>
      <c r="T1392" s="17">
        <v>44105</v>
      </c>
      <c r="U1392" t="s">
        <v>32</v>
      </c>
      <c r="V1392" t="s">
        <v>2718</v>
      </c>
      <c r="W1392" t="s">
        <v>67</v>
      </c>
      <c r="X1392" t="s">
        <v>2369</v>
      </c>
      <c r="Y1392" t="s">
        <v>2370</v>
      </c>
      <c r="Z1392" t="s">
        <v>1656</v>
      </c>
      <c r="AA1392">
        <v>300</v>
      </c>
      <c r="AB1392" t="s">
        <v>62</v>
      </c>
      <c r="AC1392">
        <v>0</v>
      </c>
      <c r="AD1392" t="s">
        <v>2725</v>
      </c>
      <c r="AE1392" t="s">
        <v>2726</v>
      </c>
      <c r="AF1392">
        <v>9458</v>
      </c>
      <c r="AJ1392">
        <v>0</v>
      </c>
      <c r="AK1392">
        <f>YEAR(LDV_SalesPost2017[[#This Row],[REF_DATE]])</f>
        <v>2020</v>
      </c>
    </row>
    <row r="1393" spans="1:37" x14ac:dyDescent="0.4">
      <c r="A1393">
        <v>2020</v>
      </c>
      <c r="B1393" t="s">
        <v>1018</v>
      </c>
      <c r="C1393" t="s">
        <v>2504</v>
      </c>
      <c r="D1393" t="s">
        <v>2399</v>
      </c>
      <c r="E1393" t="s">
        <v>2369</v>
      </c>
      <c r="F1393" t="s">
        <v>2370</v>
      </c>
      <c r="G1393" t="s">
        <v>1656</v>
      </c>
      <c r="H1393">
        <v>300</v>
      </c>
      <c r="I1393" t="s">
        <v>62</v>
      </c>
      <c r="J1393">
        <v>0</v>
      </c>
      <c r="K1393" t="s">
        <v>2727</v>
      </c>
      <c r="L1393" t="s">
        <v>2531</v>
      </c>
      <c r="N1393" t="s">
        <v>2422</v>
      </c>
      <c r="Q1393">
        <v>0</v>
      </c>
      <c r="T1393" s="17">
        <v>44197</v>
      </c>
      <c r="U1393" t="s">
        <v>32</v>
      </c>
      <c r="V1393" t="s">
        <v>2718</v>
      </c>
      <c r="W1393" t="s">
        <v>67</v>
      </c>
      <c r="X1393" t="s">
        <v>2369</v>
      </c>
      <c r="Y1393" t="s">
        <v>2370</v>
      </c>
      <c r="Z1393" t="s">
        <v>1656</v>
      </c>
      <c r="AA1393">
        <v>300</v>
      </c>
      <c r="AB1393" t="s">
        <v>62</v>
      </c>
      <c r="AC1393">
        <v>0</v>
      </c>
      <c r="AD1393" t="s">
        <v>2725</v>
      </c>
      <c r="AE1393" t="s">
        <v>2726</v>
      </c>
      <c r="AF1393">
        <v>10159</v>
      </c>
      <c r="AJ1393">
        <v>0</v>
      </c>
      <c r="AK1393">
        <f>YEAR(LDV_SalesPost2017[[#This Row],[REF_DATE]])</f>
        <v>2021</v>
      </c>
    </row>
    <row r="1394" spans="1:37" x14ac:dyDescent="0.4">
      <c r="A1394">
        <v>2021</v>
      </c>
      <c r="B1394" t="s">
        <v>1018</v>
      </c>
      <c r="C1394" t="s">
        <v>2504</v>
      </c>
      <c r="D1394" t="s">
        <v>2399</v>
      </c>
      <c r="E1394" t="s">
        <v>2369</v>
      </c>
      <c r="F1394" t="s">
        <v>2370</v>
      </c>
      <c r="G1394" t="s">
        <v>1656</v>
      </c>
      <c r="H1394">
        <v>300</v>
      </c>
      <c r="I1394" t="s">
        <v>62</v>
      </c>
      <c r="J1394">
        <v>0</v>
      </c>
      <c r="K1394" t="s">
        <v>2727</v>
      </c>
      <c r="L1394" t="s">
        <v>2531</v>
      </c>
      <c r="N1394" t="s">
        <v>2422</v>
      </c>
      <c r="Q1394">
        <v>0</v>
      </c>
      <c r="T1394" s="17">
        <v>44287</v>
      </c>
      <c r="U1394" t="s">
        <v>32</v>
      </c>
      <c r="V1394" t="s">
        <v>2718</v>
      </c>
      <c r="W1394" t="s">
        <v>67</v>
      </c>
      <c r="X1394" t="s">
        <v>2369</v>
      </c>
      <c r="Y1394" t="s">
        <v>2370</v>
      </c>
      <c r="Z1394" t="s">
        <v>1656</v>
      </c>
      <c r="AA1394">
        <v>300</v>
      </c>
      <c r="AB1394" t="s">
        <v>62</v>
      </c>
      <c r="AC1394">
        <v>0</v>
      </c>
      <c r="AD1394" t="s">
        <v>2725</v>
      </c>
      <c r="AE1394" t="s">
        <v>2726</v>
      </c>
      <c r="AF1394">
        <v>10996</v>
      </c>
      <c r="AJ1394">
        <v>0</v>
      </c>
      <c r="AK1394">
        <f>YEAR(LDV_SalesPost2017[[#This Row],[REF_DATE]])</f>
        <v>2021</v>
      </c>
    </row>
    <row r="1395" spans="1:37" x14ac:dyDescent="0.4">
      <c r="A1395">
        <v>2011</v>
      </c>
      <c r="B1395" t="s">
        <v>1018</v>
      </c>
      <c r="C1395" t="s">
        <v>2504</v>
      </c>
      <c r="D1395" t="s">
        <v>2399</v>
      </c>
      <c r="E1395" t="s">
        <v>2374</v>
      </c>
      <c r="F1395" t="s">
        <v>2370</v>
      </c>
      <c r="G1395" t="s">
        <v>1656</v>
      </c>
      <c r="H1395">
        <v>300</v>
      </c>
      <c r="I1395" t="s">
        <v>62</v>
      </c>
      <c r="J1395">
        <v>0</v>
      </c>
      <c r="K1395" t="s">
        <v>2728</v>
      </c>
      <c r="L1395" t="s">
        <v>2729</v>
      </c>
      <c r="N1395" t="s">
        <v>2422</v>
      </c>
      <c r="Q1395">
        <v>0</v>
      </c>
      <c r="T1395" s="17">
        <v>44378</v>
      </c>
      <c r="U1395" t="s">
        <v>32</v>
      </c>
      <c r="V1395" t="s">
        <v>2718</v>
      </c>
      <c r="W1395" t="s">
        <v>67</v>
      </c>
      <c r="X1395" t="s">
        <v>2369</v>
      </c>
      <c r="Y1395" t="s">
        <v>2370</v>
      </c>
      <c r="Z1395" t="s">
        <v>1656</v>
      </c>
      <c r="AA1395">
        <v>300</v>
      </c>
      <c r="AB1395" t="s">
        <v>62</v>
      </c>
      <c r="AC1395">
        <v>0</v>
      </c>
      <c r="AD1395" t="s">
        <v>2725</v>
      </c>
      <c r="AE1395" t="s">
        <v>2726</v>
      </c>
      <c r="AF1395">
        <v>10013</v>
      </c>
      <c r="AJ1395">
        <v>0</v>
      </c>
      <c r="AK1395">
        <f>YEAR(LDV_SalesPost2017[[#This Row],[REF_DATE]])</f>
        <v>2021</v>
      </c>
    </row>
    <row r="1396" spans="1:37" x14ac:dyDescent="0.4">
      <c r="A1396">
        <v>2012</v>
      </c>
      <c r="B1396" t="s">
        <v>1018</v>
      </c>
      <c r="C1396" t="s">
        <v>2504</v>
      </c>
      <c r="D1396" t="s">
        <v>2399</v>
      </c>
      <c r="E1396" t="s">
        <v>2374</v>
      </c>
      <c r="F1396" t="s">
        <v>2370</v>
      </c>
      <c r="G1396" t="s">
        <v>1656</v>
      </c>
      <c r="H1396">
        <v>300</v>
      </c>
      <c r="I1396" t="s">
        <v>62</v>
      </c>
      <c r="J1396">
        <v>0</v>
      </c>
      <c r="K1396" t="s">
        <v>2728</v>
      </c>
      <c r="L1396" t="s">
        <v>2729</v>
      </c>
      <c r="N1396" t="s">
        <v>2422</v>
      </c>
      <c r="Q1396">
        <v>0</v>
      </c>
      <c r="T1396" s="17">
        <v>44470</v>
      </c>
      <c r="U1396" t="s">
        <v>32</v>
      </c>
      <c r="V1396" t="s">
        <v>2718</v>
      </c>
      <c r="W1396" t="s">
        <v>67</v>
      </c>
      <c r="X1396" t="s">
        <v>2369</v>
      </c>
      <c r="Y1396" t="s">
        <v>2370</v>
      </c>
      <c r="Z1396" t="s">
        <v>1656</v>
      </c>
      <c r="AA1396">
        <v>300</v>
      </c>
      <c r="AB1396" t="s">
        <v>62</v>
      </c>
      <c r="AC1396">
        <v>0</v>
      </c>
      <c r="AD1396" t="s">
        <v>2725</v>
      </c>
      <c r="AE1396" t="s">
        <v>2726</v>
      </c>
      <c r="AF1396">
        <v>8061</v>
      </c>
      <c r="AJ1396">
        <v>0</v>
      </c>
      <c r="AK1396">
        <f>YEAR(LDV_SalesPost2017[[#This Row],[REF_DATE]])</f>
        <v>2021</v>
      </c>
    </row>
    <row r="1397" spans="1:37" x14ac:dyDescent="0.4">
      <c r="A1397">
        <v>2013</v>
      </c>
      <c r="B1397" t="s">
        <v>1018</v>
      </c>
      <c r="C1397" t="s">
        <v>2504</v>
      </c>
      <c r="D1397" t="s">
        <v>2399</v>
      </c>
      <c r="E1397" t="s">
        <v>2374</v>
      </c>
      <c r="F1397" t="s">
        <v>2370</v>
      </c>
      <c r="G1397" t="s">
        <v>1656</v>
      </c>
      <c r="H1397">
        <v>300</v>
      </c>
      <c r="I1397" t="s">
        <v>62</v>
      </c>
      <c r="J1397">
        <v>0</v>
      </c>
      <c r="K1397" t="s">
        <v>2728</v>
      </c>
      <c r="L1397" t="s">
        <v>2729</v>
      </c>
      <c r="N1397" t="s">
        <v>2422</v>
      </c>
      <c r="Q1397">
        <v>0</v>
      </c>
      <c r="T1397" s="17">
        <v>44562</v>
      </c>
      <c r="U1397" t="s">
        <v>32</v>
      </c>
      <c r="V1397" t="s">
        <v>2718</v>
      </c>
      <c r="W1397" t="s">
        <v>67</v>
      </c>
      <c r="X1397" t="s">
        <v>2369</v>
      </c>
      <c r="Y1397" t="s">
        <v>2370</v>
      </c>
      <c r="Z1397" t="s">
        <v>1656</v>
      </c>
      <c r="AA1397">
        <v>300</v>
      </c>
      <c r="AB1397" t="s">
        <v>62</v>
      </c>
      <c r="AC1397">
        <v>0</v>
      </c>
      <c r="AD1397" t="s">
        <v>2725</v>
      </c>
      <c r="AE1397" t="s">
        <v>2726</v>
      </c>
      <c r="AF1397">
        <v>7381</v>
      </c>
      <c r="AJ1397">
        <v>0</v>
      </c>
      <c r="AK1397">
        <f>YEAR(LDV_SalesPost2017[[#This Row],[REF_DATE]])</f>
        <v>2022</v>
      </c>
    </row>
    <row r="1398" spans="1:37" x14ac:dyDescent="0.4">
      <c r="A1398">
        <v>2014</v>
      </c>
      <c r="B1398" t="s">
        <v>1018</v>
      </c>
      <c r="C1398" t="s">
        <v>2504</v>
      </c>
      <c r="D1398" t="s">
        <v>2399</v>
      </c>
      <c r="E1398" t="s">
        <v>2374</v>
      </c>
      <c r="F1398" t="s">
        <v>2370</v>
      </c>
      <c r="G1398" t="s">
        <v>1656</v>
      </c>
      <c r="H1398">
        <v>300</v>
      </c>
      <c r="I1398" t="s">
        <v>62</v>
      </c>
      <c r="J1398">
        <v>0</v>
      </c>
      <c r="K1398" t="s">
        <v>2728</v>
      </c>
      <c r="L1398" t="s">
        <v>2729</v>
      </c>
      <c r="N1398" t="s">
        <v>2422</v>
      </c>
      <c r="Q1398">
        <v>0</v>
      </c>
      <c r="T1398" s="17">
        <v>44652</v>
      </c>
      <c r="U1398" t="s">
        <v>32</v>
      </c>
      <c r="V1398" t="s">
        <v>2718</v>
      </c>
      <c r="W1398" t="s">
        <v>67</v>
      </c>
      <c r="X1398" t="s">
        <v>2369</v>
      </c>
      <c r="Y1398" t="s">
        <v>2370</v>
      </c>
      <c r="Z1398" t="s">
        <v>1656</v>
      </c>
      <c r="AA1398">
        <v>300</v>
      </c>
      <c r="AB1398" t="s">
        <v>62</v>
      </c>
      <c r="AC1398">
        <v>0</v>
      </c>
      <c r="AD1398" t="s">
        <v>2725</v>
      </c>
      <c r="AE1398" t="s">
        <v>2726</v>
      </c>
      <c r="AF1398">
        <v>11267</v>
      </c>
      <c r="AJ1398">
        <v>0</v>
      </c>
      <c r="AK1398">
        <f>YEAR(LDV_SalesPost2017[[#This Row],[REF_DATE]])</f>
        <v>2022</v>
      </c>
    </row>
    <row r="1399" spans="1:37" x14ac:dyDescent="0.4">
      <c r="A1399">
        <v>2015</v>
      </c>
      <c r="B1399" t="s">
        <v>1018</v>
      </c>
      <c r="C1399" t="s">
        <v>2504</v>
      </c>
      <c r="D1399" t="s">
        <v>2399</v>
      </c>
      <c r="E1399" t="s">
        <v>2374</v>
      </c>
      <c r="F1399" t="s">
        <v>2370</v>
      </c>
      <c r="G1399" t="s">
        <v>1656</v>
      </c>
      <c r="H1399">
        <v>300</v>
      </c>
      <c r="I1399" t="s">
        <v>62</v>
      </c>
      <c r="J1399">
        <v>0</v>
      </c>
      <c r="K1399" t="s">
        <v>2728</v>
      </c>
      <c r="L1399" t="s">
        <v>2729</v>
      </c>
      <c r="N1399" t="s">
        <v>2422</v>
      </c>
      <c r="Q1399">
        <v>0</v>
      </c>
      <c r="T1399" s="17">
        <v>44743</v>
      </c>
      <c r="U1399" t="s">
        <v>32</v>
      </c>
      <c r="V1399" t="s">
        <v>2718</v>
      </c>
      <c r="W1399" t="s">
        <v>67</v>
      </c>
      <c r="X1399" t="s">
        <v>2369</v>
      </c>
      <c r="Y1399" t="s">
        <v>2370</v>
      </c>
      <c r="Z1399" t="s">
        <v>1656</v>
      </c>
      <c r="AA1399">
        <v>300</v>
      </c>
      <c r="AB1399" t="s">
        <v>62</v>
      </c>
      <c r="AC1399">
        <v>0</v>
      </c>
      <c r="AD1399" t="s">
        <v>2725</v>
      </c>
      <c r="AE1399" t="s">
        <v>2726</v>
      </c>
      <c r="AF1399">
        <v>9426</v>
      </c>
      <c r="AJ1399">
        <v>0</v>
      </c>
      <c r="AK1399">
        <f>YEAR(LDV_SalesPost2017[[#This Row],[REF_DATE]])</f>
        <v>2022</v>
      </c>
    </row>
    <row r="1400" spans="1:37" x14ac:dyDescent="0.4">
      <c r="A1400">
        <v>2016</v>
      </c>
      <c r="B1400" t="s">
        <v>1018</v>
      </c>
      <c r="C1400" t="s">
        <v>2504</v>
      </c>
      <c r="D1400" t="s">
        <v>2399</v>
      </c>
      <c r="E1400" t="s">
        <v>2374</v>
      </c>
      <c r="F1400" t="s">
        <v>2370</v>
      </c>
      <c r="G1400" t="s">
        <v>1656</v>
      </c>
      <c r="H1400">
        <v>300</v>
      </c>
      <c r="I1400" t="s">
        <v>62</v>
      </c>
      <c r="J1400">
        <v>0</v>
      </c>
      <c r="K1400" t="s">
        <v>2728</v>
      </c>
      <c r="L1400" t="s">
        <v>2729</v>
      </c>
      <c r="N1400" t="s">
        <v>2422</v>
      </c>
      <c r="Q1400">
        <v>0</v>
      </c>
      <c r="T1400" s="17">
        <v>44835</v>
      </c>
      <c r="U1400" t="s">
        <v>32</v>
      </c>
      <c r="V1400" t="s">
        <v>2718</v>
      </c>
      <c r="W1400" t="s">
        <v>67</v>
      </c>
      <c r="X1400" t="s">
        <v>2369</v>
      </c>
      <c r="Y1400" t="s">
        <v>2370</v>
      </c>
      <c r="Z1400" t="s">
        <v>1656</v>
      </c>
      <c r="AA1400">
        <v>300</v>
      </c>
      <c r="AB1400" t="s">
        <v>62</v>
      </c>
      <c r="AC1400">
        <v>0</v>
      </c>
      <c r="AD1400" t="s">
        <v>2725</v>
      </c>
      <c r="AE1400" t="s">
        <v>2726</v>
      </c>
      <c r="AF1400">
        <v>8158</v>
      </c>
      <c r="AJ1400">
        <v>0</v>
      </c>
      <c r="AK1400">
        <f>YEAR(LDV_SalesPost2017[[#This Row],[REF_DATE]])</f>
        <v>2022</v>
      </c>
    </row>
    <row r="1401" spans="1:37" x14ac:dyDescent="0.4">
      <c r="A1401">
        <v>2017</v>
      </c>
      <c r="B1401" t="s">
        <v>1018</v>
      </c>
      <c r="C1401" t="s">
        <v>2504</v>
      </c>
      <c r="D1401" t="s">
        <v>2399</v>
      </c>
      <c r="E1401" t="s">
        <v>2374</v>
      </c>
      <c r="F1401" t="s">
        <v>2370</v>
      </c>
      <c r="G1401" t="s">
        <v>1656</v>
      </c>
      <c r="H1401">
        <v>300</v>
      </c>
      <c r="I1401" t="s">
        <v>62</v>
      </c>
      <c r="J1401">
        <v>0</v>
      </c>
      <c r="K1401" t="s">
        <v>2728</v>
      </c>
      <c r="L1401" t="s">
        <v>2729</v>
      </c>
      <c r="N1401" t="s">
        <v>2422</v>
      </c>
      <c r="Q1401">
        <v>0</v>
      </c>
      <c r="T1401" s="17">
        <v>42736</v>
      </c>
      <c r="U1401" t="s">
        <v>32</v>
      </c>
      <c r="V1401" t="s">
        <v>2718</v>
      </c>
      <c r="W1401" t="s">
        <v>69</v>
      </c>
      <c r="X1401" t="s">
        <v>2369</v>
      </c>
      <c r="Y1401" t="s">
        <v>2370</v>
      </c>
      <c r="Z1401" t="s">
        <v>1656</v>
      </c>
      <c r="AA1401">
        <v>300</v>
      </c>
      <c r="AB1401" t="s">
        <v>62</v>
      </c>
      <c r="AC1401">
        <v>0</v>
      </c>
      <c r="AD1401" t="s">
        <v>2730</v>
      </c>
      <c r="AE1401" t="s">
        <v>2731</v>
      </c>
      <c r="AF1401">
        <v>876</v>
      </c>
      <c r="AJ1401">
        <v>0</v>
      </c>
      <c r="AK1401">
        <f>YEAR(LDV_SalesPost2017[[#This Row],[REF_DATE]])</f>
        <v>2017</v>
      </c>
    </row>
    <row r="1402" spans="1:37" x14ac:dyDescent="0.4">
      <c r="A1402">
        <v>2018</v>
      </c>
      <c r="B1402" t="s">
        <v>1018</v>
      </c>
      <c r="C1402" t="s">
        <v>2504</v>
      </c>
      <c r="D1402" t="s">
        <v>2399</v>
      </c>
      <c r="E1402" t="s">
        <v>2374</v>
      </c>
      <c r="F1402" t="s">
        <v>2370</v>
      </c>
      <c r="G1402" t="s">
        <v>1656</v>
      </c>
      <c r="H1402">
        <v>300</v>
      </c>
      <c r="I1402" t="s">
        <v>62</v>
      </c>
      <c r="J1402">
        <v>0</v>
      </c>
      <c r="K1402" t="s">
        <v>2728</v>
      </c>
      <c r="L1402" t="s">
        <v>2729</v>
      </c>
      <c r="N1402" t="s">
        <v>2422</v>
      </c>
      <c r="Q1402">
        <v>0</v>
      </c>
      <c r="T1402" s="17">
        <v>42826</v>
      </c>
      <c r="U1402" t="s">
        <v>32</v>
      </c>
      <c r="V1402" t="s">
        <v>2718</v>
      </c>
      <c r="W1402" t="s">
        <v>69</v>
      </c>
      <c r="X1402" t="s">
        <v>2369</v>
      </c>
      <c r="Y1402" t="s">
        <v>2370</v>
      </c>
      <c r="Z1402" t="s">
        <v>1656</v>
      </c>
      <c r="AA1402">
        <v>300</v>
      </c>
      <c r="AB1402" t="s">
        <v>62</v>
      </c>
      <c r="AC1402">
        <v>0</v>
      </c>
      <c r="AD1402" t="s">
        <v>2730</v>
      </c>
      <c r="AE1402" t="s">
        <v>2731</v>
      </c>
      <c r="AF1402">
        <v>954</v>
      </c>
      <c r="AJ1402">
        <v>0</v>
      </c>
      <c r="AK1402">
        <f>YEAR(LDV_SalesPost2017[[#This Row],[REF_DATE]])</f>
        <v>2017</v>
      </c>
    </row>
    <row r="1403" spans="1:37" x14ac:dyDescent="0.4">
      <c r="A1403">
        <v>2019</v>
      </c>
      <c r="B1403" t="s">
        <v>1018</v>
      </c>
      <c r="C1403" t="s">
        <v>2504</v>
      </c>
      <c r="D1403" t="s">
        <v>2399</v>
      </c>
      <c r="E1403" t="s">
        <v>2374</v>
      </c>
      <c r="F1403" t="s">
        <v>2370</v>
      </c>
      <c r="G1403" t="s">
        <v>1656</v>
      </c>
      <c r="H1403">
        <v>300</v>
      </c>
      <c r="I1403" t="s">
        <v>62</v>
      </c>
      <c r="J1403">
        <v>0</v>
      </c>
      <c r="K1403" t="s">
        <v>2728</v>
      </c>
      <c r="L1403" t="s">
        <v>2729</v>
      </c>
      <c r="N1403" t="s">
        <v>2422</v>
      </c>
      <c r="Q1403">
        <v>0</v>
      </c>
      <c r="T1403" s="17">
        <v>42917</v>
      </c>
      <c r="U1403" t="s">
        <v>32</v>
      </c>
      <c r="V1403" t="s">
        <v>2718</v>
      </c>
      <c r="W1403" t="s">
        <v>69</v>
      </c>
      <c r="X1403" t="s">
        <v>2369</v>
      </c>
      <c r="Y1403" t="s">
        <v>2370</v>
      </c>
      <c r="Z1403" t="s">
        <v>1656</v>
      </c>
      <c r="AA1403">
        <v>300</v>
      </c>
      <c r="AB1403" t="s">
        <v>62</v>
      </c>
      <c r="AC1403">
        <v>0</v>
      </c>
      <c r="AD1403" t="s">
        <v>2730</v>
      </c>
      <c r="AE1403" t="s">
        <v>2731</v>
      </c>
      <c r="AF1403">
        <v>1014</v>
      </c>
      <c r="AJ1403">
        <v>0</v>
      </c>
      <c r="AK1403">
        <f>YEAR(LDV_SalesPost2017[[#This Row],[REF_DATE]])</f>
        <v>2017</v>
      </c>
    </row>
    <row r="1404" spans="1:37" x14ac:dyDescent="0.4">
      <c r="A1404">
        <v>2020</v>
      </c>
      <c r="B1404" t="s">
        <v>1018</v>
      </c>
      <c r="C1404" t="s">
        <v>2504</v>
      </c>
      <c r="D1404" t="s">
        <v>2399</v>
      </c>
      <c r="E1404" t="s">
        <v>2374</v>
      </c>
      <c r="F1404" t="s">
        <v>2370</v>
      </c>
      <c r="G1404" t="s">
        <v>1656</v>
      </c>
      <c r="H1404">
        <v>300</v>
      </c>
      <c r="I1404" t="s">
        <v>62</v>
      </c>
      <c r="J1404">
        <v>0</v>
      </c>
      <c r="K1404" t="s">
        <v>2728</v>
      </c>
      <c r="L1404" t="s">
        <v>2729</v>
      </c>
      <c r="N1404" t="s">
        <v>2422</v>
      </c>
      <c r="Q1404">
        <v>0</v>
      </c>
      <c r="T1404" s="17">
        <v>43009</v>
      </c>
      <c r="U1404" t="s">
        <v>32</v>
      </c>
      <c r="V1404" t="s">
        <v>2718</v>
      </c>
      <c r="W1404" t="s">
        <v>69</v>
      </c>
      <c r="X1404" t="s">
        <v>2369</v>
      </c>
      <c r="Y1404" t="s">
        <v>2370</v>
      </c>
      <c r="Z1404" t="s">
        <v>1656</v>
      </c>
      <c r="AA1404">
        <v>300</v>
      </c>
      <c r="AB1404" t="s">
        <v>62</v>
      </c>
      <c r="AC1404">
        <v>0</v>
      </c>
      <c r="AD1404" t="s">
        <v>2730</v>
      </c>
      <c r="AE1404" t="s">
        <v>2731</v>
      </c>
      <c r="AF1404">
        <v>832</v>
      </c>
      <c r="AJ1404">
        <v>0</v>
      </c>
      <c r="AK1404">
        <f>YEAR(LDV_SalesPost2017[[#This Row],[REF_DATE]])</f>
        <v>2017</v>
      </c>
    </row>
    <row r="1405" spans="1:37" x14ac:dyDescent="0.4">
      <c r="A1405">
        <v>2021</v>
      </c>
      <c r="B1405" t="s">
        <v>1018</v>
      </c>
      <c r="C1405" t="s">
        <v>2504</v>
      </c>
      <c r="D1405" t="s">
        <v>2399</v>
      </c>
      <c r="E1405" t="s">
        <v>2374</v>
      </c>
      <c r="F1405" t="s">
        <v>2370</v>
      </c>
      <c r="G1405" t="s">
        <v>1656</v>
      </c>
      <c r="H1405">
        <v>300</v>
      </c>
      <c r="I1405" t="s">
        <v>62</v>
      </c>
      <c r="J1405">
        <v>0</v>
      </c>
      <c r="K1405" t="s">
        <v>2728</v>
      </c>
      <c r="L1405" t="s">
        <v>2729</v>
      </c>
      <c r="N1405" t="s">
        <v>2422</v>
      </c>
      <c r="Q1405">
        <v>0</v>
      </c>
      <c r="T1405" s="17">
        <v>43101</v>
      </c>
      <c r="U1405" t="s">
        <v>32</v>
      </c>
      <c r="V1405" t="s">
        <v>2718</v>
      </c>
      <c r="W1405" t="s">
        <v>69</v>
      </c>
      <c r="X1405" t="s">
        <v>2369</v>
      </c>
      <c r="Y1405" t="s">
        <v>2370</v>
      </c>
      <c r="Z1405" t="s">
        <v>1656</v>
      </c>
      <c r="AA1405">
        <v>300</v>
      </c>
      <c r="AB1405" t="s">
        <v>62</v>
      </c>
      <c r="AC1405">
        <v>0</v>
      </c>
      <c r="AD1405" t="s">
        <v>2730</v>
      </c>
      <c r="AE1405" t="s">
        <v>2731</v>
      </c>
      <c r="AF1405">
        <v>776</v>
      </c>
      <c r="AJ1405">
        <v>0</v>
      </c>
      <c r="AK1405">
        <f>YEAR(LDV_SalesPost2017[[#This Row],[REF_DATE]])</f>
        <v>2018</v>
      </c>
    </row>
    <row r="1406" spans="1:37" x14ac:dyDescent="0.4">
      <c r="A1406">
        <v>2011</v>
      </c>
      <c r="B1406" t="s">
        <v>1018</v>
      </c>
      <c r="C1406" t="s">
        <v>2504</v>
      </c>
      <c r="D1406" t="s">
        <v>2399</v>
      </c>
      <c r="E1406" t="s">
        <v>2377</v>
      </c>
      <c r="F1406" t="s">
        <v>2370</v>
      </c>
      <c r="G1406" t="s">
        <v>1656</v>
      </c>
      <c r="H1406">
        <v>300</v>
      </c>
      <c r="I1406" t="s">
        <v>62</v>
      </c>
      <c r="J1406">
        <v>0</v>
      </c>
      <c r="K1406" t="s">
        <v>2732</v>
      </c>
      <c r="L1406" t="s">
        <v>2733</v>
      </c>
      <c r="N1406" t="s">
        <v>2422</v>
      </c>
      <c r="Q1406">
        <v>0</v>
      </c>
      <c r="T1406" s="17">
        <v>43191</v>
      </c>
      <c r="U1406" t="s">
        <v>32</v>
      </c>
      <c r="V1406" t="s">
        <v>2718</v>
      </c>
      <c r="W1406" t="s">
        <v>69</v>
      </c>
      <c r="X1406" t="s">
        <v>2369</v>
      </c>
      <c r="Y1406" t="s">
        <v>2370</v>
      </c>
      <c r="Z1406" t="s">
        <v>1656</v>
      </c>
      <c r="AA1406">
        <v>300</v>
      </c>
      <c r="AB1406" t="s">
        <v>62</v>
      </c>
      <c r="AC1406">
        <v>0</v>
      </c>
      <c r="AD1406" t="s">
        <v>2730</v>
      </c>
      <c r="AE1406" t="s">
        <v>2731</v>
      </c>
      <c r="AF1406">
        <v>1046</v>
      </c>
      <c r="AJ1406">
        <v>0</v>
      </c>
      <c r="AK1406">
        <f>YEAR(LDV_SalesPost2017[[#This Row],[REF_DATE]])</f>
        <v>2018</v>
      </c>
    </row>
    <row r="1407" spans="1:37" x14ac:dyDescent="0.4">
      <c r="A1407">
        <v>2012</v>
      </c>
      <c r="B1407" t="s">
        <v>1018</v>
      </c>
      <c r="C1407" t="s">
        <v>2504</v>
      </c>
      <c r="D1407" t="s">
        <v>2399</v>
      </c>
      <c r="E1407" t="s">
        <v>2377</v>
      </c>
      <c r="F1407" t="s">
        <v>2370</v>
      </c>
      <c r="G1407" t="s">
        <v>1656</v>
      </c>
      <c r="H1407">
        <v>300</v>
      </c>
      <c r="I1407" t="s">
        <v>62</v>
      </c>
      <c r="J1407">
        <v>0</v>
      </c>
      <c r="K1407" t="s">
        <v>2732</v>
      </c>
      <c r="L1407" t="s">
        <v>2733</v>
      </c>
      <c r="N1407" t="s">
        <v>2422</v>
      </c>
      <c r="Q1407">
        <v>0</v>
      </c>
      <c r="T1407" s="17">
        <v>43282</v>
      </c>
      <c r="U1407" t="s">
        <v>32</v>
      </c>
      <c r="V1407" t="s">
        <v>2718</v>
      </c>
      <c r="W1407" t="s">
        <v>69</v>
      </c>
      <c r="X1407" t="s">
        <v>2369</v>
      </c>
      <c r="Y1407" t="s">
        <v>2370</v>
      </c>
      <c r="Z1407" t="s">
        <v>1656</v>
      </c>
      <c r="AA1407">
        <v>300</v>
      </c>
      <c r="AB1407" t="s">
        <v>62</v>
      </c>
      <c r="AC1407">
        <v>0</v>
      </c>
      <c r="AD1407" t="s">
        <v>2730</v>
      </c>
      <c r="AE1407" t="s">
        <v>2731</v>
      </c>
      <c r="AF1407">
        <v>969</v>
      </c>
      <c r="AJ1407">
        <v>0</v>
      </c>
      <c r="AK1407">
        <f>YEAR(LDV_SalesPost2017[[#This Row],[REF_DATE]])</f>
        <v>2018</v>
      </c>
    </row>
    <row r="1408" spans="1:37" x14ac:dyDescent="0.4">
      <c r="A1408">
        <v>2013</v>
      </c>
      <c r="B1408" t="s">
        <v>1018</v>
      </c>
      <c r="C1408" t="s">
        <v>2504</v>
      </c>
      <c r="D1408" t="s">
        <v>2399</v>
      </c>
      <c r="E1408" t="s">
        <v>2377</v>
      </c>
      <c r="F1408" t="s">
        <v>2370</v>
      </c>
      <c r="G1408" t="s">
        <v>1656</v>
      </c>
      <c r="H1408">
        <v>300</v>
      </c>
      <c r="I1408" t="s">
        <v>62</v>
      </c>
      <c r="J1408">
        <v>0</v>
      </c>
      <c r="K1408" t="s">
        <v>2732</v>
      </c>
      <c r="L1408" t="s">
        <v>2733</v>
      </c>
      <c r="N1408" t="s">
        <v>2422</v>
      </c>
      <c r="Q1408">
        <v>0</v>
      </c>
      <c r="T1408" s="17">
        <v>43374</v>
      </c>
      <c r="U1408" t="s">
        <v>32</v>
      </c>
      <c r="V1408" t="s">
        <v>2718</v>
      </c>
      <c r="W1408" t="s">
        <v>69</v>
      </c>
      <c r="X1408" t="s">
        <v>2369</v>
      </c>
      <c r="Y1408" t="s">
        <v>2370</v>
      </c>
      <c r="Z1408" t="s">
        <v>1656</v>
      </c>
      <c r="AA1408">
        <v>300</v>
      </c>
      <c r="AB1408" t="s">
        <v>62</v>
      </c>
      <c r="AC1408">
        <v>0</v>
      </c>
      <c r="AD1408" t="s">
        <v>2730</v>
      </c>
      <c r="AE1408" t="s">
        <v>2731</v>
      </c>
      <c r="AF1408">
        <v>796</v>
      </c>
      <c r="AJ1408">
        <v>0</v>
      </c>
      <c r="AK1408">
        <f>YEAR(LDV_SalesPost2017[[#This Row],[REF_DATE]])</f>
        <v>2018</v>
      </c>
    </row>
    <row r="1409" spans="1:37" x14ac:dyDescent="0.4">
      <c r="A1409">
        <v>2014</v>
      </c>
      <c r="B1409" t="s">
        <v>1018</v>
      </c>
      <c r="C1409" t="s">
        <v>2504</v>
      </c>
      <c r="D1409" t="s">
        <v>2399</v>
      </c>
      <c r="E1409" t="s">
        <v>2377</v>
      </c>
      <c r="F1409" t="s">
        <v>2370</v>
      </c>
      <c r="G1409" t="s">
        <v>1656</v>
      </c>
      <c r="H1409">
        <v>300</v>
      </c>
      <c r="I1409" t="s">
        <v>62</v>
      </c>
      <c r="J1409">
        <v>0</v>
      </c>
      <c r="K1409" t="s">
        <v>2732</v>
      </c>
      <c r="L1409" t="s">
        <v>2733</v>
      </c>
      <c r="N1409" t="s">
        <v>2422</v>
      </c>
      <c r="Q1409">
        <v>0</v>
      </c>
      <c r="T1409" s="17">
        <v>43466</v>
      </c>
      <c r="U1409" t="s">
        <v>32</v>
      </c>
      <c r="V1409" t="s">
        <v>2718</v>
      </c>
      <c r="W1409" t="s">
        <v>69</v>
      </c>
      <c r="X1409" t="s">
        <v>2369</v>
      </c>
      <c r="Y1409" t="s">
        <v>2370</v>
      </c>
      <c r="Z1409" t="s">
        <v>1656</v>
      </c>
      <c r="AA1409">
        <v>300</v>
      </c>
      <c r="AB1409" t="s">
        <v>62</v>
      </c>
      <c r="AC1409">
        <v>0</v>
      </c>
      <c r="AD1409" t="s">
        <v>2730</v>
      </c>
      <c r="AE1409" t="s">
        <v>2731</v>
      </c>
      <c r="AF1409">
        <v>678</v>
      </c>
      <c r="AJ1409">
        <v>0</v>
      </c>
      <c r="AK1409">
        <f>YEAR(LDV_SalesPost2017[[#This Row],[REF_DATE]])</f>
        <v>2019</v>
      </c>
    </row>
    <row r="1410" spans="1:37" x14ac:dyDescent="0.4">
      <c r="A1410">
        <v>2015</v>
      </c>
      <c r="B1410" t="s">
        <v>1018</v>
      </c>
      <c r="C1410" t="s">
        <v>2504</v>
      </c>
      <c r="D1410" t="s">
        <v>2399</v>
      </c>
      <c r="E1410" t="s">
        <v>2377</v>
      </c>
      <c r="F1410" t="s">
        <v>2370</v>
      </c>
      <c r="G1410" t="s">
        <v>1656</v>
      </c>
      <c r="H1410">
        <v>300</v>
      </c>
      <c r="I1410" t="s">
        <v>62</v>
      </c>
      <c r="J1410">
        <v>0</v>
      </c>
      <c r="K1410" t="s">
        <v>2732</v>
      </c>
      <c r="L1410" t="s">
        <v>2733</v>
      </c>
      <c r="N1410" t="s">
        <v>2422</v>
      </c>
      <c r="Q1410">
        <v>0</v>
      </c>
      <c r="T1410" s="17">
        <v>43556</v>
      </c>
      <c r="U1410" t="s">
        <v>32</v>
      </c>
      <c r="V1410" t="s">
        <v>2718</v>
      </c>
      <c r="W1410" t="s">
        <v>69</v>
      </c>
      <c r="X1410" t="s">
        <v>2369</v>
      </c>
      <c r="Y1410" t="s">
        <v>2370</v>
      </c>
      <c r="Z1410" t="s">
        <v>1656</v>
      </c>
      <c r="AA1410">
        <v>300</v>
      </c>
      <c r="AB1410" t="s">
        <v>62</v>
      </c>
      <c r="AC1410">
        <v>0</v>
      </c>
      <c r="AD1410" t="s">
        <v>2730</v>
      </c>
      <c r="AE1410" t="s">
        <v>2731</v>
      </c>
      <c r="AF1410">
        <v>757</v>
      </c>
      <c r="AJ1410">
        <v>0</v>
      </c>
      <c r="AK1410">
        <f>YEAR(LDV_SalesPost2017[[#This Row],[REF_DATE]])</f>
        <v>2019</v>
      </c>
    </row>
    <row r="1411" spans="1:37" x14ac:dyDescent="0.4">
      <c r="A1411">
        <v>2016</v>
      </c>
      <c r="B1411" t="s">
        <v>1018</v>
      </c>
      <c r="C1411" t="s">
        <v>2504</v>
      </c>
      <c r="D1411" t="s">
        <v>2399</v>
      </c>
      <c r="E1411" t="s">
        <v>2377</v>
      </c>
      <c r="F1411" t="s">
        <v>2370</v>
      </c>
      <c r="G1411" t="s">
        <v>1656</v>
      </c>
      <c r="H1411">
        <v>300</v>
      </c>
      <c r="I1411" t="s">
        <v>62</v>
      </c>
      <c r="J1411">
        <v>0</v>
      </c>
      <c r="K1411" t="s">
        <v>2732</v>
      </c>
      <c r="L1411" t="s">
        <v>2733</v>
      </c>
      <c r="N1411" t="s">
        <v>2422</v>
      </c>
      <c r="Q1411">
        <v>0</v>
      </c>
      <c r="T1411" s="17">
        <v>43647</v>
      </c>
      <c r="U1411" t="s">
        <v>32</v>
      </c>
      <c r="V1411" t="s">
        <v>2718</v>
      </c>
      <c r="W1411" t="s">
        <v>69</v>
      </c>
      <c r="X1411" t="s">
        <v>2369</v>
      </c>
      <c r="Y1411" t="s">
        <v>2370</v>
      </c>
      <c r="Z1411" t="s">
        <v>1656</v>
      </c>
      <c r="AA1411">
        <v>300</v>
      </c>
      <c r="AB1411" t="s">
        <v>62</v>
      </c>
      <c r="AC1411">
        <v>0</v>
      </c>
      <c r="AD1411" t="s">
        <v>2730</v>
      </c>
      <c r="AE1411" t="s">
        <v>2731</v>
      </c>
      <c r="AF1411">
        <v>1000</v>
      </c>
      <c r="AJ1411">
        <v>0</v>
      </c>
      <c r="AK1411">
        <f>YEAR(LDV_SalesPost2017[[#This Row],[REF_DATE]])</f>
        <v>2019</v>
      </c>
    </row>
    <row r="1412" spans="1:37" x14ac:dyDescent="0.4">
      <c r="A1412">
        <v>2017</v>
      </c>
      <c r="B1412" t="s">
        <v>1018</v>
      </c>
      <c r="C1412" t="s">
        <v>2504</v>
      </c>
      <c r="D1412" t="s">
        <v>2399</v>
      </c>
      <c r="E1412" t="s">
        <v>2377</v>
      </c>
      <c r="F1412" t="s">
        <v>2370</v>
      </c>
      <c r="G1412" t="s">
        <v>1656</v>
      </c>
      <c r="H1412">
        <v>300</v>
      </c>
      <c r="I1412" t="s">
        <v>62</v>
      </c>
      <c r="J1412">
        <v>0</v>
      </c>
      <c r="K1412" t="s">
        <v>2732</v>
      </c>
      <c r="L1412" t="s">
        <v>2733</v>
      </c>
      <c r="N1412" t="s">
        <v>2422</v>
      </c>
      <c r="Q1412">
        <v>0</v>
      </c>
      <c r="T1412" s="17">
        <v>43739</v>
      </c>
      <c r="U1412" t="s">
        <v>32</v>
      </c>
      <c r="V1412" t="s">
        <v>2718</v>
      </c>
      <c r="W1412" t="s">
        <v>69</v>
      </c>
      <c r="X1412" t="s">
        <v>2369</v>
      </c>
      <c r="Y1412" t="s">
        <v>2370</v>
      </c>
      <c r="Z1412" t="s">
        <v>1656</v>
      </c>
      <c r="AA1412">
        <v>300</v>
      </c>
      <c r="AB1412" t="s">
        <v>62</v>
      </c>
      <c r="AC1412">
        <v>0</v>
      </c>
      <c r="AD1412" t="s">
        <v>2730</v>
      </c>
      <c r="AE1412" t="s">
        <v>2731</v>
      </c>
      <c r="AF1412">
        <v>629</v>
      </c>
      <c r="AJ1412">
        <v>0</v>
      </c>
      <c r="AK1412">
        <f>YEAR(LDV_SalesPost2017[[#This Row],[REF_DATE]])</f>
        <v>2019</v>
      </c>
    </row>
    <row r="1413" spans="1:37" x14ac:dyDescent="0.4">
      <c r="A1413">
        <v>2018</v>
      </c>
      <c r="B1413" t="s">
        <v>1018</v>
      </c>
      <c r="C1413" t="s">
        <v>2504</v>
      </c>
      <c r="D1413" t="s">
        <v>2399</v>
      </c>
      <c r="E1413" t="s">
        <v>2377</v>
      </c>
      <c r="F1413" t="s">
        <v>2370</v>
      </c>
      <c r="G1413" t="s">
        <v>1656</v>
      </c>
      <c r="H1413">
        <v>300</v>
      </c>
      <c r="I1413" t="s">
        <v>62</v>
      </c>
      <c r="J1413">
        <v>0</v>
      </c>
      <c r="K1413" t="s">
        <v>2732</v>
      </c>
      <c r="L1413" t="s">
        <v>2733</v>
      </c>
      <c r="N1413" t="s">
        <v>2422</v>
      </c>
      <c r="Q1413">
        <v>0</v>
      </c>
      <c r="T1413" s="17">
        <v>43831</v>
      </c>
      <c r="U1413" t="s">
        <v>32</v>
      </c>
      <c r="V1413" t="s">
        <v>2718</v>
      </c>
      <c r="W1413" t="s">
        <v>69</v>
      </c>
      <c r="X1413" t="s">
        <v>2369</v>
      </c>
      <c r="Y1413" t="s">
        <v>2370</v>
      </c>
      <c r="Z1413" t="s">
        <v>1656</v>
      </c>
      <c r="AA1413">
        <v>300</v>
      </c>
      <c r="AB1413" t="s">
        <v>62</v>
      </c>
      <c r="AC1413">
        <v>0</v>
      </c>
      <c r="AD1413" t="s">
        <v>2730</v>
      </c>
      <c r="AE1413" t="s">
        <v>2731</v>
      </c>
      <c r="AF1413">
        <v>805</v>
      </c>
      <c r="AJ1413">
        <v>0</v>
      </c>
      <c r="AK1413">
        <f>YEAR(LDV_SalesPost2017[[#This Row],[REF_DATE]])</f>
        <v>2020</v>
      </c>
    </row>
    <row r="1414" spans="1:37" x14ac:dyDescent="0.4">
      <c r="A1414">
        <v>2019</v>
      </c>
      <c r="B1414" t="s">
        <v>1018</v>
      </c>
      <c r="C1414" t="s">
        <v>2504</v>
      </c>
      <c r="D1414" t="s">
        <v>2399</v>
      </c>
      <c r="E1414" t="s">
        <v>2377</v>
      </c>
      <c r="F1414" t="s">
        <v>2370</v>
      </c>
      <c r="G1414" t="s">
        <v>1656</v>
      </c>
      <c r="H1414">
        <v>300</v>
      </c>
      <c r="I1414" t="s">
        <v>62</v>
      </c>
      <c r="J1414">
        <v>0</v>
      </c>
      <c r="K1414" t="s">
        <v>2732</v>
      </c>
      <c r="L1414" t="s">
        <v>2733</v>
      </c>
      <c r="N1414" t="s">
        <v>2422</v>
      </c>
      <c r="Q1414">
        <v>0</v>
      </c>
      <c r="T1414" s="17">
        <v>43922</v>
      </c>
      <c r="U1414" t="s">
        <v>32</v>
      </c>
      <c r="V1414" t="s">
        <v>2718</v>
      </c>
      <c r="W1414" t="s">
        <v>69</v>
      </c>
      <c r="X1414" t="s">
        <v>2369</v>
      </c>
      <c r="Y1414" t="s">
        <v>2370</v>
      </c>
      <c r="Z1414" t="s">
        <v>1656</v>
      </c>
      <c r="AA1414">
        <v>300</v>
      </c>
      <c r="AB1414" t="s">
        <v>62</v>
      </c>
      <c r="AC1414">
        <v>0</v>
      </c>
      <c r="AD1414" t="s">
        <v>2730</v>
      </c>
      <c r="AE1414" t="s">
        <v>2731</v>
      </c>
      <c r="AF1414">
        <v>791</v>
      </c>
      <c r="AJ1414">
        <v>0</v>
      </c>
      <c r="AK1414">
        <f>YEAR(LDV_SalesPost2017[[#This Row],[REF_DATE]])</f>
        <v>2020</v>
      </c>
    </row>
    <row r="1415" spans="1:37" x14ac:dyDescent="0.4">
      <c r="A1415">
        <v>2020</v>
      </c>
      <c r="B1415" t="s">
        <v>1018</v>
      </c>
      <c r="C1415" t="s">
        <v>2504</v>
      </c>
      <c r="D1415" t="s">
        <v>2399</v>
      </c>
      <c r="E1415" t="s">
        <v>2377</v>
      </c>
      <c r="F1415" t="s">
        <v>2370</v>
      </c>
      <c r="G1415" t="s">
        <v>1656</v>
      </c>
      <c r="H1415">
        <v>300</v>
      </c>
      <c r="I1415" t="s">
        <v>62</v>
      </c>
      <c r="J1415">
        <v>0</v>
      </c>
      <c r="K1415" t="s">
        <v>2732</v>
      </c>
      <c r="L1415" t="s">
        <v>2733</v>
      </c>
      <c r="N1415" t="s">
        <v>2422</v>
      </c>
      <c r="Q1415">
        <v>0</v>
      </c>
      <c r="T1415" s="17">
        <v>44013</v>
      </c>
      <c r="U1415" t="s">
        <v>32</v>
      </c>
      <c r="V1415" t="s">
        <v>2718</v>
      </c>
      <c r="W1415" t="s">
        <v>69</v>
      </c>
      <c r="X1415" t="s">
        <v>2369</v>
      </c>
      <c r="Y1415" t="s">
        <v>2370</v>
      </c>
      <c r="Z1415" t="s">
        <v>1656</v>
      </c>
      <c r="AA1415">
        <v>300</v>
      </c>
      <c r="AB1415" t="s">
        <v>62</v>
      </c>
      <c r="AC1415">
        <v>0</v>
      </c>
      <c r="AD1415" t="s">
        <v>2730</v>
      </c>
      <c r="AE1415" t="s">
        <v>2731</v>
      </c>
      <c r="AF1415">
        <v>998</v>
      </c>
      <c r="AJ1415">
        <v>0</v>
      </c>
      <c r="AK1415">
        <f>YEAR(LDV_SalesPost2017[[#This Row],[REF_DATE]])</f>
        <v>2020</v>
      </c>
    </row>
    <row r="1416" spans="1:37" x14ac:dyDescent="0.4">
      <c r="A1416">
        <v>2021</v>
      </c>
      <c r="B1416" t="s">
        <v>1018</v>
      </c>
      <c r="C1416" t="s">
        <v>2504</v>
      </c>
      <c r="D1416" t="s">
        <v>2399</v>
      </c>
      <c r="E1416" t="s">
        <v>2377</v>
      </c>
      <c r="F1416" t="s">
        <v>2370</v>
      </c>
      <c r="G1416" t="s">
        <v>1656</v>
      </c>
      <c r="H1416">
        <v>300</v>
      </c>
      <c r="I1416" t="s">
        <v>62</v>
      </c>
      <c r="J1416">
        <v>0</v>
      </c>
      <c r="K1416" t="s">
        <v>2732</v>
      </c>
      <c r="L1416" t="s">
        <v>2733</v>
      </c>
      <c r="N1416" t="s">
        <v>2422</v>
      </c>
      <c r="Q1416">
        <v>0</v>
      </c>
      <c r="T1416" s="17">
        <v>44105</v>
      </c>
      <c r="U1416" t="s">
        <v>32</v>
      </c>
      <c r="V1416" t="s">
        <v>2718</v>
      </c>
      <c r="W1416" t="s">
        <v>69</v>
      </c>
      <c r="X1416" t="s">
        <v>2369</v>
      </c>
      <c r="Y1416" t="s">
        <v>2370</v>
      </c>
      <c r="Z1416" t="s">
        <v>1656</v>
      </c>
      <c r="AA1416">
        <v>300</v>
      </c>
      <c r="AB1416" t="s">
        <v>62</v>
      </c>
      <c r="AC1416">
        <v>0</v>
      </c>
      <c r="AD1416" t="s">
        <v>2730</v>
      </c>
      <c r="AE1416" t="s">
        <v>2731</v>
      </c>
      <c r="AF1416">
        <v>1069</v>
      </c>
      <c r="AJ1416">
        <v>0</v>
      </c>
      <c r="AK1416">
        <f>YEAR(LDV_SalesPost2017[[#This Row],[REF_DATE]])</f>
        <v>2020</v>
      </c>
    </row>
    <row r="1417" spans="1:37" x14ac:dyDescent="0.4">
      <c r="A1417">
        <v>2011</v>
      </c>
      <c r="B1417" t="s">
        <v>1018</v>
      </c>
      <c r="C1417" t="s">
        <v>2504</v>
      </c>
      <c r="D1417" t="s">
        <v>2399</v>
      </c>
      <c r="E1417" t="s">
        <v>2382</v>
      </c>
      <c r="F1417" t="s">
        <v>2370</v>
      </c>
      <c r="G1417" t="s">
        <v>1656</v>
      </c>
      <c r="H1417">
        <v>300</v>
      </c>
      <c r="I1417" t="s">
        <v>62</v>
      </c>
      <c r="J1417">
        <v>0</v>
      </c>
      <c r="K1417" t="s">
        <v>2734</v>
      </c>
      <c r="L1417" t="s">
        <v>2735</v>
      </c>
      <c r="N1417" t="s">
        <v>2422</v>
      </c>
      <c r="Q1417">
        <v>0</v>
      </c>
      <c r="T1417" s="17">
        <v>44197</v>
      </c>
      <c r="U1417" t="s">
        <v>32</v>
      </c>
      <c r="V1417" t="s">
        <v>2718</v>
      </c>
      <c r="W1417" t="s">
        <v>69</v>
      </c>
      <c r="X1417" t="s">
        <v>2369</v>
      </c>
      <c r="Y1417" t="s">
        <v>2370</v>
      </c>
      <c r="Z1417" t="s">
        <v>1656</v>
      </c>
      <c r="AA1417">
        <v>300</v>
      </c>
      <c r="AB1417" t="s">
        <v>62</v>
      </c>
      <c r="AC1417">
        <v>0</v>
      </c>
      <c r="AD1417" t="s">
        <v>2730</v>
      </c>
      <c r="AE1417" t="s">
        <v>2731</v>
      </c>
      <c r="AF1417">
        <v>982</v>
      </c>
      <c r="AJ1417">
        <v>0</v>
      </c>
      <c r="AK1417">
        <f>YEAR(LDV_SalesPost2017[[#This Row],[REF_DATE]])</f>
        <v>2021</v>
      </c>
    </row>
    <row r="1418" spans="1:37" x14ac:dyDescent="0.4">
      <c r="A1418">
        <v>2012</v>
      </c>
      <c r="B1418" t="s">
        <v>1018</v>
      </c>
      <c r="C1418" t="s">
        <v>2504</v>
      </c>
      <c r="D1418" t="s">
        <v>2399</v>
      </c>
      <c r="E1418" t="s">
        <v>2382</v>
      </c>
      <c r="F1418" t="s">
        <v>2370</v>
      </c>
      <c r="G1418" t="s">
        <v>1656</v>
      </c>
      <c r="H1418">
        <v>300</v>
      </c>
      <c r="I1418" t="s">
        <v>62</v>
      </c>
      <c r="J1418">
        <v>0</v>
      </c>
      <c r="K1418" t="s">
        <v>2734</v>
      </c>
      <c r="L1418" t="s">
        <v>2735</v>
      </c>
      <c r="N1418" t="s">
        <v>2422</v>
      </c>
      <c r="Q1418">
        <v>0</v>
      </c>
      <c r="T1418" s="17">
        <v>44287</v>
      </c>
      <c r="U1418" t="s">
        <v>32</v>
      </c>
      <c r="V1418" t="s">
        <v>2718</v>
      </c>
      <c r="W1418" t="s">
        <v>69</v>
      </c>
      <c r="X1418" t="s">
        <v>2369</v>
      </c>
      <c r="Y1418" t="s">
        <v>2370</v>
      </c>
      <c r="Z1418" t="s">
        <v>1656</v>
      </c>
      <c r="AA1418">
        <v>300</v>
      </c>
      <c r="AB1418" t="s">
        <v>62</v>
      </c>
      <c r="AC1418">
        <v>0</v>
      </c>
      <c r="AD1418" t="s">
        <v>2730</v>
      </c>
      <c r="AE1418" t="s">
        <v>2731</v>
      </c>
      <c r="AF1418">
        <v>1073</v>
      </c>
      <c r="AJ1418">
        <v>0</v>
      </c>
      <c r="AK1418">
        <f>YEAR(LDV_SalesPost2017[[#This Row],[REF_DATE]])</f>
        <v>2021</v>
      </c>
    </row>
    <row r="1419" spans="1:37" x14ac:dyDescent="0.4">
      <c r="A1419">
        <v>2013</v>
      </c>
      <c r="B1419" t="s">
        <v>1018</v>
      </c>
      <c r="C1419" t="s">
        <v>2504</v>
      </c>
      <c r="D1419" t="s">
        <v>2399</v>
      </c>
      <c r="E1419" t="s">
        <v>2382</v>
      </c>
      <c r="F1419" t="s">
        <v>2370</v>
      </c>
      <c r="G1419" t="s">
        <v>1656</v>
      </c>
      <c r="H1419">
        <v>300</v>
      </c>
      <c r="I1419" t="s">
        <v>62</v>
      </c>
      <c r="J1419">
        <v>0</v>
      </c>
      <c r="K1419" t="s">
        <v>2734</v>
      </c>
      <c r="L1419" t="s">
        <v>2735</v>
      </c>
      <c r="N1419" t="s">
        <v>2422</v>
      </c>
      <c r="Q1419">
        <v>0</v>
      </c>
      <c r="T1419" s="17">
        <v>44378</v>
      </c>
      <c r="U1419" t="s">
        <v>32</v>
      </c>
      <c r="V1419" t="s">
        <v>2718</v>
      </c>
      <c r="W1419" t="s">
        <v>69</v>
      </c>
      <c r="X1419" t="s">
        <v>2369</v>
      </c>
      <c r="Y1419" t="s">
        <v>2370</v>
      </c>
      <c r="Z1419" t="s">
        <v>1656</v>
      </c>
      <c r="AA1419">
        <v>300</v>
      </c>
      <c r="AB1419" t="s">
        <v>62</v>
      </c>
      <c r="AC1419">
        <v>0</v>
      </c>
      <c r="AD1419" t="s">
        <v>2730</v>
      </c>
      <c r="AE1419" t="s">
        <v>2731</v>
      </c>
      <c r="AF1419">
        <v>758</v>
      </c>
      <c r="AJ1419">
        <v>0</v>
      </c>
      <c r="AK1419">
        <f>YEAR(LDV_SalesPost2017[[#This Row],[REF_DATE]])</f>
        <v>2021</v>
      </c>
    </row>
    <row r="1420" spans="1:37" x14ac:dyDescent="0.4">
      <c r="A1420">
        <v>2014</v>
      </c>
      <c r="B1420" t="s">
        <v>1018</v>
      </c>
      <c r="C1420" t="s">
        <v>2504</v>
      </c>
      <c r="D1420" t="s">
        <v>2399</v>
      </c>
      <c r="E1420" t="s">
        <v>2382</v>
      </c>
      <c r="F1420" t="s">
        <v>2370</v>
      </c>
      <c r="G1420" t="s">
        <v>1656</v>
      </c>
      <c r="H1420">
        <v>300</v>
      </c>
      <c r="I1420" t="s">
        <v>62</v>
      </c>
      <c r="J1420">
        <v>0</v>
      </c>
      <c r="K1420" t="s">
        <v>2734</v>
      </c>
      <c r="L1420" t="s">
        <v>2735</v>
      </c>
      <c r="N1420" t="s">
        <v>2422</v>
      </c>
      <c r="Q1420">
        <v>0</v>
      </c>
      <c r="T1420" s="17">
        <v>44470</v>
      </c>
      <c r="U1420" t="s">
        <v>32</v>
      </c>
      <c r="V1420" t="s">
        <v>2718</v>
      </c>
      <c r="W1420" t="s">
        <v>69</v>
      </c>
      <c r="X1420" t="s">
        <v>2369</v>
      </c>
      <c r="Y1420" t="s">
        <v>2370</v>
      </c>
      <c r="Z1420" t="s">
        <v>1656</v>
      </c>
      <c r="AA1420">
        <v>300</v>
      </c>
      <c r="AB1420" t="s">
        <v>62</v>
      </c>
      <c r="AC1420">
        <v>0</v>
      </c>
      <c r="AD1420" t="s">
        <v>2730</v>
      </c>
      <c r="AE1420" t="s">
        <v>2731</v>
      </c>
      <c r="AF1420">
        <v>790</v>
      </c>
      <c r="AJ1420">
        <v>0</v>
      </c>
      <c r="AK1420">
        <f>YEAR(LDV_SalesPost2017[[#This Row],[REF_DATE]])</f>
        <v>2021</v>
      </c>
    </row>
    <row r="1421" spans="1:37" x14ac:dyDescent="0.4">
      <c r="A1421">
        <v>2015</v>
      </c>
      <c r="B1421" t="s">
        <v>1018</v>
      </c>
      <c r="C1421" t="s">
        <v>2504</v>
      </c>
      <c r="D1421" t="s">
        <v>2399</v>
      </c>
      <c r="E1421" t="s">
        <v>2382</v>
      </c>
      <c r="F1421" t="s">
        <v>2370</v>
      </c>
      <c r="G1421" t="s">
        <v>1656</v>
      </c>
      <c r="H1421">
        <v>300</v>
      </c>
      <c r="I1421" t="s">
        <v>62</v>
      </c>
      <c r="J1421">
        <v>0</v>
      </c>
      <c r="K1421" t="s">
        <v>2734</v>
      </c>
      <c r="L1421" t="s">
        <v>2735</v>
      </c>
      <c r="N1421" t="s">
        <v>2422</v>
      </c>
      <c r="Q1421">
        <v>0</v>
      </c>
      <c r="T1421" s="17">
        <v>44562</v>
      </c>
      <c r="U1421" t="s">
        <v>32</v>
      </c>
      <c r="V1421" t="s">
        <v>2718</v>
      </c>
      <c r="W1421" t="s">
        <v>69</v>
      </c>
      <c r="X1421" t="s">
        <v>2369</v>
      </c>
      <c r="Y1421" t="s">
        <v>2370</v>
      </c>
      <c r="Z1421" t="s">
        <v>1656</v>
      </c>
      <c r="AA1421">
        <v>300</v>
      </c>
      <c r="AB1421" t="s">
        <v>62</v>
      </c>
      <c r="AC1421">
        <v>0</v>
      </c>
      <c r="AD1421" t="s">
        <v>2730</v>
      </c>
      <c r="AE1421" t="s">
        <v>2731</v>
      </c>
      <c r="AF1421">
        <v>733</v>
      </c>
      <c r="AJ1421">
        <v>0</v>
      </c>
      <c r="AK1421">
        <f>YEAR(LDV_SalesPost2017[[#This Row],[REF_DATE]])</f>
        <v>2022</v>
      </c>
    </row>
    <row r="1422" spans="1:37" x14ac:dyDescent="0.4">
      <c r="A1422">
        <v>2016</v>
      </c>
      <c r="B1422" t="s">
        <v>1018</v>
      </c>
      <c r="C1422" t="s">
        <v>2504</v>
      </c>
      <c r="D1422" t="s">
        <v>2399</v>
      </c>
      <c r="E1422" t="s">
        <v>2382</v>
      </c>
      <c r="F1422" t="s">
        <v>2370</v>
      </c>
      <c r="G1422" t="s">
        <v>1656</v>
      </c>
      <c r="H1422">
        <v>300</v>
      </c>
      <c r="I1422" t="s">
        <v>62</v>
      </c>
      <c r="J1422">
        <v>0</v>
      </c>
      <c r="K1422" t="s">
        <v>2734</v>
      </c>
      <c r="L1422" t="s">
        <v>2735</v>
      </c>
      <c r="N1422" t="s">
        <v>2422</v>
      </c>
      <c r="Q1422">
        <v>0</v>
      </c>
      <c r="T1422" s="17">
        <v>44652</v>
      </c>
      <c r="U1422" t="s">
        <v>32</v>
      </c>
      <c r="V1422" t="s">
        <v>2718</v>
      </c>
      <c r="W1422" t="s">
        <v>69</v>
      </c>
      <c r="X1422" t="s">
        <v>2369</v>
      </c>
      <c r="Y1422" t="s">
        <v>2370</v>
      </c>
      <c r="Z1422" t="s">
        <v>1656</v>
      </c>
      <c r="AA1422">
        <v>300</v>
      </c>
      <c r="AB1422" t="s">
        <v>62</v>
      </c>
      <c r="AC1422">
        <v>0</v>
      </c>
      <c r="AD1422" t="s">
        <v>2730</v>
      </c>
      <c r="AE1422" t="s">
        <v>2731</v>
      </c>
      <c r="AF1422">
        <v>1532</v>
      </c>
      <c r="AJ1422">
        <v>0</v>
      </c>
      <c r="AK1422">
        <f>YEAR(LDV_SalesPost2017[[#This Row],[REF_DATE]])</f>
        <v>2022</v>
      </c>
    </row>
    <row r="1423" spans="1:37" x14ac:dyDescent="0.4">
      <c r="A1423">
        <v>2017</v>
      </c>
      <c r="B1423" t="s">
        <v>1018</v>
      </c>
      <c r="C1423" t="s">
        <v>2504</v>
      </c>
      <c r="D1423" t="s">
        <v>2399</v>
      </c>
      <c r="E1423" t="s">
        <v>2382</v>
      </c>
      <c r="F1423" t="s">
        <v>2370</v>
      </c>
      <c r="G1423" t="s">
        <v>1656</v>
      </c>
      <c r="H1423">
        <v>300</v>
      </c>
      <c r="I1423" t="s">
        <v>62</v>
      </c>
      <c r="J1423">
        <v>0</v>
      </c>
      <c r="K1423" t="s">
        <v>2734</v>
      </c>
      <c r="L1423" t="s">
        <v>2735</v>
      </c>
      <c r="N1423" t="s">
        <v>2422</v>
      </c>
      <c r="Q1423">
        <v>0</v>
      </c>
      <c r="T1423" s="17">
        <v>44743</v>
      </c>
      <c r="U1423" t="s">
        <v>32</v>
      </c>
      <c r="V1423" t="s">
        <v>2718</v>
      </c>
      <c r="W1423" t="s">
        <v>69</v>
      </c>
      <c r="X1423" t="s">
        <v>2369</v>
      </c>
      <c r="Y1423" t="s">
        <v>2370</v>
      </c>
      <c r="Z1423" t="s">
        <v>1656</v>
      </c>
      <c r="AA1423">
        <v>300</v>
      </c>
      <c r="AB1423" t="s">
        <v>62</v>
      </c>
      <c r="AC1423">
        <v>0</v>
      </c>
      <c r="AD1423" t="s">
        <v>2730</v>
      </c>
      <c r="AE1423" t="s">
        <v>2731</v>
      </c>
      <c r="AF1423">
        <v>1159</v>
      </c>
      <c r="AJ1423">
        <v>0</v>
      </c>
      <c r="AK1423">
        <f>YEAR(LDV_SalesPost2017[[#This Row],[REF_DATE]])</f>
        <v>2022</v>
      </c>
    </row>
    <row r="1424" spans="1:37" x14ac:dyDescent="0.4">
      <c r="A1424">
        <v>2018</v>
      </c>
      <c r="B1424" t="s">
        <v>1018</v>
      </c>
      <c r="C1424" t="s">
        <v>2504</v>
      </c>
      <c r="D1424" t="s">
        <v>2399</v>
      </c>
      <c r="E1424" t="s">
        <v>2382</v>
      </c>
      <c r="F1424" t="s">
        <v>2370</v>
      </c>
      <c r="G1424" t="s">
        <v>1656</v>
      </c>
      <c r="H1424">
        <v>300</v>
      </c>
      <c r="I1424" t="s">
        <v>62</v>
      </c>
      <c r="J1424">
        <v>0</v>
      </c>
      <c r="K1424" t="s">
        <v>2734</v>
      </c>
      <c r="L1424" t="s">
        <v>2735</v>
      </c>
      <c r="N1424" t="s">
        <v>2422</v>
      </c>
      <c r="Q1424">
        <v>0</v>
      </c>
      <c r="T1424" s="17">
        <v>44835</v>
      </c>
      <c r="U1424" t="s">
        <v>32</v>
      </c>
      <c r="V1424" t="s">
        <v>2718</v>
      </c>
      <c r="W1424" t="s">
        <v>69</v>
      </c>
      <c r="X1424" t="s">
        <v>2369</v>
      </c>
      <c r="Y1424" t="s">
        <v>2370</v>
      </c>
      <c r="Z1424" t="s">
        <v>1656</v>
      </c>
      <c r="AA1424">
        <v>300</v>
      </c>
      <c r="AB1424" t="s">
        <v>62</v>
      </c>
      <c r="AC1424">
        <v>0</v>
      </c>
      <c r="AD1424" t="s">
        <v>2730</v>
      </c>
      <c r="AE1424" t="s">
        <v>2731</v>
      </c>
      <c r="AF1424">
        <v>1006</v>
      </c>
      <c r="AJ1424">
        <v>0</v>
      </c>
      <c r="AK1424">
        <f>YEAR(LDV_SalesPost2017[[#This Row],[REF_DATE]])</f>
        <v>2022</v>
      </c>
    </row>
    <row r="1425" spans="1:37" x14ac:dyDescent="0.4">
      <c r="A1425">
        <v>2019</v>
      </c>
      <c r="B1425" t="s">
        <v>1018</v>
      </c>
      <c r="C1425" t="s">
        <v>2504</v>
      </c>
      <c r="D1425" t="s">
        <v>2399</v>
      </c>
      <c r="E1425" t="s">
        <v>2382</v>
      </c>
      <c r="F1425" t="s">
        <v>2370</v>
      </c>
      <c r="G1425" t="s">
        <v>1656</v>
      </c>
      <c r="H1425">
        <v>300</v>
      </c>
      <c r="I1425" t="s">
        <v>62</v>
      </c>
      <c r="J1425">
        <v>0</v>
      </c>
      <c r="K1425" t="s">
        <v>2734</v>
      </c>
      <c r="L1425" t="s">
        <v>2735</v>
      </c>
      <c r="N1425" t="s">
        <v>2422</v>
      </c>
      <c r="Q1425">
        <v>0</v>
      </c>
      <c r="T1425" s="17">
        <v>42736</v>
      </c>
      <c r="U1425" t="s">
        <v>32</v>
      </c>
      <c r="V1425" t="s">
        <v>2718</v>
      </c>
      <c r="W1425" t="s">
        <v>1795</v>
      </c>
      <c r="X1425" t="s">
        <v>2369</v>
      </c>
      <c r="Y1425" t="s">
        <v>2370</v>
      </c>
      <c r="Z1425" t="s">
        <v>1656</v>
      </c>
      <c r="AA1425">
        <v>300</v>
      </c>
      <c r="AB1425" t="s">
        <v>62</v>
      </c>
      <c r="AC1425">
        <v>0</v>
      </c>
      <c r="AD1425" t="s">
        <v>2736</v>
      </c>
      <c r="AE1425" t="s">
        <v>2737</v>
      </c>
      <c r="AF1425">
        <v>2</v>
      </c>
      <c r="AJ1425">
        <v>0</v>
      </c>
      <c r="AK1425">
        <f>YEAR(LDV_SalesPost2017[[#This Row],[REF_DATE]])</f>
        <v>2017</v>
      </c>
    </row>
    <row r="1426" spans="1:37" x14ac:dyDescent="0.4">
      <c r="A1426">
        <v>2020</v>
      </c>
      <c r="B1426" t="s">
        <v>1018</v>
      </c>
      <c r="C1426" t="s">
        <v>2504</v>
      </c>
      <c r="D1426" t="s">
        <v>2399</v>
      </c>
      <c r="E1426" t="s">
        <v>2382</v>
      </c>
      <c r="F1426" t="s">
        <v>2370</v>
      </c>
      <c r="G1426" t="s">
        <v>1656</v>
      </c>
      <c r="H1426">
        <v>300</v>
      </c>
      <c r="I1426" t="s">
        <v>62</v>
      </c>
      <c r="J1426">
        <v>0</v>
      </c>
      <c r="K1426" t="s">
        <v>2734</v>
      </c>
      <c r="L1426" t="s">
        <v>2735</v>
      </c>
      <c r="N1426" t="s">
        <v>2422</v>
      </c>
      <c r="Q1426">
        <v>0</v>
      </c>
      <c r="T1426" s="17">
        <v>42826</v>
      </c>
      <c r="U1426" t="s">
        <v>32</v>
      </c>
      <c r="V1426" t="s">
        <v>2718</v>
      </c>
      <c r="W1426" t="s">
        <v>1795</v>
      </c>
      <c r="X1426" t="s">
        <v>2369</v>
      </c>
      <c r="Y1426" t="s">
        <v>2370</v>
      </c>
      <c r="Z1426" t="s">
        <v>1656</v>
      </c>
      <c r="AA1426">
        <v>300</v>
      </c>
      <c r="AB1426" t="s">
        <v>62</v>
      </c>
      <c r="AC1426">
        <v>0</v>
      </c>
      <c r="AD1426" t="s">
        <v>2736</v>
      </c>
      <c r="AE1426" t="s">
        <v>2737</v>
      </c>
      <c r="AF1426">
        <v>1</v>
      </c>
      <c r="AJ1426">
        <v>0</v>
      </c>
      <c r="AK1426">
        <f>YEAR(LDV_SalesPost2017[[#This Row],[REF_DATE]])</f>
        <v>2017</v>
      </c>
    </row>
    <row r="1427" spans="1:37" x14ac:dyDescent="0.4">
      <c r="A1427">
        <v>2021</v>
      </c>
      <c r="B1427" t="s">
        <v>1018</v>
      </c>
      <c r="C1427" t="s">
        <v>2504</v>
      </c>
      <c r="D1427" t="s">
        <v>2399</v>
      </c>
      <c r="E1427" t="s">
        <v>2382</v>
      </c>
      <c r="F1427" t="s">
        <v>2370</v>
      </c>
      <c r="G1427" t="s">
        <v>1656</v>
      </c>
      <c r="H1427">
        <v>300</v>
      </c>
      <c r="I1427" t="s">
        <v>62</v>
      </c>
      <c r="J1427">
        <v>0</v>
      </c>
      <c r="K1427" t="s">
        <v>2734</v>
      </c>
      <c r="L1427" t="s">
        <v>2735</v>
      </c>
      <c r="N1427" t="s">
        <v>2422</v>
      </c>
      <c r="Q1427">
        <v>0</v>
      </c>
      <c r="T1427" s="17">
        <v>42917</v>
      </c>
      <c r="U1427" t="s">
        <v>32</v>
      </c>
      <c r="V1427" t="s">
        <v>2718</v>
      </c>
      <c r="W1427" t="s">
        <v>1795</v>
      </c>
      <c r="X1427" t="s">
        <v>2369</v>
      </c>
      <c r="Y1427" t="s">
        <v>2370</v>
      </c>
      <c r="Z1427" t="s">
        <v>1656</v>
      </c>
      <c r="AA1427">
        <v>300</v>
      </c>
      <c r="AB1427" t="s">
        <v>62</v>
      </c>
      <c r="AC1427">
        <v>0</v>
      </c>
      <c r="AD1427" t="s">
        <v>2736</v>
      </c>
      <c r="AE1427" t="s">
        <v>2737</v>
      </c>
      <c r="AF1427">
        <v>6</v>
      </c>
      <c r="AJ1427">
        <v>0</v>
      </c>
      <c r="AK1427">
        <f>YEAR(LDV_SalesPost2017[[#This Row],[REF_DATE]])</f>
        <v>2017</v>
      </c>
    </row>
    <row r="1428" spans="1:37" x14ac:dyDescent="0.4">
      <c r="A1428">
        <v>2011</v>
      </c>
      <c r="B1428" t="s">
        <v>1018</v>
      </c>
      <c r="C1428" t="s">
        <v>2504</v>
      </c>
      <c r="D1428" t="s">
        <v>2399</v>
      </c>
      <c r="E1428" t="s">
        <v>2385</v>
      </c>
      <c r="F1428" t="s">
        <v>2370</v>
      </c>
      <c r="G1428" t="s">
        <v>1656</v>
      </c>
      <c r="H1428">
        <v>300</v>
      </c>
      <c r="I1428" t="s">
        <v>62</v>
      </c>
      <c r="J1428">
        <v>0</v>
      </c>
      <c r="K1428" t="s">
        <v>2738</v>
      </c>
      <c r="L1428" t="s">
        <v>2739</v>
      </c>
      <c r="N1428" t="s">
        <v>2422</v>
      </c>
      <c r="Q1428">
        <v>0</v>
      </c>
      <c r="T1428" s="17">
        <v>43009</v>
      </c>
      <c r="U1428" t="s">
        <v>32</v>
      </c>
      <c r="V1428" t="s">
        <v>2718</v>
      </c>
      <c r="W1428" t="s">
        <v>1795</v>
      </c>
      <c r="X1428" t="s">
        <v>2369</v>
      </c>
      <c r="Y1428" t="s">
        <v>2370</v>
      </c>
      <c r="Z1428" t="s">
        <v>1656</v>
      </c>
      <c r="AA1428">
        <v>300</v>
      </c>
      <c r="AB1428" t="s">
        <v>62</v>
      </c>
      <c r="AC1428">
        <v>0</v>
      </c>
      <c r="AD1428" t="s">
        <v>2736</v>
      </c>
      <c r="AE1428" t="s">
        <v>2737</v>
      </c>
      <c r="AF1428">
        <v>4</v>
      </c>
      <c r="AJ1428">
        <v>0</v>
      </c>
      <c r="AK1428">
        <f>YEAR(LDV_SalesPost2017[[#This Row],[REF_DATE]])</f>
        <v>2017</v>
      </c>
    </row>
    <row r="1429" spans="1:37" x14ac:dyDescent="0.4">
      <c r="A1429">
        <v>2012</v>
      </c>
      <c r="B1429" t="s">
        <v>1018</v>
      </c>
      <c r="C1429" t="s">
        <v>2504</v>
      </c>
      <c r="D1429" t="s">
        <v>2399</v>
      </c>
      <c r="E1429" t="s">
        <v>2385</v>
      </c>
      <c r="F1429" t="s">
        <v>2370</v>
      </c>
      <c r="G1429" t="s">
        <v>1656</v>
      </c>
      <c r="H1429">
        <v>300</v>
      </c>
      <c r="I1429" t="s">
        <v>62</v>
      </c>
      <c r="J1429">
        <v>0</v>
      </c>
      <c r="K1429" t="s">
        <v>2738</v>
      </c>
      <c r="L1429" t="s">
        <v>2739</v>
      </c>
      <c r="N1429" t="s">
        <v>2422</v>
      </c>
      <c r="Q1429">
        <v>0</v>
      </c>
      <c r="T1429" s="17">
        <v>43101</v>
      </c>
      <c r="U1429" t="s">
        <v>32</v>
      </c>
      <c r="V1429" t="s">
        <v>2718</v>
      </c>
      <c r="W1429" t="s">
        <v>1795</v>
      </c>
      <c r="X1429" t="s">
        <v>2369</v>
      </c>
      <c r="Y1429" t="s">
        <v>2370</v>
      </c>
      <c r="Z1429" t="s">
        <v>1656</v>
      </c>
      <c r="AA1429">
        <v>300</v>
      </c>
      <c r="AB1429" t="s">
        <v>62</v>
      </c>
      <c r="AC1429">
        <v>0</v>
      </c>
      <c r="AD1429" t="s">
        <v>2736</v>
      </c>
      <c r="AE1429" t="s">
        <v>2737</v>
      </c>
      <c r="AF1429">
        <v>3</v>
      </c>
      <c r="AJ1429">
        <v>0</v>
      </c>
      <c r="AK1429">
        <f>YEAR(LDV_SalesPost2017[[#This Row],[REF_DATE]])</f>
        <v>2018</v>
      </c>
    </row>
    <row r="1430" spans="1:37" x14ac:dyDescent="0.4">
      <c r="A1430">
        <v>2013</v>
      </c>
      <c r="B1430" t="s">
        <v>1018</v>
      </c>
      <c r="C1430" t="s">
        <v>2504</v>
      </c>
      <c r="D1430" t="s">
        <v>2399</v>
      </c>
      <c r="E1430" t="s">
        <v>2385</v>
      </c>
      <c r="F1430" t="s">
        <v>2370</v>
      </c>
      <c r="G1430" t="s">
        <v>1656</v>
      </c>
      <c r="H1430">
        <v>300</v>
      </c>
      <c r="I1430" t="s">
        <v>62</v>
      </c>
      <c r="J1430">
        <v>0</v>
      </c>
      <c r="K1430" t="s">
        <v>2738</v>
      </c>
      <c r="L1430" t="s">
        <v>2739</v>
      </c>
      <c r="N1430" t="s">
        <v>2422</v>
      </c>
      <c r="Q1430">
        <v>0</v>
      </c>
      <c r="T1430" s="17">
        <v>43191</v>
      </c>
      <c r="U1430" t="s">
        <v>32</v>
      </c>
      <c r="V1430" t="s">
        <v>2718</v>
      </c>
      <c r="W1430" t="s">
        <v>1795</v>
      </c>
      <c r="X1430" t="s">
        <v>2369</v>
      </c>
      <c r="Y1430" t="s">
        <v>2370</v>
      </c>
      <c r="Z1430" t="s">
        <v>1656</v>
      </c>
      <c r="AA1430">
        <v>300</v>
      </c>
      <c r="AB1430" t="s">
        <v>62</v>
      </c>
      <c r="AC1430">
        <v>0</v>
      </c>
      <c r="AD1430" t="s">
        <v>2736</v>
      </c>
      <c r="AE1430" t="s">
        <v>2737</v>
      </c>
      <c r="AF1430">
        <v>10</v>
      </c>
      <c r="AJ1430">
        <v>0</v>
      </c>
      <c r="AK1430">
        <f>YEAR(LDV_SalesPost2017[[#This Row],[REF_DATE]])</f>
        <v>2018</v>
      </c>
    </row>
    <row r="1431" spans="1:37" x14ac:dyDescent="0.4">
      <c r="A1431">
        <v>2014</v>
      </c>
      <c r="B1431" t="s">
        <v>1018</v>
      </c>
      <c r="C1431" t="s">
        <v>2504</v>
      </c>
      <c r="D1431" t="s">
        <v>2399</v>
      </c>
      <c r="E1431" t="s">
        <v>2385</v>
      </c>
      <c r="F1431" t="s">
        <v>2370</v>
      </c>
      <c r="G1431" t="s">
        <v>1656</v>
      </c>
      <c r="H1431">
        <v>300</v>
      </c>
      <c r="I1431" t="s">
        <v>62</v>
      </c>
      <c r="J1431">
        <v>0</v>
      </c>
      <c r="K1431" t="s">
        <v>2738</v>
      </c>
      <c r="L1431" t="s">
        <v>2739</v>
      </c>
      <c r="N1431" t="s">
        <v>2422</v>
      </c>
      <c r="Q1431">
        <v>0</v>
      </c>
      <c r="T1431" s="17">
        <v>43282</v>
      </c>
      <c r="U1431" t="s">
        <v>32</v>
      </c>
      <c r="V1431" t="s">
        <v>2718</v>
      </c>
      <c r="W1431" t="s">
        <v>1795</v>
      </c>
      <c r="X1431" t="s">
        <v>2369</v>
      </c>
      <c r="Y1431" t="s">
        <v>2370</v>
      </c>
      <c r="Z1431" t="s">
        <v>1656</v>
      </c>
      <c r="AA1431">
        <v>300</v>
      </c>
      <c r="AB1431" t="s">
        <v>62</v>
      </c>
      <c r="AC1431">
        <v>0</v>
      </c>
      <c r="AD1431" t="s">
        <v>2736</v>
      </c>
      <c r="AE1431" t="s">
        <v>2737</v>
      </c>
      <c r="AF1431">
        <v>15</v>
      </c>
      <c r="AJ1431">
        <v>0</v>
      </c>
      <c r="AK1431">
        <f>YEAR(LDV_SalesPost2017[[#This Row],[REF_DATE]])</f>
        <v>2018</v>
      </c>
    </row>
    <row r="1432" spans="1:37" x14ac:dyDescent="0.4">
      <c r="A1432">
        <v>2015</v>
      </c>
      <c r="B1432" t="s">
        <v>1018</v>
      </c>
      <c r="C1432" t="s">
        <v>2504</v>
      </c>
      <c r="D1432" t="s">
        <v>2399</v>
      </c>
      <c r="E1432" t="s">
        <v>2385</v>
      </c>
      <c r="F1432" t="s">
        <v>2370</v>
      </c>
      <c r="G1432" t="s">
        <v>1656</v>
      </c>
      <c r="H1432">
        <v>300</v>
      </c>
      <c r="I1432" t="s">
        <v>62</v>
      </c>
      <c r="J1432">
        <v>0</v>
      </c>
      <c r="K1432" t="s">
        <v>2738</v>
      </c>
      <c r="L1432" t="s">
        <v>2739</v>
      </c>
      <c r="N1432" t="s">
        <v>2422</v>
      </c>
      <c r="Q1432">
        <v>0</v>
      </c>
      <c r="T1432" s="17">
        <v>43374</v>
      </c>
      <c r="U1432" t="s">
        <v>32</v>
      </c>
      <c r="V1432" t="s">
        <v>2718</v>
      </c>
      <c r="W1432" t="s">
        <v>1795</v>
      </c>
      <c r="X1432" t="s">
        <v>2369</v>
      </c>
      <c r="Y1432" t="s">
        <v>2370</v>
      </c>
      <c r="Z1432" t="s">
        <v>1656</v>
      </c>
      <c r="AA1432">
        <v>300</v>
      </c>
      <c r="AB1432" t="s">
        <v>62</v>
      </c>
      <c r="AC1432">
        <v>0</v>
      </c>
      <c r="AD1432" t="s">
        <v>2736</v>
      </c>
      <c r="AE1432" t="s">
        <v>2737</v>
      </c>
      <c r="AF1432">
        <v>17</v>
      </c>
      <c r="AJ1432">
        <v>0</v>
      </c>
      <c r="AK1432">
        <f>YEAR(LDV_SalesPost2017[[#This Row],[REF_DATE]])</f>
        <v>2018</v>
      </c>
    </row>
    <row r="1433" spans="1:37" x14ac:dyDescent="0.4">
      <c r="A1433">
        <v>2016</v>
      </c>
      <c r="B1433" t="s">
        <v>1018</v>
      </c>
      <c r="C1433" t="s">
        <v>2504</v>
      </c>
      <c r="D1433" t="s">
        <v>2399</v>
      </c>
      <c r="E1433" t="s">
        <v>2385</v>
      </c>
      <c r="F1433" t="s">
        <v>2370</v>
      </c>
      <c r="G1433" t="s">
        <v>1656</v>
      </c>
      <c r="H1433">
        <v>300</v>
      </c>
      <c r="I1433" t="s">
        <v>62</v>
      </c>
      <c r="J1433">
        <v>0</v>
      </c>
      <c r="K1433" t="s">
        <v>2738</v>
      </c>
      <c r="L1433" t="s">
        <v>2739</v>
      </c>
      <c r="N1433" t="s">
        <v>2422</v>
      </c>
      <c r="Q1433">
        <v>0</v>
      </c>
      <c r="T1433" s="17">
        <v>43466</v>
      </c>
      <c r="U1433" t="s">
        <v>32</v>
      </c>
      <c r="V1433" t="s">
        <v>2718</v>
      </c>
      <c r="W1433" t="s">
        <v>1795</v>
      </c>
      <c r="X1433" t="s">
        <v>2369</v>
      </c>
      <c r="Y1433" t="s">
        <v>2370</v>
      </c>
      <c r="Z1433" t="s">
        <v>1656</v>
      </c>
      <c r="AA1433">
        <v>300</v>
      </c>
      <c r="AB1433" t="s">
        <v>62</v>
      </c>
      <c r="AC1433">
        <v>0</v>
      </c>
      <c r="AD1433" t="s">
        <v>2736</v>
      </c>
      <c r="AE1433" t="s">
        <v>2737</v>
      </c>
      <c r="AF1433">
        <v>12</v>
      </c>
      <c r="AJ1433">
        <v>0</v>
      </c>
      <c r="AK1433">
        <f>YEAR(LDV_SalesPost2017[[#This Row],[REF_DATE]])</f>
        <v>2019</v>
      </c>
    </row>
    <row r="1434" spans="1:37" x14ac:dyDescent="0.4">
      <c r="A1434">
        <v>2017</v>
      </c>
      <c r="B1434" t="s">
        <v>1018</v>
      </c>
      <c r="C1434" t="s">
        <v>2504</v>
      </c>
      <c r="D1434" t="s">
        <v>2399</v>
      </c>
      <c r="E1434" t="s">
        <v>2385</v>
      </c>
      <c r="F1434" t="s">
        <v>2370</v>
      </c>
      <c r="G1434" t="s">
        <v>1656</v>
      </c>
      <c r="H1434">
        <v>300</v>
      </c>
      <c r="I1434" t="s">
        <v>62</v>
      </c>
      <c r="J1434">
        <v>0</v>
      </c>
      <c r="K1434" t="s">
        <v>2738</v>
      </c>
      <c r="L1434" t="s">
        <v>2739</v>
      </c>
      <c r="N1434" t="s">
        <v>2422</v>
      </c>
      <c r="Q1434">
        <v>0</v>
      </c>
      <c r="T1434" s="17">
        <v>43556</v>
      </c>
      <c r="U1434" t="s">
        <v>32</v>
      </c>
      <c r="V1434" t="s">
        <v>2718</v>
      </c>
      <c r="W1434" t="s">
        <v>1795</v>
      </c>
      <c r="X1434" t="s">
        <v>2369</v>
      </c>
      <c r="Y1434" t="s">
        <v>2370</v>
      </c>
      <c r="Z1434" t="s">
        <v>1656</v>
      </c>
      <c r="AA1434">
        <v>300</v>
      </c>
      <c r="AB1434" t="s">
        <v>62</v>
      </c>
      <c r="AC1434">
        <v>0</v>
      </c>
      <c r="AD1434" t="s">
        <v>2736</v>
      </c>
      <c r="AE1434" t="s">
        <v>2737</v>
      </c>
      <c r="AF1434">
        <v>30</v>
      </c>
      <c r="AJ1434">
        <v>0</v>
      </c>
      <c r="AK1434">
        <f>YEAR(LDV_SalesPost2017[[#This Row],[REF_DATE]])</f>
        <v>2019</v>
      </c>
    </row>
    <row r="1435" spans="1:37" x14ac:dyDescent="0.4">
      <c r="A1435">
        <v>2018</v>
      </c>
      <c r="B1435" t="s">
        <v>1018</v>
      </c>
      <c r="C1435" t="s">
        <v>2504</v>
      </c>
      <c r="D1435" t="s">
        <v>2399</v>
      </c>
      <c r="E1435" t="s">
        <v>2385</v>
      </c>
      <c r="F1435" t="s">
        <v>2370</v>
      </c>
      <c r="G1435" t="s">
        <v>1656</v>
      </c>
      <c r="H1435">
        <v>300</v>
      </c>
      <c r="I1435" t="s">
        <v>62</v>
      </c>
      <c r="J1435">
        <v>0</v>
      </c>
      <c r="K1435" t="s">
        <v>2738</v>
      </c>
      <c r="L1435" t="s">
        <v>2739</v>
      </c>
      <c r="N1435" t="s">
        <v>2422</v>
      </c>
      <c r="Q1435">
        <v>0</v>
      </c>
      <c r="T1435" s="17">
        <v>43647</v>
      </c>
      <c r="U1435" t="s">
        <v>32</v>
      </c>
      <c r="V1435" t="s">
        <v>2718</v>
      </c>
      <c r="W1435" t="s">
        <v>1795</v>
      </c>
      <c r="X1435" t="s">
        <v>2369</v>
      </c>
      <c r="Y1435" t="s">
        <v>2370</v>
      </c>
      <c r="Z1435" t="s">
        <v>1656</v>
      </c>
      <c r="AA1435">
        <v>300</v>
      </c>
      <c r="AB1435" t="s">
        <v>62</v>
      </c>
      <c r="AC1435">
        <v>0</v>
      </c>
      <c r="AD1435" t="s">
        <v>2736</v>
      </c>
      <c r="AE1435" t="s">
        <v>2737</v>
      </c>
      <c r="AF1435">
        <v>35</v>
      </c>
      <c r="AJ1435">
        <v>0</v>
      </c>
      <c r="AK1435">
        <f>YEAR(LDV_SalesPost2017[[#This Row],[REF_DATE]])</f>
        <v>2019</v>
      </c>
    </row>
    <row r="1436" spans="1:37" x14ac:dyDescent="0.4">
      <c r="A1436">
        <v>2019</v>
      </c>
      <c r="B1436" t="s">
        <v>1018</v>
      </c>
      <c r="C1436" t="s">
        <v>2504</v>
      </c>
      <c r="D1436" t="s">
        <v>2399</v>
      </c>
      <c r="E1436" t="s">
        <v>2385</v>
      </c>
      <c r="F1436" t="s">
        <v>2370</v>
      </c>
      <c r="G1436" t="s">
        <v>1656</v>
      </c>
      <c r="H1436">
        <v>300</v>
      </c>
      <c r="I1436" t="s">
        <v>62</v>
      </c>
      <c r="J1436">
        <v>0</v>
      </c>
      <c r="K1436" t="s">
        <v>2738</v>
      </c>
      <c r="L1436" t="s">
        <v>2739</v>
      </c>
      <c r="N1436" t="s">
        <v>2422</v>
      </c>
      <c r="Q1436">
        <v>0</v>
      </c>
      <c r="T1436" s="17">
        <v>43739</v>
      </c>
      <c r="U1436" t="s">
        <v>32</v>
      </c>
      <c r="V1436" t="s">
        <v>2718</v>
      </c>
      <c r="W1436" t="s">
        <v>1795</v>
      </c>
      <c r="X1436" t="s">
        <v>2369</v>
      </c>
      <c r="Y1436" t="s">
        <v>2370</v>
      </c>
      <c r="Z1436" t="s">
        <v>1656</v>
      </c>
      <c r="AA1436">
        <v>300</v>
      </c>
      <c r="AB1436" t="s">
        <v>62</v>
      </c>
      <c r="AC1436">
        <v>0</v>
      </c>
      <c r="AD1436" t="s">
        <v>2736</v>
      </c>
      <c r="AE1436" t="s">
        <v>2737</v>
      </c>
      <c r="AF1436">
        <v>28</v>
      </c>
      <c r="AJ1436">
        <v>0</v>
      </c>
      <c r="AK1436">
        <f>YEAR(LDV_SalesPost2017[[#This Row],[REF_DATE]])</f>
        <v>2019</v>
      </c>
    </row>
    <row r="1437" spans="1:37" x14ac:dyDescent="0.4">
      <c r="A1437">
        <v>2020</v>
      </c>
      <c r="B1437" t="s">
        <v>1018</v>
      </c>
      <c r="C1437" t="s">
        <v>2504</v>
      </c>
      <c r="D1437" t="s">
        <v>2399</v>
      </c>
      <c r="E1437" t="s">
        <v>2385</v>
      </c>
      <c r="F1437" t="s">
        <v>2370</v>
      </c>
      <c r="G1437" t="s">
        <v>1656</v>
      </c>
      <c r="H1437">
        <v>300</v>
      </c>
      <c r="I1437" t="s">
        <v>62</v>
      </c>
      <c r="J1437">
        <v>0</v>
      </c>
      <c r="K1437" t="s">
        <v>2738</v>
      </c>
      <c r="L1437" t="s">
        <v>2739</v>
      </c>
      <c r="N1437" t="s">
        <v>2422</v>
      </c>
      <c r="Q1437">
        <v>0</v>
      </c>
      <c r="T1437" s="17">
        <v>43831</v>
      </c>
      <c r="U1437" t="s">
        <v>32</v>
      </c>
      <c r="V1437" t="s">
        <v>2718</v>
      </c>
      <c r="W1437" t="s">
        <v>1795</v>
      </c>
      <c r="X1437" t="s">
        <v>2369</v>
      </c>
      <c r="Y1437" t="s">
        <v>2370</v>
      </c>
      <c r="Z1437" t="s">
        <v>1656</v>
      </c>
      <c r="AA1437">
        <v>300</v>
      </c>
      <c r="AB1437" t="s">
        <v>62</v>
      </c>
      <c r="AC1437">
        <v>0</v>
      </c>
      <c r="AD1437" t="s">
        <v>2736</v>
      </c>
      <c r="AE1437" t="s">
        <v>2737</v>
      </c>
      <c r="AF1437">
        <v>22</v>
      </c>
      <c r="AJ1437">
        <v>0</v>
      </c>
      <c r="AK1437">
        <f>YEAR(LDV_SalesPost2017[[#This Row],[REF_DATE]])</f>
        <v>2020</v>
      </c>
    </row>
    <row r="1438" spans="1:37" x14ac:dyDescent="0.4">
      <c r="A1438">
        <v>2021</v>
      </c>
      <c r="B1438" t="s">
        <v>1018</v>
      </c>
      <c r="C1438" t="s">
        <v>2504</v>
      </c>
      <c r="D1438" t="s">
        <v>2399</v>
      </c>
      <c r="E1438" t="s">
        <v>2385</v>
      </c>
      <c r="F1438" t="s">
        <v>2370</v>
      </c>
      <c r="G1438" t="s">
        <v>1656</v>
      </c>
      <c r="H1438">
        <v>300</v>
      </c>
      <c r="I1438" t="s">
        <v>62</v>
      </c>
      <c r="J1438">
        <v>0</v>
      </c>
      <c r="K1438" t="s">
        <v>2738</v>
      </c>
      <c r="L1438" t="s">
        <v>2739</v>
      </c>
      <c r="N1438" t="s">
        <v>2422</v>
      </c>
      <c r="Q1438">
        <v>0</v>
      </c>
      <c r="T1438" s="17">
        <v>43922</v>
      </c>
      <c r="U1438" t="s">
        <v>32</v>
      </c>
      <c r="V1438" t="s">
        <v>2718</v>
      </c>
      <c r="W1438" t="s">
        <v>1795</v>
      </c>
      <c r="X1438" t="s">
        <v>2369</v>
      </c>
      <c r="Y1438" t="s">
        <v>2370</v>
      </c>
      <c r="Z1438" t="s">
        <v>1656</v>
      </c>
      <c r="AA1438">
        <v>300</v>
      </c>
      <c r="AB1438" t="s">
        <v>62</v>
      </c>
      <c r="AC1438">
        <v>0</v>
      </c>
      <c r="AD1438" t="s">
        <v>2736</v>
      </c>
      <c r="AE1438" t="s">
        <v>2737</v>
      </c>
      <c r="AF1438">
        <v>22</v>
      </c>
      <c r="AJ1438">
        <v>0</v>
      </c>
      <c r="AK1438">
        <f>YEAR(LDV_SalesPost2017[[#This Row],[REF_DATE]])</f>
        <v>2020</v>
      </c>
    </row>
    <row r="1439" spans="1:37" x14ac:dyDescent="0.4">
      <c r="A1439">
        <v>2011</v>
      </c>
      <c r="B1439" t="s">
        <v>1018</v>
      </c>
      <c r="C1439" t="s">
        <v>2504</v>
      </c>
      <c r="D1439" t="s">
        <v>1796</v>
      </c>
      <c r="E1439" t="s">
        <v>2369</v>
      </c>
      <c r="F1439" t="s">
        <v>2370</v>
      </c>
      <c r="G1439" t="s">
        <v>1656</v>
      </c>
      <c r="H1439">
        <v>300</v>
      </c>
      <c r="I1439" t="s">
        <v>62</v>
      </c>
      <c r="J1439">
        <v>0</v>
      </c>
      <c r="K1439" t="s">
        <v>2740</v>
      </c>
      <c r="L1439" t="s">
        <v>2536</v>
      </c>
      <c r="N1439" t="s">
        <v>2422</v>
      </c>
      <c r="Q1439">
        <v>0</v>
      </c>
      <c r="T1439" s="17">
        <v>44013</v>
      </c>
      <c r="U1439" t="s">
        <v>32</v>
      </c>
      <c r="V1439" t="s">
        <v>2718</v>
      </c>
      <c r="W1439" t="s">
        <v>1795</v>
      </c>
      <c r="X1439" t="s">
        <v>2369</v>
      </c>
      <c r="Y1439" t="s">
        <v>2370</v>
      </c>
      <c r="Z1439" t="s">
        <v>1656</v>
      </c>
      <c r="AA1439">
        <v>300</v>
      </c>
      <c r="AB1439" t="s">
        <v>62</v>
      </c>
      <c r="AC1439">
        <v>0</v>
      </c>
      <c r="AD1439" t="s">
        <v>2736</v>
      </c>
      <c r="AE1439" t="s">
        <v>2737</v>
      </c>
      <c r="AF1439">
        <v>58</v>
      </c>
      <c r="AJ1439">
        <v>0</v>
      </c>
      <c r="AK1439">
        <f>YEAR(LDV_SalesPost2017[[#This Row],[REF_DATE]])</f>
        <v>2020</v>
      </c>
    </row>
    <row r="1440" spans="1:37" x14ac:dyDescent="0.4">
      <c r="A1440">
        <v>2012</v>
      </c>
      <c r="B1440" t="s">
        <v>1018</v>
      </c>
      <c r="C1440" t="s">
        <v>2504</v>
      </c>
      <c r="D1440" t="s">
        <v>1796</v>
      </c>
      <c r="E1440" t="s">
        <v>2369</v>
      </c>
      <c r="F1440" t="s">
        <v>2370</v>
      </c>
      <c r="G1440" t="s">
        <v>1656</v>
      </c>
      <c r="H1440">
        <v>300</v>
      </c>
      <c r="I1440" t="s">
        <v>62</v>
      </c>
      <c r="J1440">
        <v>0</v>
      </c>
      <c r="K1440" t="s">
        <v>2740</v>
      </c>
      <c r="L1440" t="s">
        <v>2536</v>
      </c>
      <c r="N1440" t="s">
        <v>2422</v>
      </c>
      <c r="Q1440">
        <v>0</v>
      </c>
      <c r="T1440" s="17">
        <v>44105</v>
      </c>
      <c r="U1440" t="s">
        <v>32</v>
      </c>
      <c r="V1440" t="s">
        <v>2718</v>
      </c>
      <c r="W1440" t="s">
        <v>1795</v>
      </c>
      <c r="X1440" t="s">
        <v>2369</v>
      </c>
      <c r="Y1440" t="s">
        <v>2370</v>
      </c>
      <c r="Z1440" t="s">
        <v>1656</v>
      </c>
      <c r="AA1440">
        <v>300</v>
      </c>
      <c r="AB1440" t="s">
        <v>62</v>
      </c>
      <c r="AC1440">
        <v>0</v>
      </c>
      <c r="AD1440" t="s">
        <v>2736</v>
      </c>
      <c r="AE1440" t="s">
        <v>2737</v>
      </c>
      <c r="AF1440">
        <v>23</v>
      </c>
      <c r="AJ1440">
        <v>0</v>
      </c>
      <c r="AK1440">
        <f>YEAR(LDV_SalesPost2017[[#This Row],[REF_DATE]])</f>
        <v>2020</v>
      </c>
    </row>
    <row r="1441" spans="1:37" x14ac:dyDescent="0.4">
      <c r="A1441">
        <v>2013</v>
      </c>
      <c r="B1441" t="s">
        <v>1018</v>
      </c>
      <c r="C1441" t="s">
        <v>2504</v>
      </c>
      <c r="D1441" t="s">
        <v>1796</v>
      </c>
      <c r="E1441" t="s">
        <v>2369</v>
      </c>
      <c r="F1441" t="s">
        <v>2370</v>
      </c>
      <c r="G1441" t="s">
        <v>1656</v>
      </c>
      <c r="H1441">
        <v>300</v>
      </c>
      <c r="I1441" t="s">
        <v>62</v>
      </c>
      <c r="J1441">
        <v>0</v>
      </c>
      <c r="K1441" t="s">
        <v>2740</v>
      </c>
      <c r="L1441" t="s">
        <v>2536</v>
      </c>
      <c r="N1441" t="s">
        <v>2422</v>
      </c>
      <c r="Q1441">
        <v>0</v>
      </c>
      <c r="T1441" s="17">
        <v>44197</v>
      </c>
      <c r="U1441" t="s">
        <v>32</v>
      </c>
      <c r="V1441" t="s">
        <v>2718</v>
      </c>
      <c r="W1441" t="s">
        <v>1795</v>
      </c>
      <c r="X1441" t="s">
        <v>2369</v>
      </c>
      <c r="Y1441" t="s">
        <v>2370</v>
      </c>
      <c r="Z1441" t="s">
        <v>1656</v>
      </c>
      <c r="AA1441">
        <v>300</v>
      </c>
      <c r="AB1441" t="s">
        <v>62</v>
      </c>
      <c r="AC1441">
        <v>0</v>
      </c>
      <c r="AD1441" t="s">
        <v>2736</v>
      </c>
      <c r="AE1441" t="s">
        <v>2737</v>
      </c>
      <c r="AF1441">
        <v>70</v>
      </c>
      <c r="AJ1441">
        <v>0</v>
      </c>
      <c r="AK1441">
        <f>YEAR(LDV_SalesPost2017[[#This Row],[REF_DATE]])</f>
        <v>2021</v>
      </c>
    </row>
    <row r="1442" spans="1:37" x14ac:dyDescent="0.4">
      <c r="A1442">
        <v>2014</v>
      </c>
      <c r="B1442" t="s">
        <v>1018</v>
      </c>
      <c r="C1442" t="s">
        <v>2504</v>
      </c>
      <c r="D1442" t="s">
        <v>1796</v>
      </c>
      <c r="E1442" t="s">
        <v>2369</v>
      </c>
      <c r="F1442" t="s">
        <v>2370</v>
      </c>
      <c r="G1442" t="s">
        <v>1656</v>
      </c>
      <c r="H1442">
        <v>300</v>
      </c>
      <c r="I1442" t="s">
        <v>62</v>
      </c>
      <c r="J1442">
        <v>0</v>
      </c>
      <c r="K1442" t="s">
        <v>2740</v>
      </c>
      <c r="L1442" t="s">
        <v>2536</v>
      </c>
      <c r="N1442" t="s">
        <v>2422</v>
      </c>
      <c r="Q1442">
        <v>0</v>
      </c>
      <c r="T1442" s="17">
        <v>44287</v>
      </c>
      <c r="U1442" t="s">
        <v>32</v>
      </c>
      <c r="V1442" t="s">
        <v>2718</v>
      </c>
      <c r="W1442" t="s">
        <v>1795</v>
      </c>
      <c r="X1442" t="s">
        <v>2369</v>
      </c>
      <c r="Y1442" t="s">
        <v>2370</v>
      </c>
      <c r="Z1442" t="s">
        <v>1656</v>
      </c>
      <c r="AA1442">
        <v>300</v>
      </c>
      <c r="AB1442" t="s">
        <v>62</v>
      </c>
      <c r="AC1442">
        <v>0</v>
      </c>
      <c r="AD1442" t="s">
        <v>2736</v>
      </c>
      <c r="AE1442" t="s">
        <v>2737</v>
      </c>
      <c r="AF1442">
        <v>62</v>
      </c>
      <c r="AJ1442">
        <v>0</v>
      </c>
      <c r="AK1442">
        <f>YEAR(LDV_SalesPost2017[[#This Row],[REF_DATE]])</f>
        <v>2021</v>
      </c>
    </row>
    <row r="1443" spans="1:37" x14ac:dyDescent="0.4">
      <c r="A1443">
        <v>2015</v>
      </c>
      <c r="B1443" t="s">
        <v>1018</v>
      </c>
      <c r="C1443" t="s">
        <v>2504</v>
      </c>
      <c r="D1443" t="s">
        <v>1796</v>
      </c>
      <c r="E1443" t="s">
        <v>2369</v>
      </c>
      <c r="F1443" t="s">
        <v>2370</v>
      </c>
      <c r="G1443" t="s">
        <v>1656</v>
      </c>
      <c r="H1443">
        <v>300</v>
      </c>
      <c r="I1443" t="s">
        <v>62</v>
      </c>
      <c r="J1443">
        <v>0</v>
      </c>
      <c r="K1443" t="s">
        <v>2740</v>
      </c>
      <c r="L1443" t="s">
        <v>2536</v>
      </c>
      <c r="N1443" t="s">
        <v>2422</v>
      </c>
      <c r="Q1443">
        <v>0</v>
      </c>
      <c r="T1443" s="17">
        <v>44378</v>
      </c>
      <c r="U1443" t="s">
        <v>32</v>
      </c>
      <c r="V1443" t="s">
        <v>2718</v>
      </c>
      <c r="W1443" t="s">
        <v>1795</v>
      </c>
      <c r="X1443" t="s">
        <v>2369</v>
      </c>
      <c r="Y1443" t="s">
        <v>2370</v>
      </c>
      <c r="Z1443" t="s">
        <v>1656</v>
      </c>
      <c r="AA1443">
        <v>300</v>
      </c>
      <c r="AB1443" t="s">
        <v>62</v>
      </c>
      <c r="AC1443">
        <v>0</v>
      </c>
      <c r="AD1443" t="s">
        <v>2736</v>
      </c>
      <c r="AE1443" t="s">
        <v>2737</v>
      </c>
      <c r="AF1443">
        <v>82</v>
      </c>
      <c r="AJ1443">
        <v>0</v>
      </c>
      <c r="AK1443">
        <f>YEAR(LDV_SalesPost2017[[#This Row],[REF_DATE]])</f>
        <v>2021</v>
      </c>
    </row>
    <row r="1444" spans="1:37" x14ac:dyDescent="0.4">
      <c r="A1444">
        <v>2016</v>
      </c>
      <c r="B1444" t="s">
        <v>1018</v>
      </c>
      <c r="C1444" t="s">
        <v>2504</v>
      </c>
      <c r="D1444" t="s">
        <v>1796</v>
      </c>
      <c r="E1444" t="s">
        <v>2369</v>
      </c>
      <c r="F1444" t="s">
        <v>2370</v>
      </c>
      <c r="G1444" t="s">
        <v>1656</v>
      </c>
      <c r="H1444">
        <v>300</v>
      </c>
      <c r="I1444" t="s">
        <v>62</v>
      </c>
      <c r="J1444">
        <v>0</v>
      </c>
      <c r="K1444" t="s">
        <v>2740</v>
      </c>
      <c r="L1444" t="s">
        <v>2536</v>
      </c>
      <c r="N1444" t="s">
        <v>2422</v>
      </c>
      <c r="Q1444">
        <v>0</v>
      </c>
      <c r="T1444" s="17">
        <v>44470</v>
      </c>
      <c r="U1444" t="s">
        <v>32</v>
      </c>
      <c r="V1444" t="s">
        <v>2718</v>
      </c>
      <c r="W1444" t="s">
        <v>1795</v>
      </c>
      <c r="X1444" t="s">
        <v>2369</v>
      </c>
      <c r="Y1444" t="s">
        <v>2370</v>
      </c>
      <c r="Z1444" t="s">
        <v>1656</v>
      </c>
      <c r="AA1444">
        <v>300</v>
      </c>
      <c r="AB1444" t="s">
        <v>62</v>
      </c>
      <c r="AC1444">
        <v>0</v>
      </c>
      <c r="AD1444" t="s">
        <v>2736</v>
      </c>
      <c r="AE1444" t="s">
        <v>2737</v>
      </c>
      <c r="AF1444">
        <v>89</v>
      </c>
      <c r="AJ1444">
        <v>0</v>
      </c>
      <c r="AK1444">
        <f>YEAR(LDV_SalesPost2017[[#This Row],[REF_DATE]])</f>
        <v>2021</v>
      </c>
    </row>
    <row r="1445" spans="1:37" x14ac:dyDescent="0.4">
      <c r="A1445">
        <v>2017</v>
      </c>
      <c r="B1445" t="s">
        <v>1018</v>
      </c>
      <c r="C1445" t="s">
        <v>2504</v>
      </c>
      <c r="D1445" t="s">
        <v>1796</v>
      </c>
      <c r="E1445" t="s">
        <v>2369</v>
      </c>
      <c r="F1445" t="s">
        <v>2370</v>
      </c>
      <c r="G1445" t="s">
        <v>1656</v>
      </c>
      <c r="H1445">
        <v>300</v>
      </c>
      <c r="I1445" t="s">
        <v>62</v>
      </c>
      <c r="J1445">
        <v>0</v>
      </c>
      <c r="K1445" t="s">
        <v>2740</v>
      </c>
      <c r="L1445" t="s">
        <v>2536</v>
      </c>
      <c r="N1445" t="s">
        <v>2422</v>
      </c>
      <c r="Q1445">
        <v>0</v>
      </c>
      <c r="T1445" s="17">
        <v>44562</v>
      </c>
      <c r="U1445" t="s">
        <v>32</v>
      </c>
      <c r="V1445" t="s">
        <v>2718</v>
      </c>
      <c r="W1445" t="s">
        <v>1795</v>
      </c>
      <c r="X1445" t="s">
        <v>2369</v>
      </c>
      <c r="Y1445" t="s">
        <v>2370</v>
      </c>
      <c r="Z1445" t="s">
        <v>1656</v>
      </c>
      <c r="AA1445">
        <v>300</v>
      </c>
      <c r="AB1445" t="s">
        <v>62</v>
      </c>
      <c r="AC1445">
        <v>0</v>
      </c>
      <c r="AD1445" t="s">
        <v>2736</v>
      </c>
      <c r="AE1445" t="s">
        <v>2737</v>
      </c>
      <c r="AF1445">
        <v>76</v>
      </c>
      <c r="AJ1445">
        <v>0</v>
      </c>
      <c r="AK1445">
        <f>YEAR(LDV_SalesPost2017[[#This Row],[REF_DATE]])</f>
        <v>2022</v>
      </c>
    </row>
    <row r="1446" spans="1:37" x14ac:dyDescent="0.4">
      <c r="A1446">
        <v>2018</v>
      </c>
      <c r="B1446" t="s">
        <v>1018</v>
      </c>
      <c r="C1446" t="s">
        <v>2504</v>
      </c>
      <c r="D1446" t="s">
        <v>1796</v>
      </c>
      <c r="E1446" t="s">
        <v>2369</v>
      </c>
      <c r="F1446" t="s">
        <v>2370</v>
      </c>
      <c r="G1446" t="s">
        <v>1656</v>
      </c>
      <c r="H1446">
        <v>300</v>
      </c>
      <c r="I1446" t="s">
        <v>62</v>
      </c>
      <c r="J1446">
        <v>0</v>
      </c>
      <c r="K1446" t="s">
        <v>2740</v>
      </c>
      <c r="L1446" t="s">
        <v>2536</v>
      </c>
      <c r="N1446" t="s">
        <v>2422</v>
      </c>
      <c r="Q1446">
        <v>0</v>
      </c>
      <c r="T1446" s="17">
        <v>44652</v>
      </c>
      <c r="U1446" t="s">
        <v>32</v>
      </c>
      <c r="V1446" t="s">
        <v>2718</v>
      </c>
      <c r="W1446" t="s">
        <v>1795</v>
      </c>
      <c r="X1446" t="s">
        <v>2369</v>
      </c>
      <c r="Y1446" t="s">
        <v>2370</v>
      </c>
      <c r="Z1446" t="s">
        <v>1656</v>
      </c>
      <c r="AA1446">
        <v>300</v>
      </c>
      <c r="AB1446" t="s">
        <v>62</v>
      </c>
      <c r="AC1446">
        <v>0</v>
      </c>
      <c r="AD1446" t="s">
        <v>2736</v>
      </c>
      <c r="AE1446" t="s">
        <v>2737</v>
      </c>
      <c r="AF1446">
        <v>127</v>
      </c>
      <c r="AJ1446">
        <v>0</v>
      </c>
      <c r="AK1446">
        <f>YEAR(LDV_SalesPost2017[[#This Row],[REF_DATE]])</f>
        <v>2022</v>
      </c>
    </row>
    <row r="1447" spans="1:37" x14ac:dyDescent="0.4">
      <c r="A1447">
        <v>2019</v>
      </c>
      <c r="B1447" t="s">
        <v>1018</v>
      </c>
      <c r="C1447" t="s">
        <v>2504</v>
      </c>
      <c r="D1447" t="s">
        <v>1796</v>
      </c>
      <c r="E1447" t="s">
        <v>2369</v>
      </c>
      <c r="F1447" t="s">
        <v>2370</v>
      </c>
      <c r="G1447" t="s">
        <v>1656</v>
      </c>
      <c r="H1447">
        <v>300</v>
      </c>
      <c r="I1447" t="s">
        <v>62</v>
      </c>
      <c r="J1447">
        <v>0</v>
      </c>
      <c r="K1447" t="s">
        <v>2740</v>
      </c>
      <c r="L1447" t="s">
        <v>2536</v>
      </c>
      <c r="N1447" t="s">
        <v>2422</v>
      </c>
      <c r="Q1447">
        <v>0</v>
      </c>
      <c r="T1447" s="17">
        <v>44743</v>
      </c>
      <c r="U1447" t="s">
        <v>32</v>
      </c>
      <c r="V1447" t="s">
        <v>2718</v>
      </c>
      <c r="W1447" t="s">
        <v>1795</v>
      </c>
      <c r="X1447" t="s">
        <v>2369</v>
      </c>
      <c r="Y1447" t="s">
        <v>2370</v>
      </c>
      <c r="Z1447" t="s">
        <v>1656</v>
      </c>
      <c r="AA1447">
        <v>300</v>
      </c>
      <c r="AB1447" t="s">
        <v>62</v>
      </c>
      <c r="AC1447">
        <v>0</v>
      </c>
      <c r="AD1447" t="s">
        <v>2736</v>
      </c>
      <c r="AE1447" t="s">
        <v>2737</v>
      </c>
      <c r="AF1447">
        <v>174</v>
      </c>
      <c r="AJ1447">
        <v>0</v>
      </c>
      <c r="AK1447">
        <f>YEAR(LDV_SalesPost2017[[#This Row],[REF_DATE]])</f>
        <v>2022</v>
      </c>
    </row>
    <row r="1448" spans="1:37" x14ac:dyDescent="0.4">
      <c r="A1448">
        <v>2020</v>
      </c>
      <c r="B1448" t="s">
        <v>1018</v>
      </c>
      <c r="C1448" t="s">
        <v>2504</v>
      </c>
      <c r="D1448" t="s">
        <v>1796</v>
      </c>
      <c r="E1448" t="s">
        <v>2369</v>
      </c>
      <c r="F1448" t="s">
        <v>2370</v>
      </c>
      <c r="G1448" t="s">
        <v>1656</v>
      </c>
      <c r="H1448">
        <v>300</v>
      </c>
      <c r="I1448" t="s">
        <v>62</v>
      </c>
      <c r="J1448">
        <v>0</v>
      </c>
      <c r="K1448" t="s">
        <v>2740</v>
      </c>
      <c r="L1448" t="s">
        <v>2536</v>
      </c>
      <c r="N1448" t="s">
        <v>2422</v>
      </c>
      <c r="Q1448">
        <v>0</v>
      </c>
      <c r="T1448" s="17">
        <v>44835</v>
      </c>
      <c r="U1448" t="s">
        <v>32</v>
      </c>
      <c r="V1448" t="s">
        <v>2718</v>
      </c>
      <c r="W1448" t="s">
        <v>1795</v>
      </c>
      <c r="X1448" t="s">
        <v>2369</v>
      </c>
      <c r="Y1448" t="s">
        <v>2370</v>
      </c>
      <c r="Z1448" t="s">
        <v>1656</v>
      </c>
      <c r="AA1448">
        <v>300</v>
      </c>
      <c r="AB1448" t="s">
        <v>62</v>
      </c>
      <c r="AC1448">
        <v>0</v>
      </c>
      <c r="AD1448" t="s">
        <v>2736</v>
      </c>
      <c r="AE1448" t="s">
        <v>2737</v>
      </c>
      <c r="AF1448">
        <v>129</v>
      </c>
      <c r="AJ1448">
        <v>0</v>
      </c>
      <c r="AK1448">
        <f>YEAR(LDV_SalesPost2017[[#This Row],[REF_DATE]])</f>
        <v>2022</v>
      </c>
    </row>
    <row r="1449" spans="1:37" x14ac:dyDescent="0.4">
      <c r="A1449">
        <v>2021</v>
      </c>
      <c r="B1449" t="s">
        <v>1018</v>
      </c>
      <c r="C1449" t="s">
        <v>2504</v>
      </c>
      <c r="D1449" t="s">
        <v>1796</v>
      </c>
      <c r="E1449" t="s">
        <v>2369</v>
      </c>
      <c r="F1449" t="s">
        <v>2370</v>
      </c>
      <c r="G1449" t="s">
        <v>1656</v>
      </c>
      <c r="H1449">
        <v>300</v>
      </c>
      <c r="I1449" t="s">
        <v>62</v>
      </c>
      <c r="J1449">
        <v>0</v>
      </c>
      <c r="K1449" t="s">
        <v>2740</v>
      </c>
      <c r="L1449" t="s">
        <v>2536</v>
      </c>
      <c r="N1449" t="s">
        <v>2422</v>
      </c>
      <c r="Q1449">
        <v>0</v>
      </c>
      <c r="T1449" s="17">
        <v>42736</v>
      </c>
      <c r="U1449" t="s">
        <v>32</v>
      </c>
      <c r="V1449" t="s">
        <v>2718</v>
      </c>
      <c r="W1449" t="s">
        <v>2399</v>
      </c>
      <c r="X1449" t="s">
        <v>2369</v>
      </c>
      <c r="Y1449" t="s">
        <v>2370</v>
      </c>
      <c r="Z1449" t="s">
        <v>1656</v>
      </c>
      <c r="AA1449">
        <v>300</v>
      </c>
      <c r="AB1449" t="s">
        <v>62</v>
      </c>
      <c r="AC1449">
        <v>0</v>
      </c>
      <c r="AD1449" t="s">
        <v>2741</v>
      </c>
      <c r="AE1449" t="s">
        <v>2742</v>
      </c>
      <c r="AF1449">
        <v>71</v>
      </c>
      <c r="AJ1449">
        <v>0</v>
      </c>
      <c r="AK1449">
        <f>YEAR(LDV_SalesPost2017[[#This Row],[REF_DATE]])</f>
        <v>2017</v>
      </c>
    </row>
    <row r="1450" spans="1:37" x14ac:dyDescent="0.4">
      <c r="A1450">
        <v>2011</v>
      </c>
      <c r="B1450" t="s">
        <v>1018</v>
      </c>
      <c r="C1450" t="s">
        <v>2504</v>
      </c>
      <c r="D1450" t="s">
        <v>1796</v>
      </c>
      <c r="E1450" t="s">
        <v>2374</v>
      </c>
      <c r="F1450" t="s">
        <v>2370</v>
      </c>
      <c r="G1450" t="s">
        <v>1656</v>
      </c>
      <c r="H1450">
        <v>300</v>
      </c>
      <c r="I1450" t="s">
        <v>62</v>
      </c>
      <c r="J1450">
        <v>0</v>
      </c>
      <c r="K1450" t="s">
        <v>2743</v>
      </c>
      <c r="L1450" t="s">
        <v>2744</v>
      </c>
      <c r="N1450" t="s">
        <v>2422</v>
      </c>
      <c r="Q1450">
        <v>0</v>
      </c>
      <c r="T1450" s="17">
        <v>42826</v>
      </c>
      <c r="U1450" t="s">
        <v>32</v>
      </c>
      <c r="V1450" t="s">
        <v>2718</v>
      </c>
      <c r="W1450" t="s">
        <v>2399</v>
      </c>
      <c r="X1450" t="s">
        <v>2369</v>
      </c>
      <c r="Y1450" t="s">
        <v>2370</v>
      </c>
      <c r="Z1450" t="s">
        <v>1656</v>
      </c>
      <c r="AA1450">
        <v>300</v>
      </c>
      <c r="AB1450" t="s">
        <v>62</v>
      </c>
      <c r="AC1450">
        <v>0</v>
      </c>
      <c r="AD1450" t="s">
        <v>2741</v>
      </c>
      <c r="AE1450" t="s">
        <v>2742</v>
      </c>
      <c r="AF1450">
        <v>65</v>
      </c>
      <c r="AJ1450">
        <v>0</v>
      </c>
      <c r="AK1450">
        <f>YEAR(LDV_SalesPost2017[[#This Row],[REF_DATE]])</f>
        <v>2017</v>
      </c>
    </row>
    <row r="1451" spans="1:37" x14ac:dyDescent="0.4">
      <c r="A1451">
        <v>2012</v>
      </c>
      <c r="B1451" t="s">
        <v>1018</v>
      </c>
      <c r="C1451" t="s">
        <v>2504</v>
      </c>
      <c r="D1451" t="s">
        <v>1796</v>
      </c>
      <c r="E1451" t="s">
        <v>2374</v>
      </c>
      <c r="F1451" t="s">
        <v>2370</v>
      </c>
      <c r="G1451" t="s">
        <v>1656</v>
      </c>
      <c r="H1451">
        <v>300</v>
      </c>
      <c r="I1451" t="s">
        <v>62</v>
      </c>
      <c r="J1451">
        <v>0</v>
      </c>
      <c r="K1451" t="s">
        <v>2743</v>
      </c>
      <c r="L1451" t="s">
        <v>2744</v>
      </c>
      <c r="N1451" t="s">
        <v>2422</v>
      </c>
      <c r="Q1451">
        <v>0</v>
      </c>
      <c r="T1451" s="17">
        <v>42917</v>
      </c>
      <c r="U1451" t="s">
        <v>32</v>
      </c>
      <c r="V1451" t="s">
        <v>2718</v>
      </c>
      <c r="W1451" t="s">
        <v>2399</v>
      </c>
      <c r="X1451" t="s">
        <v>2369</v>
      </c>
      <c r="Y1451" t="s">
        <v>2370</v>
      </c>
      <c r="Z1451" t="s">
        <v>1656</v>
      </c>
      <c r="AA1451">
        <v>300</v>
      </c>
      <c r="AB1451" t="s">
        <v>62</v>
      </c>
      <c r="AC1451">
        <v>0</v>
      </c>
      <c r="AD1451" t="s">
        <v>2741</v>
      </c>
      <c r="AE1451" t="s">
        <v>2742</v>
      </c>
      <c r="AF1451">
        <v>52</v>
      </c>
      <c r="AJ1451">
        <v>0</v>
      </c>
      <c r="AK1451">
        <f>YEAR(LDV_SalesPost2017[[#This Row],[REF_DATE]])</f>
        <v>2017</v>
      </c>
    </row>
    <row r="1452" spans="1:37" x14ac:dyDescent="0.4">
      <c r="A1452">
        <v>2013</v>
      </c>
      <c r="B1452" t="s">
        <v>1018</v>
      </c>
      <c r="C1452" t="s">
        <v>2504</v>
      </c>
      <c r="D1452" t="s">
        <v>1796</v>
      </c>
      <c r="E1452" t="s">
        <v>2374</v>
      </c>
      <c r="F1452" t="s">
        <v>2370</v>
      </c>
      <c r="G1452" t="s">
        <v>1656</v>
      </c>
      <c r="H1452">
        <v>300</v>
      </c>
      <c r="I1452" t="s">
        <v>62</v>
      </c>
      <c r="J1452">
        <v>0</v>
      </c>
      <c r="K1452" t="s">
        <v>2743</v>
      </c>
      <c r="L1452" t="s">
        <v>2744</v>
      </c>
      <c r="N1452" t="s">
        <v>2422</v>
      </c>
      <c r="Q1452">
        <v>0</v>
      </c>
      <c r="T1452" s="17">
        <v>43009</v>
      </c>
      <c r="U1452" t="s">
        <v>32</v>
      </c>
      <c r="V1452" t="s">
        <v>2718</v>
      </c>
      <c r="W1452" t="s">
        <v>2399</v>
      </c>
      <c r="X1452" t="s">
        <v>2369</v>
      </c>
      <c r="Y1452" t="s">
        <v>2370</v>
      </c>
      <c r="Z1452" t="s">
        <v>1656</v>
      </c>
      <c r="AA1452">
        <v>300</v>
      </c>
      <c r="AB1452" t="s">
        <v>62</v>
      </c>
      <c r="AC1452">
        <v>0</v>
      </c>
      <c r="AD1452" t="s">
        <v>2741</v>
      </c>
      <c r="AE1452" t="s">
        <v>2742</v>
      </c>
      <c r="AF1452">
        <v>47</v>
      </c>
      <c r="AJ1452">
        <v>0</v>
      </c>
      <c r="AK1452">
        <f>YEAR(LDV_SalesPost2017[[#This Row],[REF_DATE]])</f>
        <v>2017</v>
      </c>
    </row>
    <row r="1453" spans="1:37" x14ac:dyDescent="0.4">
      <c r="A1453">
        <v>2014</v>
      </c>
      <c r="B1453" t="s">
        <v>1018</v>
      </c>
      <c r="C1453" t="s">
        <v>2504</v>
      </c>
      <c r="D1453" t="s">
        <v>1796</v>
      </c>
      <c r="E1453" t="s">
        <v>2374</v>
      </c>
      <c r="F1453" t="s">
        <v>2370</v>
      </c>
      <c r="G1453" t="s">
        <v>1656</v>
      </c>
      <c r="H1453">
        <v>300</v>
      </c>
      <c r="I1453" t="s">
        <v>62</v>
      </c>
      <c r="J1453">
        <v>0</v>
      </c>
      <c r="K1453" t="s">
        <v>2743</v>
      </c>
      <c r="L1453" t="s">
        <v>2744</v>
      </c>
      <c r="N1453" t="s">
        <v>2422</v>
      </c>
      <c r="Q1453">
        <v>0</v>
      </c>
      <c r="T1453" s="17">
        <v>43101</v>
      </c>
      <c r="U1453" t="s">
        <v>32</v>
      </c>
      <c r="V1453" t="s">
        <v>2718</v>
      </c>
      <c r="W1453" t="s">
        <v>2399</v>
      </c>
      <c r="X1453" t="s">
        <v>2369</v>
      </c>
      <c r="Y1453" t="s">
        <v>2370</v>
      </c>
      <c r="Z1453" t="s">
        <v>1656</v>
      </c>
      <c r="AA1453">
        <v>300</v>
      </c>
      <c r="AB1453" t="s">
        <v>62</v>
      </c>
      <c r="AC1453">
        <v>0</v>
      </c>
      <c r="AD1453" t="s">
        <v>2741</v>
      </c>
      <c r="AE1453" t="s">
        <v>2742</v>
      </c>
      <c r="AF1453">
        <v>55</v>
      </c>
      <c r="AJ1453">
        <v>0</v>
      </c>
      <c r="AK1453">
        <f>YEAR(LDV_SalesPost2017[[#This Row],[REF_DATE]])</f>
        <v>2018</v>
      </c>
    </row>
    <row r="1454" spans="1:37" x14ac:dyDescent="0.4">
      <c r="A1454">
        <v>2015</v>
      </c>
      <c r="B1454" t="s">
        <v>1018</v>
      </c>
      <c r="C1454" t="s">
        <v>2504</v>
      </c>
      <c r="D1454" t="s">
        <v>1796</v>
      </c>
      <c r="E1454" t="s">
        <v>2374</v>
      </c>
      <c r="F1454" t="s">
        <v>2370</v>
      </c>
      <c r="G1454" t="s">
        <v>1656</v>
      </c>
      <c r="H1454">
        <v>300</v>
      </c>
      <c r="I1454" t="s">
        <v>62</v>
      </c>
      <c r="J1454">
        <v>0</v>
      </c>
      <c r="K1454" t="s">
        <v>2743</v>
      </c>
      <c r="L1454" t="s">
        <v>2744</v>
      </c>
      <c r="N1454" t="s">
        <v>2422</v>
      </c>
      <c r="Q1454">
        <v>0</v>
      </c>
      <c r="T1454" s="17">
        <v>43191</v>
      </c>
      <c r="U1454" t="s">
        <v>32</v>
      </c>
      <c r="V1454" t="s">
        <v>2718</v>
      </c>
      <c r="W1454" t="s">
        <v>2399</v>
      </c>
      <c r="X1454" t="s">
        <v>2369</v>
      </c>
      <c r="Y1454" t="s">
        <v>2370</v>
      </c>
      <c r="Z1454" t="s">
        <v>1656</v>
      </c>
      <c r="AA1454">
        <v>300</v>
      </c>
      <c r="AB1454" t="s">
        <v>62</v>
      </c>
      <c r="AC1454">
        <v>0</v>
      </c>
      <c r="AD1454" t="s">
        <v>2741</v>
      </c>
      <c r="AE1454" t="s">
        <v>2742</v>
      </c>
      <c r="AF1454">
        <v>68</v>
      </c>
      <c r="AJ1454">
        <v>0</v>
      </c>
      <c r="AK1454">
        <f>YEAR(LDV_SalesPost2017[[#This Row],[REF_DATE]])</f>
        <v>2018</v>
      </c>
    </row>
    <row r="1455" spans="1:37" x14ac:dyDescent="0.4">
      <c r="A1455">
        <v>2016</v>
      </c>
      <c r="B1455" t="s">
        <v>1018</v>
      </c>
      <c r="C1455" t="s">
        <v>2504</v>
      </c>
      <c r="D1455" t="s">
        <v>1796</v>
      </c>
      <c r="E1455" t="s">
        <v>2374</v>
      </c>
      <c r="F1455" t="s">
        <v>2370</v>
      </c>
      <c r="G1455" t="s">
        <v>1656</v>
      </c>
      <c r="H1455">
        <v>300</v>
      </c>
      <c r="I1455" t="s">
        <v>62</v>
      </c>
      <c r="J1455">
        <v>0</v>
      </c>
      <c r="K1455" t="s">
        <v>2743</v>
      </c>
      <c r="L1455" t="s">
        <v>2744</v>
      </c>
      <c r="N1455" t="s">
        <v>2422</v>
      </c>
      <c r="Q1455">
        <v>0</v>
      </c>
      <c r="T1455" s="17">
        <v>43282</v>
      </c>
      <c r="U1455" t="s">
        <v>32</v>
      </c>
      <c r="V1455" t="s">
        <v>2718</v>
      </c>
      <c r="W1455" t="s">
        <v>2399</v>
      </c>
      <c r="X1455" t="s">
        <v>2369</v>
      </c>
      <c r="Y1455" t="s">
        <v>2370</v>
      </c>
      <c r="Z1455" t="s">
        <v>1656</v>
      </c>
      <c r="AA1455">
        <v>300</v>
      </c>
      <c r="AB1455" t="s">
        <v>62</v>
      </c>
      <c r="AC1455">
        <v>0</v>
      </c>
      <c r="AD1455" t="s">
        <v>2741</v>
      </c>
      <c r="AE1455" t="s">
        <v>2742</v>
      </c>
      <c r="AF1455">
        <v>62</v>
      </c>
      <c r="AJ1455">
        <v>0</v>
      </c>
      <c r="AK1455">
        <f>YEAR(LDV_SalesPost2017[[#This Row],[REF_DATE]])</f>
        <v>2018</v>
      </c>
    </row>
    <row r="1456" spans="1:37" x14ac:dyDescent="0.4">
      <c r="A1456">
        <v>2017</v>
      </c>
      <c r="B1456" t="s">
        <v>1018</v>
      </c>
      <c r="C1456" t="s">
        <v>2504</v>
      </c>
      <c r="D1456" t="s">
        <v>1796</v>
      </c>
      <c r="E1456" t="s">
        <v>2374</v>
      </c>
      <c r="F1456" t="s">
        <v>2370</v>
      </c>
      <c r="G1456" t="s">
        <v>1656</v>
      </c>
      <c r="H1456">
        <v>300</v>
      </c>
      <c r="I1456" t="s">
        <v>62</v>
      </c>
      <c r="J1456">
        <v>0</v>
      </c>
      <c r="K1456" t="s">
        <v>2743</v>
      </c>
      <c r="L1456" t="s">
        <v>2744</v>
      </c>
      <c r="N1456" t="s">
        <v>2422</v>
      </c>
      <c r="Q1456">
        <v>0</v>
      </c>
      <c r="T1456" s="17">
        <v>43374</v>
      </c>
      <c r="U1456" t="s">
        <v>32</v>
      </c>
      <c r="V1456" t="s">
        <v>2718</v>
      </c>
      <c r="W1456" t="s">
        <v>2399</v>
      </c>
      <c r="X1456" t="s">
        <v>2369</v>
      </c>
      <c r="Y1456" t="s">
        <v>2370</v>
      </c>
      <c r="Z1456" t="s">
        <v>1656</v>
      </c>
      <c r="AA1456">
        <v>300</v>
      </c>
      <c r="AB1456" t="s">
        <v>62</v>
      </c>
      <c r="AC1456">
        <v>0</v>
      </c>
      <c r="AD1456" t="s">
        <v>2741</v>
      </c>
      <c r="AE1456" t="s">
        <v>2742</v>
      </c>
      <c r="AF1456">
        <v>46</v>
      </c>
      <c r="AJ1456">
        <v>0</v>
      </c>
      <c r="AK1456">
        <f>YEAR(LDV_SalesPost2017[[#This Row],[REF_DATE]])</f>
        <v>2018</v>
      </c>
    </row>
    <row r="1457" spans="1:37" x14ac:dyDescent="0.4">
      <c r="A1457">
        <v>2018</v>
      </c>
      <c r="B1457" t="s">
        <v>1018</v>
      </c>
      <c r="C1457" t="s">
        <v>2504</v>
      </c>
      <c r="D1457" t="s">
        <v>1796</v>
      </c>
      <c r="E1457" t="s">
        <v>2374</v>
      </c>
      <c r="F1457" t="s">
        <v>2370</v>
      </c>
      <c r="G1457" t="s">
        <v>1656</v>
      </c>
      <c r="H1457">
        <v>300</v>
      </c>
      <c r="I1457" t="s">
        <v>62</v>
      </c>
      <c r="J1457">
        <v>0</v>
      </c>
      <c r="K1457" t="s">
        <v>2743</v>
      </c>
      <c r="L1457" t="s">
        <v>2744</v>
      </c>
      <c r="N1457" t="s">
        <v>2422</v>
      </c>
      <c r="Q1457">
        <v>0</v>
      </c>
      <c r="T1457" s="17">
        <v>43466</v>
      </c>
      <c r="U1457" t="s">
        <v>32</v>
      </c>
      <c r="V1457" t="s">
        <v>2718</v>
      </c>
      <c r="W1457" t="s">
        <v>2399</v>
      </c>
      <c r="X1457" t="s">
        <v>2369</v>
      </c>
      <c r="Y1457" t="s">
        <v>2370</v>
      </c>
      <c r="Z1457" t="s">
        <v>1656</v>
      </c>
      <c r="AA1457">
        <v>300</v>
      </c>
      <c r="AB1457" t="s">
        <v>62</v>
      </c>
      <c r="AC1457">
        <v>0</v>
      </c>
      <c r="AD1457" t="s">
        <v>2741</v>
      </c>
      <c r="AE1457" t="s">
        <v>2742</v>
      </c>
      <c r="AF1457">
        <v>98</v>
      </c>
      <c r="AJ1457">
        <v>0</v>
      </c>
      <c r="AK1457">
        <f>YEAR(LDV_SalesPost2017[[#This Row],[REF_DATE]])</f>
        <v>2019</v>
      </c>
    </row>
    <row r="1458" spans="1:37" x14ac:dyDescent="0.4">
      <c r="A1458">
        <v>2019</v>
      </c>
      <c r="B1458" t="s">
        <v>1018</v>
      </c>
      <c r="C1458" t="s">
        <v>2504</v>
      </c>
      <c r="D1458" t="s">
        <v>1796</v>
      </c>
      <c r="E1458" t="s">
        <v>2374</v>
      </c>
      <c r="F1458" t="s">
        <v>2370</v>
      </c>
      <c r="G1458" t="s">
        <v>1656</v>
      </c>
      <c r="H1458">
        <v>300</v>
      </c>
      <c r="I1458" t="s">
        <v>62</v>
      </c>
      <c r="J1458">
        <v>0</v>
      </c>
      <c r="K1458" t="s">
        <v>2743</v>
      </c>
      <c r="L1458" t="s">
        <v>2744</v>
      </c>
      <c r="N1458" t="s">
        <v>2422</v>
      </c>
      <c r="Q1458">
        <v>0</v>
      </c>
      <c r="T1458" s="17">
        <v>43556</v>
      </c>
      <c r="U1458" t="s">
        <v>32</v>
      </c>
      <c r="V1458" t="s">
        <v>2718</v>
      </c>
      <c r="W1458" t="s">
        <v>2399</v>
      </c>
      <c r="X1458" t="s">
        <v>2369</v>
      </c>
      <c r="Y1458" t="s">
        <v>2370</v>
      </c>
      <c r="Z1458" t="s">
        <v>1656</v>
      </c>
      <c r="AA1458">
        <v>300</v>
      </c>
      <c r="AB1458" t="s">
        <v>62</v>
      </c>
      <c r="AC1458">
        <v>0</v>
      </c>
      <c r="AD1458" t="s">
        <v>2741</v>
      </c>
      <c r="AE1458" t="s">
        <v>2742</v>
      </c>
      <c r="AF1458">
        <v>145</v>
      </c>
      <c r="AJ1458">
        <v>0</v>
      </c>
      <c r="AK1458">
        <f>YEAR(LDV_SalesPost2017[[#This Row],[REF_DATE]])</f>
        <v>2019</v>
      </c>
    </row>
    <row r="1459" spans="1:37" x14ac:dyDescent="0.4">
      <c r="A1459">
        <v>2020</v>
      </c>
      <c r="B1459" t="s">
        <v>1018</v>
      </c>
      <c r="C1459" t="s">
        <v>2504</v>
      </c>
      <c r="D1459" t="s">
        <v>1796</v>
      </c>
      <c r="E1459" t="s">
        <v>2374</v>
      </c>
      <c r="F1459" t="s">
        <v>2370</v>
      </c>
      <c r="G1459" t="s">
        <v>1656</v>
      </c>
      <c r="H1459">
        <v>300</v>
      </c>
      <c r="I1459" t="s">
        <v>62</v>
      </c>
      <c r="J1459">
        <v>0</v>
      </c>
      <c r="K1459" t="s">
        <v>2743</v>
      </c>
      <c r="L1459" t="s">
        <v>2744</v>
      </c>
      <c r="N1459" t="s">
        <v>2422</v>
      </c>
      <c r="Q1459">
        <v>0</v>
      </c>
      <c r="T1459" s="17">
        <v>43647</v>
      </c>
      <c r="U1459" t="s">
        <v>32</v>
      </c>
      <c r="V1459" t="s">
        <v>2718</v>
      </c>
      <c r="W1459" t="s">
        <v>2399</v>
      </c>
      <c r="X1459" t="s">
        <v>2369</v>
      </c>
      <c r="Y1459" t="s">
        <v>2370</v>
      </c>
      <c r="Z1459" t="s">
        <v>1656</v>
      </c>
      <c r="AA1459">
        <v>300</v>
      </c>
      <c r="AB1459" t="s">
        <v>62</v>
      </c>
      <c r="AC1459">
        <v>0</v>
      </c>
      <c r="AD1459" t="s">
        <v>2741</v>
      </c>
      <c r="AE1459" t="s">
        <v>2742</v>
      </c>
      <c r="AF1459">
        <v>118</v>
      </c>
      <c r="AJ1459">
        <v>0</v>
      </c>
      <c r="AK1459">
        <f>YEAR(LDV_SalesPost2017[[#This Row],[REF_DATE]])</f>
        <v>2019</v>
      </c>
    </row>
    <row r="1460" spans="1:37" x14ac:dyDescent="0.4">
      <c r="A1460">
        <v>2021</v>
      </c>
      <c r="B1460" t="s">
        <v>1018</v>
      </c>
      <c r="C1460" t="s">
        <v>2504</v>
      </c>
      <c r="D1460" t="s">
        <v>1796</v>
      </c>
      <c r="E1460" t="s">
        <v>2374</v>
      </c>
      <c r="F1460" t="s">
        <v>2370</v>
      </c>
      <c r="G1460" t="s">
        <v>1656</v>
      </c>
      <c r="H1460">
        <v>300</v>
      </c>
      <c r="I1460" t="s">
        <v>62</v>
      </c>
      <c r="J1460">
        <v>0</v>
      </c>
      <c r="K1460" t="s">
        <v>2743</v>
      </c>
      <c r="L1460" t="s">
        <v>2744</v>
      </c>
      <c r="N1460" t="s">
        <v>2422</v>
      </c>
      <c r="Q1460">
        <v>0</v>
      </c>
      <c r="T1460" s="17">
        <v>43739</v>
      </c>
      <c r="U1460" t="s">
        <v>32</v>
      </c>
      <c r="V1460" t="s">
        <v>2718</v>
      </c>
      <c r="W1460" t="s">
        <v>2399</v>
      </c>
      <c r="X1460" t="s">
        <v>2369</v>
      </c>
      <c r="Y1460" t="s">
        <v>2370</v>
      </c>
      <c r="Z1460" t="s">
        <v>1656</v>
      </c>
      <c r="AA1460">
        <v>300</v>
      </c>
      <c r="AB1460" t="s">
        <v>62</v>
      </c>
      <c r="AC1460">
        <v>0</v>
      </c>
      <c r="AD1460" t="s">
        <v>2741</v>
      </c>
      <c r="AE1460" t="s">
        <v>2742</v>
      </c>
      <c r="AF1460">
        <v>91</v>
      </c>
      <c r="AJ1460">
        <v>0</v>
      </c>
      <c r="AK1460">
        <f>YEAR(LDV_SalesPost2017[[#This Row],[REF_DATE]])</f>
        <v>2019</v>
      </c>
    </row>
    <row r="1461" spans="1:37" x14ac:dyDescent="0.4">
      <c r="A1461">
        <v>2011</v>
      </c>
      <c r="B1461" t="s">
        <v>1018</v>
      </c>
      <c r="C1461" t="s">
        <v>2504</v>
      </c>
      <c r="D1461" t="s">
        <v>1796</v>
      </c>
      <c r="E1461" t="s">
        <v>2377</v>
      </c>
      <c r="F1461" t="s">
        <v>2370</v>
      </c>
      <c r="G1461" t="s">
        <v>1656</v>
      </c>
      <c r="H1461">
        <v>300</v>
      </c>
      <c r="I1461" t="s">
        <v>62</v>
      </c>
      <c r="J1461">
        <v>0</v>
      </c>
      <c r="K1461" t="s">
        <v>2745</v>
      </c>
      <c r="L1461" t="s">
        <v>2746</v>
      </c>
      <c r="N1461" t="s">
        <v>2422</v>
      </c>
      <c r="Q1461">
        <v>0</v>
      </c>
      <c r="T1461" s="17">
        <v>43831</v>
      </c>
      <c r="U1461" t="s">
        <v>32</v>
      </c>
      <c r="V1461" t="s">
        <v>2718</v>
      </c>
      <c r="W1461" t="s">
        <v>2399</v>
      </c>
      <c r="X1461" t="s">
        <v>2369</v>
      </c>
      <c r="Y1461" t="s">
        <v>2370</v>
      </c>
      <c r="Z1461" t="s">
        <v>1656</v>
      </c>
      <c r="AA1461">
        <v>300</v>
      </c>
      <c r="AB1461" t="s">
        <v>62</v>
      </c>
      <c r="AC1461">
        <v>0</v>
      </c>
      <c r="AD1461" t="s">
        <v>2741</v>
      </c>
      <c r="AE1461" t="s">
        <v>2742</v>
      </c>
      <c r="AF1461">
        <v>115</v>
      </c>
      <c r="AJ1461">
        <v>0</v>
      </c>
      <c r="AK1461">
        <f>YEAR(LDV_SalesPost2017[[#This Row],[REF_DATE]])</f>
        <v>2020</v>
      </c>
    </row>
    <row r="1462" spans="1:37" x14ac:dyDescent="0.4">
      <c r="A1462">
        <v>2012</v>
      </c>
      <c r="B1462" t="s">
        <v>1018</v>
      </c>
      <c r="C1462" t="s">
        <v>2504</v>
      </c>
      <c r="D1462" t="s">
        <v>1796</v>
      </c>
      <c r="E1462" t="s">
        <v>2377</v>
      </c>
      <c r="F1462" t="s">
        <v>2370</v>
      </c>
      <c r="G1462" t="s">
        <v>1656</v>
      </c>
      <c r="H1462">
        <v>300</v>
      </c>
      <c r="I1462" t="s">
        <v>62</v>
      </c>
      <c r="J1462">
        <v>0</v>
      </c>
      <c r="K1462" t="s">
        <v>2745</v>
      </c>
      <c r="L1462" t="s">
        <v>2746</v>
      </c>
      <c r="N1462" t="s">
        <v>2422</v>
      </c>
      <c r="Q1462">
        <v>0</v>
      </c>
      <c r="T1462" s="17">
        <v>43922</v>
      </c>
      <c r="U1462" t="s">
        <v>32</v>
      </c>
      <c r="V1462" t="s">
        <v>2718</v>
      </c>
      <c r="W1462" t="s">
        <v>2399</v>
      </c>
      <c r="X1462" t="s">
        <v>2369</v>
      </c>
      <c r="Y1462" t="s">
        <v>2370</v>
      </c>
      <c r="Z1462" t="s">
        <v>1656</v>
      </c>
      <c r="AA1462">
        <v>300</v>
      </c>
      <c r="AB1462" t="s">
        <v>62</v>
      </c>
      <c r="AC1462">
        <v>0</v>
      </c>
      <c r="AD1462" t="s">
        <v>2741</v>
      </c>
      <c r="AE1462" t="s">
        <v>2742</v>
      </c>
      <c r="AF1462">
        <v>103</v>
      </c>
      <c r="AJ1462">
        <v>0</v>
      </c>
      <c r="AK1462">
        <f>YEAR(LDV_SalesPost2017[[#This Row],[REF_DATE]])</f>
        <v>2020</v>
      </c>
    </row>
    <row r="1463" spans="1:37" x14ac:dyDescent="0.4">
      <c r="A1463">
        <v>2013</v>
      </c>
      <c r="B1463" t="s">
        <v>1018</v>
      </c>
      <c r="C1463" t="s">
        <v>2504</v>
      </c>
      <c r="D1463" t="s">
        <v>1796</v>
      </c>
      <c r="E1463" t="s">
        <v>2377</v>
      </c>
      <c r="F1463" t="s">
        <v>2370</v>
      </c>
      <c r="G1463" t="s">
        <v>1656</v>
      </c>
      <c r="H1463">
        <v>300</v>
      </c>
      <c r="I1463" t="s">
        <v>62</v>
      </c>
      <c r="J1463">
        <v>0</v>
      </c>
      <c r="K1463" t="s">
        <v>2745</v>
      </c>
      <c r="L1463" t="s">
        <v>2746</v>
      </c>
      <c r="N1463" t="s">
        <v>2422</v>
      </c>
      <c r="Q1463">
        <v>0</v>
      </c>
      <c r="T1463" s="17">
        <v>44013</v>
      </c>
      <c r="U1463" t="s">
        <v>32</v>
      </c>
      <c r="V1463" t="s">
        <v>2718</v>
      </c>
      <c r="W1463" t="s">
        <v>2399</v>
      </c>
      <c r="X1463" t="s">
        <v>2369</v>
      </c>
      <c r="Y1463" t="s">
        <v>2370</v>
      </c>
      <c r="Z1463" t="s">
        <v>1656</v>
      </c>
      <c r="AA1463">
        <v>300</v>
      </c>
      <c r="AB1463" t="s">
        <v>62</v>
      </c>
      <c r="AC1463">
        <v>0</v>
      </c>
      <c r="AD1463" t="s">
        <v>2741</v>
      </c>
      <c r="AE1463" t="s">
        <v>2742</v>
      </c>
      <c r="AF1463">
        <v>211</v>
      </c>
      <c r="AJ1463">
        <v>0</v>
      </c>
      <c r="AK1463">
        <f>YEAR(LDV_SalesPost2017[[#This Row],[REF_DATE]])</f>
        <v>2020</v>
      </c>
    </row>
    <row r="1464" spans="1:37" x14ac:dyDescent="0.4">
      <c r="A1464">
        <v>2014</v>
      </c>
      <c r="B1464" t="s">
        <v>1018</v>
      </c>
      <c r="C1464" t="s">
        <v>2504</v>
      </c>
      <c r="D1464" t="s">
        <v>1796</v>
      </c>
      <c r="E1464" t="s">
        <v>2377</v>
      </c>
      <c r="F1464" t="s">
        <v>2370</v>
      </c>
      <c r="G1464" t="s">
        <v>1656</v>
      </c>
      <c r="H1464">
        <v>300</v>
      </c>
      <c r="I1464" t="s">
        <v>62</v>
      </c>
      <c r="J1464">
        <v>0</v>
      </c>
      <c r="K1464" t="s">
        <v>2745</v>
      </c>
      <c r="L1464" t="s">
        <v>2746</v>
      </c>
      <c r="N1464" t="s">
        <v>2422</v>
      </c>
      <c r="Q1464">
        <v>0</v>
      </c>
      <c r="T1464" s="17">
        <v>44105</v>
      </c>
      <c r="U1464" t="s">
        <v>32</v>
      </c>
      <c r="V1464" t="s">
        <v>2718</v>
      </c>
      <c r="W1464" t="s">
        <v>2399</v>
      </c>
      <c r="X1464" t="s">
        <v>2369</v>
      </c>
      <c r="Y1464" t="s">
        <v>2370</v>
      </c>
      <c r="Z1464" t="s">
        <v>1656</v>
      </c>
      <c r="AA1464">
        <v>300</v>
      </c>
      <c r="AB1464" t="s">
        <v>62</v>
      </c>
      <c r="AC1464">
        <v>0</v>
      </c>
      <c r="AD1464" t="s">
        <v>2741</v>
      </c>
      <c r="AE1464" t="s">
        <v>2742</v>
      </c>
      <c r="AF1464">
        <v>174</v>
      </c>
      <c r="AJ1464">
        <v>0</v>
      </c>
      <c r="AK1464">
        <f>YEAR(LDV_SalesPost2017[[#This Row],[REF_DATE]])</f>
        <v>2020</v>
      </c>
    </row>
    <row r="1465" spans="1:37" x14ac:dyDescent="0.4">
      <c r="A1465">
        <v>2015</v>
      </c>
      <c r="B1465" t="s">
        <v>1018</v>
      </c>
      <c r="C1465" t="s">
        <v>2504</v>
      </c>
      <c r="D1465" t="s">
        <v>1796</v>
      </c>
      <c r="E1465" t="s">
        <v>2377</v>
      </c>
      <c r="F1465" t="s">
        <v>2370</v>
      </c>
      <c r="G1465" t="s">
        <v>1656</v>
      </c>
      <c r="H1465">
        <v>300</v>
      </c>
      <c r="I1465" t="s">
        <v>62</v>
      </c>
      <c r="J1465">
        <v>0</v>
      </c>
      <c r="K1465" t="s">
        <v>2745</v>
      </c>
      <c r="L1465" t="s">
        <v>2746</v>
      </c>
      <c r="N1465" t="s">
        <v>2422</v>
      </c>
      <c r="Q1465">
        <v>0</v>
      </c>
      <c r="T1465" s="17">
        <v>44197</v>
      </c>
      <c r="U1465" t="s">
        <v>32</v>
      </c>
      <c r="V1465" t="s">
        <v>2718</v>
      </c>
      <c r="W1465" t="s">
        <v>2399</v>
      </c>
      <c r="X1465" t="s">
        <v>2369</v>
      </c>
      <c r="Y1465" t="s">
        <v>2370</v>
      </c>
      <c r="Z1465" t="s">
        <v>1656</v>
      </c>
      <c r="AA1465">
        <v>300</v>
      </c>
      <c r="AB1465" t="s">
        <v>62</v>
      </c>
      <c r="AC1465">
        <v>0</v>
      </c>
      <c r="AD1465" t="s">
        <v>2741</v>
      </c>
      <c r="AE1465" t="s">
        <v>2742</v>
      </c>
      <c r="AF1465">
        <v>261</v>
      </c>
      <c r="AJ1465">
        <v>0</v>
      </c>
      <c r="AK1465">
        <f>YEAR(LDV_SalesPost2017[[#This Row],[REF_DATE]])</f>
        <v>2021</v>
      </c>
    </row>
    <row r="1466" spans="1:37" x14ac:dyDescent="0.4">
      <c r="A1466">
        <v>2016</v>
      </c>
      <c r="B1466" t="s">
        <v>1018</v>
      </c>
      <c r="C1466" t="s">
        <v>2504</v>
      </c>
      <c r="D1466" t="s">
        <v>1796</v>
      </c>
      <c r="E1466" t="s">
        <v>2377</v>
      </c>
      <c r="F1466" t="s">
        <v>2370</v>
      </c>
      <c r="G1466" t="s">
        <v>1656</v>
      </c>
      <c r="H1466">
        <v>300</v>
      </c>
      <c r="I1466" t="s">
        <v>62</v>
      </c>
      <c r="J1466">
        <v>0</v>
      </c>
      <c r="K1466" t="s">
        <v>2745</v>
      </c>
      <c r="L1466" t="s">
        <v>2746</v>
      </c>
      <c r="N1466" t="s">
        <v>2422</v>
      </c>
      <c r="Q1466">
        <v>0</v>
      </c>
      <c r="T1466" s="17">
        <v>44287</v>
      </c>
      <c r="U1466" t="s">
        <v>32</v>
      </c>
      <c r="V1466" t="s">
        <v>2718</v>
      </c>
      <c r="W1466" t="s">
        <v>2399</v>
      </c>
      <c r="X1466" t="s">
        <v>2369</v>
      </c>
      <c r="Y1466" t="s">
        <v>2370</v>
      </c>
      <c r="Z1466" t="s">
        <v>1656</v>
      </c>
      <c r="AA1466">
        <v>300</v>
      </c>
      <c r="AB1466" t="s">
        <v>62</v>
      </c>
      <c r="AC1466">
        <v>0</v>
      </c>
      <c r="AD1466" t="s">
        <v>2741</v>
      </c>
      <c r="AE1466" t="s">
        <v>2742</v>
      </c>
      <c r="AF1466">
        <v>491</v>
      </c>
      <c r="AJ1466">
        <v>0</v>
      </c>
      <c r="AK1466">
        <f>YEAR(LDV_SalesPost2017[[#This Row],[REF_DATE]])</f>
        <v>2021</v>
      </c>
    </row>
    <row r="1467" spans="1:37" x14ac:dyDescent="0.4">
      <c r="A1467">
        <v>2017</v>
      </c>
      <c r="B1467" t="s">
        <v>1018</v>
      </c>
      <c r="C1467" t="s">
        <v>2504</v>
      </c>
      <c r="D1467" t="s">
        <v>1796</v>
      </c>
      <c r="E1467" t="s">
        <v>2377</v>
      </c>
      <c r="F1467" t="s">
        <v>2370</v>
      </c>
      <c r="G1467" t="s">
        <v>1656</v>
      </c>
      <c r="H1467">
        <v>300</v>
      </c>
      <c r="I1467" t="s">
        <v>62</v>
      </c>
      <c r="J1467">
        <v>0</v>
      </c>
      <c r="K1467" t="s">
        <v>2745</v>
      </c>
      <c r="L1467" t="s">
        <v>2746</v>
      </c>
      <c r="N1467" t="s">
        <v>2422</v>
      </c>
      <c r="Q1467">
        <v>0</v>
      </c>
      <c r="T1467" s="17">
        <v>44378</v>
      </c>
      <c r="U1467" t="s">
        <v>32</v>
      </c>
      <c r="V1467" t="s">
        <v>2718</v>
      </c>
      <c r="W1467" t="s">
        <v>2399</v>
      </c>
      <c r="X1467" t="s">
        <v>2369</v>
      </c>
      <c r="Y1467" t="s">
        <v>2370</v>
      </c>
      <c r="Z1467" t="s">
        <v>1656</v>
      </c>
      <c r="AA1467">
        <v>300</v>
      </c>
      <c r="AB1467" t="s">
        <v>62</v>
      </c>
      <c r="AC1467">
        <v>0</v>
      </c>
      <c r="AD1467" t="s">
        <v>2741</v>
      </c>
      <c r="AE1467" t="s">
        <v>2742</v>
      </c>
      <c r="AF1467">
        <v>446</v>
      </c>
      <c r="AJ1467">
        <v>0</v>
      </c>
      <c r="AK1467">
        <f>YEAR(LDV_SalesPost2017[[#This Row],[REF_DATE]])</f>
        <v>2021</v>
      </c>
    </row>
    <row r="1468" spans="1:37" x14ac:dyDescent="0.4">
      <c r="A1468">
        <v>2018</v>
      </c>
      <c r="B1468" t="s">
        <v>1018</v>
      </c>
      <c r="C1468" t="s">
        <v>2504</v>
      </c>
      <c r="D1468" t="s">
        <v>1796</v>
      </c>
      <c r="E1468" t="s">
        <v>2377</v>
      </c>
      <c r="F1468" t="s">
        <v>2370</v>
      </c>
      <c r="G1468" t="s">
        <v>1656</v>
      </c>
      <c r="H1468">
        <v>300</v>
      </c>
      <c r="I1468" t="s">
        <v>62</v>
      </c>
      <c r="J1468">
        <v>0</v>
      </c>
      <c r="K1468" t="s">
        <v>2745</v>
      </c>
      <c r="L1468" t="s">
        <v>2746</v>
      </c>
      <c r="N1468" t="s">
        <v>2422</v>
      </c>
      <c r="Q1468">
        <v>0</v>
      </c>
      <c r="T1468" s="17">
        <v>44470</v>
      </c>
      <c r="U1468" t="s">
        <v>32</v>
      </c>
      <c r="V1468" t="s">
        <v>2718</v>
      </c>
      <c r="W1468" t="s">
        <v>2399</v>
      </c>
      <c r="X1468" t="s">
        <v>2369</v>
      </c>
      <c r="Y1468" t="s">
        <v>2370</v>
      </c>
      <c r="Z1468" t="s">
        <v>1656</v>
      </c>
      <c r="AA1468">
        <v>300</v>
      </c>
      <c r="AB1468" t="s">
        <v>62</v>
      </c>
      <c r="AC1468">
        <v>0</v>
      </c>
      <c r="AD1468" t="s">
        <v>2741</v>
      </c>
      <c r="AE1468" t="s">
        <v>2742</v>
      </c>
      <c r="AF1468">
        <v>331</v>
      </c>
      <c r="AJ1468">
        <v>0</v>
      </c>
      <c r="AK1468">
        <f>YEAR(LDV_SalesPost2017[[#This Row],[REF_DATE]])</f>
        <v>2021</v>
      </c>
    </row>
    <row r="1469" spans="1:37" x14ac:dyDescent="0.4">
      <c r="A1469">
        <v>2019</v>
      </c>
      <c r="B1469" t="s">
        <v>1018</v>
      </c>
      <c r="C1469" t="s">
        <v>2504</v>
      </c>
      <c r="D1469" t="s">
        <v>1796</v>
      </c>
      <c r="E1469" t="s">
        <v>2377</v>
      </c>
      <c r="F1469" t="s">
        <v>2370</v>
      </c>
      <c r="G1469" t="s">
        <v>1656</v>
      </c>
      <c r="H1469">
        <v>300</v>
      </c>
      <c r="I1469" t="s">
        <v>62</v>
      </c>
      <c r="J1469">
        <v>0</v>
      </c>
      <c r="K1469" t="s">
        <v>2745</v>
      </c>
      <c r="L1469" t="s">
        <v>2746</v>
      </c>
      <c r="N1469" t="s">
        <v>2422</v>
      </c>
      <c r="Q1469">
        <v>0</v>
      </c>
      <c r="T1469" s="17">
        <v>44562</v>
      </c>
      <c r="U1469" t="s">
        <v>32</v>
      </c>
      <c r="V1469" t="s">
        <v>2718</v>
      </c>
      <c r="W1469" t="s">
        <v>2399</v>
      </c>
      <c r="X1469" t="s">
        <v>2369</v>
      </c>
      <c r="Y1469" t="s">
        <v>2370</v>
      </c>
      <c r="Z1469" t="s">
        <v>1656</v>
      </c>
      <c r="AA1469">
        <v>300</v>
      </c>
      <c r="AB1469" t="s">
        <v>62</v>
      </c>
      <c r="AC1469">
        <v>0</v>
      </c>
      <c r="AD1469" t="s">
        <v>2741</v>
      </c>
      <c r="AE1469" t="s">
        <v>2742</v>
      </c>
      <c r="AF1469">
        <v>293</v>
      </c>
      <c r="AJ1469">
        <v>0</v>
      </c>
      <c r="AK1469">
        <f>YEAR(LDV_SalesPost2017[[#This Row],[REF_DATE]])</f>
        <v>2022</v>
      </c>
    </row>
    <row r="1470" spans="1:37" x14ac:dyDescent="0.4">
      <c r="A1470">
        <v>2020</v>
      </c>
      <c r="B1470" t="s">
        <v>1018</v>
      </c>
      <c r="C1470" t="s">
        <v>2504</v>
      </c>
      <c r="D1470" t="s">
        <v>1796</v>
      </c>
      <c r="E1470" t="s">
        <v>2377</v>
      </c>
      <c r="F1470" t="s">
        <v>2370</v>
      </c>
      <c r="G1470" t="s">
        <v>1656</v>
      </c>
      <c r="H1470">
        <v>300</v>
      </c>
      <c r="I1470" t="s">
        <v>62</v>
      </c>
      <c r="J1470">
        <v>0</v>
      </c>
      <c r="K1470" t="s">
        <v>2745</v>
      </c>
      <c r="L1470" t="s">
        <v>2746</v>
      </c>
      <c r="N1470" t="s">
        <v>2422</v>
      </c>
      <c r="Q1470">
        <v>0</v>
      </c>
      <c r="T1470" s="17">
        <v>44652</v>
      </c>
      <c r="U1470" t="s">
        <v>32</v>
      </c>
      <c r="V1470" t="s">
        <v>2718</v>
      </c>
      <c r="W1470" t="s">
        <v>2399</v>
      </c>
      <c r="X1470" t="s">
        <v>2369</v>
      </c>
      <c r="Y1470" t="s">
        <v>2370</v>
      </c>
      <c r="Z1470" t="s">
        <v>1656</v>
      </c>
      <c r="AA1470">
        <v>300</v>
      </c>
      <c r="AB1470" t="s">
        <v>62</v>
      </c>
      <c r="AC1470">
        <v>0</v>
      </c>
      <c r="AD1470" t="s">
        <v>2741</v>
      </c>
      <c r="AE1470" t="s">
        <v>2742</v>
      </c>
      <c r="AF1470">
        <v>542</v>
      </c>
      <c r="AJ1470">
        <v>0</v>
      </c>
      <c r="AK1470">
        <f>YEAR(LDV_SalesPost2017[[#This Row],[REF_DATE]])</f>
        <v>2022</v>
      </c>
    </row>
    <row r="1471" spans="1:37" x14ac:dyDescent="0.4">
      <c r="A1471">
        <v>2021</v>
      </c>
      <c r="B1471" t="s">
        <v>1018</v>
      </c>
      <c r="C1471" t="s">
        <v>2504</v>
      </c>
      <c r="D1471" t="s">
        <v>1796</v>
      </c>
      <c r="E1471" t="s">
        <v>2377</v>
      </c>
      <c r="F1471" t="s">
        <v>2370</v>
      </c>
      <c r="G1471" t="s">
        <v>1656</v>
      </c>
      <c r="H1471">
        <v>300</v>
      </c>
      <c r="I1471" t="s">
        <v>62</v>
      </c>
      <c r="J1471">
        <v>0</v>
      </c>
      <c r="K1471" t="s">
        <v>2745</v>
      </c>
      <c r="L1471" t="s">
        <v>2746</v>
      </c>
      <c r="N1471" t="s">
        <v>2422</v>
      </c>
      <c r="Q1471">
        <v>0</v>
      </c>
      <c r="T1471" s="17">
        <v>44743</v>
      </c>
      <c r="U1471" t="s">
        <v>32</v>
      </c>
      <c r="V1471" t="s">
        <v>2718</v>
      </c>
      <c r="W1471" t="s">
        <v>2399</v>
      </c>
      <c r="X1471" t="s">
        <v>2369</v>
      </c>
      <c r="Y1471" t="s">
        <v>2370</v>
      </c>
      <c r="Z1471" t="s">
        <v>1656</v>
      </c>
      <c r="AA1471">
        <v>300</v>
      </c>
      <c r="AB1471" t="s">
        <v>62</v>
      </c>
      <c r="AC1471">
        <v>0</v>
      </c>
      <c r="AD1471" t="s">
        <v>2741</v>
      </c>
      <c r="AE1471" t="s">
        <v>2742</v>
      </c>
      <c r="AF1471">
        <v>354</v>
      </c>
      <c r="AJ1471">
        <v>0</v>
      </c>
      <c r="AK1471">
        <f>YEAR(LDV_SalesPost2017[[#This Row],[REF_DATE]])</f>
        <v>2022</v>
      </c>
    </row>
    <row r="1472" spans="1:37" x14ac:dyDescent="0.4">
      <c r="A1472">
        <v>2011</v>
      </c>
      <c r="B1472" t="s">
        <v>1018</v>
      </c>
      <c r="C1472" t="s">
        <v>2504</v>
      </c>
      <c r="D1472" t="s">
        <v>1796</v>
      </c>
      <c r="E1472" t="s">
        <v>2382</v>
      </c>
      <c r="F1472" t="s">
        <v>2370</v>
      </c>
      <c r="G1472" t="s">
        <v>1656</v>
      </c>
      <c r="H1472">
        <v>300</v>
      </c>
      <c r="I1472" t="s">
        <v>62</v>
      </c>
      <c r="J1472">
        <v>0</v>
      </c>
      <c r="K1472" t="s">
        <v>2747</v>
      </c>
      <c r="L1472" t="s">
        <v>2748</v>
      </c>
      <c r="N1472" t="s">
        <v>2422</v>
      </c>
      <c r="Q1472">
        <v>0</v>
      </c>
      <c r="T1472" s="17">
        <v>44835</v>
      </c>
      <c r="U1472" t="s">
        <v>32</v>
      </c>
      <c r="V1472" t="s">
        <v>2718</v>
      </c>
      <c r="W1472" t="s">
        <v>2399</v>
      </c>
      <c r="X1472" t="s">
        <v>2369</v>
      </c>
      <c r="Y1472" t="s">
        <v>2370</v>
      </c>
      <c r="Z1472" t="s">
        <v>1656</v>
      </c>
      <c r="AA1472">
        <v>300</v>
      </c>
      <c r="AB1472" t="s">
        <v>62</v>
      </c>
      <c r="AC1472">
        <v>0</v>
      </c>
      <c r="AD1472" t="s">
        <v>2741</v>
      </c>
      <c r="AE1472" t="s">
        <v>2742</v>
      </c>
      <c r="AF1472">
        <v>318</v>
      </c>
      <c r="AJ1472">
        <v>0</v>
      </c>
      <c r="AK1472">
        <f>YEAR(LDV_SalesPost2017[[#This Row],[REF_DATE]])</f>
        <v>2022</v>
      </c>
    </row>
    <row r="1473" spans="1:37" x14ac:dyDescent="0.4">
      <c r="A1473">
        <v>2012</v>
      </c>
      <c r="B1473" t="s">
        <v>1018</v>
      </c>
      <c r="C1473" t="s">
        <v>2504</v>
      </c>
      <c r="D1473" t="s">
        <v>1796</v>
      </c>
      <c r="E1473" t="s">
        <v>2382</v>
      </c>
      <c r="F1473" t="s">
        <v>2370</v>
      </c>
      <c r="G1473" t="s">
        <v>1656</v>
      </c>
      <c r="H1473">
        <v>300</v>
      </c>
      <c r="I1473" t="s">
        <v>62</v>
      </c>
      <c r="J1473">
        <v>0</v>
      </c>
      <c r="K1473" t="s">
        <v>2747</v>
      </c>
      <c r="L1473" t="s">
        <v>2748</v>
      </c>
      <c r="N1473" t="s">
        <v>2422</v>
      </c>
      <c r="Q1473">
        <v>0</v>
      </c>
      <c r="T1473" s="17">
        <v>42736</v>
      </c>
      <c r="U1473" t="s">
        <v>32</v>
      </c>
      <c r="V1473" t="s">
        <v>2718</v>
      </c>
      <c r="W1473" t="s">
        <v>1796</v>
      </c>
      <c r="X1473" t="s">
        <v>2369</v>
      </c>
      <c r="Y1473" t="s">
        <v>2370</v>
      </c>
      <c r="Z1473" t="s">
        <v>1656</v>
      </c>
      <c r="AA1473">
        <v>300</v>
      </c>
      <c r="AB1473" t="s">
        <v>62</v>
      </c>
      <c r="AC1473">
        <v>0</v>
      </c>
      <c r="AD1473" t="s">
        <v>2749</v>
      </c>
      <c r="AE1473" t="s">
        <v>2750</v>
      </c>
      <c r="AF1473">
        <v>6</v>
      </c>
      <c r="AJ1473">
        <v>0</v>
      </c>
      <c r="AK1473">
        <f>YEAR(LDV_SalesPost2017[[#This Row],[REF_DATE]])</f>
        <v>2017</v>
      </c>
    </row>
    <row r="1474" spans="1:37" x14ac:dyDescent="0.4">
      <c r="A1474">
        <v>2013</v>
      </c>
      <c r="B1474" t="s">
        <v>1018</v>
      </c>
      <c r="C1474" t="s">
        <v>2504</v>
      </c>
      <c r="D1474" t="s">
        <v>1796</v>
      </c>
      <c r="E1474" t="s">
        <v>2382</v>
      </c>
      <c r="F1474" t="s">
        <v>2370</v>
      </c>
      <c r="G1474" t="s">
        <v>1656</v>
      </c>
      <c r="H1474">
        <v>300</v>
      </c>
      <c r="I1474" t="s">
        <v>62</v>
      </c>
      <c r="J1474">
        <v>0</v>
      </c>
      <c r="K1474" t="s">
        <v>2747</v>
      </c>
      <c r="L1474" t="s">
        <v>2748</v>
      </c>
      <c r="N1474" t="s">
        <v>2422</v>
      </c>
      <c r="Q1474">
        <v>0</v>
      </c>
      <c r="T1474" s="17">
        <v>42826</v>
      </c>
      <c r="U1474" t="s">
        <v>32</v>
      </c>
      <c r="V1474" t="s">
        <v>2718</v>
      </c>
      <c r="W1474" t="s">
        <v>1796</v>
      </c>
      <c r="X1474" t="s">
        <v>2369</v>
      </c>
      <c r="Y1474" t="s">
        <v>2370</v>
      </c>
      <c r="Z1474" t="s">
        <v>1656</v>
      </c>
      <c r="AA1474">
        <v>300</v>
      </c>
      <c r="AB1474" t="s">
        <v>62</v>
      </c>
      <c r="AC1474">
        <v>0</v>
      </c>
      <c r="AD1474" t="s">
        <v>2749</v>
      </c>
      <c r="AE1474" t="s">
        <v>2750</v>
      </c>
      <c r="AF1474">
        <v>6</v>
      </c>
      <c r="AJ1474">
        <v>0</v>
      </c>
      <c r="AK1474">
        <f>YEAR(LDV_SalesPost2017[[#This Row],[REF_DATE]])</f>
        <v>2017</v>
      </c>
    </row>
    <row r="1475" spans="1:37" x14ac:dyDescent="0.4">
      <c r="A1475">
        <v>2014</v>
      </c>
      <c r="B1475" t="s">
        <v>1018</v>
      </c>
      <c r="C1475" t="s">
        <v>2504</v>
      </c>
      <c r="D1475" t="s">
        <v>1796</v>
      </c>
      <c r="E1475" t="s">
        <v>2382</v>
      </c>
      <c r="F1475" t="s">
        <v>2370</v>
      </c>
      <c r="G1475" t="s">
        <v>1656</v>
      </c>
      <c r="H1475">
        <v>300</v>
      </c>
      <c r="I1475" t="s">
        <v>62</v>
      </c>
      <c r="J1475">
        <v>0</v>
      </c>
      <c r="K1475" t="s">
        <v>2747</v>
      </c>
      <c r="L1475" t="s">
        <v>2748</v>
      </c>
      <c r="N1475" t="s">
        <v>2422</v>
      </c>
      <c r="Q1475">
        <v>0</v>
      </c>
      <c r="T1475" s="17">
        <v>42917</v>
      </c>
      <c r="U1475" t="s">
        <v>32</v>
      </c>
      <c r="V1475" t="s">
        <v>2718</v>
      </c>
      <c r="W1475" t="s">
        <v>1796</v>
      </c>
      <c r="X1475" t="s">
        <v>2369</v>
      </c>
      <c r="Y1475" t="s">
        <v>2370</v>
      </c>
      <c r="Z1475" t="s">
        <v>1656</v>
      </c>
      <c r="AA1475">
        <v>300</v>
      </c>
      <c r="AB1475" t="s">
        <v>62</v>
      </c>
      <c r="AC1475">
        <v>0</v>
      </c>
      <c r="AD1475" t="s">
        <v>2749</v>
      </c>
      <c r="AE1475" t="s">
        <v>2750</v>
      </c>
      <c r="AF1475">
        <v>4</v>
      </c>
      <c r="AJ1475">
        <v>0</v>
      </c>
      <c r="AK1475">
        <f>YEAR(LDV_SalesPost2017[[#This Row],[REF_DATE]])</f>
        <v>2017</v>
      </c>
    </row>
    <row r="1476" spans="1:37" x14ac:dyDescent="0.4">
      <c r="A1476">
        <v>2015</v>
      </c>
      <c r="B1476" t="s">
        <v>1018</v>
      </c>
      <c r="C1476" t="s">
        <v>2504</v>
      </c>
      <c r="D1476" t="s">
        <v>1796</v>
      </c>
      <c r="E1476" t="s">
        <v>2382</v>
      </c>
      <c r="F1476" t="s">
        <v>2370</v>
      </c>
      <c r="G1476" t="s">
        <v>1656</v>
      </c>
      <c r="H1476">
        <v>300</v>
      </c>
      <c r="I1476" t="s">
        <v>62</v>
      </c>
      <c r="J1476">
        <v>0</v>
      </c>
      <c r="K1476" t="s">
        <v>2747</v>
      </c>
      <c r="L1476" t="s">
        <v>2748</v>
      </c>
      <c r="N1476" t="s">
        <v>2422</v>
      </c>
      <c r="Q1476">
        <v>0</v>
      </c>
      <c r="T1476" s="17">
        <v>43009</v>
      </c>
      <c r="U1476" t="s">
        <v>32</v>
      </c>
      <c r="V1476" t="s">
        <v>2718</v>
      </c>
      <c r="W1476" t="s">
        <v>1796</v>
      </c>
      <c r="X1476" t="s">
        <v>2369</v>
      </c>
      <c r="Y1476" t="s">
        <v>2370</v>
      </c>
      <c r="Z1476" t="s">
        <v>1656</v>
      </c>
      <c r="AA1476">
        <v>300</v>
      </c>
      <c r="AB1476" t="s">
        <v>62</v>
      </c>
      <c r="AC1476">
        <v>0</v>
      </c>
      <c r="AD1476" t="s">
        <v>2749</v>
      </c>
      <c r="AE1476" t="s">
        <v>2750</v>
      </c>
      <c r="AF1476">
        <v>3</v>
      </c>
      <c r="AJ1476">
        <v>0</v>
      </c>
      <c r="AK1476">
        <f>YEAR(LDV_SalesPost2017[[#This Row],[REF_DATE]])</f>
        <v>2017</v>
      </c>
    </row>
    <row r="1477" spans="1:37" x14ac:dyDescent="0.4">
      <c r="A1477">
        <v>2016</v>
      </c>
      <c r="B1477" t="s">
        <v>1018</v>
      </c>
      <c r="C1477" t="s">
        <v>2504</v>
      </c>
      <c r="D1477" t="s">
        <v>1796</v>
      </c>
      <c r="E1477" t="s">
        <v>2382</v>
      </c>
      <c r="F1477" t="s">
        <v>2370</v>
      </c>
      <c r="G1477" t="s">
        <v>1656</v>
      </c>
      <c r="H1477">
        <v>300</v>
      </c>
      <c r="I1477" t="s">
        <v>62</v>
      </c>
      <c r="J1477">
        <v>0</v>
      </c>
      <c r="K1477" t="s">
        <v>2747</v>
      </c>
      <c r="L1477" t="s">
        <v>2748</v>
      </c>
      <c r="N1477" t="s">
        <v>2422</v>
      </c>
      <c r="Q1477">
        <v>0</v>
      </c>
      <c r="T1477" s="17">
        <v>43101</v>
      </c>
      <c r="U1477" t="s">
        <v>32</v>
      </c>
      <c r="V1477" t="s">
        <v>2718</v>
      </c>
      <c r="W1477" t="s">
        <v>1796</v>
      </c>
      <c r="X1477" t="s">
        <v>2369</v>
      </c>
      <c r="Y1477" t="s">
        <v>2370</v>
      </c>
      <c r="Z1477" t="s">
        <v>1656</v>
      </c>
      <c r="AA1477">
        <v>300</v>
      </c>
      <c r="AB1477" t="s">
        <v>62</v>
      </c>
      <c r="AC1477">
        <v>0</v>
      </c>
      <c r="AD1477" t="s">
        <v>2749</v>
      </c>
      <c r="AE1477" t="s">
        <v>2750</v>
      </c>
      <c r="AF1477">
        <v>8</v>
      </c>
      <c r="AJ1477">
        <v>0</v>
      </c>
      <c r="AK1477">
        <f>YEAR(LDV_SalesPost2017[[#This Row],[REF_DATE]])</f>
        <v>2018</v>
      </c>
    </row>
    <row r="1478" spans="1:37" x14ac:dyDescent="0.4">
      <c r="A1478">
        <v>2017</v>
      </c>
      <c r="B1478" t="s">
        <v>1018</v>
      </c>
      <c r="C1478" t="s">
        <v>2504</v>
      </c>
      <c r="D1478" t="s">
        <v>1796</v>
      </c>
      <c r="E1478" t="s">
        <v>2382</v>
      </c>
      <c r="F1478" t="s">
        <v>2370</v>
      </c>
      <c r="G1478" t="s">
        <v>1656</v>
      </c>
      <c r="H1478">
        <v>300</v>
      </c>
      <c r="I1478" t="s">
        <v>62</v>
      </c>
      <c r="J1478">
        <v>0</v>
      </c>
      <c r="K1478" t="s">
        <v>2747</v>
      </c>
      <c r="L1478" t="s">
        <v>2748</v>
      </c>
      <c r="N1478" t="s">
        <v>2422</v>
      </c>
      <c r="Q1478">
        <v>0</v>
      </c>
      <c r="T1478" s="17">
        <v>43191</v>
      </c>
      <c r="U1478" t="s">
        <v>32</v>
      </c>
      <c r="V1478" t="s">
        <v>2718</v>
      </c>
      <c r="W1478" t="s">
        <v>1796</v>
      </c>
      <c r="X1478" t="s">
        <v>2369</v>
      </c>
      <c r="Y1478" t="s">
        <v>2370</v>
      </c>
      <c r="Z1478" t="s">
        <v>1656</v>
      </c>
      <c r="AA1478">
        <v>300</v>
      </c>
      <c r="AB1478" t="s">
        <v>62</v>
      </c>
      <c r="AC1478">
        <v>0</v>
      </c>
      <c r="AD1478" t="s">
        <v>2749</v>
      </c>
      <c r="AE1478" t="s">
        <v>2750</v>
      </c>
      <c r="AF1478">
        <v>14</v>
      </c>
      <c r="AJ1478">
        <v>0</v>
      </c>
      <c r="AK1478">
        <f>YEAR(LDV_SalesPost2017[[#This Row],[REF_DATE]])</f>
        <v>2018</v>
      </c>
    </row>
    <row r="1479" spans="1:37" x14ac:dyDescent="0.4">
      <c r="A1479">
        <v>2018</v>
      </c>
      <c r="B1479" t="s">
        <v>1018</v>
      </c>
      <c r="C1479" t="s">
        <v>2504</v>
      </c>
      <c r="D1479" t="s">
        <v>1796</v>
      </c>
      <c r="E1479" t="s">
        <v>2382</v>
      </c>
      <c r="F1479" t="s">
        <v>2370</v>
      </c>
      <c r="G1479" t="s">
        <v>1656</v>
      </c>
      <c r="H1479">
        <v>300</v>
      </c>
      <c r="I1479" t="s">
        <v>62</v>
      </c>
      <c r="J1479">
        <v>0</v>
      </c>
      <c r="K1479" t="s">
        <v>2747</v>
      </c>
      <c r="L1479" t="s">
        <v>2748</v>
      </c>
      <c r="N1479" t="s">
        <v>2422</v>
      </c>
      <c r="Q1479">
        <v>0</v>
      </c>
      <c r="T1479" s="17">
        <v>43282</v>
      </c>
      <c r="U1479" t="s">
        <v>32</v>
      </c>
      <c r="V1479" t="s">
        <v>2718</v>
      </c>
      <c r="W1479" t="s">
        <v>1796</v>
      </c>
      <c r="X1479" t="s">
        <v>2369</v>
      </c>
      <c r="Y1479" t="s">
        <v>2370</v>
      </c>
      <c r="Z1479" t="s">
        <v>1656</v>
      </c>
      <c r="AA1479">
        <v>300</v>
      </c>
      <c r="AB1479" t="s">
        <v>62</v>
      </c>
      <c r="AC1479">
        <v>0</v>
      </c>
      <c r="AD1479" t="s">
        <v>2749</v>
      </c>
      <c r="AE1479" t="s">
        <v>2750</v>
      </c>
      <c r="AF1479">
        <v>8</v>
      </c>
      <c r="AJ1479">
        <v>0</v>
      </c>
      <c r="AK1479">
        <f>YEAR(LDV_SalesPost2017[[#This Row],[REF_DATE]])</f>
        <v>2018</v>
      </c>
    </row>
    <row r="1480" spans="1:37" x14ac:dyDescent="0.4">
      <c r="A1480">
        <v>2019</v>
      </c>
      <c r="B1480" t="s">
        <v>1018</v>
      </c>
      <c r="C1480" t="s">
        <v>2504</v>
      </c>
      <c r="D1480" t="s">
        <v>1796</v>
      </c>
      <c r="E1480" t="s">
        <v>2382</v>
      </c>
      <c r="F1480" t="s">
        <v>2370</v>
      </c>
      <c r="G1480" t="s">
        <v>1656</v>
      </c>
      <c r="H1480">
        <v>300</v>
      </c>
      <c r="I1480" t="s">
        <v>62</v>
      </c>
      <c r="J1480">
        <v>0</v>
      </c>
      <c r="K1480" t="s">
        <v>2747</v>
      </c>
      <c r="L1480" t="s">
        <v>2748</v>
      </c>
      <c r="N1480" t="s">
        <v>2422</v>
      </c>
      <c r="Q1480">
        <v>0</v>
      </c>
      <c r="T1480" s="17">
        <v>43374</v>
      </c>
      <c r="U1480" t="s">
        <v>32</v>
      </c>
      <c r="V1480" t="s">
        <v>2718</v>
      </c>
      <c r="W1480" t="s">
        <v>1796</v>
      </c>
      <c r="X1480" t="s">
        <v>2369</v>
      </c>
      <c r="Y1480" t="s">
        <v>2370</v>
      </c>
      <c r="Z1480" t="s">
        <v>1656</v>
      </c>
      <c r="AA1480">
        <v>300</v>
      </c>
      <c r="AB1480" t="s">
        <v>62</v>
      </c>
      <c r="AC1480">
        <v>0</v>
      </c>
      <c r="AD1480" t="s">
        <v>2749</v>
      </c>
      <c r="AE1480" t="s">
        <v>2750</v>
      </c>
      <c r="AF1480">
        <v>12</v>
      </c>
      <c r="AJ1480">
        <v>0</v>
      </c>
      <c r="AK1480">
        <f>YEAR(LDV_SalesPost2017[[#This Row],[REF_DATE]])</f>
        <v>2018</v>
      </c>
    </row>
    <row r="1481" spans="1:37" x14ac:dyDescent="0.4">
      <c r="A1481">
        <v>2020</v>
      </c>
      <c r="B1481" t="s">
        <v>1018</v>
      </c>
      <c r="C1481" t="s">
        <v>2504</v>
      </c>
      <c r="D1481" t="s">
        <v>1796</v>
      </c>
      <c r="E1481" t="s">
        <v>2382</v>
      </c>
      <c r="F1481" t="s">
        <v>2370</v>
      </c>
      <c r="G1481" t="s">
        <v>1656</v>
      </c>
      <c r="H1481">
        <v>300</v>
      </c>
      <c r="I1481" t="s">
        <v>62</v>
      </c>
      <c r="J1481">
        <v>0</v>
      </c>
      <c r="K1481" t="s">
        <v>2747</v>
      </c>
      <c r="L1481" t="s">
        <v>2748</v>
      </c>
      <c r="N1481" t="s">
        <v>2422</v>
      </c>
      <c r="Q1481">
        <v>0</v>
      </c>
      <c r="T1481" s="17">
        <v>43466</v>
      </c>
      <c r="U1481" t="s">
        <v>32</v>
      </c>
      <c r="V1481" t="s">
        <v>2718</v>
      </c>
      <c r="W1481" t="s">
        <v>1796</v>
      </c>
      <c r="X1481" t="s">
        <v>2369</v>
      </c>
      <c r="Y1481" t="s">
        <v>2370</v>
      </c>
      <c r="Z1481" t="s">
        <v>1656</v>
      </c>
      <c r="AA1481">
        <v>300</v>
      </c>
      <c r="AB1481" t="s">
        <v>62</v>
      </c>
      <c r="AC1481">
        <v>0</v>
      </c>
      <c r="AD1481" t="s">
        <v>2749</v>
      </c>
      <c r="AE1481" t="s">
        <v>2750</v>
      </c>
      <c r="AF1481">
        <v>13</v>
      </c>
      <c r="AJ1481">
        <v>0</v>
      </c>
      <c r="AK1481">
        <f>YEAR(LDV_SalesPost2017[[#This Row],[REF_DATE]])</f>
        <v>2019</v>
      </c>
    </row>
    <row r="1482" spans="1:37" x14ac:dyDescent="0.4">
      <c r="A1482">
        <v>2021</v>
      </c>
      <c r="B1482" t="s">
        <v>1018</v>
      </c>
      <c r="C1482" t="s">
        <v>2504</v>
      </c>
      <c r="D1482" t="s">
        <v>1796</v>
      </c>
      <c r="E1482" t="s">
        <v>2382</v>
      </c>
      <c r="F1482" t="s">
        <v>2370</v>
      </c>
      <c r="G1482" t="s">
        <v>1656</v>
      </c>
      <c r="H1482">
        <v>300</v>
      </c>
      <c r="I1482" t="s">
        <v>62</v>
      </c>
      <c r="J1482">
        <v>0</v>
      </c>
      <c r="K1482" t="s">
        <v>2747</v>
      </c>
      <c r="L1482" t="s">
        <v>2748</v>
      </c>
      <c r="N1482" t="s">
        <v>2422</v>
      </c>
      <c r="Q1482">
        <v>0</v>
      </c>
      <c r="T1482" s="17">
        <v>43556</v>
      </c>
      <c r="U1482" t="s">
        <v>32</v>
      </c>
      <c r="V1482" t="s">
        <v>2718</v>
      </c>
      <c r="W1482" t="s">
        <v>1796</v>
      </c>
      <c r="X1482" t="s">
        <v>2369</v>
      </c>
      <c r="Y1482" t="s">
        <v>2370</v>
      </c>
      <c r="Z1482" t="s">
        <v>1656</v>
      </c>
      <c r="AA1482">
        <v>300</v>
      </c>
      <c r="AB1482" t="s">
        <v>62</v>
      </c>
      <c r="AC1482">
        <v>0</v>
      </c>
      <c r="AD1482" t="s">
        <v>2749</v>
      </c>
      <c r="AE1482" t="s">
        <v>2750</v>
      </c>
      <c r="AF1482">
        <v>20</v>
      </c>
      <c r="AJ1482">
        <v>0</v>
      </c>
      <c r="AK1482">
        <f>YEAR(LDV_SalesPost2017[[#This Row],[REF_DATE]])</f>
        <v>2019</v>
      </c>
    </row>
    <row r="1483" spans="1:37" x14ac:dyDescent="0.4">
      <c r="A1483">
        <v>2011</v>
      </c>
      <c r="B1483" t="s">
        <v>1018</v>
      </c>
      <c r="C1483" t="s">
        <v>2504</v>
      </c>
      <c r="D1483" t="s">
        <v>1796</v>
      </c>
      <c r="E1483" t="s">
        <v>2385</v>
      </c>
      <c r="F1483" t="s">
        <v>2370</v>
      </c>
      <c r="G1483" t="s">
        <v>1656</v>
      </c>
      <c r="H1483">
        <v>300</v>
      </c>
      <c r="I1483" t="s">
        <v>62</v>
      </c>
      <c r="J1483">
        <v>0</v>
      </c>
      <c r="K1483" t="s">
        <v>2751</v>
      </c>
      <c r="L1483" t="s">
        <v>2752</v>
      </c>
      <c r="N1483" t="s">
        <v>2422</v>
      </c>
      <c r="Q1483">
        <v>0</v>
      </c>
      <c r="T1483" s="17">
        <v>43647</v>
      </c>
      <c r="U1483" t="s">
        <v>32</v>
      </c>
      <c r="V1483" t="s">
        <v>2718</v>
      </c>
      <c r="W1483" t="s">
        <v>1796</v>
      </c>
      <c r="X1483" t="s">
        <v>2369</v>
      </c>
      <c r="Y1483" t="s">
        <v>2370</v>
      </c>
      <c r="Z1483" t="s">
        <v>1656</v>
      </c>
      <c r="AA1483">
        <v>300</v>
      </c>
      <c r="AB1483" t="s">
        <v>62</v>
      </c>
      <c r="AC1483">
        <v>0</v>
      </c>
      <c r="AD1483" t="s">
        <v>2749</v>
      </c>
      <c r="AE1483" t="s">
        <v>2750</v>
      </c>
      <c r="AF1483">
        <v>18</v>
      </c>
      <c r="AJ1483">
        <v>0</v>
      </c>
      <c r="AK1483">
        <f>YEAR(LDV_SalesPost2017[[#This Row],[REF_DATE]])</f>
        <v>2019</v>
      </c>
    </row>
    <row r="1484" spans="1:37" x14ac:dyDescent="0.4">
      <c r="A1484">
        <v>2012</v>
      </c>
      <c r="B1484" t="s">
        <v>1018</v>
      </c>
      <c r="C1484" t="s">
        <v>2504</v>
      </c>
      <c r="D1484" t="s">
        <v>1796</v>
      </c>
      <c r="E1484" t="s">
        <v>2385</v>
      </c>
      <c r="F1484" t="s">
        <v>2370</v>
      </c>
      <c r="G1484" t="s">
        <v>1656</v>
      </c>
      <c r="H1484">
        <v>300</v>
      </c>
      <c r="I1484" t="s">
        <v>62</v>
      </c>
      <c r="J1484">
        <v>0</v>
      </c>
      <c r="K1484" t="s">
        <v>2751</v>
      </c>
      <c r="L1484" t="s">
        <v>2752</v>
      </c>
      <c r="N1484" t="s">
        <v>2422</v>
      </c>
      <c r="Q1484">
        <v>0</v>
      </c>
      <c r="T1484" s="17">
        <v>43739</v>
      </c>
      <c r="U1484" t="s">
        <v>32</v>
      </c>
      <c r="V1484" t="s">
        <v>2718</v>
      </c>
      <c r="W1484" t="s">
        <v>1796</v>
      </c>
      <c r="X1484" t="s">
        <v>2369</v>
      </c>
      <c r="Y1484" t="s">
        <v>2370</v>
      </c>
      <c r="Z1484" t="s">
        <v>1656</v>
      </c>
      <c r="AA1484">
        <v>300</v>
      </c>
      <c r="AB1484" t="s">
        <v>62</v>
      </c>
      <c r="AC1484">
        <v>0</v>
      </c>
      <c r="AD1484" t="s">
        <v>2749</v>
      </c>
      <c r="AE1484" t="s">
        <v>2750</v>
      </c>
      <c r="AF1484">
        <v>29</v>
      </c>
      <c r="AJ1484">
        <v>0</v>
      </c>
      <c r="AK1484">
        <f>YEAR(LDV_SalesPost2017[[#This Row],[REF_DATE]])</f>
        <v>2019</v>
      </c>
    </row>
    <row r="1485" spans="1:37" x14ac:dyDescent="0.4">
      <c r="A1485">
        <v>2013</v>
      </c>
      <c r="B1485" t="s">
        <v>1018</v>
      </c>
      <c r="C1485" t="s">
        <v>2504</v>
      </c>
      <c r="D1485" t="s">
        <v>1796</v>
      </c>
      <c r="E1485" t="s">
        <v>2385</v>
      </c>
      <c r="F1485" t="s">
        <v>2370</v>
      </c>
      <c r="G1485" t="s">
        <v>1656</v>
      </c>
      <c r="H1485">
        <v>300</v>
      </c>
      <c r="I1485" t="s">
        <v>62</v>
      </c>
      <c r="J1485">
        <v>0</v>
      </c>
      <c r="K1485" t="s">
        <v>2751</v>
      </c>
      <c r="L1485" t="s">
        <v>2752</v>
      </c>
      <c r="N1485" t="s">
        <v>2422</v>
      </c>
      <c r="Q1485">
        <v>0</v>
      </c>
      <c r="T1485" s="17">
        <v>43831</v>
      </c>
      <c r="U1485" t="s">
        <v>32</v>
      </c>
      <c r="V1485" t="s">
        <v>2718</v>
      </c>
      <c r="W1485" t="s">
        <v>1796</v>
      </c>
      <c r="X1485" t="s">
        <v>2369</v>
      </c>
      <c r="Y1485" t="s">
        <v>2370</v>
      </c>
      <c r="Z1485" t="s">
        <v>1656</v>
      </c>
      <c r="AA1485">
        <v>300</v>
      </c>
      <c r="AB1485" t="s">
        <v>62</v>
      </c>
      <c r="AC1485">
        <v>0</v>
      </c>
      <c r="AD1485" t="s">
        <v>2749</v>
      </c>
      <c r="AE1485" t="s">
        <v>2750</v>
      </c>
      <c r="AF1485">
        <v>25</v>
      </c>
      <c r="AJ1485">
        <v>0</v>
      </c>
      <c r="AK1485">
        <f>YEAR(LDV_SalesPost2017[[#This Row],[REF_DATE]])</f>
        <v>2020</v>
      </c>
    </row>
    <row r="1486" spans="1:37" x14ac:dyDescent="0.4">
      <c r="A1486">
        <v>2014</v>
      </c>
      <c r="B1486" t="s">
        <v>1018</v>
      </c>
      <c r="C1486" t="s">
        <v>2504</v>
      </c>
      <c r="D1486" t="s">
        <v>1796</v>
      </c>
      <c r="E1486" t="s">
        <v>2385</v>
      </c>
      <c r="F1486" t="s">
        <v>2370</v>
      </c>
      <c r="G1486" t="s">
        <v>1656</v>
      </c>
      <c r="H1486">
        <v>300</v>
      </c>
      <c r="I1486" t="s">
        <v>62</v>
      </c>
      <c r="J1486">
        <v>0</v>
      </c>
      <c r="K1486" t="s">
        <v>2751</v>
      </c>
      <c r="L1486" t="s">
        <v>2752</v>
      </c>
      <c r="N1486" t="s">
        <v>2422</v>
      </c>
      <c r="Q1486">
        <v>0</v>
      </c>
      <c r="T1486" s="17">
        <v>43922</v>
      </c>
      <c r="U1486" t="s">
        <v>32</v>
      </c>
      <c r="V1486" t="s">
        <v>2718</v>
      </c>
      <c r="W1486" t="s">
        <v>1796</v>
      </c>
      <c r="X1486" t="s">
        <v>2369</v>
      </c>
      <c r="Y1486" t="s">
        <v>2370</v>
      </c>
      <c r="Z1486" t="s">
        <v>1656</v>
      </c>
      <c r="AA1486">
        <v>300</v>
      </c>
      <c r="AB1486" t="s">
        <v>62</v>
      </c>
      <c r="AC1486">
        <v>0</v>
      </c>
      <c r="AD1486" t="s">
        <v>2749</v>
      </c>
      <c r="AE1486" t="s">
        <v>2750</v>
      </c>
      <c r="AF1486">
        <v>13</v>
      </c>
      <c r="AJ1486">
        <v>0</v>
      </c>
      <c r="AK1486">
        <f>YEAR(LDV_SalesPost2017[[#This Row],[REF_DATE]])</f>
        <v>2020</v>
      </c>
    </row>
    <row r="1487" spans="1:37" x14ac:dyDescent="0.4">
      <c r="A1487">
        <v>2015</v>
      </c>
      <c r="B1487" t="s">
        <v>1018</v>
      </c>
      <c r="C1487" t="s">
        <v>2504</v>
      </c>
      <c r="D1487" t="s">
        <v>1796</v>
      </c>
      <c r="E1487" t="s">
        <v>2385</v>
      </c>
      <c r="F1487" t="s">
        <v>2370</v>
      </c>
      <c r="G1487" t="s">
        <v>1656</v>
      </c>
      <c r="H1487">
        <v>300</v>
      </c>
      <c r="I1487" t="s">
        <v>62</v>
      </c>
      <c r="J1487">
        <v>0</v>
      </c>
      <c r="K1487" t="s">
        <v>2751</v>
      </c>
      <c r="L1487" t="s">
        <v>2752</v>
      </c>
      <c r="N1487" t="s">
        <v>2422</v>
      </c>
      <c r="Q1487">
        <v>0</v>
      </c>
      <c r="T1487" s="17">
        <v>44013</v>
      </c>
      <c r="U1487" t="s">
        <v>32</v>
      </c>
      <c r="V1487" t="s">
        <v>2718</v>
      </c>
      <c r="W1487" t="s">
        <v>1796</v>
      </c>
      <c r="X1487" t="s">
        <v>2369</v>
      </c>
      <c r="Y1487" t="s">
        <v>2370</v>
      </c>
      <c r="Z1487" t="s">
        <v>1656</v>
      </c>
      <c r="AA1487">
        <v>300</v>
      </c>
      <c r="AB1487" t="s">
        <v>62</v>
      </c>
      <c r="AC1487">
        <v>0</v>
      </c>
      <c r="AD1487" t="s">
        <v>2749</v>
      </c>
      <c r="AE1487" t="s">
        <v>2750</v>
      </c>
      <c r="AF1487">
        <v>18</v>
      </c>
      <c r="AJ1487">
        <v>0</v>
      </c>
      <c r="AK1487">
        <f>YEAR(LDV_SalesPost2017[[#This Row],[REF_DATE]])</f>
        <v>2020</v>
      </c>
    </row>
    <row r="1488" spans="1:37" x14ac:dyDescent="0.4">
      <c r="A1488">
        <v>2016</v>
      </c>
      <c r="B1488" t="s">
        <v>1018</v>
      </c>
      <c r="C1488" t="s">
        <v>2504</v>
      </c>
      <c r="D1488" t="s">
        <v>1796</v>
      </c>
      <c r="E1488" t="s">
        <v>2385</v>
      </c>
      <c r="F1488" t="s">
        <v>2370</v>
      </c>
      <c r="G1488" t="s">
        <v>1656</v>
      </c>
      <c r="H1488">
        <v>300</v>
      </c>
      <c r="I1488" t="s">
        <v>62</v>
      </c>
      <c r="J1488">
        <v>0</v>
      </c>
      <c r="K1488" t="s">
        <v>2751</v>
      </c>
      <c r="L1488" t="s">
        <v>2752</v>
      </c>
      <c r="N1488" t="s">
        <v>2422</v>
      </c>
      <c r="Q1488">
        <v>0</v>
      </c>
      <c r="T1488" s="17">
        <v>44105</v>
      </c>
      <c r="U1488" t="s">
        <v>32</v>
      </c>
      <c r="V1488" t="s">
        <v>2718</v>
      </c>
      <c r="W1488" t="s">
        <v>1796</v>
      </c>
      <c r="X1488" t="s">
        <v>2369</v>
      </c>
      <c r="Y1488" t="s">
        <v>2370</v>
      </c>
      <c r="Z1488" t="s">
        <v>1656</v>
      </c>
      <c r="AA1488">
        <v>300</v>
      </c>
      <c r="AB1488" t="s">
        <v>62</v>
      </c>
      <c r="AC1488">
        <v>0</v>
      </c>
      <c r="AD1488" t="s">
        <v>2749</v>
      </c>
      <c r="AE1488" t="s">
        <v>2750</v>
      </c>
      <c r="AF1488">
        <v>18</v>
      </c>
      <c r="AJ1488">
        <v>0</v>
      </c>
      <c r="AK1488">
        <f>YEAR(LDV_SalesPost2017[[#This Row],[REF_DATE]])</f>
        <v>2020</v>
      </c>
    </row>
    <row r="1489" spans="1:37" x14ac:dyDescent="0.4">
      <c r="A1489">
        <v>2017</v>
      </c>
      <c r="B1489" t="s">
        <v>1018</v>
      </c>
      <c r="C1489" t="s">
        <v>2504</v>
      </c>
      <c r="D1489" t="s">
        <v>1796</v>
      </c>
      <c r="E1489" t="s">
        <v>2385</v>
      </c>
      <c r="F1489" t="s">
        <v>2370</v>
      </c>
      <c r="G1489" t="s">
        <v>1656</v>
      </c>
      <c r="H1489">
        <v>300</v>
      </c>
      <c r="I1489" t="s">
        <v>62</v>
      </c>
      <c r="J1489">
        <v>0</v>
      </c>
      <c r="K1489" t="s">
        <v>2751</v>
      </c>
      <c r="L1489" t="s">
        <v>2752</v>
      </c>
      <c r="N1489" t="s">
        <v>2422</v>
      </c>
      <c r="Q1489">
        <v>0</v>
      </c>
      <c r="T1489" s="17">
        <v>44197</v>
      </c>
      <c r="U1489" t="s">
        <v>32</v>
      </c>
      <c r="V1489" t="s">
        <v>2718</v>
      </c>
      <c r="W1489" t="s">
        <v>1796</v>
      </c>
      <c r="X1489" t="s">
        <v>2369</v>
      </c>
      <c r="Y1489" t="s">
        <v>2370</v>
      </c>
      <c r="Z1489" t="s">
        <v>1656</v>
      </c>
      <c r="AA1489">
        <v>300</v>
      </c>
      <c r="AB1489" t="s">
        <v>62</v>
      </c>
      <c r="AC1489">
        <v>0</v>
      </c>
      <c r="AD1489" t="s">
        <v>2749</v>
      </c>
      <c r="AE1489" t="s">
        <v>2750</v>
      </c>
      <c r="AF1489">
        <v>34</v>
      </c>
      <c r="AJ1489">
        <v>0</v>
      </c>
      <c r="AK1489">
        <f>YEAR(LDV_SalesPost2017[[#This Row],[REF_DATE]])</f>
        <v>2021</v>
      </c>
    </row>
    <row r="1490" spans="1:37" x14ac:dyDescent="0.4">
      <c r="A1490">
        <v>2018</v>
      </c>
      <c r="B1490" t="s">
        <v>1018</v>
      </c>
      <c r="C1490" t="s">
        <v>2504</v>
      </c>
      <c r="D1490" t="s">
        <v>1796</v>
      </c>
      <c r="E1490" t="s">
        <v>2385</v>
      </c>
      <c r="F1490" t="s">
        <v>2370</v>
      </c>
      <c r="G1490" t="s">
        <v>1656</v>
      </c>
      <c r="H1490">
        <v>300</v>
      </c>
      <c r="I1490" t="s">
        <v>62</v>
      </c>
      <c r="J1490">
        <v>0</v>
      </c>
      <c r="K1490" t="s">
        <v>2751</v>
      </c>
      <c r="L1490" t="s">
        <v>2752</v>
      </c>
      <c r="N1490" t="s">
        <v>2422</v>
      </c>
      <c r="Q1490">
        <v>0</v>
      </c>
      <c r="T1490" s="17">
        <v>44287</v>
      </c>
      <c r="U1490" t="s">
        <v>32</v>
      </c>
      <c r="V1490" t="s">
        <v>2718</v>
      </c>
      <c r="W1490" t="s">
        <v>1796</v>
      </c>
      <c r="X1490" t="s">
        <v>2369</v>
      </c>
      <c r="Y1490" t="s">
        <v>2370</v>
      </c>
      <c r="Z1490" t="s">
        <v>1656</v>
      </c>
      <c r="AA1490">
        <v>300</v>
      </c>
      <c r="AB1490" t="s">
        <v>62</v>
      </c>
      <c r="AC1490">
        <v>0</v>
      </c>
      <c r="AD1490" t="s">
        <v>2749</v>
      </c>
      <c r="AE1490" t="s">
        <v>2750</v>
      </c>
      <c r="AF1490">
        <v>38</v>
      </c>
      <c r="AJ1490">
        <v>0</v>
      </c>
      <c r="AK1490">
        <f>YEAR(LDV_SalesPost2017[[#This Row],[REF_DATE]])</f>
        <v>2021</v>
      </c>
    </row>
    <row r="1491" spans="1:37" x14ac:dyDescent="0.4">
      <c r="A1491">
        <v>2019</v>
      </c>
      <c r="B1491" t="s">
        <v>1018</v>
      </c>
      <c r="C1491" t="s">
        <v>2504</v>
      </c>
      <c r="D1491" t="s">
        <v>1796</v>
      </c>
      <c r="E1491" t="s">
        <v>2385</v>
      </c>
      <c r="F1491" t="s">
        <v>2370</v>
      </c>
      <c r="G1491" t="s">
        <v>1656</v>
      </c>
      <c r="H1491">
        <v>300</v>
      </c>
      <c r="I1491" t="s">
        <v>62</v>
      </c>
      <c r="J1491">
        <v>0</v>
      </c>
      <c r="K1491" t="s">
        <v>2751</v>
      </c>
      <c r="L1491" t="s">
        <v>2752</v>
      </c>
      <c r="N1491" t="s">
        <v>2422</v>
      </c>
      <c r="Q1491">
        <v>0</v>
      </c>
      <c r="T1491" s="17">
        <v>44378</v>
      </c>
      <c r="U1491" t="s">
        <v>32</v>
      </c>
      <c r="V1491" t="s">
        <v>2718</v>
      </c>
      <c r="W1491" t="s">
        <v>1796</v>
      </c>
      <c r="X1491" t="s">
        <v>2369</v>
      </c>
      <c r="Y1491" t="s">
        <v>2370</v>
      </c>
      <c r="Z1491" t="s">
        <v>1656</v>
      </c>
      <c r="AA1491">
        <v>300</v>
      </c>
      <c r="AB1491" t="s">
        <v>62</v>
      </c>
      <c r="AC1491">
        <v>0</v>
      </c>
      <c r="AD1491" t="s">
        <v>2749</v>
      </c>
      <c r="AE1491" t="s">
        <v>2750</v>
      </c>
      <c r="AF1491">
        <v>49</v>
      </c>
      <c r="AJ1491">
        <v>0</v>
      </c>
      <c r="AK1491">
        <f>YEAR(LDV_SalesPost2017[[#This Row],[REF_DATE]])</f>
        <v>2021</v>
      </c>
    </row>
    <row r="1492" spans="1:37" x14ac:dyDescent="0.4">
      <c r="A1492">
        <v>2020</v>
      </c>
      <c r="B1492" t="s">
        <v>1018</v>
      </c>
      <c r="C1492" t="s">
        <v>2504</v>
      </c>
      <c r="D1492" t="s">
        <v>1796</v>
      </c>
      <c r="E1492" t="s">
        <v>2385</v>
      </c>
      <c r="F1492" t="s">
        <v>2370</v>
      </c>
      <c r="G1492" t="s">
        <v>1656</v>
      </c>
      <c r="H1492">
        <v>300</v>
      </c>
      <c r="I1492" t="s">
        <v>62</v>
      </c>
      <c r="J1492">
        <v>0</v>
      </c>
      <c r="K1492" t="s">
        <v>2751</v>
      </c>
      <c r="L1492" t="s">
        <v>2752</v>
      </c>
      <c r="N1492" t="s">
        <v>2422</v>
      </c>
      <c r="Q1492">
        <v>0</v>
      </c>
      <c r="T1492" s="17">
        <v>44470</v>
      </c>
      <c r="U1492" t="s">
        <v>32</v>
      </c>
      <c r="V1492" t="s">
        <v>2718</v>
      </c>
      <c r="W1492" t="s">
        <v>1796</v>
      </c>
      <c r="X1492" t="s">
        <v>2369</v>
      </c>
      <c r="Y1492" t="s">
        <v>2370</v>
      </c>
      <c r="Z1492" t="s">
        <v>1656</v>
      </c>
      <c r="AA1492">
        <v>300</v>
      </c>
      <c r="AB1492" t="s">
        <v>62</v>
      </c>
      <c r="AC1492">
        <v>0</v>
      </c>
      <c r="AD1492" t="s">
        <v>2749</v>
      </c>
      <c r="AE1492" t="s">
        <v>2750</v>
      </c>
      <c r="AF1492">
        <v>54</v>
      </c>
      <c r="AJ1492">
        <v>0</v>
      </c>
      <c r="AK1492">
        <f>YEAR(LDV_SalesPost2017[[#This Row],[REF_DATE]])</f>
        <v>2021</v>
      </c>
    </row>
    <row r="1493" spans="1:37" x14ac:dyDescent="0.4">
      <c r="A1493">
        <v>2021</v>
      </c>
      <c r="B1493" t="s">
        <v>1018</v>
      </c>
      <c r="C1493" t="s">
        <v>2504</v>
      </c>
      <c r="D1493" t="s">
        <v>1796</v>
      </c>
      <c r="E1493" t="s">
        <v>2385</v>
      </c>
      <c r="F1493" t="s">
        <v>2370</v>
      </c>
      <c r="G1493" t="s">
        <v>1656</v>
      </c>
      <c r="H1493">
        <v>300</v>
      </c>
      <c r="I1493" t="s">
        <v>62</v>
      </c>
      <c r="J1493">
        <v>0</v>
      </c>
      <c r="K1493" t="s">
        <v>2751</v>
      </c>
      <c r="L1493" t="s">
        <v>2752</v>
      </c>
      <c r="N1493" t="s">
        <v>2422</v>
      </c>
      <c r="Q1493">
        <v>0</v>
      </c>
      <c r="T1493" s="17">
        <v>44562</v>
      </c>
      <c r="U1493" t="s">
        <v>32</v>
      </c>
      <c r="V1493" t="s">
        <v>2718</v>
      </c>
      <c r="W1493" t="s">
        <v>1796</v>
      </c>
      <c r="X1493" t="s">
        <v>2369</v>
      </c>
      <c r="Y1493" t="s">
        <v>2370</v>
      </c>
      <c r="Z1493" t="s">
        <v>1656</v>
      </c>
      <c r="AA1493">
        <v>300</v>
      </c>
      <c r="AB1493" t="s">
        <v>62</v>
      </c>
      <c r="AC1493">
        <v>0</v>
      </c>
      <c r="AD1493" t="s">
        <v>2749</v>
      </c>
      <c r="AE1493" t="s">
        <v>2750</v>
      </c>
      <c r="AF1493">
        <v>54</v>
      </c>
      <c r="AJ1493">
        <v>0</v>
      </c>
      <c r="AK1493">
        <f>YEAR(LDV_SalesPost2017[[#This Row],[REF_DATE]])</f>
        <v>2022</v>
      </c>
    </row>
    <row r="1494" spans="1:37" x14ac:dyDescent="0.4">
      <c r="A1494">
        <v>2011</v>
      </c>
      <c r="B1494" t="s">
        <v>1018</v>
      </c>
      <c r="C1494" t="s">
        <v>2504</v>
      </c>
      <c r="D1494" t="s">
        <v>2413</v>
      </c>
      <c r="E1494" t="s">
        <v>2369</v>
      </c>
      <c r="F1494" t="s">
        <v>2370</v>
      </c>
      <c r="G1494" t="s">
        <v>1656</v>
      </c>
      <c r="H1494">
        <v>300</v>
      </c>
      <c r="I1494" t="s">
        <v>62</v>
      </c>
      <c r="J1494">
        <v>0</v>
      </c>
      <c r="K1494" t="s">
        <v>2753</v>
      </c>
      <c r="L1494" t="s">
        <v>2542</v>
      </c>
      <c r="N1494" t="s">
        <v>2422</v>
      </c>
      <c r="Q1494">
        <v>0</v>
      </c>
      <c r="T1494" s="17">
        <v>44652</v>
      </c>
      <c r="U1494" t="s">
        <v>32</v>
      </c>
      <c r="V1494" t="s">
        <v>2718</v>
      </c>
      <c r="W1494" t="s">
        <v>1796</v>
      </c>
      <c r="X1494" t="s">
        <v>2369</v>
      </c>
      <c r="Y1494" t="s">
        <v>2370</v>
      </c>
      <c r="Z1494" t="s">
        <v>1656</v>
      </c>
      <c r="AA1494">
        <v>300</v>
      </c>
      <c r="AB1494" t="s">
        <v>62</v>
      </c>
      <c r="AC1494">
        <v>0</v>
      </c>
      <c r="AD1494" t="s">
        <v>2749</v>
      </c>
      <c r="AE1494" t="s">
        <v>2750</v>
      </c>
      <c r="AF1494">
        <v>66</v>
      </c>
      <c r="AJ1494">
        <v>0</v>
      </c>
      <c r="AK1494">
        <f>YEAR(LDV_SalesPost2017[[#This Row],[REF_DATE]])</f>
        <v>2022</v>
      </c>
    </row>
    <row r="1495" spans="1:37" x14ac:dyDescent="0.4">
      <c r="A1495">
        <v>2012</v>
      </c>
      <c r="B1495" t="s">
        <v>1018</v>
      </c>
      <c r="C1495" t="s">
        <v>2504</v>
      </c>
      <c r="D1495" t="s">
        <v>2413</v>
      </c>
      <c r="E1495" t="s">
        <v>2369</v>
      </c>
      <c r="F1495" t="s">
        <v>2370</v>
      </c>
      <c r="G1495" t="s">
        <v>1656</v>
      </c>
      <c r="H1495">
        <v>300</v>
      </c>
      <c r="I1495" t="s">
        <v>62</v>
      </c>
      <c r="J1495">
        <v>0</v>
      </c>
      <c r="K1495" t="s">
        <v>2753</v>
      </c>
      <c r="L1495" t="s">
        <v>2542</v>
      </c>
      <c r="N1495" t="s">
        <v>2422</v>
      </c>
      <c r="Q1495">
        <v>0</v>
      </c>
      <c r="T1495" s="17">
        <v>44743</v>
      </c>
      <c r="U1495" t="s">
        <v>32</v>
      </c>
      <c r="V1495" t="s">
        <v>2718</v>
      </c>
      <c r="W1495" t="s">
        <v>1796</v>
      </c>
      <c r="X1495" t="s">
        <v>2369</v>
      </c>
      <c r="Y1495" t="s">
        <v>2370</v>
      </c>
      <c r="Z1495" t="s">
        <v>1656</v>
      </c>
      <c r="AA1495">
        <v>300</v>
      </c>
      <c r="AB1495" t="s">
        <v>62</v>
      </c>
      <c r="AC1495">
        <v>0</v>
      </c>
      <c r="AD1495" t="s">
        <v>2749</v>
      </c>
      <c r="AE1495" t="s">
        <v>2750</v>
      </c>
      <c r="AF1495">
        <v>29</v>
      </c>
      <c r="AJ1495">
        <v>0</v>
      </c>
      <c r="AK1495">
        <f>YEAR(LDV_SalesPost2017[[#This Row],[REF_DATE]])</f>
        <v>2022</v>
      </c>
    </row>
    <row r="1496" spans="1:37" x14ac:dyDescent="0.4">
      <c r="A1496">
        <v>2013</v>
      </c>
      <c r="B1496" t="s">
        <v>1018</v>
      </c>
      <c r="C1496" t="s">
        <v>2504</v>
      </c>
      <c r="D1496" t="s">
        <v>2413</v>
      </c>
      <c r="E1496" t="s">
        <v>2369</v>
      </c>
      <c r="F1496" t="s">
        <v>2370</v>
      </c>
      <c r="G1496" t="s">
        <v>1656</v>
      </c>
      <c r="H1496">
        <v>300</v>
      </c>
      <c r="I1496" t="s">
        <v>62</v>
      </c>
      <c r="J1496">
        <v>0</v>
      </c>
      <c r="K1496" t="s">
        <v>2753</v>
      </c>
      <c r="L1496" t="s">
        <v>2542</v>
      </c>
      <c r="N1496" t="s">
        <v>2422</v>
      </c>
      <c r="Q1496">
        <v>0</v>
      </c>
      <c r="T1496" s="17">
        <v>44835</v>
      </c>
      <c r="U1496" t="s">
        <v>32</v>
      </c>
      <c r="V1496" t="s">
        <v>2718</v>
      </c>
      <c r="W1496" t="s">
        <v>1796</v>
      </c>
      <c r="X1496" t="s">
        <v>2369</v>
      </c>
      <c r="Y1496" t="s">
        <v>2370</v>
      </c>
      <c r="Z1496" t="s">
        <v>1656</v>
      </c>
      <c r="AA1496">
        <v>300</v>
      </c>
      <c r="AB1496" t="s">
        <v>62</v>
      </c>
      <c r="AC1496">
        <v>0</v>
      </c>
      <c r="AD1496" t="s">
        <v>2749</v>
      </c>
      <c r="AE1496" t="s">
        <v>2750</v>
      </c>
      <c r="AF1496">
        <v>49</v>
      </c>
      <c r="AJ1496">
        <v>0</v>
      </c>
      <c r="AK1496">
        <f>YEAR(LDV_SalesPost2017[[#This Row],[REF_DATE]])</f>
        <v>2022</v>
      </c>
    </row>
    <row r="1497" spans="1:37" x14ac:dyDescent="0.4">
      <c r="A1497">
        <v>2014</v>
      </c>
      <c r="B1497" t="s">
        <v>1018</v>
      </c>
      <c r="C1497" t="s">
        <v>2504</v>
      </c>
      <c r="D1497" t="s">
        <v>2413</v>
      </c>
      <c r="E1497" t="s">
        <v>2369</v>
      </c>
      <c r="F1497" t="s">
        <v>2370</v>
      </c>
      <c r="G1497" t="s">
        <v>1656</v>
      </c>
      <c r="H1497">
        <v>300</v>
      </c>
      <c r="I1497" t="s">
        <v>62</v>
      </c>
      <c r="J1497">
        <v>0</v>
      </c>
      <c r="K1497" t="s">
        <v>2753</v>
      </c>
      <c r="L1497" t="s">
        <v>2542</v>
      </c>
      <c r="N1497" t="s">
        <v>2422</v>
      </c>
      <c r="Q1497">
        <v>0</v>
      </c>
      <c r="T1497" s="17">
        <v>42736</v>
      </c>
      <c r="U1497" t="s">
        <v>32</v>
      </c>
      <c r="V1497" t="s">
        <v>2718</v>
      </c>
      <c r="W1497" t="s">
        <v>2413</v>
      </c>
      <c r="X1497" t="s">
        <v>2369</v>
      </c>
      <c r="Y1497" t="s">
        <v>2370</v>
      </c>
      <c r="Z1497" t="s">
        <v>1656</v>
      </c>
      <c r="AA1497">
        <v>300</v>
      </c>
      <c r="AB1497" t="s">
        <v>62</v>
      </c>
      <c r="AC1497">
        <v>0</v>
      </c>
      <c r="AD1497" t="s">
        <v>2754</v>
      </c>
      <c r="AE1497" t="s">
        <v>2755</v>
      </c>
      <c r="AF1497">
        <v>0</v>
      </c>
      <c r="AJ1497">
        <v>0</v>
      </c>
      <c r="AK1497">
        <f>YEAR(LDV_SalesPost2017[[#This Row],[REF_DATE]])</f>
        <v>2017</v>
      </c>
    </row>
    <row r="1498" spans="1:37" x14ac:dyDescent="0.4">
      <c r="A1498">
        <v>2015</v>
      </c>
      <c r="B1498" t="s">
        <v>1018</v>
      </c>
      <c r="C1498" t="s">
        <v>2504</v>
      </c>
      <c r="D1498" t="s">
        <v>2413</v>
      </c>
      <c r="E1498" t="s">
        <v>2369</v>
      </c>
      <c r="F1498" t="s">
        <v>2370</v>
      </c>
      <c r="G1498" t="s">
        <v>1656</v>
      </c>
      <c r="H1498">
        <v>300</v>
      </c>
      <c r="I1498" t="s">
        <v>62</v>
      </c>
      <c r="J1498">
        <v>0</v>
      </c>
      <c r="K1498" t="s">
        <v>2753</v>
      </c>
      <c r="L1498" t="s">
        <v>2542</v>
      </c>
      <c r="N1498" t="s">
        <v>2422</v>
      </c>
      <c r="Q1498">
        <v>0</v>
      </c>
      <c r="T1498" s="17">
        <v>42826</v>
      </c>
      <c r="U1498" t="s">
        <v>32</v>
      </c>
      <c r="V1498" t="s">
        <v>2718</v>
      </c>
      <c r="W1498" t="s">
        <v>2413</v>
      </c>
      <c r="X1498" t="s">
        <v>2369</v>
      </c>
      <c r="Y1498" t="s">
        <v>2370</v>
      </c>
      <c r="Z1498" t="s">
        <v>1656</v>
      </c>
      <c r="AA1498">
        <v>300</v>
      </c>
      <c r="AB1498" t="s">
        <v>62</v>
      </c>
      <c r="AC1498">
        <v>0</v>
      </c>
      <c r="AD1498" t="s">
        <v>2754</v>
      </c>
      <c r="AE1498" t="s">
        <v>2755</v>
      </c>
      <c r="AF1498">
        <v>0</v>
      </c>
      <c r="AJ1498">
        <v>0</v>
      </c>
      <c r="AK1498">
        <f>YEAR(LDV_SalesPost2017[[#This Row],[REF_DATE]])</f>
        <v>2017</v>
      </c>
    </row>
    <row r="1499" spans="1:37" x14ac:dyDescent="0.4">
      <c r="A1499">
        <v>2016</v>
      </c>
      <c r="B1499" t="s">
        <v>1018</v>
      </c>
      <c r="C1499" t="s">
        <v>2504</v>
      </c>
      <c r="D1499" t="s">
        <v>2413</v>
      </c>
      <c r="E1499" t="s">
        <v>2369</v>
      </c>
      <c r="F1499" t="s">
        <v>2370</v>
      </c>
      <c r="G1499" t="s">
        <v>1656</v>
      </c>
      <c r="H1499">
        <v>300</v>
      </c>
      <c r="I1499" t="s">
        <v>62</v>
      </c>
      <c r="J1499">
        <v>0</v>
      </c>
      <c r="K1499" t="s">
        <v>2753</v>
      </c>
      <c r="L1499" t="s">
        <v>2542</v>
      </c>
      <c r="N1499" t="s">
        <v>2422</v>
      </c>
      <c r="Q1499">
        <v>0</v>
      </c>
      <c r="T1499" s="17">
        <v>42917</v>
      </c>
      <c r="U1499" t="s">
        <v>32</v>
      </c>
      <c r="V1499" t="s">
        <v>2718</v>
      </c>
      <c r="W1499" t="s">
        <v>2413</v>
      </c>
      <c r="X1499" t="s">
        <v>2369</v>
      </c>
      <c r="Y1499" t="s">
        <v>2370</v>
      </c>
      <c r="Z1499" t="s">
        <v>1656</v>
      </c>
      <c r="AA1499">
        <v>300</v>
      </c>
      <c r="AB1499" t="s">
        <v>62</v>
      </c>
      <c r="AC1499">
        <v>0</v>
      </c>
      <c r="AD1499" t="s">
        <v>2754</v>
      </c>
      <c r="AE1499" t="s">
        <v>2755</v>
      </c>
      <c r="AF1499">
        <v>0</v>
      </c>
      <c r="AJ1499">
        <v>0</v>
      </c>
      <c r="AK1499">
        <f>YEAR(LDV_SalesPost2017[[#This Row],[REF_DATE]])</f>
        <v>2017</v>
      </c>
    </row>
    <row r="1500" spans="1:37" x14ac:dyDescent="0.4">
      <c r="A1500">
        <v>2017</v>
      </c>
      <c r="B1500" t="s">
        <v>1018</v>
      </c>
      <c r="C1500" t="s">
        <v>2504</v>
      </c>
      <c r="D1500" t="s">
        <v>2413</v>
      </c>
      <c r="E1500" t="s">
        <v>2369</v>
      </c>
      <c r="F1500" t="s">
        <v>2370</v>
      </c>
      <c r="G1500" t="s">
        <v>1656</v>
      </c>
      <c r="H1500">
        <v>300</v>
      </c>
      <c r="I1500" t="s">
        <v>62</v>
      </c>
      <c r="J1500">
        <v>0</v>
      </c>
      <c r="K1500" t="s">
        <v>2753</v>
      </c>
      <c r="L1500" t="s">
        <v>2542</v>
      </c>
      <c r="N1500" t="s">
        <v>2422</v>
      </c>
      <c r="Q1500">
        <v>0</v>
      </c>
      <c r="T1500" s="17">
        <v>43009</v>
      </c>
      <c r="U1500" t="s">
        <v>32</v>
      </c>
      <c r="V1500" t="s">
        <v>2718</v>
      </c>
      <c r="W1500" t="s">
        <v>2413</v>
      </c>
      <c r="X1500" t="s">
        <v>2369</v>
      </c>
      <c r="Y1500" t="s">
        <v>2370</v>
      </c>
      <c r="Z1500" t="s">
        <v>1656</v>
      </c>
      <c r="AA1500">
        <v>300</v>
      </c>
      <c r="AB1500" t="s">
        <v>62</v>
      </c>
      <c r="AC1500">
        <v>0</v>
      </c>
      <c r="AD1500" t="s">
        <v>2754</v>
      </c>
      <c r="AE1500" t="s">
        <v>2755</v>
      </c>
      <c r="AF1500">
        <v>0</v>
      </c>
      <c r="AJ1500">
        <v>0</v>
      </c>
      <c r="AK1500">
        <f>YEAR(LDV_SalesPost2017[[#This Row],[REF_DATE]])</f>
        <v>2017</v>
      </c>
    </row>
    <row r="1501" spans="1:37" x14ac:dyDescent="0.4">
      <c r="A1501">
        <v>2018</v>
      </c>
      <c r="B1501" t="s">
        <v>1018</v>
      </c>
      <c r="C1501" t="s">
        <v>2504</v>
      </c>
      <c r="D1501" t="s">
        <v>2413</v>
      </c>
      <c r="E1501" t="s">
        <v>2369</v>
      </c>
      <c r="F1501" t="s">
        <v>2370</v>
      </c>
      <c r="G1501" t="s">
        <v>1656</v>
      </c>
      <c r="H1501">
        <v>300</v>
      </c>
      <c r="I1501" t="s">
        <v>62</v>
      </c>
      <c r="J1501">
        <v>0</v>
      </c>
      <c r="K1501" t="s">
        <v>2753</v>
      </c>
      <c r="L1501" t="s">
        <v>2542</v>
      </c>
      <c r="N1501" t="s">
        <v>2422</v>
      </c>
      <c r="Q1501">
        <v>0</v>
      </c>
      <c r="T1501" s="17">
        <v>43101</v>
      </c>
      <c r="U1501" t="s">
        <v>32</v>
      </c>
      <c r="V1501" t="s">
        <v>2718</v>
      </c>
      <c r="W1501" t="s">
        <v>2413</v>
      </c>
      <c r="X1501" t="s">
        <v>2369</v>
      </c>
      <c r="Y1501" t="s">
        <v>2370</v>
      </c>
      <c r="Z1501" t="s">
        <v>1656</v>
      </c>
      <c r="AA1501">
        <v>300</v>
      </c>
      <c r="AB1501" t="s">
        <v>62</v>
      </c>
      <c r="AC1501">
        <v>0</v>
      </c>
      <c r="AD1501" t="s">
        <v>2754</v>
      </c>
      <c r="AE1501" t="s">
        <v>2755</v>
      </c>
      <c r="AF1501">
        <v>0</v>
      </c>
      <c r="AJ1501">
        <v>0</v>
      </c>
      <c r="AK1501">
        <f>YEAR(LDV_SalesPost2017[[#This Row],[REF_DATE]])</f>
        <v>2018</v>
      </c>
    </row>
    <row r="1502" spans="1:37" x14ac:dyDescent="0.4">
      <c r="A1502">
        <v>2019</v>
      </c>
      <c r="B1502" t="s">
        <v>1018</v>
      </c>
      <c r="C1502" t="s">
        <v>2504</v>
      </c>
      <c r="D1502" t="s">
        <v>2413</v>
      </c>
      <c r="E1502" t="s">
        <v>2369</v>
      </c>
      <c r="F1502" t="s">
        <v>2370</v>
      </c>
      <c r="G1502" t="s">
        <v>1656</v>
      </c>
      <c r="H1502">
        <v>300</v>
      </c>
      <c r="I1502" t="s">
        <v>62</v>
      </c>
      <c r="J1502">
        <v>0</v>
      </c>
      <c r="K1502" t="s">
        <v>2753</v>
      </c>
      <c r="L1502" t="s">
        <v>2542</v>
      </c>
      <c r="N1502" t="s">
        <v>2422</v>
      </c>
      <c r="Q1502">
        <v>0</v>
      </c>
      <c r="T1502" s="17">
        <v>43191</v>
      </c>
      <c r="U1502" t="s">
        <v>32</v>
      </c>
      <c r="V1502" t="s">
        <v>2718</v>
      </c>
      <c r="W1502" t="s">
        <v>2413</v>
      </c>
      <c r="X1502" t="s">
        <v>2369</v>
      </c>
      <c r="Y1502" t="s">
        <v>2370</v>
      </c>
      <c r="Z1502" t="s">
        <v>1656</v>
      </c>
      <c r="AA1502">
        <v>300</v>
      </c>
      <c r="AB1502" t="s">
        <v>62</v>
      </c>
      <c r="AC1502">
        <v>0</v>
      </c>
      <c r="AD1502" t="s">
        <v>2754</v>
      </c>
      <c r="AE1502" t="s">
        <v>2755</v>
      </c>
      <c r="AF1502">
        <v>0</v>
      </c>
      <c r="AJ1502">
        <v>0</v>
      </c>
      <c r="AK1502">
        <f>YEAR(LDV_SalesPost2017[[#This Row],[REF_DATE]])</f>
        <v>2018</v>
      </c>
    </row>
    <row r="1503" spans="1:37" x14ac:dyDescent="0.4">
      <c r="A1503">
        <v>2020</v>
      </c>
      <c r="B1503" t="s">
        <v>1018</v>
      </c>
      <c r="C1503" t="s">
        <v>2504</v>
      </c>
      <c r="D1503" t="s">
        <v>2413</v>
      </c>
      <c r="E1503" t="s">
        <v>2369</v>
      </c>
      <c r="F1503" t="s">
        <v>2370</v>
      </c>
      <c r="G1503" t="s">
        <v>1656</v>
      </c>
      <c r="H1503">
        <v>300</v>
      </c>
      <c r="I1503" t="s">
        <v>62</v>
      </c>
      <c r="J1503">
        <v>0</v>
      </c>
      <c r="K1503" t="s">
        <v>2753</v>
      </c>
      <c r="L1503" t="s">
        <v>2542</v>
      </c>
      <c r="N1503" t="s">
        <v>2422</v>
      </c>
      <c r="Q1503">
        <v>0</v>
      </c>
      <c r="T1503" s="17">
        <v>43282</v>
      </c>
      <c r="U1503" t="s">
        <v>32</v>
      </c>
      <c r="V1503" t="s">
        <v>2718</v>
      </c>
      <c r="W1503" t="s">
        <v>2413</v>
      </c>
      <c r="X1503" t="s">
        <v>2369</v>
      </c>
      <c r="Y1503" t="s">
        <v>2370</v>
      </c>
      <c r="Z1503" t="s">
        <v>1656</v>
      </c>
      <c r="AA1503">
        <v>300</v>
      </c>
      <c r="AB1503" t="s">
        <v>62</v>
      </c>
      <c r="AC1503">
        <v>0</v>
      </c>
      <c r="AD1503" t="s">
        <v>2754</v>
      </c>
      <c r="AE1503" t="s">
        <v>2755</v>
      </c>
      <c r="AF1503">
        <v>0</v>
      </c>
      <c r="AJ1503">
        <v>0</v>
      </c>
      <c r="AK1503">
        <f>YEAR(LDV_SalesPost2017[[#This Row],[REF_DATE]])</f>
        <v>2018</v>
      </c>
    </row>
    <row r="1504" spans="1:37" x14ac:dyDescent="0.4">
      <c r="A1504">
        <v>2021</v>
      </c>
      <c r="B1504" t="s">
        <v>1018</v>
      </c>
      <c r="C1504" t="s">
        <v>2504</v>
      </c>
      <c r="D1504" t="s">
        <v>2413</v>
      </c>
      <c r="E1504" t="s">
        <v>2369</v>
      </c>
      <c r="F1504" t="s">
        <v>2370</v>
      </c>
      <c r="G1504" t="s">
        <v>1656</v>
      </c>
      <c r="H1504">
        <v>300</v>
      </c>
      <c r="I1504" t="s">
        <v>62</v>
      </c>
      <c r="J1504">
        <v>0</v>
      </c>
      <c r="K1504" t="s">
        <v>2753</v>
      </c>
      <c r="L1504" t="s">
        <v>2542</v>
      </c>
      <c r="N1504" t="s">
        <v>2422</v>
      </c>
      <c r="Q1504">
        <v>0</v>
      </c>
      <c r="T1504" s="17">
        <v>43374</v>
      </c>
      <c r="U1504" t="s">
        <v>32</v>
      </c>
      <c r="V1504" t="s">
        <v>2718</v>
      </c>
      <c r="W1504" t="s">
        <v>2413</v>
      </c>
      <c r="X1504" t="s">
        <v>2369</v>
      </c>
      <c r="Y1504" t="s">
        <v>2370</v>
      </c>
      <c r="Z1504" t="s">
        <v>1656</v>
      </c>
      <c r="AA1504">
        <v>300</v>
      </c>
      <c r="AB1504" t="s">
        <v>62</v>
      </c>
      <c r="AC1504">
        <v>0</v>
      </c>
      <c r="AD1504" t="s">
        <v>2754</v>
      </c>
      <c r="AE1504" t="s">
        <v>2755</v>
      </c>
      <c r="AF1504">
        <v>0</v>
      </c>
      <c r="AJ1504">
        <v>0</v>
      </c>
      <c r="AK1504">
        <f>YEAR(LDV_SalesPost2017[[#This Row],[REF_DATE]])</f>
        <v>2018</v>
      </c>
    </row>
    <row r="1505" spans="1:37" x14ac:dyDescent="0.4">
      <c r="A1505">
        <v>2011</v>
      </c>
      <c r="B1505" t="s">
        <v>1018</v>
      </c>
      <c r="C1505" t="s">
        <v>2504</v>
      </c>
      <c r="D1505" t="s">
        <v>2413</v>
      </c>
      <c r="E1505" t="s">
        <v>2374</v>
      </c>
      <c r="F1505" t="s">
        <v>2370</v>
      </c>
      <c r="G1505" t="s">
        <v>1656</v>
      </c>
      <c r="H1505">
        <v>300</v>
      </c>
      <c r="I1505" t="s">
        <v>62</v>
      </c>
      <c r="J1505">
        <v>0</v>
      </c>
      <c r="K1505" t="s">
        <v>2756</v>
      </c>
      <c r="L1505" t="s">
        <v>2757</v>
      </c>
      <c r="N1505" t="s">
        <v>2422</v>
      </c>
      <c r="Q1505">
        <v>0</v>
      </c>
      <c r="T1505" s="17">
        <v>43466</v>
      </c>
      <c r="U1505" t="s">
        <v>32</v>
      </c>
      <c r="V1505" t="s">
        <v>2718</v>
      </c>
      <c r="W1505" t="s">
        <v>2413</v>
      </c>
      <c r="X1505" t="s">
        <v>2369</v>
      </c>
      <c r="Y1505" t="s">
        <v>2370</v>
      </c>
      <c r="Z1505" t="s">
        <v>1656</v>
      </c>
      <c r="AA1505">
        <v>300</v>
      </c>
      <c r="AB1505" t="s">
        <v>62</v>
      </c>
      <c r="AC1505">
        <v>0</v>
      </c>
      <c r="AD1505" t="s">
        <v>2754</v>
      </c>
      <c r="AE1505" t="s">
        <v>2755</v>
      </c>
      <c r="AF1505">
        <v>0</v>
      </c>
      <c r="AJ1505">
        <v>0</v>
      </c>
      <c r="AK1505">
        <f>YEAR(LDV_SalesPost2017[[#This Row],[REF_DATE]])</f>
        <v>2019</v>
      </c>
    </row>
    <row r="1506" spans="1:37" x14ac:dyDescent="0.4">
      <c r="A1506">
        <v>2012</v>
      </c>
      <c r="B1506" t="s">
        <v>1018</v>
      </c>
      <c r="C1506" t="s">
        <v>2504</v>
      </c>
      <c r="D1506" t="s">
        <v>2413</v>
      </c>
      <c r="E1506" t="s">
        <v>2374</v>
      </c>
      <c r="F1506" t="s">
        <v>2370</v>
      </c>
      <c r="G1506" t="s">
        <v>1656</v>
      </c>
      <c r="H1506">
        <v>300</v>
      </c>
      <c r="I1506" t="s">
        <v>62</v>
      </c>
      <c r="J1506">
        <v>0</v>
      </c>
      <c r="K1506" t="s">
        <v>2756</v>
      </c>
      <c r="L1506" t="s">
        <v>2757</v>
      </c>
      <c r="N1506" t="s">
        <v>2422</v>
      </c>
      <c r="Q1506">
        <v>0</v>
      </c>
      <c r="T1506" s="17">
        <v>43556</v>
      </c>
      <c r="U1506" t="s">
        <v>32</v>
      </c>
      <c r="V1506" t="s">
        <v>2718</v>
      </c>
      <c r="W1506" t="s">
        <v>2413</v>
      </c>
      <c r="X1506" t="s">
        <v>2369</v>
      </c>
      <c r="Y1506" t="s">
        <v>2370</v>
      </c>
      <c r="Z1506" t="s">
        <v>1656</v>
      </c>
      <c r="AA1506">
        <v>300</v>
      </c>
      <c r="AB1506" t="s">
        <v>62</v>
      </c>
      <c r="AC1506">
        <v>0</v>
      </c>
      <c r="AD1506" t="s">
        <v>2754</v>
      </c>
      <c r="AE1506" t="s">
        <v>2755</v>
      </c>
      <c r="AF1506">
        <v>0</v>
      </c>
      <c r="AJ1506">
        <v>0</v>
      </c>
      <c r="AK1506">
        <f>YEAR(LDV_SalesPost2017[[#This Row],[REF_DATE]])</f>
        <v>2019</v>
      </c>
    </row>
    <row r="1507" spans="1:37" x14ac:dyDescent="0.4">
      <c r="A1507">
        <v>2013</v>
      </c>
      <c r="B1507" t="s">
        <v>1018</v>
      </c>
      <c r="C1507" t="s">
        <v>2504</v>
      </c>
      <c r="D1507" t="s">
        <v>2413</v>
      </c>
      <c r="E1507" t="s">
        <v>2374</v>
      </c>
      <c r="F1507" t="s">
        <v>2370</v>
      </c>
      <c r="G1507" t="s">
        <v>1656</v>
      </c>
      <c r="H1507">
        <v>300</v>
      </c>
      <c r="I1507" t="s">
        <v>62</v>
      </c>
      <c r="J1507">
        <v>0</v>
      </c>
      <c r="K1507" t="s">
        <v>2756</v>
      </c>
      <c r="L1507" t="s">
        <v>2757</v>
      </c>
      <c r="N1507" t="s">
        <v>2422</v>
      </c>
      <c r="Q1507">
        <v>0</v>
      </c>
      <c r="T1507" s="17">
        <v>43647</v>
      </c>
      <c r="U1507" t="s">
        <v>32</v>
      </c>
      <c r="V1507" t="s">
        <v>2718</v>
      </c>
      <c r="W1507" t="s">
        <v>2413</v>
      </c>
      <c r="X1507" t="s">
        <v>2369</v>
      </c>
      <c r="Y1507" t="s">
        <v>2370</v>
      </c>
      <c r="Z1507" t="s">
        <v>1656</v>
      </c>
      <c r="AA1507">
        <v>300</v>
      </c>
      <c r="AB1507" t="s">
        <v>62</v>
      </c>
      <c r="AC1507">
        <v>0</v>
      </c>
      <c r="AD1507" t="s">
        <v>2754</v>
      </c>
      <c r="AE1507" t="s">
        <v>2755</v>
      </c>
      <c r="AF1507">
        <v>0</v>
      </c>
      <c r="AJ1507">
        <v>0</v>
      </c>
      <c r="AK1507">
        <f>YEAR(LDV_SalesPost2017[[#This Row],[REF_DATE]])</f>
        <v>2019</v>
      </c>
    </row>
    <row r="1508" spans="1:37" x14ac:dyDescent="0.4">
      <c r="A1508">
        <v>2014</v>
      </c>
      <c r="B1508" t="s">
        <v>1018</v>
      </c>
      <c r="C1508" t="s">
        <v>2504</v>
      </c>
      <c r="D1508" t="s">
        <v>2413</v>
      </c>
      <c r="E1508" t="s">
        <v>2374</v>
      </c>
      <c r="F1508" t="s">
        <v>2370</v>
      </c>
      <c r="G1508" t="s">
        <v>1656</v>
      </c>
      <c r="H1508">
        <v>300</v>
      </c>
      <c r="I1508" t="s">
        <v>62</v>
      </c>
      <c r="J1508">
        <v>0</v>
      </c>
      <c r="K1508" t="s">
        <v>2756</v>
      </c>
      <c r="L1508" t="s">
        <v>2757</v>
      </c>
      <c r="N1508" t="s">
        <v>2422</v>
      </c>
      <c r="Q1508">
        <v>0</v>
      </c>
      <c r="T1508" s="17">
        <v>43739</v>
      </c>
      <c r="U1508" t="s">
        <v>32</v>
      </c>
      <c r="V1508" t="s">
        <v>2718</v>
      </c>
      <c r="W1508" t="s">
        <v>2413</v>
      </c>
      <c r="X1508" t="s">
        <v>2369</v>
      </c>
      <c r="Y1508" t="s">
        <v>2370</v>
      </c>
      <c r="Z1508" t="s">
        <v>1656</v>
      </c>
      <c r="AA1508">
        <v>300</v>
      </c>
      <c r="AB1508" t="s">
        <v>62</v>
      </c>
      <c r="AC1508">
        <v>0</v>
      </c>
      <c r="AD1508" t="s">
        <v>2754</v>
      </c>
      <c r="AE1508" t="s">
        <v>2755</v>
      </c>
      <c r="AF1508">
        <v>0</v>
      </c>
      <c r="AJ1508">
        <v>0</v>
      </c>
      <c r="AK1508">
        <f>YEAR(LDV_SalesPost2017[[#This Row],[REF_DATE]])</f>
        <v>2019</v>
      </c>
    </row>
    <row r="1509" spans="1:37" x14ac:dyDescent="0.4">
      <c r="A1509">
        <v>2015</v>
      </c>
      <c r="B1509" t="s">
        <v>1018</v>
      </c>
      <c r="C1509" t="s">
        <v>2504</v>
      </c>
      <c r="D1509" t="s">
        <v>2413</v>
      </c>
      <c r="E1509" t="s">
        <v>2374</v>
      </c>
      <c r="F1509" t="s">
        <v>2370</v>
      </c>
      <c r="G1509" t="s">
        <v>1656</v>
      </c>
      <c r="H1509">
        <v>300</v>
      </c>
      <c r="I1509" t="s">
        <v>62</v>
      </c>
      <c r="J1509">
        <v>0</v>
      </c>
      <c r="K1509" t="s">
        <v>2756</v>
      </c>
      <c r="L1509" t="s">
        <v>2757</v>
      </c>
      <c r="N1509" t="s">
        <v>2422</v>
      </c>
      <c r="Q1509">
        <v>0</v>
      </c>
      <c r="T1509" s="17">
        <v>43831</v>
      </c>
      <c r="U1509" t="s">
        <v>32</v>
      </c>
      <c r="V1509" t="s">
        <v>2718</v>
      </c>
      <c r="W1509" t="s">
        <v>2413</v>
      </c>
      <c r="X1509" t="s">
        <v>2369</v>
      </c>
      <c r="Y1509" t="s">
        <v>2370</v>
      </c>
      <c r="Z1509" t="s">
        <v>1656</v>
      </c>
      <c r="AA1509">
        <v>300</v>
      </c>
      <c r="AB1509" t="s">
        <v>62</v>
      </c>
      <c r="AC1509">
        <v>0</v>
      </c>
      <c r="AD1509" t="s">
        <v>2754</v>
      </c>
      <c r="AE1509" t="s">
        <v>2755</v>
      </c>
      <c r="AF1509">
        <v>0</v>
      </c>
      <c r="AJ1509">
        <v>0</v>
      </c>
      <c r="AK1509">
        <f>YEAR(LDV_SalesPost2017[[#This Row],[REF_DATE]])</f>
        <v>2020</v>
      </c>
    </row>
    <row r="1510" spans="1:37" x14ac:dyDescent="0.4">
      <c r="A1510">
        <v>2016</v>
      </c>
      <c r="B1510" t="s">
        <v>1018</v>
      </c>
      <c r="C1510" t="s">
        <v>2504</v>
      </c>
      <c r="D1510" t="s">
        <v>2413</v>
      </c>
      <c r="E1510" t="s">
        <v>2374</v>
      </c>
      <c r="F1510" t="s">
        <v>2370</v>
      </c>
      <c r="G1510" t="s">
        <v>1656</v>
      </c>
      <c r="H1510">
        <v>300</v>
      </c>
      <c r="I1510" t="s">
        <v>62</v>
      </c>
      <c r="J1510">
        <v>0</v>
      </c>
      <c r="K1510" t="s">
        <v>2756</v>
      </c>
      <c r="L1510" t="s">
        <v>2757</v>
      </c>
      <c r="N1510" t="s">
        <v>2422</v>
      </c>
      <c r="Q1510">
        <v>0</v>
      </c>
      <c r="T1510" s="17">
        <v>43922</v>
      </c>
      <c r="U1510" t="s">
        <v>32</v>
      </c>
      <c r="V1510" t="s">
        <v>2718</v>
      </c>
      <c r="W1510" t="s">
        <v>2413</v>
      </c>
      <c r="X1510" t="s">
        <v>2369</v>
      </c>
      <c r="Y1510" t="s">
        <v>2370</v>
      </c>
      <c r="Z1510" t="s">
        <v>1656</v>
      </c>
      <c r="AA1510">
        <v>300</v>
      </c>
      <c r="AB1510" t="s">
        <v>62</v>
      </c>
      <c r="AC1510">
        <v>0</v>
      </c>
      <c r="AD1510" t="s">
        <v>2754</v>
      </c>
      <c r="AE1510" t="s">
        <v>2755</v>
      </c>
      <c r="AF1510">
        <v>0</v>
      </c>
      <c r="AJ1510">
        <v>0</v>
      </c>
      <c r="AK1510">
        <f>YEAR(LDV_SalesPost2017[[#This Row],[REF_DATE]])</f>
        <v>2020</v>
      </c>
    </row>
    <row r="1511" spans="1:37" x14ac:dyDescent="0.4">
      <c r="A1511">
        <v>2017</v>
      </c>
      <c r="B1511" t="s">
        <v>1018</v>
      </c>
      <c r="C1511" t="s">
        <v>2504</v>
      </c>
      <c r="D1511" t="s">
        <v>2413</v>
      </c>
      <c r="E1511" t="s">
        <v>2374</v>
      </c>
      <c r="F1511" t="s">
        <v>2370</v>
      </c>
      <c r="G1511" t="s">
        <v>1656</v>
      </c>
      <c r="H1511">
        <v>300</v>
      </c>
      <c r="I1511" t="s">
        <v>62</v>
      </c>
      <c r="J1511">
        <v>0</v>
      </c>
      <c r="K1511" t="s">
        <v>2756</v>
      </c>
      <c r="L1511" t="s">
        <v>2757</v>
      </c>
      <c r="N1511" t="s">
        <v>2422</v>
      </c>
      <c r="Q1511">
        <v>0</v>
      </c>
      <c r="T1511" s="17">
        <v>44013</v>
      </c>
      <c r="U1511" t="s">
        <v>32</v>
      </c>
      <c r="V1511" t="s">
        <v>2718</v>
      </c>
      <c r="W1511" t="s">
        <v>2413</v>
      </c>
      <c r="X1511" t="s">
        <v>2369</v>
      </c>
      <c r="Y1511" t="s">
        <v>2370</v>
      </c>
      <c r="Z1511" t="s">
        <v>1656</v>
      </c>
      <c r="AA1511">
        <v>300</v>
      </c>
      <c r="AB1511" t="s">
        <v>62</v>
      </c>
      <c r="AC1511">
        <v>0</v>
      </c>
      <c r="AD1511" t="s">
        <v>2754</v>
      </c>
      <c r="AE1511" t="s">
        <v>2755</v>
      </c>
      <c r="AF1511">
        <v>0</v>
      </c>
      <c r="AJ1511">
        <v>0</v>
      </c>
      <c r="AK1511">
        <f>YEAR(LDV_SalesPost2017[[#This Row],[REF_DATE]])</f>
        <v>2020</v>
      </c>
    </row>
    <row r="1512" spans="1:37" x14ac:dyDescent="0.4">
      <c r="A1512">
        <v>2018</v>
      </c>
      <c r="B1512" t="s">
        <v>1018</v>
      </c>
      <c r="C1512" t="s">
        <v>2504</v>
      </c>
      <c r="D1512" t="s">
        <v>2413</v>
      </c>
      <c r="E1512" t="s">
        <v>2374</v>
      </c>
      <c r="F1512" t="s">
        <v>2370</v>
      </c>
      <c r="G1512" t="s">
        <v>1656</v>
      </c>
      <c r="H1512">
        <v>300</v>
      </c>
      <c r="I1512" t="s">
        <v>62</v>
      </c>
      <c r="J1512">
        <v>0</v>
      </c>
      <c r="K1512" t="s">
        <v>2756</v>
      </c>
      <c r="L1512" t="s">
        <v>2757</v>
      </c>
      <c r="N1512" t="s">
        <v>2422</v>
      </c>
      <c r="Q1512">
        <v>0</v>
      </c>
      <c r="T1512" s="17">
        <v>44105</v>
      </c>
      <c r="U1512" t="s">
        <v>32</v>
      </c>
      <c r="V1512" t="s">
        <v>2718</v>
      </c>
      <c r="W1512" t="s">
        <v>2413</v>
      </c>
      <c r="X1512" t="s">
        <v>2369</v>
      </c>
      <c r="Y1512" t="s">
        <v>2370</v>
      </c>
      <c r="Z1512" t="s">
        <v>1656</v>
      </c>
      <c r="AA1512">
        <v>300</v>
      </c>
      <c r="AB1512" t="s">
        <v>62</v>
      </c>
      <c r="AC1512">
        <v>0</v>
      </c>
      <c r="AD1512" t="s">
        <v>2754</v>
      </c>
      <c r="AE1512" t="s">
        <v>2755</v>
      </c>
      <c r="AF1512">
        <v>0</v>
      </c>
      <c r="AJ1512">
        <v>0</v>
      </c>
      <c r="AK1512">
        <f>YEAR(LDV_SalesPost2017[[#This Row],[REF_DATE]])</f>
        <v>2020</v>
      </c>
    </row>
    <row r="1513" spans="1:37" x14ac:dyDescent="0.4">
      <c r="A1513">
        <v>2019</v>
      </c>
      <c r="B1513" t="s">
        <v>1018</v>
      </c>
      <c r="C1513" t="s">
        <v>2504</v>
      </c>
      <c r="D1513" t="s">
        <v>2413</v>
      </c>
      <c r="E1513" t="s">
        <v>2374</v>
      </c>
      <c r="F1513" t="s">
        <v>2370</v>
      </c>
      <c r="G1513" t="s">
        <v>1656</v>
      </c>
      <c r="H1513">
        <v>300</v>
      </c>
      <c r="I1513" t="s">
        <v>62</v>
      </c>
      <c r="J1513">
        <v>0</v>
      </c>
      <c r="K1513" t="s">
        <v>2756</v>
      </c>
      <c r="L1513" t="s">
        <v>2757</v>
      </c>
      <c r="N1513" t="s">
        <v>2422</v>
      </c>
      <c r="Q1513">
        <v>0</v>
      </c>
      <c r="T1513" s="17">
        <v>44197</v>
      </c>
      <c r="U1513" t="s">
        <v>32</v>
      </c>
      <c r="V1513" t="s">
        <v>2718</v>
      </c>
      <c r="W1513" t="s">
        <v>2413</v>
      </c>
      <c r="X1513" t="s">
        <v>2369</v>
      </c>
      <c r="Y1513" t="s">
        <v>2370</v>
      </c>
      <c r="Z1513" t="s">
        <v>1656</v>
      </c>
      <c r="AA1513">
        <v>300</v>
      </c>
      <c r="AB1513" t="s">
        <v>62</v>
      </c>
      <c r="AC1513">
        <v>0</v>
      </c>
      <c r="AD1513" t="s">
        <v>2754</v>
      </c>
      <c r="AE1513" t="s">
        <v>2755</v>
      </c>
      <c r="AF1513">
        <v>0</v>
      </c>
      <c r="AJ1513">
        <v>0</v>
      </c>
      <c r="AK1513">
        <f>YEAR(LDV_SalesPost2017[[#This Row],[REF_DATE]])</f>
        <v>2021</v>
      </c>
    </row>
    <row r="1514" spans="1:37" x14ac:dyDescent="0.4">
      <c r="A1514">
        <v>2020</v>
      </c>
      <c r="B1514" t="s">
        <v>1018</v>
      </c>
      <c r="C1514" t="s">
        <v>2504</v>
      </c>
      <c r="D1514" t="s">
        <v>2413</v>
      </c>
      <c r="E1514" t="s">
        <v>2374</v>
      </c>
      <c r="F1514" t="s">
        <v>2370</v>
      </c>
      <c r="G1514" t="s">
        <v>1656</v>
      </c>
      <c r="H1514">
        <v>300</v>
      </c>
      <c r="I1514" t="s">
        <v>62</v>
      </c>
      <c r="J1514">
        <v>0</v>
      </c>
      <c r="K1514" t="s">
        <v>2756</v>
      </c>
      <c r="L1514" t="s">
        <v>2757</v>
      </c>
      <c r="N1514" t="s">
        <v>2422</v>
      </c>
      <c r="Q1514">
        <v>0</v>
      </c>
      <c r="T1514" s="17">
        <v>44287</v>
      </c>
      <c r="U1514" t="s">
        <v>32</v>
      </c>
      <c r="V1514" t="s">
        <v>2718</v>
      </c>
      <c r="W1514" t="s">
        <v>2413</v>
      </c>
      <c r="X1514" t="s">
        <v>2369</v>
      </c>
      <c r="Y1514" t="s">
        <v>2370</v>
      </c>
      <c r="Z1514" t="s">
        <v>1656</v>
      </c>
      <c r="AA1514">
        <v>300</v>
      </c>
      <c r="AB1514" t="s">
        <v>62</v>
      </c>
      <c r="AC1514">
        <v>0</v>
      </c>
      <c r="AD1514" t="s">
        <v>2754</v>
      </c>
      <c r="AE1514" t="s">
        <v>2755</v>
      </c>
      <c r="AF1514">
        <v>0</v>
      </c>
      <c r="AJ1514">
        <v>0</v>
      </c>
      <c r="AK1514">
        <f>YEAR(LDV_SalesPost2017[[#This Row],[REF_DATE]])</f>
        <v>2021</v>
      </c>
    </row>
    <row r="1515" spans="1:37" x14ac:dyDescent="0.4">
      <c r="A1515">
        <v>2021</v>
      </c>
      <c r="B1515" t="s">
        <v>1018</v>
      </c>
      <c r="C1515" t="s">
        <v>2504</v>
      </c>
      <c r="D1515" t="s">
        <v>2413</v>
      </c>
      <c r="E1515" t="s">
        <v>2374</v>
      </c>
      <c r="F1515" t="s">
        <v>2370</v>
      </c>
      <c r="G1515" t="s">
        <v>1656</v>
      </c>
      <c r="H1515">
        <v>300</v>
      </c>
      <c r="I1515" t="s">
        <v>62</v>
      </c>
      <c r="J1515">
        <v>0</v>
      </c>
      <c r="K1515" t="s">
        <v>2756</v>
      </c>
      <c r="L1515" t="s">
        <v>2757</v>
      </c>
      <c r="N1515" t="s">
        <v>2422</v>
      </c>
      <c r="Q1515">
        <v>0</v>
      </c>
      <c r="T1515" s="17">
        <v>44378</v>
      </c>
      <c r="U1515" t="s">
        <v>32</v>
      </c>
      <c r="V1515" t="s">
        <v>2718</v>
      </c>
      <c r="W1515" t="s">
        <v>2413</v>
      </c>
      <c r="X1515" t="s">
        <v>2369</v>
      </c>
      <c r="Y1515" t="s">
        <v>2370</v>
      </c>
      <c r="Z1515" t="s">
        <v>1656</v>
      </c>
      <c r="AA1515">
        <v>300</v>
      </c>
      <c r="AB1515" t="s">
        <v>62</v>
      </c>
      <c r="AC1515">
        <v>0</v>
      </c>
      <c r="AD1515" t="s">
        <v>2754</v>
      </c>
      <c r="AE1515" t="s">
        <v>2755</v>
      </c>
      <c r="AF1515">
        <v>0</v>
      </c>
      <c r="AJ1515">
        <v>0</v>
      </c>
      <c r="AK1515">
        <f>YEAR(LDV_SalesPost2017[[#This Row],[REF_DATE]])</f>
        <v>2021</v>
      </c>
    </row>
    <row r="1516" spans="1:37" x14ac:dyDescent="0.4">
      <c r="A1516">
        <v>2011</v>
      </c>
      <c r="B1516" t="s">
        <v>1018</v>
      </c>
      <c r="C1516" t="s">
        <v>2504</v>
      </c>
      <c r="D1516" t="s">
        <v>2413</v>
      </c>
      <c r="E1516" t="s">
        <v>2377</v>
      </c>
      <c r="F1516" t="s">
        <v>2370</v>
      </c>
      <c r="G1516" t="s">
        <v>1656</v>
      </c>
      <c r="H1516">
        <v>300</v>
      </c>
      <c r="I1516" t="s">
        <v>62</v>
      </c>
      <c r="J1516">
        <v>0</v>
      </c>
      <c r="K1516" t="s">
        <v>2758</v>
      </c>
      <c r="L1516" t="s">
        <v>2759</v>
      </c>
      <c r="N1516" t="s">
        <v>2422</v>
      </c>
      <c r="Q1516">
        <v>0</v>
      </c>
      <c r="T1516" s="17">
        <v>44470</v>
      </c>
      <c r="U1516" t="s">
        <v>32</v>
      </c>
      <c r="V1516" t="s">
        <v>2718</v>
      </c>
      <c r="W1516" t="s">
        <v>2413</v>
      </c>
      <c r="X1516" t="s">
        <v>2369</v>
      </c>
      <c r="Y1516" t="s">
        <v>2370</v>
      </c>
      <c r="Z1516" t="s">
        <v>1656</v>
      </c>
      <c r="AA1516">
        <v>300</v>
      </c>
      <c r="AB1516" t="s">
        <v>62</v>
      </c>
      <c r="AC1516">
        <v>0</v>
      </c>
      <c r="AD1516" t="s">
        <v>2754</v>
      </c>
      <c r="AE1516" t="s">
        <v>2755</v>
      </c>
      <c r="AF1516">
        <v>0</v>
      </c>
      <c r="AJ1516">
        <v>0</v>
      </c>
      <c r="AK1516">
        <f>YEAR(LDV_SalesPost2017[[#This Row],[REF_DATE]])</f>
        <v>2021</v>
      </c>
    </row>
    <row r="1517" spans="1:37" x14ac:dyDescent="0.4">
      <c r="A1517">
        <v>2012</v>
      </c>
      <c r="B1517" t="s">
        <v>1018</v>
      </c>
      <c r="C1517" t="s">
        <v>2504</v>
      </c>
      <c r="D1517" t="s">
        <v>2413</v>
      </c>
      <c r="E1517" t="s">
        <v>2377</v>
      </c>
      <c r="F1517" t="s">
        <v>2370</v>
      </c>
      <c r="G1517" t="s">
        <v>1656</v>
      </c>
      <c r="H1517">
        <v>300</v>
      </c>
      <c r="I1517" t="s">
        <v>62</v>
      </c>
      <c r="J1517">
        <v>0</v>
      </c>
      <c r="K1517" t="s">
        <v>2758</v>
      </c>
      <c r="L1517" t="s">
        <v>2759</v>
      </c>
      <c r="N1517" t="s">
        <v>2422</v>
      </c>
      <c r="Q1517">
        <v>0</v>
      </c>
      <c r="T1517" s="17">
        <v>44562</v>
      </c>
      <c r="U1517" t="s">
        <v>32</v>
      </c>
      <c r="V1517" t="s">
        <v>2718</v>
      </c>
      <c r="W1517" t="s">
        <v>2413</v>
      </c>
      <c r="X1517" t="s">
        <v>2369</v>
      </c>
      <c r="Y1517" t="s">
        <v>2370</v>
      </c>
      <c r="Z1517" t="s">
        <v>1656</v>
      </c>
      <c r="AA1517">
        <v>300</v>
      </c>
      <c r="AB1517" t="s">
        <v>62</v>
      </c>
      <c r="AC1517">
        <v>0</v>
      </c>
      <c r="AD1517" t="s">
        <v>2754</v>
      </c>
      <c r="AE1517" t="s">
        <v>2755</v>
      </c>
      <c r="AF1517">
        <v>0</v>
      </c>
      <c r="AJ1517">
        <v>0</v>
      </c>
      <c r="AK1517">
        <f>YEAR(LDV_SalesPost2017[[#This Row],[REF_DATE]])</f>
        <v>2022</v>
      </c>
    </row>
    <row r="1518" spans="1:37" x14ac:dyDescent="0.4">
      <c r="A1518">
        <v>2013</v>
      </c>
      <c r="B1518" t="s">
        <v>1018</v>
      </c>
      <c r="C1518" t="s">
        <v>2504</v>
      </c>
      <c r="D1518" t="s">
        <v>2413</v>
      </c>
      <c r="E1518" t="s">
        <v>2377</v>
      </c>
      <c r="F1518" t="s">
        <v>2370</v>
      </c>
      <c r="G1518" t="s">
        <v>1656</v>
      </c>
      <c r="H1518">
        <v>300</v>
      </c>
      <c r="I1518" t="s">
        <v>62</v>
      </c>
      <c r="J1518">
        <v>0</v>
      </c>
      <c r="K1518" t="s">
        <v>2758</v>
      </c>
      <c r="L1518" t="s">
        <v>2759</v>
      </c>
      <c r="N1518" t="s">
        <v>2422</v>
      </c>
      <c r="Q1518">
        <v>0</v>
      </c>
      <c r="T1518" s="17">
        <v>44652</v>
      </c>
      <c r="U1518" t="s">
        <v>32</v>
      </c>
      <c r="V1518" t="s">
        <v>2718</v>
      </c>
      <c r="W1518" t="s">
        <v>2413</v>
      </c>
      <c r="X1518" t="s">
        <v>2369</v>
      </c>
      <c r="Y1518" t="s">
        <v>2370</v>
      </c>
      <c r="Z1518" t="s">
        <v>1656</v>
      </c>
      <c r="AA1518">
        <v>300</v>
      </c>
      <c r="AB1518" t="s">
        <v>62</v>
      </c>
      <c r="AC1518">
        <v>0</v>
      </c>
      <c r="AD1518" t="s">
        <v>2754</v>
      </c>
      <c r="AE1518" t="s">
        <v>2755</v>
      </c>
      <c r="AF1518">
        <v>0</v>
      </c>
      <c r="AJ1518">
        <v>0</v>
      </c>
      <c r="AK1518">
        <f>YEAR(LDV_SalesPost2017[[#This Row],[REF_DATE]])</f>
        <v>2022</v>
      </c>
    </row>
    <row r="1519" spans="1:37" x14ac:dyDescent="0.4">
      <c r="A1519">
        <v>2014</v>
      </c>
      <c r="B1519" t="s">
        <v>1018</v>
      </c>
      <c r="C1519" t="s">
        <v>2504</v>
      </c>
      <c r="D1519" t="s">
        <v>2413</v>
      </c>
      <c r="E1519" t="s">
        <v>2377</v>
      </c>
      <c r="F1519" t="s">
        <v>2370</v>
      </c>
      <c r="G1519" t="s">
        <v>1656</v>
      </c>
      <c r="H1519">
        <v>300</v>
      </c>
      <c r="I1519" t="s">
        <v>62</v>
      </c>
      <c r="J1519">
        <v>0</v>
      </c>
      <c r="K1519" t="s">
        <v>2758</v>
      </c>
      <c r="L1519" t="s">
        <v>2759</v>
      </c>
      <c r="N1519" t="s">
        <v>2422</v>
      </c>
      <c r="Q1519">
        <v>0</v>
      </c>
      <c r="T1519" s="17">
        <v>44743</v>
      </c>
      <c r="U1519" t="s">
        <v>32</v>
      </c>
      <c r="V1519" t="s">
        <v>2718</v>
      </c>
      <c r="W1519" t="s">
        <v>2413</v>
      </c>
      <c r="X1519" t="s">
        <v>2369</v>
      </c>
      <c r="Y1519" t="s">
        <v>2370</v>
      </c>
      <c r="Z1519" t="s">
        <v>1656</v>
      </c>
      <c r="AA1519">
        <v>300</v>
      </c>
      <c r="AB1519" t="s">
        <v>62</v>
      </c>
      <c r="AC1519">
        <v>0</v>
      </c>
      <c r="AD1519" t="s">
        <v>2754</v>
      </c>
      <c r="AE1519" t="s">
        <v>2755</v>
      </c>
      <c r="AF1519">
        <v>0</v>
      </c>
      <c r="AJ1519">
        <v>0</v>
      </c>
      <c r="AK1519">
        <f>YEAR(LDV_SalesPost2017[[#This Row],[REF_DATE]])</f>
        <v>2022</v>
      </c>
    </row>
    <row r="1520" spans="1:37" x14ac:dyDescent="0.4">
      <c r="A1520">
        <v>2015</v>
      </c>
      <c r="B1520" t="s">
        <v>1018</v>
      </c>
      <c r="C1520" t="s">
        <v>2504</v>
      </c>
      <c r="D1520" t="s">
        <v>2413</v>
      </c>
      <c r="E1520" t="s">
        <v>2377</v>
      </c>
      <c r="F1520" t="s">
        <v>2370</v>
      </c>
      <c r="G1520" t="s">
        <v>1656</v>
      </c>
      <c r="H1520">
        <v>300</v>
      </c>
      <c r="I1520" t="s">
        <v>62</v>
      </c>
      <c r="J1520">
        <v>0</v>
      </c>
      <c r="K1520" t="s">
        <v>2758</v>
      </c>
      <c r="L1520" t="s">
        <v>2759</v>
      </c>
      <c r="N1520" t="s">
        <v>2422</v>
      </c>
      <c r="Q1520">
        <v>0</v>
      </c>
      <c r="T1520" s="17">
        <v>44835</v>
      </c>
      <c r="U1520" t="s">
        <v>32</v>
      </c>
      <c r="V1520" t="s">
        <v>2718</v>
      </c>
      <c r="W1520" t="s">
        <v>2413</v>
      </c>
      <c r="X1520" t="s">
        <v>2369</v>
      </c>
      <c r="Y1520" t="s">
        <v>2370</v>
      </c>
      <c r="Z1520" t="s">
        <v>1656</v>
      </c>
      <c r="AA1520">
        <v>300</v>
      </c>
      <c r="AB1520" t="s">
        <v>62</v>
      </c>
      <c r="AC1520">
        <v>0</v>
      </c>
      <c r="AD1520" t="s">
        <v>2754</v>
      </c>
      <c r="AE1520" t="s">
        <v>2755</v>
      </c>
      <c r="AF1520">
        <v>0</v>
      </c>
      <c r="AJ1520">
        <v>0</v>
      </c>
      <c r="AK1520">
        <f>YEAR(LDV_SalesPost2017[[#This Row],[REF_DATE]])</f>
        <v>2022</v>
      </c>
    </row>
    <row r="1521" spans="1:37" x14ac:dyDescent="0.4">
      <c r="A1521">
        <v>2016</v>
      </c>
      <c r="B1521" t="s">
        <v>1018</v>
      </c>
      <c r="C1521" t="s">
        <v>2504</v>
      </c>
      <c r="D1521" t="s">
        <v>2413</v>
      </c>
      <c r="E1521" t="s">
        <v>2377</v>
      </c>
      <c r="F1521" t="s">
        <v>2370</v>
      </c>
      <c r="G1521" t="s">
        <v>1656</v>
      </c>
      <c r="H1521">
        <v>300</v>
      </c>
      <c r="I1521" t="s">
        <v>62</v>
      </c>
      <c r="J1521">
        <v>0</v>
      </c>
      <c r="K1521" t="s">
        <v>2758</v>
      </c>
      <c r="L1521" t="s">
        <v>2759</v>
      </c>
      <c r="N1521" t="s">
        <v>2422</v>
      </c>
      <c r="Q1521">
        <v>0</v>
      </c>
      <c r="T1521" s="17">
        <v>42736</v>
      </c>
      <c r="U1521" t="s">
        <v>30</v>
      </c>
      <c r="V1521" t="s">
        <v>2760</v>
      </c>
      <c r="W1521" t="s">
        <v>2340</v>
      </c>
      <c r="X1521" t="s">
        <v>2369</v>
      </c>
      <c r="Y1521" t="s">
        <v>2370</v>
      </c>
      <c r="Z1521" t="s">
        <v>1656</v>
      </c>
      <c r="AA1521">
        <v>300</v>
      </c>
      <c r="AB1521" t="s">
        <v>62</v>
      </c>
      <c r="AC1521">
        <v>0</v>
      </c>
      <c r="AD1521" t="s">
        <v>2761</v>
      </c>
      <c r="AE1521" t="s">
        <v>2762</v>
      </c>
      <c r="AG1521" t="s">
        <v>2422</v>
      </c>
      <c r="AJ1521">
        <v>0</v>
      </c>
      <c r="AK1521">
        <f>YEAR(LDV_SalesPost2017[[#This Row],[REF_DATE]])</f>
        <v>2017</v>
      </c>
    </row>
    <row r="1522" spans="1:37" x14ac:dyDescent="0.4">
      <c r="A1522">
        <v>2017</v>
      </c>
      <c r="B1522" t="s">
        <v>1018</v>
      </c>
      <c r="C1522" t="s">
        <v>2504</v>
      </c>
      <c r="D1522" t="s">
        <v>2413</v>
      </c>
      <c r="E1522" t="s">
        <v>2377</v>
      </c>
      <c r="F1522" t="s">
        <v>2370</v>
      </c>
      <c r="G1522" t="s">
        <v>1656</v>
      </c>
      <c r="H1522">
        <v>300</v>
      </c>
      <c r="I1522" t="s">
        <v>62</v>
      </c>
      <c r="J1522">
        <v>0</v>
      </c>
      <c r="K1522" t="s">
        <v>2758</v>
      </c>
      <c r="L1522" t="s">
        <v>2759</v>
      </c>
      <c r="N1522" t="s">
        <v>2422</v>
      </c>
      <c r="Q1522">
        <v>0</v>
      </c>
      <c r="T1522" s="17">
        <v>42826</v>
      </c>
      <c r="U1522" t="s">
        <v>30</v>
      </c>
      <c r="V1522" t="s">
        <v>2760</v>
      </c>
      <c r="W1522" t="s">
        <v>2340</v>
      </c>
      <c r="X1522" t="s">
        <v>2369</v>
      </c>
      <c r="Y1522" t="s">
        <v>2370</v>
      </c>
      <c r="Z1522" t="s">
        <v>1656</v>
      </c>
      <c r="AA1522">
        <v>300</v>
      </c>
      <c r="AB1522" t="s">
        <v>62</v>
      </c>
      <c r="AC1522">
        <v>0</v>
      </c>
      <c r="AD1522" t="s">
        <v>2761</v>
      </c>
      <c r="AE1522" t="s">
        <v>2762</v>
      </c>
      <c r="AG1522" t="s">
        <v>2422</v>
      </c>
      <c r="AJ1522">
        <v>0</v>
      </c>
      <c r="AK1522">
        <f>YEAR(LDV_SalesPost2017[[#This Row],[REF_DATE]])</f>
        <v>2017</v>
      </c>
    </row>
    <row r="1523" spans="1:37" x14ac:dyDescent="0.4">
      <c r="A1523">
        <v>2018</v>
      </c>
      <c r="B1523" t="s">
        <v>1018</v>
      </c>
      <c r="C1523" t="s">
        <v>2504</v>
      </c>
      <c r="D1523" t="s">
        <v>2413</v>
      </c>
      <c r="E1523" t="s">
        <v>2377</v>
      </c>
      <c r="F1523" t="s">
        <v>2370</v>
      </c>
      <c r="G1523" t="s">
        <v>1656</v>
      </c>
      <c r="H1523">
        <v>300</v>
      </c>
      <c r="I1523" t="s">
        <v>62</v>
      </c>
      <c r="J1523">
        <v>0</v>
      </c>
      <c r="K1523" t="s">
        <v>2758</v>
      </c>
      <c r="L1523" t="s">
        <v>2759</v>
      </c>
      <c r="N1523" t="s">
        <v>2422</v>
      </c>
      <c r="Q1523">
        <v>0</v>
      </c>
      <c r="T1523" s="17">
        <v>42917</v>
      </c>
      <c r="U1523" t="s">
        <v>30</v>
      </c>
      <c r="V1523" t="s">
        <v>2760</v>
      </c>
      <c r="W1523" t="s">
        <v>2340</v>
      </c>
      <c r="X1523" t="s">
        <v>2369</v>
      </c>
      <c r="Y1523" t="s">
        <v>2370</v>
      </c>
      <c r="Z1523" t="s">
        <v>1656</v>
      </c>
      <c r="AA1523">
        <v>300</v>
      </c>
      <c r="AB1523" t="s">
        <v>62</v>
      </c>
      <c r="AC1523">
        <v>0</v>
      </c>
      <c r="AD1523" t="s">
        <v>2761</v>
      </c>
      <c r="AE1523" t="s">
        <v>2762</v>
      </c>
      <c r="AG1523" t="s">
        <v>2422</v>
      </c>
      <c r="AJ1523">
        <v>0</v>
      </c>
      <c r="AK1523">
        <f>YEAR(LDV_SalesPost2017[[#This Row],[REF_DATE]])</f>
        <v>2017</v>
      </c>
    </row>
    <row r="1524" spans="1:37" x14ac:dyDescent="0.4">
      <c r="A1524">
        <v>2019</v>
      </c>
      <c r="B1524" t="s">
        <v>1018</v>
      </c>
      <c r="C1524" t="s">
        <v>2504</v>
      </c>
      <c r="D1524" t="s">
        <v>2413</v>
      </c>
      <c r="E1524" t="s">
        <v>2377</v>
      </c>
      <c r="F1524" t="s">
        <v>2370</v>
      </c>
      <c r="G1524" t="s">
        <v>1656</v>
      </c>
      <c r="H1524">
        <v>300</v>
      </c>
      <c r="I1524" t="s">
        <v>62</v>
      </c>
      <c r="J1524">
        <v>0</v>
      </c>
      <c r="K1524" t="s">
        <v>2758</v>
      </c>
      <c r="L1524" t="s">
        <v>2759</v>
      </c>
      <c r="N1524" t="s">
        <v>2422</v>
      </c>
      <c r="Q1524">
        <v>0</v>
      </c>
      <c r="T1524" s="17">
        <v>43009</v>
      </c>
      <c r="U1524" t="s">
        <v>30</v>
      </c>
      <c r="V1524" t="s">
        <v>2760</v>
      </c>
      <c r="W1524" t="s">
        <v>2340</v>
      </c>
      <c r="X1524" t="s">
        <v>2369</v>
      </c>
      <c r="Y1524" t="s">
        <v>2370</v>
      </c>
      <c r="Z1524" t="s">
        <v>1656</v>
      </c>
      <c r="AA1524">
        <v>300</v>
      </c>
      <c r="AB1524" t="s">
        <v>62</v>
      </c>
      <c r="AC1524">
        <v>0</v>
      </c>
      <c r="AD1524" t="s">
        <v>2761</v>
      </c>
      <c r="AE1524" t="s">
        <v>2762</v>
      </c>
      <c r="AG1524" t="s">
        <v>2422</v>
      </c>
      <c r="AJ1524">
        <v>0</v>
      </c>
      <c r="AK1524">
        <f>YEAR(LDV_SalesPost2017[[#This Row],[REF_DATE]])</f>
        <v>2017</v>
      </c>
    </row>
    <row r="1525" spans="1:37" x14ac:dyDescent="0.4">
      <c r="A1525">
        <v>2020</v>
      </c>
      <c r="B1525" t="s">
        <v>1018</v>
      </c>
      <c r="C1525" t="s">
        <v>2504</v>
      </c>
      <c r="D1525" t="s">
        <v>2413</v>
      </c>
      <c r="E1525" t="s">
        <v>2377</v>
      </c>
      <c r="F1525" t="s">
        <v>2370</v>
      </c>
      <c r="G1525" t="s">
        <v>1656</v>
      </c>
      <c r="H1525">
        <v>300</v>
      </c>
      <c r="I1525" t="s">
        <v>62</v>
      </c>
      <c r="J1525">
        <v>0</v>
      </c>
      <c r="K1525" t="s">
        <v>2758</v>
      </c>
      <c r="L1525" t="s">
        <v>2759</v>
      </c>
      <c r="N1525" t="s">
        <v>2422</v>
      </c>
      <c r="Q1525">
        <v>0</v>
      </c>
      <c r="T1525" s="17">
        <v>43101</v>
      </c>
      <c r="U1525" t="s">
        <v>30</v>
      </c>
      <c r="V1525" t="s">
        <v>2760</v>
      </c>
      <c r="W1525" t="s">
        <v>2340</v>
      </c>
      <c r="X1525" t="s">
        <v>2369</v>
      </c>
      <c r="Y1525" t="s">
        <v>2370</v>
      </c>
      <c r="Z1525" t="s">
        <v>1656</v>
      </c>
      <c r="AA1525">
        <v>300</v>
      </c>
      <c r="AB1525" t="s">
        <v>62</v>
      </c>
      <c r="AC1525">
        <v>0</v>
      </c>
      <c r="AD1525" t="s">
        <v>2761</v>
      </c>
      <c r="AE1525" t="s">
        <v>2762</v>
      </c>
      <c r="AG1525" t="s">
        <v>2422</v>
      </c>
      <c r="AJ1525">
        <v>0</v>
      </c>
      <c r="AK1525">
        <f>YEAR(LDV_SalesPost2017[[#This Row],[REF_DATE]])</f>
        <v>2018</v>
      </c>
    </row>
    <row r="1526" spans="1:37" x14ac:dyDescent="0.4">
      <c r="A1526">
        <v>2021</v>
      </c>
      <c r="B1526" t="s">
        <v>1018</v>
      </c>
      <c r="C1526" t="s">
        <v>2504</v>
      </c>
      <c r="D1526" t="s">
        <v>2413</v>
      </c>
      <c r="E1526" t="s">
        <v>2377</v>
      </c>
      <c r="F1526" t="s">
        <v>2370</v>
      </c>
      <c r="G1526" t="s">
        <v>1656</v>
      </c>
      <c r="H1526">
        <v>300</v>
      </c>
      <c r="I1526" t="s">
        <v>62</v>
      </c>
      <c r="J1526">
        <v>0</v>
      </c>
      <c r="K1526" t="s">
        <v>2758</v>
      </c>
      <c r="L1526" t="s">
        <v>2759</v>
      </c>
      <c r="N1526" t="s">
        <v>2422</v>
      </c>
      <c r="Q1526">
        <v>0</v>
      </c>
      <c r="T1526" s="17">
        <v>43191</v>
      </c>
      <c r="U1526" t="s">
        <v>30</v>
      </c>
      <c r="V1526" t="s">
        <v>2760</v>
      </c>
      <c r="W1526" t="s">
        <v>2340</v>
      </c>
      <c r="X1526" t="s">
        <v>2369</v>
      </c>
      <c r="Y1526" t="s">
        <v>2370</v>
      </c>
      <c r="Z1526" t="s">
        <v>1656</v>
      </c>
      <c r="AA1526">
        <v>300</v>
      </c>
      <c r="AB1526" t="s">
        <v>62</v>
      </c>
      <c r="AC1526">
        <v>0</v>
      </c>
      <c r="AD1526" t="s">
        <v>2761</v>
      </c>
      <c r="AE1526" t="s">
        <v>2762</v>
      </c>
      <c r="AG1526" t="s">
        <v>2422</v>
      </c>
      <c r="AJ1526">
        <v>0</v>
      </c>
      <c r="AK1526">
        <f>YEAR(LDV_SalesPost2017[[#This Row],[REF_DATE]])</f>
        <v>2018</v>
      </c>
    </row>
    <row r="1527" spans="1:37" x14ac:dyDescent="0.4">
      <c r="A1527">
        <v>2011</v>
      </c>
      <c r="B1527" t="s">
        <v>1018</v>
      </c>
      <c r="C1527" t="s">
        <v>2504</v>
      </c>
      <c r="D1527" t="s">
        <v>2413</v>
      </c>
      <c r="E1527" t="s">
        <v>2382</v>
      </c>
      <c r="F1527" t="s">
        <v>2370</v>
      </c>
      <c r="G1527" t="s">
        <v>1656</v>
      </c>
      <c r="H1527">
        <v>300</v>
      </c>
      <c r="I1527" t="s">
        <v>62</v>
      </c>
      <c r="J1527">
        <v>0</v>
      </c>
      <c r="K1527" t="s">
        <v>2763</v>
      </c>
      <c r="L1527" t="s">
        <v>2764</v>
      </c>
      <c r="N1527" t="s">
        <v>2422</v>
      </c>
      <c r="Q1527">
        <v>0</v>
      </c>
      <c r="T1527" s="17">
        <v>43282</v>
      </c>
      <c r="U1527" t="s">
        <v>30</v>
      </c>
      <c r="V1527" t="s">
        <v>2760</v>
      </c>
      <c r="W1527" t="s">
        <v>2340</v>
      </c>
      <c r="X1527" t="s">
        <v>2369</v>
      </c>
      <c r="Y1527" t="s">
        <v>2370</v>
      </c>
      <c r="Z1527" t="s">
        <v>1656</v>
      </c>
      <c r="AA1527">
        <v>300</v>
      </c>
      <c r="AB1527" t="s">
        <v>62</v>
      </c>
      <c r="AC1527">
        <v>0</v>
      </c>
      <c r="AD1527" t="s">
        <v>2761</v>
      </c>
      <c r="AE1527" t="s">
        <v>2762</v>
      </c>
      <c r="AG1527" t="s">
        <v>2422</v>
      </c>
      <c r="AJ1527">
        <v>0</v>
      </c>
      <c r="AK1527">
        <f>YEAR(LDV_SalesPost2017[[#This Row],[REF_DATE]])</f>
        <v>2018</v>
      </c>
    </row>
    <row r="1528" spans="1:37" x14ac:dyDescent="0.4">
      <c r="A1528">
        <v>2012</v>
      </c>
      <c r="B1528" t="s">
        <v>1018</v>
      </c>
      <c r="C1528" t="s">
        <v>2504</v>
      </c>
      <c r="D1528" t="s">
        <v>2413</v>
      </c>
      <c r="E1528" t="s">
        <v>2382</v>
      </c>
      <c r="F1528" t="s">
        <v>2370</v>
      </c>
      <c r="G1528" t="s">
        <v>1656</v>
      </c>
      <c r="H1528">
        <v>300</v>
      </c>
      <c r="I1528" t="s">
        <v>62</v>
      </c>
      <c r="J1528">
        <v>0</v>
      </c>
      <c r="K1528" t="s">
        <v>2763</v>
      </c>
      <c r="L1528" t="s">
        <v>2764</v>
      </c>
      <c r="N1528" t="s">
        <v>2422</v>
      </c>
      <c r="Q1528">
        <v>0</v>
      </c>
      <c r="T1528" s="17">
        <v>43374</v>
      </c>
      <c r="U1528" t="s">
        <v>30</v>
      </c>
      <c r="V1528" t="s">
        <v>2760</v>
      </c>
      <c r="W1528" t="s">
        <v>2340</v>
      </c>
      <c r="X1528" t="s">
        <v>2369</v>
      </c>
      <c r="Y1528" t="s">
        <v>2370</v>
      </c>
      <c r="Z1528" t="s">
        <v>1656</v>
      </c>
      <c r="AA1528">
        <v>300</v>
      </c>
      <c r="AB1528" t="s">
        <v>62</v>
      </c>
      <c r="AC1528">
        <v>0</v>
      </c>
      <c r="AD1528" t="s">
        <v>2761</v>
      </c>
      <c r="AE1528" t="s">
        <v>2762</v>
      </c>
      <c r="AG1528" t="s">
        <v>2422</v>
      </c>
      <c r="AJ1528">
        <v>0</v>
      </c>
      <c r="AK1528">
        <f>YEAR(LDV_SalesPost2017[[#This Row],[REF_DATE]])</f>
        <v>2018</v>
      </c>
    </row>
    <row r="1529" spans="1:37" x14ac:dyDescent="0.4">
      <c r="A1529">
        <v>2013</v>
      </c>
      <c r="B1529" t="s">
        <v>1018</v>
      </c>
      <c r="C1529" t="s">
        <v>2504</v>
      </c>
      <c r="D1529" t="s">
        <v>2413</v>
      </c>
      <c r="E1529" t="s">
        <v>2382</v>
      </c>
      <c r="F1529" t="s">
        <v>2370</v>
      </c>
      <c r="G1529" t="s">
        <v>1656</v>
      </c>
      <c r="H1529">
        <v>300</v>
      </c>
      <c r="I1529" t="s">
        <v>62</v>
      </c>
      <c r="J1529">
        <v>0</v>
      </c>
      <c r="K1529" t="s">
        <v>2763</v>
      </c>
      <c r="L1529" t="s">
        <v>2764</v>
      </c>
      <c r="N1529" t="s">
        <v>2422</v>
      </c>
      <c r="Q1529">
        <v>0</v>
      </c>
      <c r="T1529" s="17">
        <v>43466</v>
      </c>
      <c r="U1529" t="s">
        <v>30</v>
      </c>
      <c r="V1529" t="s">
        <v>2760</v>
      </c>
      <c r="W1529" t="s">
        <v>2340</v>
      </c>
      <c r="X1529" t="s">
        <v>2369</v>
      </c>
      <c r="Y1529" t="s">
        <v>2370</v>
      </c>
      <c r="Z1529" t="s">
        <v>1656</v>
      </c>
      <c r="AA1529">
        <v>300</v>
      </c>
      <c r="AB1529" t="s">
        <v>62</v>
      </c>
      <c r="AC1529">
        <v>0</v>
      </c>
      <c r="AD1529" t="s">
        <v>2761</v>
      </c>
      <c r="AE1529" t="s">
        <v>2762</v>
      </c>
      <c r="AG1529" t="s">
        <v>2422</v>
      </c>
      <c r="AJ1529">
        <v>0</v>
      </c>
      <c r="AK1529">
        <f>YEAR(LDV_SalesPost2017[[#This Row],[REF_DATE]])</f>
        <v>2019</v>
      </c>
    </row>
    <row r="1530" spans="1:37" x14ac:dyDescent="0.4">
      <c r="A1530">
        <v>2014</v>
      </c>
      <c r="B1530" t="s">
        <v>1018</v>
      </c>
      <c r="C1530" t="s">
        <v>2504</v>
      </c>
      <c r="D1530" t="s">
        <v>2413</v>
      </c>
      <c r="E1530" t="s">
        <v>2382</v>
      </c>
      <c r="F1530" t="s">
        <v>2370</v>
      </c>
      <c r="G1530" t="s">
        <v>1656</v>
      </c>
      <c r="H1530">
        <v>300</v>
      </c>
      <c r="I1530" t="s">
        <v>62</v>
      </c>
      <c r="J1530">
        <v>0</v>
      </c>
      <c r="K1530" t="s">
        <v>2763</v>
      </c>
      <c r="L1530" t="s">
        <v>2764</v>
      </c>
      <c r="N1530" t="s">
        <v>2422</v>
      </c>
      <c r="Q1530">
        <v>0</v>
      </c>
      <c r="T1530" s="17">
        <v>43556</v>
      </c>
      <c r="U1530" t="s">
        <v>30</v>
      </c>
      <c r="V1530" t="s">
        <v>2760</v>
      </c>
      <c r="W1530" t="s">
        <v>2340</v>
      </c>
      <c r="X1530" t="s">
        <v>2369</v>
      </c>
      <c r="Y1530" t="s">
        <v>2370</v>
      </c>
      <c r="Z1530" t="s">
        <v>1656</v>
      </c>
      <c r="AA1530">
        <v>300</v>
      </c>
      <c r="AB1530" t="s">
        <v>62</v>
      </c>
      <c r="AC1530">
        <v>0</v>
      </c>
      <c r="AD1530" t="s">
        <v>2761</v>
      </c>
      <c r="AE1530" t="s">
        <v>2762</v>
      </c>
      <c r="AG1530" t="s">
        <v>2422</v>
      </c>
      <c r="AJ1530">
        <v>0</v>
      </c>
      <c r="AK1530">
        <f>YEAR(LDV_SalesPost2017[[#This Row],[REF_DATE]])</f>
        <v>2019</v>
      </c>
    </row>
    <row r="1531" spans="1:37" x14ac:dyDescent="0.4">
      <c r="A1531">
        <v>2015</v>
      </c>
      <c r="B1531" t="s">
        <v>1018</v>
      </c>
      <c r="C1531" t="s">
        <v>2504</v>
      </c>
      <c r="D1531" t="s">
        <v>2413</v>
      </c>
      <c r="E1531" t="s">
        <v>2382</v>
      </c>
      <c r="F1531" t="s">
        <v>2370</v>
      </c>
      <c r="G1531" t="s">
        <v>1656</v>
      </c>
      <c r="H1531">
        <v>300</v>
      </c>
      <c r="I1531" t="s">
        <v>62</v>
      </c>
      <c r="J1531">
        <v>0</v>
      </c>
      <c r="K1531" t="s">
        <v>2763</v>
      </c>
      <c r="L1531" t="s">
        <v>2764</v>
      </c>
      <c r="N1531" t="s">
        <v>2422</v>
      </c>
      <c r="Q1531">
        <v>0</v>
      </c>
      <c r="T1531" s="17">
        <v>43647</v>
      </c>
      <c r="U1531" t="s">
        <v>30</v>
      </c>
      <c r="V1531" t="s">
        <v>2760</v>
      </c>
      <c r="W1531" t="s">
        <v>2340</v>
      </c>
      <c r="X1531" t="s">
        <v>2369</v>
      </c>
      <c r="Y1531" t="s">
        <v>2370</v>
      </c>
      <c r="Z1531" t="s">
        <v>1656</v>
      </c>
      <c r="AA1531">
        <v>300</v>
      </c>
      <c r="AB1531" t="s">
        <v>62</v>
      </c>
      <c r="AC1531">
        <v>0</v>
      </c>
      <c r="AD1531" t="s">
        <v>2761</v>
      </c>
      <c r="AE1531" t="s">
        <v>2762</v>
      </c>
      <c r="AG1531" t="s">
        <v>2422</v>
      </c>
      <c r="AJ1531">
        <v>0</v>
      </c>
      <c r="AK1531">
        <f>YEAR(LDV_SalesPost2017[[#This Row],[REF_DATE]])</f>
        <v>2019</v>
      </c>
    </row>
    <row r="1532" spans="1:37" x14ac:dyDescent="0.4">
      <c r="A1532">
        <v>2016</v>
      </c>
      <c r="B1532" t="s">
        <v>1018</v>
      </c>
      <c r="C1532" t="s">
        <v>2504</v>
      </c>
      <c r="D1532" t="s">
        <v>2413</v>
      </c>
      <c r="E1532" t="s">
        <v>2382</v>
      </c>
      <c r="F1532" t="s">
        <v>2370</v>
      </c>
      <c r="G1532" t="s">
        <v>1656</v>
      </c>
      <c r="H1532">
        <v>300</v>
      </c>
      <c r="I1532" t="s">
        <v>62</v>
      </c>
      <c r="J1532">
        <v>0</v>
      </c>
      <c r="K1532" t="s">
        <v>2763</v>
      </c>
      <c r="L1532" t="s">
        <v>2764</v>
      </c>
      <c r="N1532" t="s">
        <v>2422</v>
      </c>
      <c r="Q1532">
        <v>0</v>
      </c>
      <c r="T1532" s="17">
        <v>43739</v>
      </c>
      <c r="U1532" t="s">
        <v>30</v>
      </c>
      <c r="V1532" t="s">
        <v>2760</v>
      </c>
      <c r="W1532" t="s">
        <v>2340</v>
      </c>
      <c r="X1532" t="s">
        <v>2369</v>
      </c>
      <c r="Y1532" t="s">
        <v>2370</v>
      </c>
      <c r="Z1532" t="s">
        <v>1656</v>
      </c>
      <c r="AA1532">
        <v>300</v>
      </c>
      <c r="AB1532" t="s">
        <v>62</v>
      </c>
      <c r="AC1532">
        <v>0</v>
      </c>
      <c r="AD1532" t="s">
        <v>2761</v>
      </c>
      <c r="AE1532" t="s">
        <v>2762</v>
      </c>
      <c r="AG1532" t="s">
        <v>2422</v>
      </c>
      <c r="AJ1532">
        <v>0</v>
      </c>
      <c r="AK1532">
        <f>YEAR(LDV_SalesPost2017[[#This Row],[REF_DATE]])</f>
        <v>2019</v>
      </c>
    </row>
    <row r="1533" spans="1:37" x14ac:dyDescent="0.4">
      <c r="A1533">
        <v>2017</v>
      </c>
      <c r="B1533" t="s">
        <v>1018</v>
      </c>
      <c r="C1533" t="s">
        <v>2504</v>
      </c>
      <c r="D1533" t="s">
        <v>2413</v>
      </c>
      <c r="E1533" t="s">
        <v>2382</v>
      </c>
      <c r="F1533" t="s">
        <v>2370</v>
      </c>
      <c r="G1533" t="s">
        <v>1656</v>
      </c>
      <c r="H1533">
        <v>300</v>
      </c>
      <c r="I1533" t="s">
        <v>62</v>
      </c>
      <c r="J1533">
        <v>0</v>
      </c>
      <c r="K1533" t="s">
        <v>2763</v>
      </c>
      <c r="L1533" t="s">
        <v>2764</v>
      </c>
      <c r="N1533" t="s">
        <v>2422</v>
      </c>
      <c r="Q1533">
        <v>0</v>
      </c>
      <c r="T1533" s="17">
        <v>43831</v>
      </c>
      <c r="U1533" t="s">
        <v>30</v>
      </c>
      <c r="V1533" t="s">
        <v>2760</v>
      </c>
      <c r="W1533" t="s">
        <v>2340</v>
      </c>
      <c r="X1533" t="s">
        <v>2369</v>
      </c>
      <c r="Y1533" t="s">
        <v>2370</v>
      </c>
      <c r="Z1533" t="s">
        <v>1656</v>
      </c>
      <c r="AA1533">
        <v>300</v>
      </c>
      <c r="AB1533" t="s">
        <v>62</v>
      </c>
      <c r="AC1533">
        <v>0</v>
      </c>
      <c r="AD1533" t="s">
        <v>2761</v>
      </c>
      <c r="AE1533" t="s">
        <v>2762</v>
      </c>
      <c r="AG1533" t="s">
        <v>2422</v>
      </c>
      <c r="AJ1533">
        <v>0</v>
      </c>
      <c r="AK1533">
        <f>YEAR(LDV_SalesPost2017[[#This Row],[REF_DATE]])</f>
        <v>2020</v>
      </c>
    </row>
    <row r="1534" spans="1:37" x14ac:dyDescent="0.4">
      <c r="A1534">
        <v>2018</v>
      </c>
      <c r="B1534" t="s">
        <v>1018</v>
      </c>
      <c r="C1534" t="s">
        <v>2504</v>
      </c>
      <c r="D1534" t="s">
        <v>2413</v>
      </c>
      <c r="E1534" t="s">
        <v>2382</v>
      </c>
      <c r="F1534" t="s">
        <v>2370</v>
      </c>
      <c r="G1534" t="s">
        <v>1656</v>
      </c>
      <c r="H1534">
        <v>300</v>
      </c>
      <c r="I1534" t="s">
        <v>62</v>
      </c>
      <c r="J1534">
        <v>0</v>
      </c>
      <c r="K1534" t="s">
        <v>2763</v>
      </c>
      <c r="L1534" t="s">
        <v>2764</v>
      </c>
      <c r="N1534" t="s">
        <v>2422</v>
      </c>
      <c r="Q1534">
        <v>0</v>
      </c>
      <c r="T1534" s="17">
        <v>43922</v>
      </c>
      <c r="U1534" t="s">
        <v>30</v>
      </c>
      <c r="V1534" t="s">
        <v>2760</v>
      </c>
      <c r="W1534" t="s">
        <v>2340</v>
      </c>
      <c r="X1534" t="s">
        <v>2369</v>
      </c>
      <c r="Y1534" t="s">
        <v>2370</v>
      </c>
      <c r="Z1534" t="s">
        <v>1656</v>
      </c>
      <c r="AA1534">
        <v>300</v>
      </c>
      <c r="AB1534" t="s">
        <v>62</v>
      </c>
      <c r="AC1534">
        <v>0</v>
      </c>
      <c r="AD1534" t="s">
        <v>2761</v>
      </c>
      <c r="AE1534" t="s">
        <v>2762</v>
      </c>
      <c r="AG1534" t="s">
        <v>2422</v>
      </c>
      <c r="AJ1534">
        <v>0</v>
      </c>
      <c r="AK1534">
        <f>YEAR(LDV_SalesPost2017[[#This Row],[REF_DATE]])</f>
        <v>2020</v>
      </c>
    </row>
    <row r="1535" spans="1:37" x14ac:dyDescent="0.4">
      <c r="A1535">
        <v>2019</v>
      </c>
      <c r="B1535" t="s">
        <v>1018</v>
      </c>
      <c r="C1535" t="s">
        <v>2504</v>
      </c>
      <c r="D1535" t="s">
        <v>2413</v>
      </c>
      <c r="E1535" t="s">
        <v>2382</v>
      </c>
      <c r="F1535" t="s">
        <v>2370</v>
      </c>
      <c r="G1535" t="s">
        <v>1656</v>
      </c>
      <c r="H1535">
        <v>300</v>
      </c>
      <c r="I1535" t="s">
        <v>62</v>
      </c>
      <c r="J1535">
        <v>0</v>
      </c>
      <c r="K1535" t="s">
        <v>2763</v>
      </c>
      <c r="L1535" t="s">
        <v>2764</v>
      </c>
      <c r="N1535" t="s">
        <v>2422</v>
      </c>
      <c r="Q1535">
        <v>0</v>
      </c>
      <c r="T1535" s="17">
        <v>44013</v>
      </c>
      <c r="U1535" t="s">
        <v>30</v>
      </c>
      <c r="V1535" t="s">
        <v>2760</v>
      </c>
      <c r="W1535" t="s">
        <v>2340</v>
      </c>
      <c r="X1535" t="s">
        <v>2369</v>
      </c>
      <c r="Y1535" t="s">
        <v>2370</v>
      </c>
      <c r="Z1535" t="s">
        <v>1656</v>
      </c>
      <c r="AA1535">
        <v>300</v>
      </c>
      <c r="AB1535" t="s">
        <v>62</v>
      </c>
      <c r="AC1535">
        <v>0</v>
      </c>
      <c r="AD1535" t="s">
        <v>2761</v>
      </c>
      <c r="AE1535" t="s">
        <v>2762</v>
      </c>
      <c r="AG1535" t="s">
        <v>2422</v>
      </c>
      <c r="AJ1535">
        <v>0</v>
      </c>
      <c r="AK1535">
        <f>YEAR(LDV_SalesPost2017[[#This Row],[REF_DATE]])</f>
        <v>2020</v>
      </c>
    </row>
    <row r="1536" spans="1:37" x14ac:dyDescent="0.4">
      <c r="A1536">
        <v>2020</v>
      </c>
      <c r="B1536" t="s">
        <v>1018</v>
      </c>
      <c r="C1536" t="s">
        <v>2504</v>
      </c>
      <c r="D1536" t="s">
        <v>2413</v>
      </c>
      <c r="E1536" t="s">
        <v>2382</v>
      </c>
      <c r="F1536" t="s">
        <v>2370</v>
      </c>
      <c r="G1536" t="s">
        <v>1656</v>
      </c>
      <c r="H1536">
        <v>300</v>
      </c>
      <c r="I1536" t="s">
        <v>62</v>
      </c>
      <c r="J1536">
        <v>0</v>
      </c>
      <c r="K1536" t="s">
        <v>2763</v>
      </c>
      <c r="L1536" t="s">
        <v>2764</v>
      </c>
      <c r="N1536" t="s">
        <v>2422</v>
      </c>
      <c r="Q1536">
        <v>0</v>
      </c>
      <c r="T1536" s="17">
        <v>44105</v>
      </c>
      <c r="U1536" t="s">
        <v>30</v>
      </c>
      <c r="V1536" t="s">
        <v>2760</v>
      </c>
      <c r="W1536" t="s">
        <v>2340</v>
      </c>
      <c r="X1536" t="s">
        <v>2369</v>
      </c>
      <c r="Y1536" t="s">
        <v>2370</v>
      </c>
      <c r="Z1536" t="s">
        <v>1656</v>
      </c>
      <c r="AA1536">
        <v>300</v>
      </c>
      <c r="AB1536" t="s">
        <v>62</v>
      </c>
      <c r="AC1536">
        <v>0</v>
      </c>
      <c r="AD1536" t="s">
        <v>2761</v>
      </c>
      <c r="AE1536" t="s">
        <v>2762</v>
      </c>
      <c r="AG1536" t="s">
        <v>2422</v>
      </c>
      <c r="AJ1536">
        <v>0</v>
      </c>
      <c r="AK1536">
        <f>YEAR(LDV_SalesPost2017[[#This Row],[REF_DATE]])</f>
        <v>2020</v>
      </c>
    </row>
    <row r="1537" spans="1:37" x14ac:dyDescent="0.4">
      <c r="A1537">
        <v>2021</v>
      </c>
      <c r="B1537" t="s">
        <v>1018</v>
      </c>
      <c r="C1537" t="s">
        <v>2504</v>
      </c>
      <c r="D1537" t="s">
        <v>2413</v>
      </c>
      <c r="E1537" t="s">
        <v>2382</v>
      </c>
      <c r="F1537" t="s">
        <v>2370</v>
      </c>
      <c r="G1537" t="s">
        <v>1656</v>
      </c>
      <c r="H1537">
        <v>300</v>
      </c>
      <c r="I1537" t="s">
        <v>62</v>
      </c>
      <c r="J1537">
        <v>0</v>
      </c>
      <c r="K1537" t="s">
        <v>2763</v>
      </c>
      <c r="L1537" t="s">
        <v>2764</v>
      </c>
      <c r="N1537" t="s">
        <v>2422</v>
      </c>
      <c r="Q1537">
        <v>0</v>
      </c>
      <c r="T1537" s="17">
        <v>44197</v>
      </c>
      <c r="U1537" t="s">
        <v>30</v>
      </c>
      <c r="V1537" t="s">
        <v>2760</v>
      </c>
      <c r="W1537" t="s">
        <v>2340</v>
      </c>
      <c r="X1537" t="s">
        <v>2369</v>
      </c>
      <c r="Y1537" t="s">
        <v>2370</v>
      </c>
      <c r="Z1537" t="s">
        <v>1656</v>
      </c>
      <c r="AA1537">
        <v>300</v>
      </c>
      <c r="AB1537" t="s">
        <v>62</v>
      </c>
      <c r="AC1537">
        <v>0</v>
      </c>
      <c r="AD1537" t="s">
        <v>2761</v>
      </c>
      <c r="AE1537" t="s">
        <v>2762</v>
      </c>
      <c r="AG1537" t="s">
        <v>2422</v>
      </c>
      <c r="AJ1537">
        <v>0</v>
      </c>
      <c r="AK1537">
        <f>YEAR(LDV_SalesPost2017[[#This Row],[REF_DATE]])</f>
        <v>2021</v>
      </c>
    </row>
    <row r="1538" spans="1:37" x14ac:dyDescent="0.4">
      <c r="A1538">
        <v>2011</v>
      </c>
      <c r="B1538" t="s">
        <v>1018</v>
      </c>
      <c r="C1538" t="s">
        <v>2504</v>
      </c>
      <c r="D1538" t="s">
        <v>2413</v>
      </c>
      <c r="E1538" t="s">
        <v>2385</v>
      </c>
      <c r="F1538" t="s">
        <v>2370</v>
      </c>
      <c r="G1538" t="s">
        <v>1656</v>
      </c>
      <c r="H1538">
        <v>300</v>
      </c>
      <c r="I1538" t="s">
        <v>62</v>
      </c>
      <c r="J1538">
        <v>0</v>
      </c>
      <c r="K1538" t="s">
        <v>2765</v>
      </c>
      <c r="L1538" t="s">
        <v>2766</v>
      </c>
      <c r="N1538" t="s">
        <v>2422</v>
      </c>
      <c r="Q1538">
        <v>0</v>
      </c>
      <c r="T1538" s="17">
        <v>44287</v>
      </c>
      <c r="U1538" t="s">
        <v>30</v>
      </c>
      <c r="V1538" t="s">
        <v>2760</v>
      </c>
      <c r="W1538" t="s">
        <v>2340</v>
      </c>
      <c r="X1538" t="s">
        <v>2369</v>
      </c>
      <c r="Y1538" t="s">
        <v>2370</v>
      </c>
      <c r="Z1538" t="s">
        <v>1656</v>
      </c>
      <c r="AA1538">
        <v>300</v>
      </c>
      <c r="AB1538" t="s">
        <v>62</v>
      </c>
      <c r="AC1538">
        <v>0</v>
      </c>
      <c r="AD1538" t="s">
        <v>2761</v>
      </c>
      <c r="AE1538" t="s">
        <v>2762</v>
      </c>
      <c r="AG1538" t="s">
        <v>2422</v>
      </c>
      <c r="AJ1538">
        <v>0</v>
      </c>
      <c r="AK1538">
        <f>YEAR(LDV_SalesPost2017[[#This Row],[REF_DATE]])</f>
        <v>2021</v>
      </c>
    </row>
    <row r="1539" spans="1:37" x14ac:dyDescent="0.4">
      <c r="A1539">
        <v>2012</v>
      </c>
      <c r="B1539" t="s">
        <v>1018</v>
      </c>
      <c r="C1539" t="s">
        <v>2504</v>
      </c>
      <c r="D1539" t="s">
        <v>2413</v>
      </c>
      <c r="E1539" t="s">
        <v>2385</v>
      </c>
      <c r="F1539" t="s">
        <v>2370</v>
      </c>
      <c r="G1539" t="s">
        <v>1656</v>
      </c>
      <c r="H1539">
        <v>300</v>
      </c>
      <c r="I1539" t="s">
        <v>62</v>
      </c>
      <c r="J1539">
        <v>0</v>
      </c>
      <c r="K1539" t="s">
        <v>2765</v>
      </c>
      <c r="L1539" t="s">
        <v>2766</v>
      </c>
      <c r="N1539" t="s">
        <v>2422</v>
      </c>
      <c r="Q1539">
        <v>0</v>
      </c>
      <c r="T1539" s="17">
        <v>44378</v>
      </c>
      <c r="U1539" t="s">
        <v>30</v>
      </c>
      <c r="V1539" t="s">
        <v>2760</v>
      </c>
      <c r="W1539" t="s">
        <v>2340</v>
      </c>
      <c r="X1539" t="s">
        <v>2369</v>
      </c>
      <c r="Y1539" t="s">
        <v>2370</v>
      </c>
      <c r="Z1539" t="s">
        <v>1656</v>
      </c>
      <c r="AA1539">
        <v>300</v>
      </c>
      <c r="AB1539" t="s">
        <v>62</v>
      </c>
      <c r="AC1539">
        <v>0</v>
      </c>
      <c r="AD1539" t="s">
        <v>2761</v>
      </c>
      <c r="AE1539" t="s">
        <v>2762</v>
      </c>
      <c r="AG1539" t="s">
        <v>2422</v>
      </c>
      <c r="AJ1539">
        <v>0</v>
      </c>
      <c r="AK1539">
        <f>YEAR(LDV_SalesPost2017[[#This Row],[REF_DATE]])</f>
        <v>2021</v>
      </c>
    </row>
    <row r="1540" spans="1:37" x14ac:dyDescent="0.4">
      <c r="A1540">
        <v>2013</v>
      </c>
      <c r="B1540" t="s">
        <v>1018</v>
      </c>
      <c r="C1540" t="s">
        <v>2504</v>
      </c>
      <c r="D1540" t="s">
        <v>2413</v>
      </c>
      <c r="E1540" t="s">
        <v>2385</v>
      </c>
      <c r="F1540" t="s">
        <v>2370</v>
      </c>
      <c r="G1540" t="s">
        <v>1656</v>
      </c>
      <c r="H1540">
        <v>300</v>
      </c>
      <c r="I1540" t="s">
        <v>62</v>
      </c>
      <c r="J1540">
        <v>0</v>
      </c>
      <c r="K1540" t="s">
        <v>2765</v>
      </c>
      <c r="L1540" t="s">
        <v>2766</v>
      </c>
      <c r="N1540" t="s">
        <v>2422</v>
      </c>
      <c r="Q1540">
        <v>0</v>
      </c>
      <c r="T1540" s="17">
        <v>44470</v>
      </c>
      <c r="U1540" t="s">
        <v>30</v>
      </c>
      <c r="V1540" t="s">
        <v>2760</v>
      </c>
      <c r="W1540" t="s">
        <v>2340</v>
      </c>
      <c r="X1540" t="s">
        <v>2369</v>
      </c>
      <c r="Y1540" t="s">
        <v>2370</v>
      </c>
      <c r="Z1540" t="s">
        <v>1656</v>
      </c>
      <c r="AA1540">
        <v>300</v>
      </c>
      <c r="AB1540" t="s">
        <v>62</v>
      </c>
      <c r="AC1540">
        <v>0</v>
      </c>
      <c r="AD1540" t="s">
        <v>2761</v>
      </c>
      <c r="AE1540" t="s">
        <v>2762</v>
      </c>
      <c r="AG1540" t="s">
        <v>2422</v>
      </c>
      <c r="AJ1540">
        <v>0</v>
      </c>
      <c r="AK1540">
        <f>YEAR(LDV_SalesPost2017[[#This Row],[REF_DATE]])</f>
        <v>2021</v>
      </c>
    </row>
    <row r="1541" spans="1:37" x14ac:dyDescent="0.4">
      <c r="A1541">
        <v>2014</v>
      </c>
      <c r="B1541" t="s">
        <v>1018</v>
      </c>
      <c r="C1541" t="s">
        <v>2504</v>
      </c>
      <c r="D1541" t="s">
        <v>2413</v>
      </c>
      <c r="E1541" t="s">
        <v>2385</v>
      </c>
      <c r="F1541" t="s">
        <v>2370</v>
      </c>
      <c r="G1541" t="s">
        <v>1656</v>
      </c>
      <c r="H1541">
        <v>300</v>
      </c>
      <c r="I1541" t="s">
        <v>62</v>
      </c>
      <c r="J1541">
        <v>0</v>
      </c>
      <c r="K1541" t="s">
        <v>2765</v>
      </c>
      <c r="L1541" t="s">
        <v>2766</v>
      </c>
      <c r="N1541" t="s">
        <v>2422</v>
      </c>
      <c r="Q1541">
        <v>0</v>
      </c>
      <c r="T1541" s="17">
        <v>44562</v>
      </c>
      <c r="U1541" t="s">
        <v>30</v>
      </c>
      <c r="V1541" t="s">
        <v>2760</v>
      </c>
      <c r="W1541" t="s">
        <v>2340</v>
      </c>
      <c r="X1541" t="s">
        <v>2369</v>
      </c>
      <c r="Y1541" t="s">
        <v>2370</v>
      </c>
      <c r="Z1541" t="s">
        <v>1656</v>
      </c>
      <c r="AA1541">
        <v>300</v>
      </c>
      <c r="AB1541" t="s">
        <v>62</v>
      </c>
      <c r="AC1541">
        <v>0</v>
      </c>
      <c r="AD1541" t="s">
        <v>2761</v>
      </c>
      <c r="AE1541" t="s">
        <v>2762</v>
      </c>
      <c r="AG1541" t="s">
        <v>2422</v>
      </c>
      <c r="AJ1541">
        <v>0</v>
      </c>
      <c r="AK1541">
        <f>YEAR(LDV_SalesPost2017[[#This Row],[REF_DATE]])</f>
        <v>2022</v>
      </c>
    </row>
    <row r="1542" spans="1:37" x14ac:dyDescent="0.4">
      <c r="A1542">
        <v>2015</v>
      </c>
      <c r="B1542" t="s">
        <v>1018</v>
      </c>
      <c r="C1542" t="s">
        <v>2504</v>
      </c>
      <c r="D1542" t="s">
        <v>2413</v>
      </c>
      <c r="E1542" t="s">
        <v>2385</v>
      </c>
      <c r="F1542" t="s">
        <v>2370</v>
      </c>
      <c r="G1542" t="s">
        <v>1656</v>
      </c>
      <c r="H1542">
        <v>300</v>
      </c>
      <c r="I1542" t="s">
        <v>62</v>
      </c>
      <c r="J1542">
        <v>0</v>
      </c>
      <c r="K1542" t="s">
        <v>2765</v>
      </c>
      <c r="L1542" t="s">
        <v>2766</v>
      </c>
      <c r="N1542" t="s">
        <v>2422</v>
      </c>
      <c r="Q1542">
        <v>0</v>
      </c>
      <c r="T1542" s="17">
        <v>44652</v>
      </c>
      <c r="U1542" t="s">
        <v>30</v>
      </c>
      <c r="V1542" t="s">
        <v>2760</v>
      </c>
      <c r="W1542" t="s">
        <v>2340</v>
      </c>
      <c r="X1542" t="s">
        <v>2369</v>
      </c>
      <c r="Y1542" t="s">
        <v>2370</v>
      </c>
      <c r="Z1542" t="s">
        <v>1656</v>
      </c>
      <c r="AA1542">
        <v>300</v>
      </c>
      <c r="AB1542" t="s">
        <v>62</v>
      </c>
      <c r="AC1542">
        <v>0</v>
      </c>
      <c r="AD1542" t="s">
        <v>2761</v>
      </c>
      <c r="AE1542" t="s">
        <v>2762</v>
      </c>
      <c r="AG1542" t="s">
        <v>2422</v>
      </c>
      <c r="AJ1542">
        <v>0</v>
      </c>
      <c r="AK1542">
        <f>YEAR(LDV_SalesPost2017[[#This Row],[REF_DATE]])</f>
        <v>2022</v>
      </c>
    </row>
    <row r="1543" spans="1:37" x14ac:dyDescent="0.4">
      <c r="A1543">
        <v>2016</v>
      </c>
      <c r="B1543" t="s">
        <v>1018</v>
      </c>
      <c r="C1543" t="s">
        <v>2504</v>
      </c>
      <c r="D1543" t="s">
        <v>2413</v>
      </c>
      <c r="E1543" t="s">
        <v>2385</v>
      </c>
      <c r="F1543" t="s">
        <v>2370</v>
      </c>
      <c r="G1543" t="s">
        <v>1656</v>
      </c>
      <c r="H1543">
        <v>300</v>
      </c>
      <c r="I1543" t="s">
        <v>62</v>
      </c>
      <c r="J1543">
        <v>0</v>
      </c>
      <c r="K1543" t="s">
        <v>2765</v>
      </c>
      <c r="L1543" t="s">
        <v>2766</v>
      </c>
      <c r="N1543" t="s">
        <v>2422</v>
      </c>
      <c r="Q1543">
        <v>0</v>
      </c>
      <c r="T1543" s="17">
        <v>44743</v>
      </c>
      <c r="U1543" t="s">
        <v>30</v>
      </c>
      <c r="V1543" t="s">
        <v>2760</v>
      </c>
      <c r="W1543" t="s">
        <v>2340</v>
      </c>
      <c r="X1543" t="s">
        <v>2369</v>
      </c>
      <c r="Y1543" t="s">
        <v>2370</v>
      </c>
      <c r="Z1543" t="s">
        <v>1656</v>
      </c>
      <c r="AA1543">
        <v>300</v>
      </c>
      <c r="AB1543" t="s">
        <v>62</v>
      </c>
      <c r="AC1543">
        <v>0</v>
      </c>
      <c r="AD1543" t="s">
        <v>2761</v>
      </c>
      <c r="AE1543" t="s">
        <v>2762</v>
      </c>
      <c r="AG1543" t="s">
        <v>2422</v>
      </c>
      <c r="AJ1543">
        <v>0</v>
      </c>
      <c r="AK1543">
        <f>YEAR(LDV_SalesPost2017[[#This Row],[REF_DATE]])</f>
        <v>2022</v>
      </c>
    </row>
    <row r="1544" spans="1:37" x14ac:dyDescent="0.4">
      <c r="A1544">
        <v>2017</v>
      </c>
      <c r="B1544" t="s">
        <v>1018</v>
      </c>
      <c r="C1544" t="s">
        <v>2504</v>
      </c>
      <c r="D1544" t="s">
        <v>2413</v>
      </c>
      <c r="E1544" t="s">
        <v>2385</v>
      </c>
      <c r="F1544" t="s">
        <v>2370</v>
      </c>
      <c r="G1544" t="s">
        <v>1656</v>
      </c>
      <c r="H1544">
        <v>300</v>
      </c>
      <c r="I1544" t="s">
        <v>62</v>
      </c>
      <c r="J1544">
        <v>0</v>
      </c>
      <c r="K1544" t="s">
        <v>2765</v>
      </c>
      <c r="L1544" t="s">
        <v>2766</v>
      </c>
      <c r="N1544" t="s">
        <v>2422</v>
      </c>
      <c r="Q1544">
        <v>0</v>
      </c>
      <c r="T1544" s="17">
        <v>44835</v>
      </c>
      <c r="U1544" t="s">
        <v>30</v>
      </c>
      <c r="V1544" t="s">
        <v>2760</v>
      </c>
      <c r="W1544" t="s">
        <v>2340</v>
      </c>
      <c r="X1544" t="s">
        <v>2369</v>
      </c>
      <c r="Y1544" t="s">
        <v>2370</v>
      </c>
      <c r="Z1544" t="s">
        <v>1656</v>
      </c>
      <c r="AA1544">
        <v>300</v>
      </c>
      <c r="AB1544" t="s">
        <v>62</v>
      </c>
      <c r="AC1544">
        <v>0</v>
      </c>
      <c r="AD1544" t="s">
        <v>2761</v>
      </c>
      <c r="AE1544" t="s">
        <v>2762</v>
      </c>
      <c r="AG1544" t="s">
        <v>2422</v>
      </c>
      <c r="AJ1544">
        <v>0</v>
      </c>
      <c r="AK1544">
        <f>YEAR(LDV_SalesPost2017[[#This Row],[REF_DATE]])</f>
        <v>2022</v>
      </c>
    </row>
    <row r="1545" spans="1:37" x14ac:dyDescent="0.4">
      <c r="A1545">
        <v>2018</v>
      </c>
      <c r="B1545" t="s">
        <v>1018</v>
      </c>
      <c r="C1545" t="s">
        <v>2504</v>
      </c>
      <c r="D1545" t="s">
        <v>2413</v>
      </c>
      <c r="E1545" t="s">
        <v>2385</v>
      </c>
      <c r="F1545" t="s">
        <v>2370</v>
      </c>
      <c r="G1545" t="s">
        <v>1656</v>
      </c>
      <c r="H1545">
        <v>300</v>
      </c>
      <c r="I1545" t="s">
        <v>62</v>
      </c>
      <c r="J1545">
        <v>0</v>
      </c>
      <c r="K1545" t="s">
        <v>2765</v>
      </c>
      <c r="L1545" t="s">
        <v>2766</v>
      </c>
      <c r="N1545" t="s">
        <v>2422</v>
      </c>
      <c r="Q1545">
        <v>0</v>
      </c>
      <c r="T1545" s="17">
        <v>42736</v>
      </c>
      <c r="U1545" t="s">
        <v>30</v>
      </c>
      <c r="V1545" t="s">
        <v>2760</v>
      </c>
      <c r="W1545" t="s">
        <v>67</v>
      </c>
      <c r="X1545" t="s">
        <v>2369</v>
      </c>
      <c r="Y1545" t="s">
        <v>2370</v>
      </c>
      <c r="Z1545" t="s">
        <v>1656</v>
      </c>
      <c r="AA1545">
        <v>300</v>
      </c>
      <c r="AB1545" t="s">
        <v>62</v>
      </c>
      <c r="AC1545">
        <v>0</v>
      </c>
      <c r="AD1545" t="s">
        <v>2767</v>
      </c>
      <c r="AE1545" t="s">
        <v>2768</v>
      </c>
      <c r="AG1545" t="s">
        <v>2422</v>
      </c>
      <c r="AJ1545">
        <v>0</v>
      </c>
      <c r="AK1545">
        <f>YEAR(LDV_SalesPost2017[[#This Row],[REF_DATE]])</f>
        <v>2017</v>
      </c>
    </row>
    <row r="1546" spans="1:37" x14ac:dyDescent="0.4">
      <c r="A1546">
        <v>2019</v>
      </c>
      <c r="B1546" t="s">
        <v>1018</v>
      </c>
      <c r="C1546" t="s">
        <v>2504</v>
      </c>
      <c r="D1546" t="s">
        <v>2413</v>
      </c>
      <c r="E1546" t="s">
        <v>2385</v>
      </c>
      <c r="F1546" t="s">
        <v>2370</v>
      </c>
      <c r="G1546" t="s">
        <v>1656</v>
      </c>
      <c r="H1546">
        <v>300</v>
      </c>
      <c r="I1546" t="s">
        <v>62</v>
      </c>
      <c r="J1546">
        <v>0</v>
      </c>
      <c r="K1546" t="s">
        <v>2765</v>
      </c>
      <c r="L1546" t="s">
        <v>2766</v>
      </c>
      <c r="N1546" t="s">
        <v>2422</v>
      </c>
      <c r="Q1546">
        <v>0</v>
      </c>
      <c r="T1546" s="17">
        <v>42826</v>
      </c>
      <c r="U1546" t="s">
        <v>30</v>
      </c>
      <c r="V1546" t="s">
        <v>2760</v>
      </c>
      <c r="W1546" t="s">
        <v>67</v>
      </c>
      <c r="X1546" t="s">
        <v>2369</v>
      </c>
      <c r="Y1546" t="s">
        <v>2370</v>
      </c>
      <c r="Z1546" t="s">
        <v>1656</v>
      </c>
      <c r="AA1546">
        <v>300</v>
      </c>
      <c r="AB1546" t="s">
        <v>62</v>
      </c>
      <c r="AC1546">
        <v>0</v>
      </c>
      <c r="AD1546" t="s">
        <v>2767</v>
      </c>
      <c r="AE1546" t="s">
        <v>2768</v>
      </c>
      <c r="AG1546" t="s">
        <v>2422</v>
      </c>
      <c r="AJ1546">
        <v>0</v>
      </c>
      <c r="AK1546">
        <f>YEAR(LDV_SalesPost2017[[#This Row],[REF_DATE]])</f>
        <v>2017</v>
      </c>
    </row>
    <row r="1547" spans="1:37" x14ac:dyDescent="0.4">
      <c r="A1547">
        <v>2020</v>
      </c>
      <c r="B1547" t="s">
        <v>1018</v>
      </c>
      <c r="C1547" t="s">
        <v>2504</v>
      </c>
      <c r="D1547" t="s">
        <v>2413</v>
      </c>
      <c r="E1547" t="s">
        <v>2385</v>
      </c>
      <c r="F1547" t="s">
        <v>2370</v>
      </c>
      <c r="G1547" t="s">
        <v>1656</v>
      </c>
      <c r="H1547">
        <v>300</v>
      </c>
      <c r="I1547" t="s">
        <v>62</v>
      </c>
      <c r="J1547">
        <v>0</v>
      </c>
      <c r="K1547" t="s">
        <v>2765</v>
      </c>
      <c r="L1547" t="s">
        <v>2766</v>
      </c>
      <c r="N1547" t="s">
        <v>2422</v>
      </c>
      <c r="Q1547">
        <v>0</v>
      </c>
      <c r="T1547" s="17">
        <v>42917</v>
      </c>
      <c r="U1547" t="s">
        <v>30</v>
      </c>
      <c r="V1547" t="s">
        <v>2760</v>
      </c>
      <c r="W1547" t="s">
        <v>67</v>
      </c>
      <c r="X1547" t="s">
        <v>2369</v>
      </c>
      <c r="Y1547" t="s">
        <v>2370</v>
      </c>
      <c r="Z1547" t="s">
        <v>1656</v>
      </c>
      <c r="AA1547">
        <v>300</v>
      </c>
      <c r="AB1547" t="s">
        <v>62</v>
      </c>
      <c r="AC1547">
        <v>0</v>
      </c>
      <c r="AD1547" t="s">
        <v>2767</v>
      </c>
      <c r="AE1547" t="s">
        <v>2768</v>
      </c>
      <c r="AG1547" t="s">
        <v>2422</v>
      </c>
      <c r="AJ1547">
        <v>0</v>
      </c>
      <c r="AK1547">
        <f>YEAR(LDV_SalesPost2017[[#This Row],[REF_DATE]])</f>
        <v>2017</v>
      </c>
    </row>
    <row r="1548" spans="1:37" x14ac:dyDescent="0.4">
      <c r="A1548">
        <v>2021</v>
      </c>
      <c r="B1548" t="s">
        <v>1018</v>
      </c>
      <c r="C1548" t="s">
        <v>2504</v>
      </c>
      <c r="D1548" t="s">
        <v>2413</v>
      </c>
      <c r="E1548" t="s">
        <v>2385</v>
      </c>
      <c r="F1548" t="s">
        <v>2370</v>
      </c>
      <c r="G1548" t="s">
        <v>1656</v>
      </c>
      <c r="H1548">
        <v>300</v>
      </c>
      <c r="I1548" t="s">
        <v>62</v>
      </c>
      <c r="J1548">
        <v>0</v>
      </c>
      <c r="K1548" t="s">
        <v>2765</v>
      </c>
      <c r="L1548" t="s">
        <v>2766</v>
      </c>
      <c r="N1548" t="s">
        <v>2422</v>
      </c>
      <c r="Q1548">
        <v>0</v>
      </c>
      <c r="T1548" s="17">
        <v>43009</v>
      </c>
      <c r="U1548" t="s">
        <v>30</v>
      </c>
      <c r="V1548" t="s">
        <v>2760</v>
      </c>
      <c r="W1548" t="s">
        <v>67</v>
      </c>
      <c r="X1548" t="s">
        <v>2369</v>
      </c>
      <c r="Y1548" t="s">
        <v>2370</v>
      </c>
      <c r="Z1548" t="s">
        <v>1656</v>
      </c>
      <c r="AA1548">
        <v>300</v>
      </c>
      <c r="AB1548" t="s">
        <v>62</v>
      </c>
      <c r="AC1548">
        <v>0</v>
      </c>
      <c r="AD1548" t="s">
        <v>2767</v>
      </c>
      <c r="AE1548" t="s">
        <v>2768</v>
      </c>
      <c r="AG1548" t="s">
        <v>2422</v>
      </c>
      <c r="AJ1548">
        <v>0</v>
      </c>
      <c r="AK1548">
        <f>YEAR(LDV_SalesPost2017[[#This Row],[REF_DATE]])</f>
        <v>2017</v>
      </c>
    </row>
    <row r="1549" spans="1:37" x14ac:dyDescent="0.4">
      <c r="A1549">
        <v>2011</v>
      </c>
      <c r="B1549" t="s">
        <v>1019</v>
      </c>
      <c r="C1549" t="s">
        <v>2548</v>
      </c>
      <c r="D1549" t="s">
        <v>2340</v>
      </c>
      <c r="E1549" t="s">
        <v>2369</v>
      </c>
      <c r="F1549" t="s">
        <v>2370</v>
      </c>
      <c r="G1549" t="s">
        <v>1656</v>
      </c>
      <c r="H1549">
        <v>300</v>
      </c>
      <c r="I1549" t="s">
        <v>62</v>
      </c>
      <c r="J1549">
        <v>0</v>
      </c>
      <c r="K1549" t="s">
        <v>2769</v>
      </c>
      <c r="L1549" t="s">
        <v>2550</v>
      </c>
      <c r="M1549">
        <v>40110</v>
      </c>
      <c r="Q1549">
        <v>0</v>
      </c>
      <c r="T1549" s="17">
        <v>43101</v>
      </c>
      <c r="U1549" t="s">
        <v>30</v>
      </c>
      <c r="V1549" t="s">
        <v>2760</v>
      </c>
      <c r="W1549" t="s">
        <v>67</v>
      </c>
      <c r="X1549" t="s">
        <v>2369</v>
      </c>
      <c r="Y1549" t="s">
        <v>2370</v>
      </c>
      <c r="Z1549" t="s">
        <v>1656</v>
      </c>
      <c r="AA1549">
        <v>300</v>
      </c>
      <c r="AB1549" t="s">
        <v>62</v>
      </c>
      <c r="AC1549">
        <v>0</v>
      </c>
      <c r="AD1549" t="s">
        <v>2767</v>
      </c>
      <c r="AE1549" t="s">
        <v>2768</v>
      </c>
      <c r="AG1549" t="s">
        <v>2422</v>
      </c>
      <c r="AJ1549">
        <v>0</v>
      </c>
      <c r="AK1549">
        <f>YEAR(LDV_SalesPost2017[[#This Row],[REF_DATE]])</f>
        <v>2018</v>
      </c>
    </row>
    <row r="1550" spans="1:37" x14ac:dyDescent="0.4">
      <c r="A1550">
        <v>2012</v>
      </c>
      <c r="B1550" t="s">
        <v>1019</v>
      </c>
      <c r="C1550" t="s">
        <v>2548</v>
      </c>
      <c r="D1550" t="s">
        <v>2340</v>
      </c>
      <c r="E1550" t="s">
        <v>2369</v>
      </c>
      <c r="F1550" t="s">
        <v>2370</v>
      </c>
      <c r="G1550" t="s">
        <v>1656</v>
      </c>
      <c r="H1550">
        <v>300</v>
      </c>
      <c r="I1550" t="s">
        <v>62</v>
      </c>
      <c r="J1550">
        <v>0</v>
      </c>
      <c r="K1550" t="s">
        <v>2769</v>
      </c>
      <c r="L1550" t="s">
        <v>2550</v>
      </c>
      <c r="M1550">
        <v>40211</v>
      </c>
      <c r="Q1550">
        <v>0</v>
      </c>
      <c r="T1550" s="17">
        <v>43191</v>
      </c>
      <c r="U1550" t="s">
        <v>30</v>
      </c>
      <c r="V1550" t="s">
        <v>2760</v>
      </c>
      <c r="W1550" t="s">
        <v>67</v>
      </c>
      <c r="X1550" t="s">
        <v>2369</v>
      </c>
      <c r="Y1550" t="s">
        <v>2370</v>
      </c>
      <c r="Z1550" t="s">
        <v>1656</v>
      </c>
      <c r="AA1550">
        <v>300</v>
      </c>
      <c r="AB1550" t="s">
        <v>62</v>
      </c>
      <c r="AC1550">
        <v>0</v>
      </c>
      <c r="AD1550" t="s">
        <v>2767</v>
      </c>
      <c r="AE1550" t="s">
        <v>2768</v>
      </c>
      <c r="AG1550" t="s">
        <v>2422</v>
      </c>
      <c r="AJ1550">
        <v>0</v>
      </c>
      <c r="AK1550">
        <f>YEAR(LDV_SalesPost2017[[#This Row],[REF_DATE]])</f>
        <v>2018</v>
      </c>
    </row>
    <row r="1551" spans="1:37" x14ac:dyDescent="0.4">
      <c r="A1551">
        <v>2013</v>
      </c>
      <c r="B1551" t="s">
        <v>1019</v>
      </c>
      <c r="C1551" t="s">
        <v>2548</v>
      </c>
      <c r="D1551" t="s">
        <v>2340</v>
      </c>
      <c r="E1551" t="s">
        <v>2369</v>
      </c>
      <c r="F1551" t="s">
        <v>2370</v>
      </c>
      <c r="G1551" t="s">
        <v>1656</v>
      </c>
      <c r="H1551">
        <v>300</v>
      </c>
      <c r="I1551" t="s">
        <v>62</v>
      </c>
      <c r="J1551">
        <v>0</v>
      </c>
      <c r="K1551" t="s">
        <v>2769</v>
      </c>
      <c r="L1551" t="s">
        <v>2550</v>
      </c>
      <c r="M1551">
        <v>41562</v>
      </c>
      <c r="Q1551">
        <v>0</v>
      </c>
      <c r="T1551" s="17">
        <v>43282</v>
      </c>
      <c r="U1551" t="s">
        <v>30</v>
      </c>
      <c r="V1551" t="s">
        <v>2760</v>
      </c>
      <c r="W1551" t="s">
        <v>67</v>
      </c>
      <c r="X1551" t="s">
        <v>2369</v>
      </c>
      <c r="Y1551" t="s">
        <v>2370</v>
      </c>
      <c r="Z1551" t="s">
        <v>1656</v>
      </c>
      <c r="AA1551">
        <v>300</v>
      </c>
      <c r="AB1551" t="s">
        <v>62</v>
      </c>
      <c r="AC1551">
        <v>0</v>
      </c>
      <c r="AD1551" t="s">
        <v>2767</v>
      </c>
      <c r="AE1551" t="s">
        <v>2768</v>
      </c>
      <c r="AG1551" t="s">
        <v>2422</v>
      </c>
      <c r="AJ1551">
        <v>0</v>
      </c>
      <c r="AK1551">
        <f>YEAR(LDV_SalesPost2017[[#This Row],[REF_DATE]])</f>
        <v>2018</v>
      </c>
    </row>
    <row r="1552" spans="1:37" x14ac:dyDescent="0.4">
      <c r="A1552">
        <v>2014</v>
      </c>
      <c r="B1552" t="s">
        <v>1019</v>
      </c>
      <c r="C1552" t="s">
        <v>2548</v>
      </c>
      <c r="D1552" t="s">
        <v>2340</v>
      </c>
      <c r="E1552" t="s">
        <v>2369</v>
      </c>
      <c r="F1552" t="s">
        <v>2370</v>
      </c>
      <c r="G1552" t="s">
        <v>1656</v>
      </c>
      <c r="H1552">
        <v>300</v>
      </c>
      <c r="I1552" t="s">
        <v>62</v>
      </c>
      <c r="J1552">
        <v>0</v>
      </c>
      <c r="K1552" t="s">
        <v>2769</v>
      </c>
      <c r="L1552" t="s">
        <v>2550</v>
      </c>
      <c r="M1552">
        <v>43300</v>
      </c>
      <c r="Q1552">
        <v>0</v>
      </c>
      <c r="T1552" s="17">
        <v>43374</v>
      </c>
      <c r="U1552" t="s">
        <v>30</v>
      </c>
      <c r="V1552" t="s">
        <v>2760</v>
      </c>
      <c r="W1552" t="s">
        <v>67</v>
      </c>
      <c r="X1552" t="s">
        <v>2369</v>
      </c>
      <c r="Y1552" t="s">
        <v>2370</v>
      </c>
      <c r="Z1552" t="s">
        <v>1656</v>
      </c>
      <c r="AA1552">
        <v>300</v>
      </c>
      <c r="AB1552" t="s">
        <v>62</v>
      </c>
      <c r="AC1552">
        <v>0</v>
      </c>
      <c r="AD1552" t="s">
        <v>2767</v>
      </c>
      <c r="AE1552" t="s">
        <v>2768</v>
      </c>
      <c r="AG1552" t="s">
        <v>2422</v>
      </c>
      <c r="AJ1552">
        <v>0</v>
      </c>
      <c r="AK1552">
        <f>YEAR(LDV_SalesPost2017[[#This Row],[REF_DATE]])</f>
        <v>2018</v>
      </c>
    </row>
    <row r="1553" spans="1:37" x14ac:dyDescent="0.4">
      <c r="A1553">
        <v>2015</v>
      </c>
      <c r="B1553" t="s">
        <v>1019</v>
      </c>
      <c r="C1553" t="s">
        <v>2548</v>
      </c>
      <c r="D1553" t="s">
        <v>2340</v>
      </c>
      <c r="E1553" t="s">
        <v>2369</v>
      </c>
      <c r="F1553" t="s">
        <v>2370</v>
      </c>
      <c r="G1553" t="s">
        <v>1656</v>
      </c>
      <c r="H1553">
        <v>300</v>
      </c>
      <c r="I1553" t="s">
        <v>62</v>
      </c>
      <c r="J1553">
        <v>0</v>
      </c>
      <c r="K1553" t="s">
        <v>2769</v>
      </c>
      <c r="L1553" t="s">
        <v>2550</v>
      </c>
      <c r="M1553">
        <v>42269</v>
      </c>
      <c r="Q1553">
        <v>0</v>
      </c>
      <c r="T1553" s="17">
        <v>43466</v>
      </c>
      <c r="U1553" t="s">
        <v>30</v>
      </c>
      <c r="V1553" t="s">
        <v>2760</v>
      </c>
      <c r="W1553" t="s">
        <v>67</v>
      </c>
      <c r="X1553" t="s">
        <v>2369</v>
      </c>
      <c r="Y1553" t="s">
        <v>2370</v>
      </c>
      <c r="Z1553" t="s">
        <v>1656</v>
      </c>
      <c r="AA1553">
        <v>300</v>
      </c>
      <c r="AB1553" t="s">
        <v>62</v>
      </c>
      <c r="AC1553">
        <v>0</v>
      </c>
      <c r="AD1553" t="s">
        <v>2767</v>
      </c>
      <c r="AE1553" t="s">
        <v>2768</v>
      </c>
      <c r="AG1553" t="s">
        <v>2422</v>
      </c>
      <c r="AJ1553">
        <v>0</v>
      </c>
      <c r="AK1553">
        <f>YEAR(LDV_SalesPost2017[[#This Row],[REF_DATE]])</f>
        <v>2019</v>
      </c>
    </row>
    <row r="1554" spans="1:37" x14ac:dyDescent="0.4">
      <c r="A1554">
        <v>2016</v>
      </c>
      <c r="B1554" t="s">
        <v>1019</v>
      </c>
      <c r="C1554" t="s">
        <v>2548</v>
      </c>
      <c r="D1554" t="s">
        <v>2340</v>
      </c>
      <c r="E1554" t="s">
        <v>2369</v>
      </c>
      <c r="F1554" t="s">
        <v>2370</v>
      </c>
      <c r="G1554" t="s">
        <v>1656</v>
      </c>
      <c r="H1554">
        <v>300</v>
      </c>
      <c r="I1554" t="s">
        <v>62</v>
      </c>
      <c r="J1554">
        <v>0</v>
      </c>
      <c r="K1554" t="s">
        <v>2769</v>
      </c>
      <c r="L1554" t="s">
        <v>2550</v>
      </c>
      <c r="M1554">
        <v>43784</v>
      </c>
      <c r="Q1554">
        <v>0</v>
      </c>
      <c r="T1554" s="17">
        <v>43556</v>
      </c>
      <c r="U1554" t="s">
        <v>30</v>
      </c>
      <c r="V1554" t="s">
        <v>2760</v>
      </c>
      <c r="W1554" t="s">
        <v>67</v>
      </c>
      <c r="X1554" t="s">
        <v>2369</v>
      </c>
      <c r="Y1554" t="s">
        <v>2370</v>
      </c>
      <c r="Z1554" t="s">
        <v>1656</v>
      </c>
      <c r="AA1554">
        <v>300</v>
      </c>
      <c r="AB1554" t="s">
        <v>62</v>
      </c>
      <c r="AC1554">
        <v>0</v>
      </c>
      <c r="AD1554" t="s">
        <v>2767</v>
      </c>
      <c r="AE1554" t="s">
        <v>2768</v>
      </c>
      <c r="AG1554" t="s">
        <v>2422</v>
      </c>
      <c r="AJ1554">
        <v>0</v>
      </c>
      <c r="AK1554">
        <f>YEAR(LDV_SalesPost2017[[#This Row],[REF_DATE]])</f>
        <v>2019</v>
      </c>
    </row>
    <row r="1555" spans="1:37" x14ac:dyDescent="0.4">
      <c r="A1555">
        <v>2017</v>
      </c>
      <c r="B1555" t="s">
        <v>1019</v>
      </c>
      <c r="C1555" t="s">
        <v>2548</v>
      </c>
      <c r="D1555" t="s">
        <v>2340</v>
      </c>
      <c r="E1555" t="s">
        <v>2369</v>
      </c>
      <c r="F1555" t="s">
        <v>2370</v>
      </c>
      <c r="G1555" t="s">
        <v>1656</v>
      </c>
      <c r="H1555">
        <v>300</v>
      </c>
      <c r="I1555" t="s">
        <v>62</v>
      </c>
      <c r="J1555">
        <v>0</v>
      </c>
      <c r="K1555" t="s">
        <v>2769</v>
      </c>
      <c r="L1555" t="s">
        <v>2550</v>
      </c>
      <c r="M1555">
        <v>43932</v>
      </c>
      <c r="Q1555">
        <v>0</v>
      </c>
      <c r="T1555" s="17">
        <v>43647</v>
      </c>
      <c r="U1555" t="s">
        <v>30</v>
      </c>
      <c r="V1555" t="s">
        <v>2760</v>
      </c>
      <c r="W1555" t="s">
        <v>67</v>
      </c>
      <c r="X1555" t="s">
        <v>2369</v>
      </c>
      <c r="Y1555" t="s">
        <v>2370</v>
      </c>
      <c r="Z1555" t="s">
        <v>1656</v>
      </c>
      <c r="AA1555">
        <v>300</v>
      </c>
      <c r="AB1555" t="s">
        <v>62</v>
      </c>
      <c r="AC1555">
        <v>0</v>
      </c>
      <c r="AD1555" t="s">
        <v>2767</v>
      </c>
      <c r="AE1555" t="s">
        <v>2768</v>
      </c>
      <c r="AG1555" t="s">
        <v>2422</v>
      </c>
      <c r="AJ1555">
        <v>0</v>
      </c>
      <c r="AK1555">
        <f>YEAR(LDV_SalesPost2017[[#This Row],[REF_DATE]])</f>
        <v>2019</v>
      </c>
    </row>
    <row r="1556" spans="1:37" x14ac:dyDescent="0.4">
      <c r="A1556">
        <v>2018</v>
      </c>
      <c r="B1556" t="s">
        <v>1019</v>
      </c>
      <c r="C1556" t="s">
        <v>2548</v>
      </c>
      <c r="D1556" t="s">
        <v>2340</v>
      </c>
      <c r="E1556" t="s">
        <v>2369</v>
      </c>
      <c r="F1556" t="s">
        <v>2370</v>
      </c>
      <c r="G1556" t="s">
        <v>1656</v>
      </c>
      <c r="H1556">
        <v>300</v>
      </c>
      <c r="I1556" t="s">
        <v>62</v>
      </c>
      <c r="J1556">
        <v>0</v>
      </c>
      <c r="K1556" t="s">
        <v>2769</v>
      </c>
      <c r="L1556" t="s">
        <v>2550</v>
      </c>
      <c r="M1556">
        <v>40978</v>
      </c>
      <c r="Q1556">
        <v>0</v>
      </c>
      <c r="T1556" s="17">
        <v>43739</v>
      </c>
      <c r="U1556" t="s">
        <v>30</v>
      </c>
      <c r="V1556" t="s">
        <v>2760</v>
      </c>
      <c r="W1556" t="s">
        <v>67</v>
      </c>
      <c r="X1556" t="s">
        <v>2369</v>
      </c>
      <c r="Y1556" t="s">
        <v>2370</v>
      </c>
      <c r="Z1556" t="s">
        <v>1656</v>
      </c>
      <c r="AA1556">
        <v>300</v>
      </c>
      <c r="AB1556" t="s">
        <v>62</v>
      </c>
      <c r="AC1556">
        <v>0</v>
      </c>
      <c r="AD1556" t="s">
        <v>2767</v>
      </c>
      <c r="AE1556" t="s">
        <v>2768</v>
      </c>
      <c r="AG1556" t="s">
        <v>2422</v>
      </c>
      <c r="AJ1556">
        <v>0</v>
      </c>
      <c r="AK1556">
        <f>YEAR(LDV_SalesPost2017[[#This Row],[REF_DATE]])</f>
        <v>2019</v>
      </c>
    </row>
    <row r="1557" spans="1:37" x14ac:dyDescent="0.4">
      <c r="A1557">
        <v>2019</v>
      </c>
      <c r="B1557" t="s">
        <v>1019</v>
      </c>
      <c r="C1557" t="s">
        <v>2548</v>
      </c>
      <c r="D1557" t="s">
        <v>2340</v>
      </c>
      <c r="E1557" t="s">
        <v>2369</v>
      </c>
      <c r="F1557" t="s">
        <v>2370</v>
      </c>
      <c r="G1557" t="s">
        <v>1656</v>
      </c>
      <c r="H1557">
        <v>300</v>
      </c>
      <c r="I1557" t="s">
        <v>62</v>
      </c>
      <c r="J1557">
        <v>0</v>
      </c>
      <c r="K1557" t="s">
        <v>2769</v>
      </c>
      <c r="L1557" t="s">
        <v>2550</v>
      </c>
      <c r="M1557">
        <v>40559</v>
      </c>
      <c r="Q1557">
        <v>0</v>
      </c>
      <c r="T1557" s="17">
        <v>43831</v>
      </c>
      <c r="U1557" t="s">
        <v>30</v>
      </c>
      <c r="V1557" t="s">
        <v>2760</v>
      </c>
      <c r="W1557" t="s">
        <v>67</v>
      </c>
      <c r="X1557" t="s">
        <v>2369</v>
      </c>
      <c r="Y1557" t="s">
        <v>2370</v>
      </c>
      <c r="Z1557" t="s">
        <v>1656</v>
      </c>
      <c r="AA1557">
        <v>300</v>
      </c>
      <c r="AB1557" t="s">
        <v>62</v>
      </c>
      <c r="AC1557">
        <v>0</v>
      </c>
      <c r="AD1557" t="s">
        <v>2767</v>
      </c>
      <c r="AE1557" t="s">
        <v>2768</v>
      </c>
      <c r="AG1557" t="s">
        <v>2422</v>
      </c>
      <c r="AJ1557">
        <v>0</v>
      </c>
      <c r="AK1557">
        <f>YEAR(LDV_SalesPost2017[[#This Row],[REF_DATE]])</f>
        <v>2020</v>
      </c>
    </row>
    <row r="1558" spans="1:37" x14ac:dyDescent="0.4">
      <c r="A1558">
        <v>2020</v>
      </c>
      <c r="B1558" t="s">
        <v>1019</v>
      </c>
      <c r="C1558" t="s">
        <v>2548</v>
      </c>
      <c r="D1558" t="s">
        <v>2340</v>
      </c>
      <c r="E1558" t="s">
        <v>2369</v>
      </c>
      <c r="F1558" t="s">
        <v>2370</v>
      </c>
      <c r="G1558" t="s">
        <v>1656</v>
      </c>
      <c r="H1558">
        <v>300</v>
      </c>
      <c r="I1558" t="s">
        <v>62</v>
      </c>
      <c r="J1558">
        <v>0</v>
      </c>
      <c r="K1558" t="s">
        <v>2769</v>
      </c>
      <c r="L1558" t="s">
        <v>2550</v>
      </c>
      <c r="M1558">
        <v>34178</v>
      </c>
      <c r="Q1558">
        <v>0</v>
      </c>
      <c r="T1558" s="17">
        <v>43922</v>
      </c>
      <c r="U1558" t="s">
        <v>30</v>
      </c>
      <c r="V1558" t="s">
        <v>2760</v>
      </c>
      <c r="W1558" t="s">
        <v>67</v>
      </c>
      <c r="X1558" t="s">
        <v>2369</v>
      </c>
      <c r="Y1558" t="s">
        <v>2370</v>
      </c>
      <c r="Z1558" t="s">
        <v>1656</v>
      </c>
      <c r="AA1558">
        <v>300</v>
      </c>
      <c r="AB1558" t="s">
        <v>62</v>
      </c>
      <c r="AC1558">
        <v>0</v>
      </c>
      <c r="AD1558" t="s">
        <v>2767</v>
      </c>
      <c r="AE1558" t="s">
        <v>2768</v>
      </c>
      <c r="AG1558" t="s">
        <v>2422</v>
      </c>
      <c r="AJ1558">
        <v>0</v>
      </c>
      <c r="AK1558">
        <f>YEAR(LDV_SalesPost2017[[#This Row],[REF_DATE]])</f>
        <v>2020</v>
      </c>
    </row>
    <row r="1559" spans="1:37" x14ac:dyDescent="0.4">
      <c r="A1559">
        <v>2021</v>
      </c>
      <c r="B1559" t="s">
        <v>1019</v>
      </c>
      <c r="C1559" t="s">
        <v>2548</v>
      </c>
      <c r="D1559" t="s">
        <v>2340</v>
      </c>
      <c r="E1559" t="s">
        <v>2369</v>
      </c>
      <c r="F1559" t="s">
        <v>2370</v>
      </c>
      <c r="G1559" t="s">
        <v>1656</v>
      </c>
      <c r="H1559">
        <v>300</v>
      </c>
      <c r="I1559" t="s">
        <v>62</v>
      </c>
      <c r="J1559">
        <v>0</v>
      </c>
      <c r="K1559" t="s">
        <v>2769</v>
      </c>
      <c r="L1559" t="s">
        <v>2550</v>
      </c>
      <c r="M1559">
        <v>36676</v>
      </c>
      <c r="Q1559">
        <v>0</v>
      </c>
      <c r="T1559" s="17">
        <v>44013</v>
      </c>
      <c r="U1559" t="s">
        <v>30</v>
      </c>
      <c r="V1559" t="s">
        <v>2760</v>
      </c>
      <c r="W1559" t="s">
        <v>67</v>
      </c>
      <c r="X1559" t="s">
        <v>2369</v>
      </c>
      <c r="Y1559" t="s">
        <v>2370</v>
      </c>
      <c r="Z1559" t="s">
        <v>1656</v>
      </c>
      <c r="AA1559">
        <v>300</v>
      </c>
      <c r="AB1559" t="s">
        <v>62</v>
      </c>
      <c r="AC1559">
        <v>0</v>
      </c>
      <c r="AD1559" t="s">
        <v>2767</v>
      </c>
      <c r="AE1559" t="s">
        <v>2768</v>
      </c>
      <c r="AG1559" t="s">
        <v>2422</v>
      </c>
      <c r="AJ1559">
        <v>0</v>
      </c>
      <c r="AK1559">
        <f>YEAR(LDV_SalesPost2017[[#This Row],[REF_DATE]])</f>
        <v>2020</v>
      </c>
    </row>
    <row r="1560" spans="1:37" x14ac:dyDescent="0.4">
      <c r="A1560">
        <v>2011</v>
      </c>
      <c r="B1560" t="s">
        <v>1019</v>
      </c>
      <c r="C1560" t="s">
        <v>2548</v>
      </c>
      <c r="D1560" t="s">
        <v>2340</v>
      </c>
      <c r="E1560" t="s">
        <v>2374</v>
      </c>
      <c r="F1560" t="s">
        <v>2370</v>
      </c>
      <c r="G1560" t="s">
        <v>1656</v>
      </c>
      <c r="H1560">
        <v>300</v>
      </c>
      <c r="I1560" t="s">
        <v>62</v>
      </c>
      <c r="J1560">
        <v>0</v>
      </c>
      <c r="K1560" t="s">
        <v>2770</v>
      </c>
      <c r="L1560" t="s">
        <v>2771</v>
      </c>
      <c r="M1560">
        <v>16497</v>
      </c>
      <c r="Q1560">
        <v>0</v>
      </c>
      <c r="T1560" s="17">
        <v>44105</v>
      </c>
      <c r="U1560" t="s">
        <v>30</v>
      </c>
      <c r="V1560" t="s">
        <v>2760</v>
      </c>
      <c r="W1560" t="s">
        <v>67</v>
      </c>
      <c r="X1560" t="s">
        <v>2369</v>
      </c>
      <c r="Y1560" t="s">
        <v>2370</v>
      </c>
      <c r="Z1560" t="s">
        <v>1656</v>
      </c>
      <c r="AA1560">
        <v>300</v>
      </c>
      <c r="AB1560" t="s">
        <v>62</v>
      </c>
      <c r="AC1560">
        <v>0</v>
      </c>
      <c r="AD1560" t="s">
        <v>2767</v>
      </c>
      <c r="AE1560" t="s">
        <v>2768</v>
      </c>
      <c r="AG1560" t="s">
        <v>2422</v>
      </c>
      <c r="AJ1560">
        <v>0</v>
      </c>
      <c r="AK1560">
        <f>YEAR(LDV_SalesPost2017[[#This Row],[REF_DATE]])</f>
        <v>2020</v>
      </c>
    </row>
    <row r="1561" spans="1:37" x14ac:dyDescent="0.4">
      <c r="A1561">
        <v>2012</v>
      </c>
      <c r="B1561" t="s">
        <v>1019</v>
      </c>
      <c r="C1561" t="s">
        <v>2548</v>
      </c>
      <c r="D1561" t="s">
        <v>2340</v>
      </c>
      <c r="E1561" t="s">
        <v>2374</v>
      </c>
      <c r="F1561" t="s">
        <v>2370</v>
      </c>
      <c r="G1561" t="s">
        <v>1656</v>
      </c>
      <c r="H1561">
        <v>300</v>
      </c>
      <c r="I1561" t="s">
        <v>62</v>
      </c>
      <c r="J1561">
        <v>0</v>
      </c>
      <c r="K1561" t="s">
        <v>2770</v>
      </c>
      <c r="L1561" t="s">
        <v>2771</v>
      </c>
      <c r="M1561">
        <v>18410</v>
      </c>
      <c r="Q1561">
        <v>0</v>
      </c>
      <c r="T1561" s="17">
        <v>44197</v>
      </c>
      <c r="U1561" t="s">
        <v>30</v>
      </c>
      <c r="V1561" t="s">
        <v>2760</v>
      </c>
      <c r="W1561" t="s">
        <v>67</v>
      </c>
      <c r="X1561" t="s">
        <v>2369</v>
      </c>
      <c r="Y1561" t="s">
        <v>2370</v>
      </c>
      <c r="Z1561" t="s">
        <v>1656</v>
      </c>
      <c r="AA1561">
        <v>300</v>
      </c>
      <c r="AB1561" t="s">
        <v>62</v>
      </c>
      <c r="AC1561">
        <v>0</v>
      </c>
      <c r="AD1561" t="s">
        <v>2767</v>
      </c>
      <c r="AE1561" t="s">
        <v>2768</v>
      </c>
      <c r="AG1561" t="s">
        <v>2422</v>
      </c>
      <c r="AJ1561">
        <v>0</v>
      </c>
      <c r="AK1561">
        <f>YEAR(LDV_SalesPost2017[[#This Row],[REF_DATE]])</f>
        <v>2021</v>
      </c>
    </row>
    <row r="1562" spans="1:37" x14ac:dyDescent="0.4">
      <c r="A1562">
        <v>2013</v>
      </c>
      <c r="B1562" t="s">
        <v>1019</v>
      </c>
      <c r="C1562" t="s">
        <v>2548</v>
      </c>
      <c r="D1562" t="s">
        <v>2340</v>
      </c>
      <c r="E1562" t="s">
        <v>2374</v>
      </c>
      <c r="F1562" t="s">
        <v>2370</v>
      </c>
      <c r="G1562" t="s">
        <v>1656</v>
      </c>
      <c r="H1562">
        <v>300</v>
      </c>
      <c r="I1562" t="s">
        <v>62</v>
      </c>
      <c r="J1562">
        <v>0</v>
      </c>
      <c r="K1562" t="s">
        <v>2770</v>
      </c>
      <c r="L1562" t="s">
        <v>2771</v>
      </c>
      <c r="M1562">
        <v>19086</v>
      </c>
      <c r="Q1562">
        <v>0</v>
      </c>
      <c r="T1562" s="17">
        <v>44287</v>
      </c>
      <c r="U1562" t="s">
        <v>30</v>
      </c>
      <c r="V1562" t="s">
        <v>2760</v>
      </c>
      <c r="W1562" t="s">
        <v>67</v>
      </c>
      <c r="X1562" t="s">
        <v>2369</v>
      </c>
      <c r="Y1562" t="s">
        <v>2370</v>
      </c>
      <c r="Z1562" t="s">
        <v>1656</v>
      </c>
      <c r="AA1562">
        <v>300</v>
      </c>
      <c r="AB1562" t="s">
        <v>62</v>
      </c>
      <c r="AC1562">
        <v>0</v>
      </c>
      <c r="AD1562" t="s">
        <v>2767</v>
      </c>
      <c r="AE1562" t="s">
        <v>2768</v>
      </c>
      <c r="AG1562" t="s">
        <v>2422</v>
      </c>
      <c r="AJ1562">
        <v>0</v>
      </c>
      <c r="AK1562">
        <f>YEAR(LDV_SalesPost2017[[#This Row],[REF_DATE]])</f>
        <v>2021</v>
      </c>
    </row>
    <row r="1563" spans="1:37" x14ac:dyDescent="0.4">
      <c r="A1563">
        <v>2014</v>
      </c>
      <c r="B1563" t="s">
        <v>1019</v>
      </c>
      <c r="C1563" t="s">
        <v>2548</v>
      </c>
      <c r="D1563" t="s">
        <v>2340</v>
      </c>
      <c r="E1563" t="s">
        <v>2374</v>
      </c>
      <c r="F1563" t="s">
        <v>2370</v>
      </c>
      <c r="G1563" t="s">
        <v>1656</v>
      </c>
      <c r="H1563">
        <v>300</v>
      </c>
      <c r="I1563" t="s">
        <v>62</v>
      </c>
      <c r="J1563">
        <v>0</v>
      </c>
      <c r="K1563" t="s">
        <v>2770</v>
      </c>
      <c r="L1563" t="s">
        <v>2771</v>
      </c>
      <c r="M1563">
        <v>18647</v>
      </c>
      <c r="Q1563">
        <v>0</v>
      </c>
      <c r="T1563" s="17">
        <v>44378</v>
      </c>
      <c r="U1563" t="s">
        <v>30</v>
      </c>
      <c r="V1563" t="s">
        <v>2760</v>
      </c>
      <c r="W1563" t="s">
        <v>67</v>
      </c>
      <c r="X1563" t="s">
        <v>2369</v>
      </c>
      <c r="Y1563" t="s">
        <v>2370</v>
      </c>
      <c r="Z1563" t="s">
        <v>1656</v>
      </c>
      <c r="AA1563">
        <v>300</v>
      </c>
      <c r="AB1563" t="s">
        <v>62</v>
      </c>
      <c r="AC1563">
        <v>0</v>
      </c>
      <c r="AD1563" t="s">
        <v>2767</v>
      </c>
      <c r="AE1563" t="s">
        <v>2768</v>
      </c>
      <c r="AG1563" t="s">
        <v>2422</v>
      </c>
      <c r="AJ1563">
        <v>0</v>
      </c>
      <c r="AK1563">
        <f>YEAR(LDV_SalesPost2017[[#This Row],[REF_DATE]])</f>
        <v>2021</v>
      </c>
    </row>
    <row r="1564" spans="1:37" x14ac:dyDescent="0.4">
      <c r="A1564">
        <v>2015</v>
      </c>
      <c r="B1564" t="s">
        <v>1019</v>
      </c>
      <c r="C1564" t="s">
        <v>2548</v>
      </c>
      <c r="D1564" t="s">
        <v>2340</v>
      </c>
      <c r="E1564" t="s">
        <v>2374</v>
      </c>
      <c r="F1564" t="s">
        <v>2370</v>
      </c>
      <c r="G1564" t="s">
        <v>1656</v>
      </c>
      <c r="H1564">
        <v>300</v>
      </c>
      <c r="I1564" t="s">
        <v>62</v>
      </c>
      <c r="J1564">
        <v>0</v>
      </c>
      <c r="K1564" t="s">
        <v>2770</v>
      </c>
      <c r="L1564" t="s">
        <v>2771</v>
      </c>
      <c r="M1564">
        <v>15712</v>
      </c>
      <c r="Q1564">
        <v>0</v>
      </c>
      <c r="T1564" s="17">
        <v>44470</v>
      </c>
      <c r="U1564" t="s">
        <v>30</v>
      </c>
      <c r="V1564" t="s">
        <v>2760</v>
      </c>
      <c r="W1564" t="s">
        <v>67</v>
      </c>
      <c r="X1564" t="s">
        <v>2369</v>
      </c>
      <c r="Y1564" t="s">
        <v>2370</v>
      </c>
      <c r="Z1564" t="s">
        <v>1656</v>
      </c>
      <c r="AA1564">
        <v>300</v>
      </c>
      <c r="AB1564" t="s">
        <v>62</v>
      </c>
      <c r="AC1564">
        <v>0</v>
      </c>
      <c r="AD1564" t="s">
        <v>2767</v>
      </c>
      <c r="AE1564" t="s">
        <v>2768</v>
      </c>
      <c r="AG1564" t="s">
        <v>2422</v>
      </c>
      <c r="AJ1564">
        <v>0</v>
      </c>
      <c r="AK1564">
        <f>YEAR(LDV_SalesPost2017[[#This Row],[REF_DATE]])</f>
        <v>2021</v>
      </c>
    </row>
    <row r="1565" spans="1:37" x14ac:dyDescent="0.4">
      <c r="A1565">
        <v>2016</v>
      </c>
      <c r="B1565" t="s">
        <v>1019</v>
      </c>
      <c r="C1565" t="s">
        <v>2548</v>
      </c>
      <c r="D1565" t="s">
        <v>2340</v>
      </c>
      <c r="E1565" t="s">
        <v>2374</v>
      </c>
      <c r="F1565" t="s">
        <v>2370</v>
      </c>
      <c r="G1565" t="s">
        <v>1656</v>
      </c>
      <c r="H1565">
        <v>300</v>
      </c>
      <c r="I1565" t="s">
        <v>62</v>
      </c>
      <c r="J1565">
        <v>0</v>
      </c>
      <c r="K1565" t="s">
        <v>2770</v>
      </c>
      <c r="L1565" t="s">
        <v>2771</v>
      </c>
      <c r="M1565">
        <v>14036</v>
      </c>
      <c r="Q1565">
        <v>0</v>
      </c>
      <c r="T1565" s="17">
        <v>44562</v>
      </c>
      <c r="U1565" t="s">
        <v>30</v>
      </c>
      <c r="V1565" t="s">
        <v>2760</v>
      </c>
      <c r="W1565" t="s">
        <v>67</v>
      </c>
      <c r="X1565" t="s">
        <v>2369</v>
      </c>
      <c r="Y1565" t="s">
        <v>2370</v>
      </c>
      <c r="Z1565" t="s">
        <v>1656</v>
      </c>
      <c r="AA1565">
        <v>300</v>
      </c>
      <c r="AB1565" t="s">
        <v>62</v>
      </c>
      <c r="AC1565">
        <v>0</v>
      </c>
      <c r="AD1565" t="s">
        <v>2767</v>
      </c>
      <c r="AE1565" t="s">
        <v>2768</v>
      </c>
      <c r="AG1565" t="s">
        <v>2422</v>
      </c>
      <c r="AJ1565">
        <v>0</v>
      </c>
      <c r="AK1565">
        <f>YEAR(LDV_SalesPost2017[[#This Row],[REF_DATE]])</f>
        <v>2022</v>
      </c>
    </row>
    <row r="1566" spans="1:37" x14ac:dyDescent="0.4">
      <c r="A1566">
        <v>2017</v>
      </c>
      <c r="B1566" t="s">
        <v>1019</v>
      </c>
      <c r="C1566" t="s">
        <v>2548</v>
      </c>
      <c r="D1566" t="s">
        <v>2340</v>
      </c>
      <c r="E1566" t="s">
        <v>2374</v>
      </c>
      <c r="F1566" t="s">
        <v>2370</v>
      </c>
      <c r="G1566" t="s">
        <v>1656</v>
      </c>
      <c r="H1566">
        <v>300</v>
      </c>
      <c r="I1566" t="s">
        <v>62</v>
      </c>
      <c r="J1566">
        <v>0</v>
      </c>
      <c r="K1566" t="s">
        <v>2770</v>
      </c>
      <c r="L1566" t="s">
        <v>2771</v>
      </c>
      <c r="M1566">
        <v>12962</v>
      </c>
      <c r="Q1566">
        <v>0</v>
      </c>
      <c r="T1566" s="17">
        <v>44652</v>
      </c>
      <c r="U1566" t="s">
        <v>30</v>
      </c>
      <c r="V1566" t="s">
        <v>2760</v>
      </c>
      <c r="W1566" t="s">
        <v>67</v>
      </c>
      <c r="X1566" t="s">
        <v>2369</v>
      </c>
      <c r="Y1566" t="s">
        <v>2370</v>
      </c>
      <c r="Z1566" t="s">
        <v>1656</v>
      </c>
      <c r="AA1566">
        <v>300</v>
      </c>
      <c r="AB1566" t="s">
        <v>62</v>
      </c>
      <c r="AC1566">
        <v>0</v>
      </c>
      <c r="AD1566" t="s">
        <v>2767</v>
      </c>
      <c r="AE1566" t="s">
        <v>2768</v>
      </c>
      <c r="AG1566" t="s">
        <v>2422</v>
      </c>
      <c r="AJ1566">
        <v>0</v>
      </c>
      <c r="AK1566">
        <f>YEAR(LDV_SalesPost2017[[#This Row],[REF_DATE]])</f>
        <v>2022</v>
      </c>
    </row>
    <row r="1567" spans="1:37" x14ac:dyDescent="0.4">
      <c r="A1567">
        <v>2018</v>
      </c>
      <c r="B1567" t="s">
        <v>1019</v>
      </c>
      <c r="C1567" t="s">
        <v>2548</v>
      </c>
      <c r="D1567" t="s">
        <v>2340</v>
      </c>
      <c r="E1567" t="s">
        <v>2374</v>
      </c>
      <c r="F1567" t="s">
        <v>2370</v>
      </c>
      <c r="G1567" t="s">
        <v>1656</v>
      </c>
      <c r="H1567">
        <v>300</v>
      </c>
      <c r="I1567" t="s">
        <v>62</v>
      </c>
      <c r="J1567">
        <v>0</v>
      </c>
      <c r="K1567" t="s">
        <v>2770</v>
      </c>
      <c r="L1567" t="s">
        <v>2771</v>
      </c>
      <c r="M1567">
        <v>10742</v>
      </c>
      <c r="Q1567">
        <v>0</v>
      </c>
      <c r="T1567" s="17">
        <v>44743</v>
      </c>
      <c r="U1567" t="s">
        <v>30</v>
      </c>
      <c r="V1567" t="s">
        <v>2760</v>
      </c>
      <c r="W1567" t="s">
        <v>67</v>
      </c>
      <c r="X1567" t="s">
        <v>2369</v>
      </c>
      <c r="Y1567" t="s">
        <v>2370</v>
      </c>
      <c r="Z1567" t="s">
        <v>1656</v>
      </c>
      <c r="AA1567">
        <v>300</v>
      </c>
      <c r="AB1567" t="s">
        <v>62</v>
      </c>
      <c r="AC1567">
        <v>0</v>
      </c>
      <c r="AD1567" t="s">
        <v>2767</v>
      </c>
      <c r="AE1567" t="s">
        <v>2768</v>
      </c>
      <c r="AG1567" t="s">
        <v>2422</v>
      </c>
      <c r="AJ1567">
        <v>0</v>
      </c>
      <c r="AK1567">
        <f>YEAR(LDV_SalesPost2017[[#This Row],[REF_DATE]])</f>
        <v>2022</v>
      </c>
    </row>
    <row r="1568" spans="1:37" x14ac:dyDescent="0.4">
      <c r="A1568">
        <v>2019</v>
      </c>
      <c r="B1568" t="s">
        <v>1019</v>
      </c>
      <c r="C1568" t="s">
        <v>2548</v>
      </c>
      <c r="D1568" t="s">
        <v>2340</v>
      </c>
      <c r="E1568" t="s">
        <v>2374</v>
      </c>
      <c r="F1568" t="s">
        <v>2370</v>
      </c>
      <c r="G1568" t="s">
        <v>1656</v>
      </c>
      <c r="H1568">
        <v>300</v>
      </c>
      <c r="I1568" t="s">
        <v>62</v>
      </c>
      <c r="J1568">
        <v>0</v>
      </c>
      <c r="K1568" t="s">
        <v>2770</v>
      </c>
      <c r="L1568" t="s">
        <v>2771</v>
      </c>
      <c r="M1568">
        <v>9098</v>
      </c>
      <c r="Q1568">
        <v>0</v>
      </c>
      <c r="T1568" s="17">
        <v>44835</v>
      </c>
      <c r="U1568" t="s">
        <v>30</v>
      </c>
      <c r="V1568" t="s">
        <v>2760</v>
      </c>
      <c r="W1568" t="s">
        <v>67</v>
      </c>
      <c r="X1568" t="s">
        <v>2369</v>
      </c>
      <c r="Y1568" t="s">
        <v>2370</v>
      </c>
      <c r="Z1568" t="s">
        <v>1656</v>
      </c>
      <c r="AA1568">
        <v>300</v>
      </c>
      <c r="AB1568" t="s">
        <v>62</v>
      </c>
      <c r="AC1568">
        <v>0</v>
      </c>
      <c r="AD1568" t="s">
        <v>2767</v>
      </c>
      <c r="AE1568" t="s">
        <v>2768</v>
      </c>
      <c r="AG1568" t="s">
        <v>2422</v>
      </c>
      <c r="AJ1568">
        <v>0</v>
      </c>
      <c r="AK1568">
        <f>YEAR(LDV_SalesPost2017[[#This Row],[REF_DATE]])</f>
        <v>2022</v>
      </c>
    </row>
    <row r="1569" spans="1:37" x14ac:dyDescent="0.4">
      <c r="A1569">
        <v>2020</v>
      </c>
      <c r="B1569" t="s">
        <v>1019</v>
      </c>
      <c r="C1569" t="s">
        <v>2548</v>
      </c>
      <c r="D1569" t="s">
        <v>2340</v>
      </c>
      <c r="E1569" t="s">
        <v>2374</v>
      </c>
      <c r="F1569" t="s">
        <v>2370</v>
      </c>
      <c r="G1569" t="s">
        <v>1656</v>
      </c>
      <c r="H1569">
        <v>300</v>
      </c>
      <c r="I1569" t="s">
        <v>62</v>
      </c>
      <c r="J1569">
        <v>0</v>
      </c>
      <c r="K1569" t="s">
        <v>2770</v>
      </c>
      <c r="L1569" t="s">
        <v>2771</v>
      </c>
      <c r="M1569">
        <v>6243</v>
      </c>
      <c r="Q1569">
        <v>0</v>
      </c>
      <c r="T1569" s="17">
        <v>42736</v>
      </c>
      <c r="U1569" t="s">
        <v>30</v>
      </c>
      <c r="V1569" t="s">
        <v>2760</v>
      </c>
      <c r="W1569" t="s">
        <v>69</v>
      </c>
      <c r="X1569" t="s">
        <v>2369</v>
      </c>
      <c r="Y1569" t="s">
        <v>2370</v>
      </c>
      <c r="Z1569" t="s">
        <v>1656</v>
      </c>
      <c r="AA1569">
        <v>300</v>
      </c>
      <c r="AB1569" t="s">
        <v>62</v>
      </c>
      <c r="AC1569">
        <v>0</v>
      </c>
      <c r="AD1569" t="s">
        <v>2772</v>
      </c>
      <c r="AE1569" t="s">
        <v>2773</v>
      </c>
      <c r="AG1569" t="s">
        <v>2422</v>
      </c>
      <c r="AJ1569">
        <v>0</v>
      </c>
      <c r="AK1569">
        <f>YEAR(LDV_SalesPost2017[[#This Row],[REF_DATE]])</f>
        <v>2017</v>
      </c>
    </row>
    <row r="1570" spans="1:37" x14ac:dyDescent="0.4">
      <c r="A1570">
        <v>2021</v>
      </c>
      <c r="B1570" t="s">
        <v>1019</v>
      </c>
      <c r="C1570" t="s">
        <v>2548</v>
      </c>
      <c r="D1570" t="s">
        <v>2340</v>
      </c>
      <c r="E1570" t="s">
        <v>2374</v>
      </c>
      <c r="F1570" t="s">
        <v>2370</v>
      </c>
      <c r="G1570" t="s">
        <v>1656</v>
      </c>
      <c r="H1570">
        <v>300</v>
      </c>
      <c r="I1570" t="s">
        <v>62</v>
      </c>
      <c r="J1570">
        <v>0</v>
      </c>
      <c r="K1570" t="s">
        <v>2770</v>
      </c>
      <c r="L1570" t="s">
        <v>2771</v>
      </c>
      <c r="M1570">
        <v>6568</v>
      </c>
      <c r="Q1570">
        <v>0</v>
      </c>
      <c r="T1570" s="17">
        <v>42826</v>
      </c>
      <c r="U1570" t="s">
        <v>30</v>
      </c>
      <c r="V1570" t="s">
        <v>2760</v>
      </c>
      <c r="W1570" t="s">
        <v>69</v>
      </c>
      <c r="X1570" t="s">
        <v>2369</v>
      </c>
      <c r="Y1570" t="s">
        <v>2370</v>
      </c>
      <c r="Z1570" t="s">
        <v>1656</v>
      </c>
      <c r="AA1570">
        <v>300</v>
      </c>
      <c r="AB1570" t="s">
        <v>62</v>
      </c>
      <c r="AC1570">
        <v>0</v>
      </c>
      <c r="AD1570" t="s">
        <v>2772</v>
      </c>
      <c r="AE1570" t="s">
        <v>2773</v>
      </c>
      <c r="AG1570" t="s">
        <v>2422</v>
      </c>
      <c r="AJ1570">
        <v>0</v>
      </c>
      <c r="AK1570">
        <f>YEAR(LDV_SalesPost2017[[#This Row],[REF_DATE]])</f>
        <v>2017</v>
      </c>
    </row>
    <row r="1571" spans="1:37" x14ac:dyDescent="0.4">
      <c r="A1571">
        <v>2011</v>
      </c>
      <c r="B1571" t="s">
        <v>1019</v>
      </c>
      <c r="C1571" t="s">
        <v>2548</v>
      </c>
      <c r="D1571" t="s">
        <v>2340</v>
      </c>
      <c r="E1571" t="s">
        <v>2377</v>
      </c>
      <c r="F1571" t="s">
        <v>2370</v>
      </c>
      <c r="G1571" t="s">
        <v>1656</v>
      </c>
      <c r="H1571">
        <v>300</v>
      </c>
      <c r="I1571" t="s">
        <v>62</v>
      </c>
      <c r="J1571">
        <v>0</v>
      </c>
      <c r="K1571" t="s">
        <v>2774</v>
      </c>
      <c r="L1571" t="s">
        <v>2775</v>
      </c>
      <c r="M1571">
        <v>9436</v>
      </c>
      <c r="Q1571">
        <v>0</v>
      </c>
      <c r="T1571" s="17">
        <v>42917</v>
      </c>
      <c r="U1571" t="s">
        <v>30</v>
      </c>
      <c r="V1571" t="s">
        <v>2760</v>
      </c>
      <c r="W1571" t="s">
        <v>69</v>
      </c>
      <c r="X1571" t="s">
        <v>2369</v>
      </c>
      <c r="Y1571" t="s">
        <v>2370</v>
      </c>
      <c r="Z1571" t="s">
        <v>1656</v>
      </c>
      <c r="AA1571">
        <v>300</v>
      </c>
      <c r="AB1571" t="s">
        <v>62</v>
      </c>
      <c r="AC1571">
        <v>0</v>
      </c>
      <c r="AD1571" t="s">
        <v>2772</v>
      </c>
      <c r="AE1571" t="s">
        <v>2773</v>
      </c>
      <c r="AG1571" t="s">
        <v>2422</v>
      </c>
      <c r="AJ1571">
        <v>0</v>
      </c>
      <c r="AK1571">
        <f>YEAR(LDV_SalesPost2017[[#This Row],[REF_DATE]])</f>
        <v>2017</v>
      </c>
    </row>
    <row r="1572" spans="1:37" x14ac:dyDescent="0.4">
      <c r="A1572">
        <v>2012</v>
      </c>
      <c r="B1572" t="s">
        <v>1019</v>
      </c>
      <c r="C1572" t="s">
        <v>2548</v>
      </c>
      <c r="D1572" t="s">
        <v>2340</v>
      </c>
      <c r="E1572" t="s">
        <v>2377</v>
      </c>
      <c r="F1572" t="s">
        <v>2370</v>
      </c>
      <c r="G1572" t="s">
        <v>1656</v>
      </c>
      <c r="H1572">
        <v>300</v>
      </c>
      <c r="I1572" t="s">
        <v>62</v>
      </c>
      <c r="J1572">
        <v>0</v>
      </c>
      <c r="K1572" t="s">
        <v>2774</v>
      </c>
      <c r="L1572" t="s">
        <v>2775</v>
      </c>
      <c r="M1572">
        <v>7663</v>
      </c>
      <c r="Q1572">
        <v>0</v>
      </c>
      <c r="T1572" s="17">
        <v>43009</v>
      </c>
      <c r="U1572" t="s">
        <v>30</v>
      </c>
      <c r="V1572" t="s">
        <v>2760</v>
      </c>
      <c r="W1572" t="s">
        <v>69</v>
      </c>
      <c r="X1572" t="s">
        <v>2369</v>
      </c>
      <c r="Y1572" t="s">
        <v>2370</v>
      </c>
      <c r="Z1572" t="s">
        <v>1656</v>
      </c>
      <c r="AA1572">
        <v>300</v>
      </c>
      <c r="AB1572" t="s">
        <v>62</v>
      </c>
      <c r="AC1572">
        <v>0</v>
      </c>
      <c r="AD1572" t="s">
        <v>2772</v>
      </c>
      <c r="AE1572" t="s">
        <v>2773</v>
      </c>
      <c r="AG1572" t="s">
        <v>2422</v>
      </c>
      <c r="AJ1572">
        <v>0</v>
      </c>
      <c r="AK1572">
        <f>YEAR(LDV_SalesPost2017[[#This Row],[REF_DATE]])</f>
        <v>2017</v>
      </c>
    </row>
    <row r="1573" spans="1:37" x14ac:dyDescent="0.4">
      <c r="A1573">
        <v>2013</v>
      </c>
      <c r="B1573" t="s">
        <v>1019</v>
      </c>
      <c r="C1573" t="s">
        <v>2548</v>
      </c>
      <c r="D1573" t="s">
        <v>2340</v>
      </c>
      <c r="E1573" t="s">
        <v>2377</v>
      </c>
      <c r="F1573" t="s">
        <v>2370</v>
      </c>
      <c r="G1573" t="s">
        <v>1656</v>
      </c>
      <c r="H1573">
        <v>300</v>
      </c>
      <c r="I1573" t="s">
        <v>62</v>
      </c>
      <c r="J1573">
        <v>0</v>
      </c>
      <c r="K1573" t="s">
        <v>2774</v>
      </c>
      <c r="L1573" t="s">
        <v>2775</v>
      </c>
      <c r="M1573">
        <v>8366</v>
      </c>
      <c r="Q1573">
        <v>0</v>
      </c>
      <c r="T1573" s="17">
        <v>43101</v>
      </c>
      <c r="U1573" t="s">
        <v>30</v>
      </c>
      <c r="V1573" t="s">
        <v>2760</v>
      </c>
      <c r="W1573" t="s">
        <v>69</v>
      </c>
      <c r="X1573" t="s">
        <v>2369</v>
      </c>
      <c r="Y1573" t="s">
        <v>2370</v>
      </c>
      <c r="Z1573" t="s">
        <v>1656</v>
      </c>
      <c r="AA1573">
        <v>300</v>
      </c>
      <c r="AB1573" t="s">
        <v>62</v>
      </c>
      <c r="AC1573">
        <v>0</v>
      </c>
      <c r="AD1573" t="s">
        <v>2772</v>
      </c>
      <c r="AE1573" t="s">
        <v>2773</v>
      </c>
      <c r="AG1573" t="s">
        <v>2422</v>
      </c>
      <c r="AJ1573">
        <v>0</v>
      </c>
      <c r="AK1573">
        <f>YEAR(LDV_SalesPost2017[[#This Row],[REF_DATE]])</f>
        <v>2018</v>
      </c>
    </row>
    <row r="1574" spans="1:37" x14ac:dyDescent="0.4">
      <c r="A1574">
        <v>2014</v>
      </c>
      <c r="B1574" t="s">
        <v>1019</v>
      </c>
      <c r="C1574" t="s">
        <v>2548</v>
      </c>
      <c r="D1574" t="s">
        <v>2340</v>
      </c>
      <c r="E1574" t="s">
        <v>2377</v>
      </c>
      <c r="F1574" t="s">
        <v>2370</v>
      </c>
      <c r="G1574" t="s">
        <v>1656</v>
      </c>
      <c r="H1574">
        <v>300</v>
      </c>
      <c r="I1574" t="s">
        <v>62</v>
      </c>
      <c r="J1574">
        <v>0</v>
      </c>
      <c r="K1574" t="s">
        <v>2774</v>
      </c>
      <c r="L1574" t="s">
        <v>2775</v>
      </c>
      <c r="M1574">
        <v>8339</v>
      </c>
      <c r="Q1574">
        <v>0</v>
      </c>
      <c r="T1574" s="17">
        <v>43191</v>
      </c>
      <c r="U1574" t="s">
        <v>30</v>
      </c>
      <c r="V1574" t="s">
        <v>2760</v>
      </c>
      <c r="W1574" t="s">
        <v>69</v>
      </c>
      <c r="X1574" t="s">
        <v>2369</v>
      </c>
      <c r="Y1574" t="s">
        <v>2370</v>
      </c>
      <c r="Z1574" t="s">
        <v>1656</v>
      </c>
      <c r="AA1574">
        <v>300</v>
      </c>
      <c r="AB1574" t="s">
        <v>62</v>
      </c>
      <c r="AC1574">
        <v>0</v>
      </c>
      <c r="AD1574" t="s">
        <v>2772</v>
      </c>
      <c r="AE1574" t="s">
        <v>2773</v>
      </c>
      <c r="AG1574" t="s">
        <v>2422</v>
      </c>
      <c r="AJ1574">
        <v>0</v>
      </c>
      <c r="AK1574">
        <f>YEAR(LDV_SalesPost2017[[#This Row],[REF_DATE]])</f>
        <v>2018</v>
      </c>
    </row>
    <row r="1575" spans="1:37" x14ac:dyDescent="0.4">
      <c r="A1575">
        <v>2015</v>
      </c>
      <c r="B1575" t="s">
        <v>1019</v>
      </c>
      <c r="C1575" t="s">
        <v>2548</v>
      </c>
      <c r="D1575" t="s">
        <v>2340</v>
      </c>
      <c r="E1575" t="s">
        <v>2377</v>
      </c>
      <c r="F1575" t="s">
        <v>2370</v>
      </c>
      <c r="G1575" t="s">
        <v>1656</v>
      </c>
      <c r="H1575">
        <v>300</v>
      </c>
      <c r="I1575" t="s">
        <v>62</v>
      </c>
      <c r="J1575">
        <v>0</v>
      </c>
      <c r="K1575" t="s">
        <v>2774</v>
      </c>
      <c r="L1575" t="s">
        <v>2775</v>
      </c>
      <c r="M1575">
        <v>9495</v>
      </c>
      <c r="Q1575">
        <v>0</v>
      </c>
      <c r="T1575" s="17">
        <v>43282</v>
      </c>
      <c r="U1575" t="s">
        <v>30</v>
      </c>
      <c r="V1575" t="s">
        <v>2760</v>
      </c>
      <c r="W1575" t="s">
        <v>69</v>
      </c>
      <c r="X1575" t="s">
        <v>2369</v>
      </c>
      <c r="Y1575" t="s">
        <v>2370</v>
      </c>
      <c r="Z1575" t="s">
        <v>1656</v>
      </c>
      <c r="AA1575">
        <v>300</v>
      </c>
      <c r="AB1575" t="s">
        <v>62</v>
      </c>
      <c r="AC1575">
        <v>0</v>
      </c>
      <c r="AD1575" t="s">
        <v>2772</v>
      </c>
      <c r="AE1575" t="s">
        <v>2773</v>
      </c>
      <c r="AG1575" t="s">
        <v>2422</v>
      </c>
      <c r="AJ1575">
        <v>0</v>
      </c>
      <c r="AK1575">
        <f>YEAR(LDV_SalesPost2017[[#This Row],[REF_DATE]])</f>
        <v>2018</v>
      </c>
    </row>
    <row r="1576" spans="1:37" x14ac:dyDescent="0.4">
      <c r="A1576">
        <v>2016</v>
      </c>
      <c r="B1576" t="s">
        <v>1019</v>
      </c>
      <c r="C1576" t="s">
        <v>2548</v>
      </c>
      <c r="D1576" t="s">
        <v>2340</v>
      </c>
      <c r="E1576" t="s">
        <v>2377</v>
      </c>
      <c r="F1576" t="s">
        <v>2370</v>
      </c>
      <c r="G1576" t="s">
        <v>1656</v>
      </c>
      <c r="H1576">
        <v>300</v>
      </c>
      <c r="I1576" t="s">
        <v>62</v>
      </c>
      <c r="J1576">
        <v>0</v>
      </c>
      <c r="K1576" t="s">
        <v>2774</v>
      </c>
      <c r="L1576" t="s">
        <v>2775</v>
      </c>
      <c r="M1576">
        <v>10442</v>
      </c>
      <c r="Q1576">
        <v>0</v>
      </c>
      <c r="T1576" s="17">
        <v>43374</v>
      </c>
      <c r="U1576" t="s">
        <v>30</v>
      </c>
      <c r="V1576" t="s">
        <v>2760</v>
      </c>
      <c r="W1576" t="s">
        <v>69</v>
      </c>
      <c r="X1576" t="s">
        <v>2369</v>
      </c>
      <c r="Y1576" t="s">
        <v>2370</v>
      </c>
      <c r="Z1576" t="s">
        <v>1656</v>
      </c>
      <c r="AA1576">
        <v>300</v>
      </c>
      <c r="AB1576" t="s">
        <v>62</v>
      </c>
      <c r="AC1576">
        <v>0</v>
      </c>
      <c r="AD1576" t="s">
        <v>2772</v>
      </c>
      <c r="AE1576" t="s">
        <v>2773</v>
      </c>
      <c r="AG1576" t="s">
        <v>2422</v>
      </c>
      <c r="AJ1576">
        <v>0</v>
      </c>
      <c r="AK1576">
        <f>YEAR(LDV_SalesPost2017[[#This Row],[REF_DATE]])</f>
        <v>2018</v>
      </c>
    </row>
    <row r="1577" spans="1:37" x14ac:dyDescent="0.4">
      <c r="A1577">
        <v>2017</v>
      </c>
      <c r="B1577" t="s">
        <v>1019</v>
      </c>
      <c r="C1577" t="s">
        <v>2548</v>
      </c>
      <c r="D1577" t="s">
        <v>2340</v>
      </c>
      <c r="E1577" t="s">
        <v>2377</v>
      </c>
      <c r="F1577" t="s">
        <v>2370</v>
      </c>
      <c r="G1577" t="s">
        <v>1656</v>
      </c>
      <c r="H1577">
        <v>300</v>
      </c>
      <c r="I1577" t="s">
        <v>62</v>
      </c>
      <c r="J1577">
        <v>0</v>
      </c>
      <c r="K1577" t="s">
        <v>2774</v>
      </c>
      <c r="L1577" t="s">
        <v>2775</v>
      </c>
      <c r="M1577">
        <v>11478</v>
      </c>
      <c r="Q1577">
        <v>0</v>
      </c>
      <c r="T1577" s="17">
        <v>43466</v>
      </c>
      <c r="U1577" t="s">
        <v>30</v>
      </c>
      <c r="V1577" t="s">
        <v>2760</v>
      </c>
      <c r="W1577" t="s">
        <v>69</v>
      </c>
      <c r="X1577" t="s">
        <v>2369</v>
      </c>
      <c r="Y1577" t="s">
        <v>2370</v>
      </c>
      <c r="Z1577" t="s">
        <v>1656</v>
      </c>
      <c r="AA1577">
        <v>300</v>
      </c>
      <c r="AB1577" t="s">
        <v>62</v>
      </c>
      <c r="AC1577">
        <v>0</v>
      </c>
      <c r="AD1577" t="s">
        <v>2772</v>
      </c>
      <c r="AE1577" t="s">
        <v>2773</v>
      </c>
      <c r="AG1577" t="s">
        <v>2422</v>
      </c>
      <c r="AJ1577">
        <v>0</v>
      </c>
      <c r="AK1577">
        <f>YEAR(LDV_SalesPost2017[[#This Row],[REF_DATE]])</f>
        <v>2019</v>
      </c>
    </row>
    <row r="1578" spans="1:37" x14ac:dyDescent="0.4">
      <c r="A1578">
        <v>2018</v>
      </c>
      <c r="B1578" t="s">
        <v>1019</v>
      </c>
      <c r="C1578" t="s">
        <v>2548</v>
      </c>
      <c r="D1578" t="s">
        <v>2340</v>
      </c>
      <c r="E1578" t="s">
        <v>2377</v>
      </c>
      <c r="F1578" t="s">
        <v>2370</v>
      </c>
      <c r="G1578" t="s">
        <v>1656</v>
      </c>
      <c r="H1578">
        <v>300</v>
      </c>
      <c r="I1578" t="s">
        <v>62</v>
      </c>
      <c r="J1578">
        <v>0</v>
      </c>
      <c r="K1578" t="s">
        <v>2774</v>
      </c>
      <c r="L1578" t="s">
        <v>2775</v>
      </c>
      <c r="M1578">
        <v>10028</v>
      </c>
      <c r="Q1578">
        <v>0</v>
      </c>
      <c r="T1578" s="17">
        <v>43556</v>
      </c>
      <c r="U1578" t="s">
        <v>30</v>
      </c>
      <c r="V1578" t="s">
        <v>2760</v>
      </c>
      <c r="W1578" t="s">
        <v>69</v>
      </c>
      <c r="X1578" t="s">
        <v>2369</v>
      </c>
      <c r="Y1578" t="s">
        <v>2370</v>
      </c>
      <c r="Z1578" t="s">
        <v>1656</v>
      </c>
      <c r="AA1578">
        <v>300</v>
      </c>
      <c r="AB1578" t="s">
        <v>62</v>
      </c>
      <c r="AC1578">
        <v>0</v>
      </c>
      <c r="AD1578" t="s">
        <v>2772</v>
      </c>
      <c r="AE1578" t="s">
        <v>2773</v>
      </c>
      <c r="AG1578" t="s">
        <v>2422</v>
      </c>
      <c r="AJ1578">
        <v>0</v>
      </c>
      <c r="AK1578">
        <f>YEAR(LDV_SalesPost2017[[#This Row],[REF_DATE]])</f>
        <v>2019</v>
      </c>
    </row>
    <row r="1579" spans="1:37" x14ac:dyDescent="0.4">
      <c r="A1579">
        <v>2019</v>
      </c>
      <c r="B1579" t="s">
        <v>1019</v>
      </c>
      <c r="C1579" t="s">
        <v>2548</v>
      </c>
      <c r="D1579" t="s">
        <v>2340</v>
      </c>
      <c r="E1579" t="s">
        <v>2377</v>
      </c>
      <c r="F1579" t="s">
        <v>2370</v>
      </c>
      <c r="G1579" t="s">
        <v>1656</v>
      </c>
      <c r="H1579">
        <v>300</v>
      </c>
      <c r="I1579" t="s">
        <v>62</v>
      </c>
      <c r="J1579">
        <v>0</v>
      </c>
      <c r="K1579" t="s">
        <v>2774</v>
      </c>
      <c r="L1579" t="s">
        <v>2775</v>
      </c>
      <c r="M1579">
        <v>10574</v>
      </c>
      <c r="Q1579">
        <v>0</v>
      </c>
      <c r="T1579" s="17">
        <v>43647</v>
      </c>
      <c r="U1579" t="s">
        <v>30</v>
      </c>
      <c r="V1579" t="s">
        <v>2760</v>
      </c>
      <c r="W1579" t="s">
        <v>69</v>
      </c>
      <c r="X1579" t="s">
        <v>2369</v>
      </c>
      <c r="Y1579" t="s">
        <v>2370</v>
      </c>
      <c r="Z1579" t="s">
        <v>1656</v>
      </c>
      <c r="AA1579">
        <v>300</v>
      </c>
      <c r="AB1579" t="s">
        <v>62</v>
      </c>
      <c r="AC1579">
        <v>0</v>
      </c>
      <c r="AD1579" t="s">
        <v>2772</v>
      </c>
      <c r="AE1579" t="s">
        <v>2773</v>
      </c>
      <c r="AG1579" t="s">
        <v>2422</v>
      </c>
      <c r="AJ1579">
        <v>0</v>
      </c>
      <c r="AK1579">
        <f>YEAR(LDV_SalesPost2017[[#This Row],[REF_DATE]])</f>
        <v>2019</v>
      </c>
    </row>
    <row r="1580" spans="1:37" x14ac:dyDescent="0.4">
      <c r="A1580">
        <v>2020</v>
      </c>
      <c r="B1580" t="s">
        <v>1019</v>
      </c>
      <c r="C1580" t="s">
        <v>2548</v>
      </c>
      <c r="D1580" t="s">
        <v>2340</v>
      </c>
      <c r="E1580" t="s">
        <v>2377</v>
      </c>
      <c r="F1580" t="s">
        <v>2370</v>
      </c>
      <c r="G1580" t="s">
        <v>1656</v>
      </c>
      <c r="H1580">
        <v>300</v>
      </c>
      <c r="I1580" t="s">
        <v>62</v>
      </c>
      <c r="J1580">
        <v>0</v>
      </c>
      <c r="K1580" t="s">
        <v>2774</v>
      </c>
      <c r="L1580" t="s">
        <v>2775</v>
      </c>
      <c r="M1580">
        <v>9396</v>
      </c>
      <c r="Q1580">
        <v>0</v>
      </c>
      <c r="T1580" s="17">
        <v>43739</v>
      </c>
      <c r="U1580" t="s">
        <v>30</v>
      </c>
      <c r="V1580" t="s">
        <v>2760</v>
      </c>
      <c r="W1580" t="s">
        <v>69</v>
      </c>
      <c r="X1580" t="s">
        <v>2369</v>
      </c>
      <c r="Y1580" t="s">
        <v>2370</v>
      </c>
      <c r="Z1580" t="s">
        <v>1656</v>
      </c>
      <c r="AA1580">
        <v>300</v>
      </c>
      <c r="AB1580" t="s">
        <v>62</v>
      </c>
      <c r="AC1580">
        <v>0</v>
      </c>
      <c r="AD1580" t="s">
        <v>2772</v>
      </c>
      <c r="AE1580" t="s">
        <v>2773</v>
      </c>
      <c r="AG1580" t="s">
        <v>2422</v>
      </c>
      <c r="AJ1580">
        <v>0</v>
      </c>
      <c r="AK1580">
        <f>YEAR(LDV_SalesPost2017[[#This Row],[REF_DATE]])</f>
        <v>2019</v>
      </c>
    </row>
    <row r="1581" spans="1:37" x14ac:dyDescent="0.4">
      <c r="A1581">
        <v>2021</v>
      </c>
      <c r="B1581" t="s">
        <v>1019</v>
      </c>
      <c r="C1581" t="s">
        <v>2548</v>
      </c>
      <c r="D1581" t="s">
        <v>2340</v>
      </c>
      <c r="E1581" t="s">
        <v>2377</v>
      </c>
      <c r="F1581" t="s">
        <v>2370</v>
      </c>
      <c r="G1581" t="s">
        <v>1656</v>
      </c>
      <c r="H1581">
        <v>300</v>
      </c>
      <c r="I1581" t="s">
        <v>62</v>
      </c>
      <c r="J1581">
        <v>0</v>
      </c>
      <c r="K1581" t="s">
        <v>2774</v>
      </c>
      <c r="L1581" t="s">
        <v>2775</v>
      </c>
      <c r="M1581">
        <v>8592</v>
      </c>
      <c r="Q1581">
        <v>0</v>
      </c>
      <c r="T1581" s="17">
        <v>43831</v>
      </c>
      <c r="U1581" t="s">
        <v>30</v>
      </c>
      <c r="V1581" t="s">
        <v>2760</v>
      </c>
      <c r="W1581" t="s">
        <v>69</v>
      </c>
      <c r="X1581" t="s">
        <v>2369</v>
      </c>
      <c r="Y1581" t="s">
        <v>2370</v>
      </c>
      <c r="Z1581" t="s">
        <v>1656</v>
      </c>
      <c r="AA1581">
        <v>300</v>
      </c>
      <c r="AB1581" t="s">
        <v>62</v>
      </c>
      <c r="AC1581">
        <v>0</v>
      </c>
      <c r="AD1581" t="s">
        <v>2772</v>
      </c>
      <c r="AE1581" t="s">
        <v>2773</v>
      </c>
      <c r="AG1581" t="s">
        <v>2422</v>
      </c>
      <c r="AJ1581">
        <v>0</v>
      </c>
      <c r="AK1581">
        <f>YEAR(LDV_SalesPost2017[[#This Row],[REF_DATE]])</f>
        <v>2020</v>
      </c>
    </row>
    <row r="1582" spans="1:37" x14ac:dyDescent="0.4">
      <c r="A1582">
        <v>2011</v>
      </c>
      <c r="B1582" t="s">
        <v>1019</v>
      </c>
      <c r="C1582" t="s">
        <v>2548</v>
      </c>
      <c r="D1582" t="s">
        <v>2340</v>
      </c>
      <c r="E1582" t="s">
        <v>2382</v>
      </c>
      <c r="F1582" t="s">
        <v>2370</v>
      </c>
      <c r="G1582" t="s">
        <v>1656</v>
      </c>
      <c r="H1582">
        <v>300</v>
      </c>
      <c r="I1582" t="s">
        <v>62</v>
      </c>
      <c r="J1582">
        <v>0</v>
      </c>
      <c r="K1582" t="s">
        <v>2776</v>
      </c>
      <c r="L1582" t="s">
        <v>2777</v>
      </c>
      <c r="M1582">
        <v>11809</v>
      </c>
      <c r="Q1582">
        <v>0</v>
      </c>
      <c r="T1582" s="17">
        <v>43922</v>
      </c>
      <c r="U1582" t="s">
        <v>30</v>
      </c>
      <c r="V1582" t="s">
        <v>2760</v>
      </c>
      <c r="W1582" t="s">
        <v>69</v>
      </c>
      <c r="X1582" t="s">
        <v>2369</v>
      </c>
      <c r="Y1582" t="s">
        <v>2370</v>
      </c>
      <c r="Z1582" t="s">
        <v>1656</v>
      </c>
      <c r="AA1582">
        <v>300</v>
      </c>
      <c r="AB1582" t="s">
        <v>62</v>
      </c>
      <c r="AC1582">
        <v>0</v>
      </c>
      <c r="AD1582" t="s">
        <v>2772</v>
      </c>
      <c r="AE1582" t="s">
        <v>2773</v>
      </c>
      <c r="AG1582" t="s">
        <v>2422</v>
      </c>
      <c r="AJ1582">
        <v>0</v>
      </c>
      <c r="AK1582">
        <f>YEAR(LDV_SalesPost2017[[#This Row],[REF_DATE]])</f>
        <v>2020</v>
      </c>
    </row>
    <row r="1583" spans="1:37" x14ac:dyDescent="0.4">
      <c r="A1583">
        <v>2012</v>
      </c>
      <c r="B1583" t="s">
        <v>1019</v>
      </c>
      <c r="C1583" t="s">
        <v>2548</v>
      </c>
      <c r="D1583" t="s">
        <v>2340</v>
      </c>
      <c r="E1583" t="s">
        <v>2382</v>
      </c>
      <c r="F1583" t="s">
        <v>2370</v>
      </c>
      <c r="G1583" t="s">
        <v>1656</v>
      </c>
      <c r="H1583">
        <v>300</v>
      </c>
      <c r="I1583" t="s">
        <v>62</v>
      </c>
      <c r="J1583">
        <v>0</v>
      </c>
      <c r="K1583" t="s">
        <v>2776</v>
      </c>
      <c r="L1583" t="s">
        <v>2777</v>
      </c>
      <c r="M1583">
        <v>11735</v>
      </c>
      <c r="Q1583">
        <v>0</v>
      </c>
      <c r="T1583" s="17">
        <v>44013</v>
      </c>
      <c r="U1583" t="s">
        <v>30</v>
      </c>
      <c r="V1583" t="s">
        <v>2760</v>
      </c>
      <c r="W1583" t="s">
        <v>69</v>
      </c>
      <c r="X1583" t="s">
        <v>2369</v>
      </c>
      <c r="Y1583" t="s">
        <v>2370</v>
      </c>
      <c r="Z1583" t="s">
        <v>1656</v>
      </c>
      <c r="AA1583">
        <v>300</v>
      </c>
      <c r="AB1583" t="s">
        <v>62</v>
      </c>
      <c r="AC1583">
        <v>0</v>
      </c>
      <c r="AD1583" t="s">
        <v>2772</v>
      </c>
      <c r="AE1583" t="s">
        <v>2773</v>
      </c>
      <c r="AG1583" t="s">
        <v>2422</v>
      </c>
      <c r="AJ1583">
        <v>0</v>
      </c>
      <c r="AK1583">
        <f>YEAR(LDV_SalesPost2017[[#This Row],[REF_DATE]])</f>
        <v>2020</v>
      </c>
    </row>
    <row r="1584" spans="1:37" x14ac:dyDescent="0.4">
      <c r="A1584">
        <v>2013</v>
      </c>
      <c r="B1584" t="s">
        <v>1019</v>
      </c>
      <c r="C1584" t="s">
        <v>2548</v>
      </c>
      <c r="D1584" t="s">
        <v>2340</v>
      </c>
      <c r="E1584" t="s">
        <v>2382</v>
      </c>
      <c r="F1584" t="s">
        <v>2370</v>
      </c>
      <c r="G1584" t="s">
        <v>1656</v>
      </c>
      <c r="H1584">
        <v>300</v>
      </c>
      <c r="I1584" t="s">
        <v>62</v>
      </c>
      <c r="J1584">
        <v>0</v>
      </c>
      <c r="K1584" t="s">
        <v>2776</v>
      </c>
      <c r="L1584" t="s">
        <v>2777</v>
      </c>
      <c r="M1584">
        <v>11876</v>
      </c>
      <c r="Q1584">
        <v>0</v>
      </c>
      <c r="T1584" s="17">
        <v>44105</v>
      </c>
      <c r="U1584" t="s">
        <v>30</v>
      </c>
      <c r="V1584" t="s">
        <v>2760</v>
      </c>
      <c r="W1584" t="s">
        <v>69</v>
      </c>
      <c r="X1584" t="s">
        <v>2369</v>
      </c>
      <c r="Y1584" t="s">
        <v>2370</v>
      </c>
      <c r="Z1584" t="s">
        <v>1656</v>
      </c>
      <c r="AA1584">
        <v>300</v>
      </c>
      <c r="AB1584" t="s">
        <v>62</v>
      </c>
      <c r="AC1584">
        <v>0</v>
      </c>
      <c r="AD1584" t="s">
        <v>2772</v>
      </c>
      <c r="AE1584" t="s">
        <v>2773</v>
      </c>
      <c r="AG1584" t="s">
        <v>2422</v>
      </c>
      <c r="AJ1584">
        <v>0</v>
      </c>
      <c r="AK1584">
        <f>YEAR(LDV_SalesPost2017[[#This Row],[REF_DATE]])</f>
        <v>2020</v>
      </c>
    </row>
    <row r="1585" spans="1:37" x14ac:dyDescent="0.4">
      <c r="A1585">
        <v>2014</v>
      </c>
      <c r="B1585" t="s">
        <v>1019</v>
      </c>
      <c r="C1585" t="s">
        <v>2548</v>
      </c>
      <c r="D1585" t="s">
        <v>2340</v>
      </c>
      <c r="E1585" t="s">
        <v>2382</v>
      </c>
      <c r="F1585" t="s">
        <v>2370</v>
      </c>
      <c r="G1585" t="s">
        <v>1656</v>
      </c>
      <c r="H1585">
        <v>300</v>
      </c>
      <c r="I1585" t="s">
        <v>62</v>
      </c>
      <c r="J1585">
        <v>0</v>
      </c>
      <c r="K1585" t="s">
        <v>2776</v>
      </c>
      <c r="L1585" t="s">
        <v>2777</v>
      </c>
      <c r="M1585">
        <v>14060</v>
      </c>
      <c r="Q1585">
        <v>0</v>
      </c>
      <c r="T1585" s="17">
        <v>44197</v>
      </c>
      <c r="U1585" t="s">
        <v>30</v>
      </c>
      <c r="V1585" t="s">
        <v>2760</v>
      </c>
      <c r="W1585" t="s">
        <v>69</v>
      </c>
      <c r="X1585" t="s">
        <v>2369</v>
      </c>
      <c r="Y1585" t="s">
        <v>2370</v>
      </c>
      <c r="Z1585" t="s">
        <v>1656</v>
      </c>
      <c r="AA1585">
        <v>300</v>
      </c>
      <c r="AB1585" t="s">
        <v>62</v>
      </c>
      <c r="AC1585">
        <v>0</v>
      </c>
      <c r="AD1585" t="s">
        <v>2772</v>
      </c>
      <c r="AE1585" t="s">
        <v>2773</v>
      </c>
      <c r="AG1585" t="s">
        <v>2422</v>
      </c>
      <c r="AJ1585">
        <v>0</v>
      </c>
      <c r="AK1585">
        <f>YEAR(LDV_SalesPost2017[[#This Row],[REF_DATE]])</f>
        <v>2021</v>
      </c>
    </row>
    <row r="1586" spans="1:37" x14ac:dyDescent="0.4">
      <c r="A1586">
        <v>2015</v>
      </c>
      <c r="B1586" t="s">
        <v>1019</v>
      </c>
      <c r="C1586" t="s">
        <v>2548</v>
      </c>
      <c r="D1586" t="s">
        <v>2340</v>
      </c>
      <c r="E1586" t="s">
        <v>2382</v>
      </c>
      <c r="F1586" t="s">
        <v>2370</v>
      </c>
      <c r="G1586" t="s">
        <v>1656</v>
      </c>
      <c r="H1586">
        <v>300</v>
      </c>
      <c r="I1586" t="s">
        <v>62</v>
      </c>
      <c r="J1586">
        <v>0</v>
      </c>
      <c r="K1586" t="s">
        <v>2776</v>
      </c>
      <c r="L1586" t="s">
        <v>2777</v>
      </c>
      <c r="M1586">
        <v>15263</v>
      </c>
      <c r="Q1586">
        <v>0</v>
      </c>
      <c r="T1586" s="17">
        <v>44287</v>
      </c>
      <c r="U1586" t="s">
        <v>30</v>
      </c>
      <c r="V1586" t="s">
        <v>2760</v>
      </c>
      <c r="W1586" t="s">
        <v>69</v>
      </c>
      <c r="X1586" t="s">
        <v>2369</v>
      </c>
      <c r="Y1586" t="s">
        <v>2370</v>
      </c>
      <c r="Z1586" t="s">
        <v>1656</v>
      </c>
      <c r="AA1586">
        <v>300</v>
      </c>
      <c r="AB1586" t="s">
        <v>62</v>
      </c>
      <c r="AC1586">
        <v>0</v>
      </c>
      <c r="AD1586" t="s">
        <v>2772</v>
      </c>
      <c r="AE1586" t="s">
        <v>2773</v>
      </c>
      <c r="AG1586" t="s">
        <v>2422</v>
      </c>
      <c r="AJ1586">
        <v>0</v>
      </c>
      <c r="AK1586">
        <f>YEAR(LDV_SalesPost2017[[#This Row],[REF_DATE]])</f>
        <v>2021</v>
      </c>
    </row>
    <row r="1587" spans="1:37" x14ac:dyDescent="0.4">
      <c r="A1587">
        <v>2016</v>
      </c>
      <c r="B1587" t="s">
        <v>1019</v>
      </c>
      <c r="C1587" t="s">
        <v>2548</v>
      </c>
      <c r="D1587" t="s">
        <v>2340</v>
      </c>
      <c r="E1587" t="s">
        <v>2382</v>
      </c>
      <c r="F1587" t="s">
        <v>2370</v>
      </c>
      <c r="G1587" t="s">
        <v>1656</v>
      </c>
      <c r="H1587">
        <v>300</v>
      </c>
      <c r="I1587" t="s">
        <v>62</v>
      </c>
      <c r="J1587">
        <v>0</v>
      </c>
      <c r="K1587" t="s">
        <v>2776</v>
      </c>
      <c r="L1587" t="s">
        <v>2777</v>
      </c>
      <c r="M1587">
        <v>17224</v>
      </c>
      <c r="Q1587">
        <v>0</v>
      </c>
      <c r="T1587" s="17">
        <v>44378</v>
      </c>
      <c r="U1587" t="s">
        <v>30</v>
      </c>
      <c r="V1587" t="s">
        <v>2760</v>
      </c>
      <c r="W1587" t="s">
        <v>69</v>
      </c>
      <c r="X1587" t="s">
        <v>2369</v>
      </c>
      <c r="Y1587" t="s">
        <v>2370</v>
      </c>
      <c r="Z1587" t="s">
        <v>1656</v>
      </c>
      <c r="AA1587">
        <v>300</v>
      </c>
      <c r="AB1587" t="s">
        <v>62</v>
      </c>
      <c r="AC1587">
        <v>0</v>
      </c>
      <c r="AD1587" t="s">
        <v>2772</v>
      </c>
      <c r="AE1587" t="s">
        <v>2773</v>
      </c>
      <c r="AG1587" t="s">
        <v>2422</v>
      </c>
      <c r="AJ1587">
        <v>0</v>
      </c>
      <c r="AK1587">
        <f>YEAR(LDV_SalesPost2017[[#This Row],[REF_DATE]])</f>
        <v>2021</v>
      </c>
    </row>
    <row r="1588" spans="1:37" x14ac:dyDescent="0.4">
      <c r="A1588">
        <v>2017</v>
      </c>
      <c r="B1588" t="s">
        <v>1019</v>
      </c>
      <c r="C1588" t="s">
        <v>2548</v>
      </c>
      <c r="D1588" t="s">
        <v>2340</v>
      </c>
      <c r="E1588" t="s">
        <v>2382</v>
      </c>
      <c r="F1588" t="s">
        <v>2370</v>
      </c>
      <c r="G1588" t="s">
        <v>1656</v>
      </c>
      <c r="H1588">
        <v>300</v>
      </c>
      <c r="I1588" t="s">
        <v>62</v>
      </c>
      <c r="J1588">
        <v>0</v>
      </c>
      <c r="K1588" t="s">
        <v>2776</v>
      </c>
      <c r="L1588" t="s">
        <v>2777</v>
      </c>
      <c r="M1588">
        <v>17679</v>
      </c>
      <c r="Q1588">
        <v>0</v>
      </c>
      <c r="T1588" s="17">
        <v>44470</v>
      </c>
      <c r="U1588" t="s">
        <v>30</v>
      </c>
      <c r="V1588" t="s">
        <v>2760</v>
      </c>
      <c r="W1588" t="s">
        <v>69</v>
      </c>
      <c r="X1588" t="s">
        <v>2369</v>
      </c>
      <c r="Y1588" t="s">
        <v>2370</v>
      </c>
      <c r="Z1588" t="s">
        <v>1656</v>
      </c>
      <c r="AA1588">
        <v>300</v>
      </c>
      <c r="AB1588" t="s">
        <v>62</v>
      </c>
      <c r="AC1588">
        <v>0</v>
      </c>
      <c r="AD1588" t="s">
        <v>2772</v>
      </c>
      <c r="AE1588" t="s">
        <v>2773</v>
      </c>
      <c r="AG1588" t="s">
        <v>2422</v>
      </c>
      <c r="AJ1588">
        <v>0</v>
      </c>
      <c r="AK1588">
        <f>YEAR(LDV_SalesPost2017[[#This Row],[REF_DATE]])</f>
        <v>2021</v>
      </c>
    </row>
    <row r="1589" spans="1:37" x14ac:dyDescent="0.4">
      <c r="A1589">
        <v>2018</v>
      </c>
      <c r="B1589" t="s">
        <v>1019</v>
      </c>
      <c r="C1589" t="s">
        <v>2548</v>
      </c>
      <c r="D1589" t="s">
        <v>2340</v>
      </c>
      <c r="E1589" t="s">
        <v>2382</v>
      </c>
      <c r="F1589" t="s">
        <v>2370</v>
      </c>
      <c r="G1589" t="s">
        <v>1656</v>
      </c>
      <c r="H1589">
        <v>300</v>
      </c>
      <c r="I1589" t="s">
        <v>62</v>
      </c>
      <c r="J1589">
        <v>0</v>
      </c>
      <c r="K1589" t="s">
        <v>2776</v>
      </c>
      <c r="L1589" t="s">
        <v>2777</v>
      </c>
      <c r="M1589">
        <v>18630</v>
      </c>
      <c r="Q1589">
        <v>0</v>
      </c>
      <c r="T1589" s="17">
        <v>44562</v>
      </c>
      <c r="U1589" t="s">
        <v>30</v>
      </c>
      <c r="V1589" t="s">
        <v>2760</v>
      </c>
      <c r="W1589" t="s">
        <v>69</v>
      </c>
      <c r="X1589" t="s">
        <v>2369</v>
      </c>
      <c r="Y1589" t="s">
        <v>2370</v>
      </c>
      <c r="Z1589" t="s">
        <v>1656</v>
      </c>
      <c r="AA1589">
        <v>300</v>
      </c>
      <c r="AB1589" t="s">
        <v>62</v>
      </c>
      <c r="AC1589">
        <v>0</v>
      </c>
      <c r="AD1589" t="s">
        <v>2772</v>
      </c>
      <c r="AE1589" t="s">
        <v>2773</v>
      </c>
      <c r="AG1589" t="s">
        <v>2422</v>
      </c>
      <c r="AJ1589">
        <v>0</v>
      </c>
      <c r="AK1589">
        <f>YEAR(LDV_SalesPost2017[[#This Row],[REF_DATE]])</f>
        <v>2022</v>
      </c>
    </row>
    <row r="1590" spans="1:37" x14ac:dyDescent="0.4">
      <c r="A1590">
        <v>2019</v>
      </c>
      <c r="B1590" t="s">
        <v>1019</v>
      </c>
      <c r="C1590" t="s">
        <v>2548</v>
      </c>
      <c r="D1590" t="s">
        <v>2340</v>
      </c>
      <c r="E1590" t="s">
        <v>2382</v>
      </c>
      <c r="F1590" t="s">
        <v>2370</v>
      </c>
      <c r="G1590" t="s">
        <v>1656</v>
      </c>
      <c r="H1590">
        <v>300</v>
      </c>
      <c r="I1590" t="s">
        <v>62</v>
      </c>
      <c r="J1590">
        <v>0</v>
      </c>
      <c r="K1590" t="s">
        <v>2776</v>
      </c>
      <c r="L1590" t="s">
        <v>2777</v>
      </c>
      <c r="M1590">
        <v>19459</v>
      </c>
      <c r="Q1590">
        <v>0</v>
      </c>
      <c r="T1590" s="17">
        <v>44652</v>
      </c>
      <c r="U1590" t="s">
        <v>30</v>
      </c>
      <c r="V1590" t="s">
        <v>2760</v>
      </c>
      <c r="W1590" t="s">
        <v>69</v>
      </c>
      <c r="X1590" t="s">
        <v>2369</v>
      </c>
      <c r="Y1590" t="s">
        <v>2370</v>
      </c>
      <c r="Z1590" t="s">
        <v>1656</v>
      </c>
      <c r="AA1590">
        <v>300</v>
      </c>
      <c r="AB1590" t="s">
        <v>62</v>
      </c>
      <c r="AC1590">
        <v>0</v>
      </c>
      <c r="AD1590" t="s">
        <v>2772</v>
      </c>
      <c r="AE1590" t="s">
        <v>2773</v>
      </c>
      <c r="AG1590" t="s">
        <v>2422</v>
      </c>
      <c r="AJ1590">
        <v>0</v>
      </c>
      <c r="AK1590">
        <f>YEAR(LDV_SalesPost2017[[#This Row],[REF_DATE]])</f>
        <v>2022</v>
      </c>
    </row>
    <row r="1591" spans="1:37" x14ac:dyDescent="0.4">
      <c r="A1591">
        <v>2020</v>
      </c>
      <c r="B1591" t="s">
        <v>1019</v>
      </c>
      <c r="C1591" t="s">
        <v>2548</v>
      </c>
      <c r="D1591" t="s">
        <v>2340</v>
      </c>
      <c r="E1591" t="s">
        <v>2382</v>
      </c>
      <c r="F1591" t="s">
        <v>2370</v>
      </c>
      <c r="G1591" t="s">
        <v>1656</v>
      </c>
      <c r="H1591">
        <v>300</v>
      </c>
      <c r="I1591" t="s">
        <v>62</v>
      </c>
      <c r="J1591">
        <v>0</v>
      </c>
      <c r="K1591" t="s">
        <v>2776</v>
      </c>
      <c r="L1591" t="s">
        <v>2777</v>
      </c>
      <c r="M1591">
        <v>17453</v>
      </c>
      <c r="Q1591">
        <v>0</v>
      </c>
      <c r="T1591" s="17">
        <v>44743</v>
      </c>
      <c r="U1591" t="s">
        <v>30</v>
      </c>
      <c r="V1591" t="s">
        <v>2760</v>
      </c>
      <c r="W1591" t="s">
        <v>69</v>
      </c>
      <c r="X1591" t="s">
        <v>2369</v>
      </c>
      <c r="Y1591" t="s">
        <v>2370</v>
      </c>
      <c r="Z1591" t="s">
        <v>1656</v>
      </c>
      <c r="AA1591">
        <v>300</v>
      </c>
      <c r="AB1591" t="s">
        <v>62</v>
      </c>
      <c r="AC1591">
        <v>0</v>
      </c>
      <c r="AD1591" t="s">
        <v>2772</v>
      </c>
      <c r="AE1591" t="s">
        <v>2773</v>
      </c>
      <c r="AG1591" t="s">
        <v>2422</v>
      </c>
      <c r="AJ1591">
        <v>0</v>
      </c>
      <c r="AK1591">
        <f>YEAR(LDV_SalesPost2017[[#This Row],[REF_DATE]])</f>
        <v>2022</v>
      </c>
    </row>
    <row r="1592" spans="1:37" x14ac:dyDescent="0.4">
      <c r="A1592">
        <v>2021</v>
      </c>
      <c r="B1592" t="s">
        <v>1019</v>
      </c>
      <c r="C1592" t="s">
        <v>2548</v>
      </c>
      <c r="D1592" t="s">
        <v>2340</v>
      </c>
      <c r="E1592" t="s">
        <v>2382</v>
      </c>
      <c r="F1592" t="s">
        <v>2370</v>
      </c>
      <c r="G1592" t="s">
        <v>1656</v>
      </c>
      <c r="H1592">
        <v>300</v>
      </c>
      <c r="I1592" t="s">
        <v>62</v>
      </c>
      <c r="J1592">
        <v>0</v>
      </c>
      <c r="K1592" t="s">
        <v>2776</v>
      </c>
      <c r="L1592" t="s">
        <v>2777</v>
      </c>
      <c r="M1592">
        <v>20665</v>
      </c>
      <c r="Q1592">
        <v>0</v>
      </c>
      <c r="T1592" s="17">
        <v>44835</v>
      </c>
      <c r="U1592" t="s">
        <v>30</v>
      </c>
      <c r="V1592" t="s">
        <v>2760</v>
      </c>
      <c r="W1592" t="s">
        <v>69</v>
      </c>
      <c r="X1592" t="s">
        <v>2369</v>
      </c>
      <c r="Y1592" t="s">
        <v>2370</v>
      </c>
      <c r="Z1592" t="s">
        <v>1656</v>
      </c>
      <c r="AA1592">
        <v>300</v>
      </c>
      <c r="AB1592" t="s">
        <v>62</v>
      </c>
      <c r="AC1592">
        <v>0</v>
      </c>
      <c r="AD1592" t="s">
        <v>2772</v>
      </c>
      <c r="AE1592" t="s">
        <v>2773</v>
      </c>
      <c r="AG1592" t="s">
        <v>2422</v>
      </c>
      <c r="AJ1592">
        <v>0</v>
      </c>
      <c r="AK1592">
        <f>YEAR(LDV_SalesPost2017[[#This Row],[REF_DATE]])</f>
        <v>2022</v>
      </c>
    </row>
    <row r="1593" spans="1:37" x14ac:dyDescent="0.4">
      <c r="A1593">
        <v>2011</v>
      </c>
      <c r="B1593" t="s">
        <v>1019</v>
      </c>
      <c r="C1593" t="s">
        <v>2548</v>
      </c>
      <c r="D1593" t="s">
        <v>2340</v>
      </c>
      <c r="E1593" t="s">
        <v>2385</v>
      </c>
      <c r="F1593" t="s">
        <v>2370</v>
      </c>
      <c r="G1593" t="s">
        <v>1656</v>
      </c>
      <c r="H1593">
        <v>300</v>
      </c>
      <c r="I1593" t="s">
        <v>62</v>
      </c>
      <c r="J1593">
        <v>0</v>
      </c>
      <c r="K1593" t="s">
        <v>2778</v>
      </c>
      <c r="L1593" t="s">
        <v>2779</v>
      </c>
      <c r="M1593">
        <v>2368</v>
      </c>
      <c r="Q1593">
        <v>0</v>
      </c>
      <c r="T1593" s="17">
        <v>42736</v>
      </c>
      <c r="U1593" t="s">
        <v>30</v>
      </c>
      <c r="V1593" t="s">
        <v>2760</v>
      </c>
      <c r="W1593" t="s">
        <v>1795</v>
      </c>
      <c r="X1593" t="s">
        <v>2369</v>
      </c>
      <c r="Y1593" t="s">
        <v>2370</v>
      </c>
      <c r="Z1593" t="s">
        <v>1656</v>
      </c>
      <c r="AA1593">
        <v>300</v>
      </c>
      <c r="AB1593" t="s">
        <v>62</v>
      </c>
      <c r="AC1593">
        <v>0</v>
      </c>
      <c r="AD1593" t="s">
        <v>2780</v>
      </c>
      <c r="AE1593" t="s">
        <v>2781</v>
      </c>
      <c r="AG1593" t="s">
        <v>2422</v>
      </c>
      <c r="AJ1593">
        <v>0</v>
      </c>
      <c r="AK1593">
        <f>YEAR(LDV_SalesPost2017[[#This Row],[REF_DATE]])</f>
        <v>2017</v>
      </c>
    </row>
    <row r="1594" spans="1:37" x14ac:dyDescent="0.4">
      <c r="A1594">
        <v>2012</v>
      </c>
      <c r="B1594" t="s">
        <v>1019</v>
      </c>
      <c r="C1594" t="s">
        <v>2548</v>
      </c>
      <c r="D1594" t="s">
        <v>2340</v>
      </c>
      <c r="E1594" t="s">
        <v>2385</v>
      </c>
      <c r="F1594" t="s">
        <v>2370</v>
      </c>
      <c r="G1594" t="s">
        <v>1656</v>
      </c>
      <c r="H1594">
        <v>300</v>
      </c>
      <c r="I1594" t="s">
        <v>62</v>
      </c>
      <c r="J1594">
        <v>0</v>
      </c>
      <c r="K1594" t="s">
        <v>2778</v>
      </c>
      <c r="L1594" t="s">
        <v>2779</v>
      </c>
      <c r="M1594">
        <v>2403</v>
      </c>
      <c r="Q1594">
        <v>0</v>
      </c>
      <c r="T1594" s="17">
        <v>42826</v>
      </c>
      <c r="U1594" t="s">
        <v>30</v>
      </c>
      <c r="V1594" t="s">
        <v>2760</v>
      </c>
      <c r="W1594" t="s">
        <v>1795</v>
      </c>
      <c r="X1594" t="s">
        <v>2369</v>
      </c>
      <c r="Y1594" t="s">
        <v>2370</v>
      </c>
      <c r="Z1594" t="s">
        <v>1656</v>
      </c>
      <c r="AA1594">
        <v>300</v>
      </c>
      <c r="AB1594" t="s">
        <v>62</v>
      </c>
      <c r="AC1594">
        <v>0</v>
      </c>
      <c r="AD1594" t="s">
        <v>2780</v>
      </c>
      <c r="AE1594" t="s">
        <v>2781</v>
      </c>
      <c r="AG1594" t="s">
        <v>2422</v>
      </c>
      <c r="AJ1594">
        <v>0</v>
      </c>
      <c r="AK1594">
        <f>YEAR(LDV_SalesPost2017[[#This Row],[REF_DATE]])</f>
        <v>2017</v>
      </c>
    </row>
    <row r="1595" spans="1:37" x14ac:dyDescent="0.4">
      <c r="A1595">
        <v>2013</v>
      </c>
      <c r="B1595" t="s">
        <v>1019</v>
      </c>
      <c r="C1595" t="s">
        <v>2548</v>
      </c>
      <c r="D1595" t="s">
        <v>2340</v>
      </c>
      <c r="E1595" t="s">
        <v>2385</v>
      </c>
      <c r="F1595" t="s">
        <v>2370</v>
      </c>
      <c r="G1595" t="s">
        <v>1656</v>
      </c>
      <c r="H1595">
        <v>300</v>
      </c>
      <c r="I1595" t="s">
        <v>62</v>
      </c>
      <c r="J1595">
        <v>0</v>
      </c>
      <c r="K1595" t="s">
        <v>2778</v>
      </c>
      <c r="L1595" t="s">
        <v>2779</v>
      </c>
      <c r="M1595">
        <v>2234</v>
      </c>
      <c r="Q1595">
        <v>0</v>
      </c>
      <c r="T1595" s="17">
        <v>42917</v>
      </c>
      <c r="U1595" t="s">
        <v>30</v>
      </c>
      <c r="V1595" t="s">
        <v>2760</v>
      </c>
      <c r="W1595" t="s">
        <v>1795</v>
      </c>
      <c r="X1595" t="s">
        <v>2369</v>
      </c>
      <c r="Y1595" t="s">
        <v>2370</v>
      </c>
      <c r="Z1595" t="s">
        <v>1656</v>
      </c>
      <c r="AA1595">
        <v>300</v>
      </c>
      <c r="AB1595" t="s">
        <v>62</v>
      </c>
      <c r="AC1595">
        <v>0</v>
      </c>
      <c r="AD1595" t="s">
        <v>2780</v>
      </c>
      <c r="AE1595" t="s">
        <v>2781</v>
      </c>
      <c r="AG1595" t="s">
        <v>2422</v>
      </c>
      <c r="AJ1595">
        <v>0</v>
      </c>
      <c r="AK1595">
        <f>YEAR(LDV_SalesPost2017[[#This Row],[REF_DATE]])</f>
        <v>2017</v>
      </c>
    </row>
    <row r="1596" spans="1:37" x14ac:dyDescent="0.4">
      <c r="A1596">
        <v>2014</v>
      </c>
      <c r="B1596" t="s">
        <v>1019</v>
      </c>
      <c r="C1596" t="s">
        <v>2548</v>
      </c>
      <c r="D1596" t="s">
        <v>2340</v>
      </c>
      <c r="E1596" t="s">
        <v>2385</v>
      </c>
      <c r="F1596" t="s">
        <v>2370</v>
      </c>
      <c r="G1596" t="s">
        <v>1656</v>
      </c>
      <c r="H1596">
        <v>300</v>
      </c>
      <c r="I1596" t="s">
        <v>62</v>
      </c>
      <c r="J1596">
        <v>0</v>
      </c>
      <c r="K1596" t="s">
        <v>2778</v>
      </c>
      <c r="L1596" t="s">
        <v>2779</v>
      </c>
      <c r="M1596">
        <v>2254</v>
      </c>
      <c r="Q1596">
        <v>0</v>
      </c>
      <c r="T1596" s="17">
        <v>43009</v>
      </c>
      <c r="U1596" t="s">
        <v>30</v>
      </c>
      <c r="V1596" t="s">
        <v>2760</v>
      </c>
      <c r="W1596" t="s">
        <v>1795</v>
      </c>
      <c r="X1596" t="s">
        <v>2369</v>
      </c>
      <c r="Y1596" t="s">
        <v>2370</v>
      </c>
      <c r="Z1596" t="s">
        <v>1656</v>
      </c>
      <c r="AA1596">
        <v>300</v>
      </c>
      <c r="AB1596" t="s">
        <v>62</v>
      </c>
      <c r="AC1596">
        <v>0</v>
      </c>
      <c r="AD1596" t="s">
        <v>2780</v>
      </c>
      <c r="AE1596" t="s">
        <v>2781</v>
      </c>
      <c r="AG1596" t="s">
        <v>2422</v>
      </c>
      <c r="AJ1596">
        <v>0</v>
      </c>
      <c r="AK1596">
        <f>YEAR(LDV_SalesPost2017[[#This Row],[REF_DATE]])</f>
        <v>2017</v>
      </c>
    </row>
    <row r="1597" spans="1:37" x14ac:dyDescent="0.4">
      <c r="A1597">
        <v>2015</v>
      </c>
      <c r="B1597" t="s">
        <v>1019</v>
      </c>
      <c r="C1597" t="s">
        <v>2548</v>
      </c>
      <c r="D1597" t="s">
        <v>2340</v>
      </c>
      <c r="E1597" t="s">
        <v>2385</v>
      </c>
      <c r="F1597" t="s">
        <v>2370</v>
      </c>
      <c r="G1597" t="s">
        <v>1656</v>
      </c>
      <c r="H1597">
        <v>300</v>
      </c>
      <c r="I1597" t="s">
        <v>62</v>
      </c>
      <c r="J1597">
        <v>0</v>
      </c>
      <c r="K1597" t="s">
        <v>2778</v>
      </c>
      <c r="L1597" t="s">
        <v>2779</v>
      </c>
      <c r="M1597">
        <v>1799</v>
      </c>
      <c r="Q1597">
        <v>0</v>
      </c>
      <c r="T1597" s="17">
        <v>43101</v>
      </c>
      <c r="U1597" t="s">
        <v>30</v>
      </c>
      <c r="V1597" t="s">
        <v>2760</v>
      </c>
      <c r="W1597" t="s">
        <v>1795</v>
      </c>
      <c r="X1597" t="s">
        <v>2369</v>
      </c>
      <c r="Y1597" t="s">
        <v>2370</v>
      </c>
      <c r="Z1597" t="s">
        <v>1656</v>
      </c>
      <c r="AA1597">
        <v>300</v>
      </c>
      <c r="AB1597" t="s">
        <v>62</v>
      </c>
      <c r="AC1597">
        <v>0</v>
      </c>
      <c r="AD1597" t="s">
        <v>2780</v>
      </c>
      <c r="AE1597" t="s">
        <v>2781</v>
      </c>
      <c r="AG1597" t="s">
        <v>2422</v>
      </c>
      <c r="AJ1597">
        <v>0</v>
      </c>
      <c r="AK1597">
        <f>YEAR(LDV_SalesPost2017[[#This Row],[REF_DATE]])</f>
        <v>2018</v>
      </c>
    </row>
    <row r="1598" spans="1:37" x14ac:dyDescent="0.4">
      <c r="A1598">
        <v>2016</v>
      </c>
      <c r="B1598" t="s">
        <v>1019</v>
      </c>
      <c r="C1598" t="s">
        <v>2548</v>
      </c>
      <c r="D1598" t="s">
        <v>2340</v>
      </c>
      <c r="E1598" t="s">
        <v>2385</v>
      </c>
      <c r="F1598" t="s">
        <v>2370</v>
      </c>
      <c r="G1598" t="s">
        <v>1656</v>
      </c>
      <c r="H1598">
        <v>300</v>
      </c>
      <c r="I1598" t="s">
        <v>62</v>
      </c>
      <c r="J1598">
        <v>0</v>
      </c>
      <c r="K1598" t="s">
        <v>2778</v>
      </c>
      <c r="L1598" t="s">
        <v>2779</v>
      </c>
      <c r="M1598">
        <v>2082</v>
      </c>
      <c r="Q1598">
        <v>0</v>
      </c>
      <c r="T1598" s="17">
        <v>43191</v>
      </c>
      <c r="U1598" t="s">
        <v>30</v>
      </c>
      <c r="V1598" t="s">
        <v>2760</v>
      </c>
      <c r="W1598" t="s">
        <v>1795</v>
      </c>
      <c r="X1598" t="s">
        <v>2369</v>
      </c>
      <c r="Y1598" t="s">
        <v>2370</v>
      </c>
      <c r="Z1598" t="s">
        <v>1656</v>
      </c>
      <c r="AA1598">
        <v>300</v>
      </c>
      <c r="AB1598" t="s">
        <v>62</v>
      </c>
      <c r="AC1598">
        <v>0</v>
      </c>
      <c r="AD1598" t="s">
        <v>2780</v>
      </c>
      <c r="AE1598" t="s">
        <v>2781</v>
      </c>
      <c r="AG1598" t="s">
        <v>2422</v>
      </c>
      <c r="AJ1598">
        <v>0</v>
      </c>
      <c r="AK1598">
        <f>YEAR(LDV_SalesPost2017[[#This Row],[REF_DATE]])</f>
        <v>2018</v>
      </c>
    </row>
    <row r="1599" spans="1:37" x14ac:dyDescent="0.4">
      <c r="A1599">
        <v>2017</v>
      </c>
      <c r="B1599" t="s">
        <v>1019</v>
      </c>
      <c r="C1599" t="s">
        <v>2548</v>
      </c>
      <c r="D1599" t="s">
        <v>2340</v>
      </c>
      <c r="E1599" t="s">
        <v>2385</v>
      </c>
      <c r="F1599" t="s">
        <v>2370</v>
      </c>
      <c r="G1599" t="s">
        <v>1656</v>
      </c>
      <c r="H1599">
        <v>300</v>
      </c>
      <c r="I1599" t="s">
        <v>62</v>
      </c>
      <c r="J1599">
        <v>0</v>
      </c>
      <c r="K1599" t="s">
        <v>2778</v>
      </c>
      <c r="L1599" t="s">
        <v>2779</v>
      </c>
      <c r="M1599">
        <v>1813</v>
      </c>
      <c r="Q1599">
        <v>0</v>
      </c>
      <c r="T1599" s="17">
        <v>43282</v>
      </c>
      <c r="U1599" t="s">
        <v>30</v>
      </c>
      <c r="V1599" t="s">
        <v>2760</v>
      </c>
      <c r="W1599" t="s">
        <v>1795</v>
      </c>
      <c r="X1599" t="s">
        <v>2369</v>
      </c>
      <c r="Y1599" t="s">
        <v>2370</v>
      </c>
      <c r="Z1599" t="s">
        <v>1656</v>
      </c>
      <c r="AA1599">
        <v>300</v>
      </c>
      <c r="AB1599" t="s">
        <v>62</v>
      </c>
      <c r="AC1599">
        <v>0</v>
      </c>
      <c r="AD1599" t="s">
        <v>2780</v>
      </c>
      <c r="AE1599" t="s">
        <v>2781</v>
      </c>
      <c r="AG1599" t="s">
        <v>2422</v>
      </c>
      <c r="AJ1599">
        <v>0</v>
      </c>
      <c r="AK1599">
        <f>YEAR(LDV_SalesPost2017[[#This Row],[REF_DATE]])</f>
        <v>2018</v>
      </c>
    </row>
    <row r="1600" spans="1:37" x14ac:dyDescent="0.4">
      <c r="A1600">
        <v>2018</v>
      </c>
      <c r="B1600" t="s">
        <v>1019</v>
      </c>
      <c r="C1600" t="s">
        <v>2548</v>
      </c>
      <c r="D1600" t="s">
        <v>2340</v>
      </c>
      <c r="E1600" t="s">
        <v>2385</v>
      </c>
      <c r="F1600" t="s">
        <v>2370</v>
      </c>
      <c r="G1600" t="s">
        <v>1656</v>
      </c>
      <c r="H1600">
        <v>300</v>
      </c>
      <c r="I1600" t="s">
        <v>62</v>
      </c>
      <c r="J1600">
        <v>0</v>
      </c>
      <c r="K1600" t="s">
        <v>2778</v>
      </c>
      <c r="L1600" t="s">
        <v>2779</v>
      </c>
      <c r="M1600">
        <v>1578</v>
      </c>
      <c r="Q1600">
        <v>0</v>
      </c>
      <c r="T1600" s="17">
        <v>43374</v>
      </c>
      <c r="U1600" t="s">
        <v>30</v>
      </c>
      <c r="V1600" t="s">
        <v>2760</v>
      </c>
      <c r="W1600" t="s">
        <v>1795</v>
      </c>
      <c r="X1600" t="s">
        <v>2369</v>
      </c>
      <c r="Y1600" t="s">
        <v>2370</v>
      </c>
      <c r="Z1600" t="s">
        <v>1656</v>
      </c>
      <c r="AA1600">
        <v>300</v>
      </c>
      <c r="AB1600" t="s">
        <v>62</v>
      </c>
      <c r="AC1600">
        <v>0</v>
      </c>
      <c r="AD1600" t="s">
        <v>2780</v>
      </c>
      <c r="AE1600" t="s">
        <v>2781</v>
      </c>
      <c r="AG1600" t="s">
        <v>2422</v>
      </c>
      <c r="AJ1600">
        <v>0</v>
      </c>
      <c r="AK1600">
        <f>YEAR(LDV_SalesPost2017[[#This Row],[REF_DATE]])</f>
        <v>2018</v>
      </c>
    </row>
    <row r="1601" spans="1:37" x14ac:dyDescent="0.4">
      <c r="A1601">
        <v>2019</v>
      </c>
      <c r="B1601" t="s">
        <v>1019</v>
      </c>
      <c r="C1601" t="s">
        <v>2548</v>
      </c>
      <c r="D1601" t="s">
        <v>2340</v>
      </c>
      <c r="E1601" t="s">
        <v>2385</v>
      </c>
      <c r="F1601" t="s">
        <v>2370</v>
      </c>
      <c r="G1601" t="s">
        <v>1656</v>
      </c>
      <c r="H1601">
        <v>300</v>
      </c>
      <c r="I1601" t="s">
        <v>62</v>
      </c>
      <c r="J1601">
        <v>0</v>
      </c>
      <c r="K1601" t="s">
        <v>2778</v>
      </c>
      <c r="L1601" t="s">
        <v>2779</v>
      </c>
      <c r="M1601">
        <v>1428</v>
      </c>
      <c r="Q1601">
        <v>0</v>
      </c>
      <c r="T1601" s="17">
        <v>43466</v>
      </c>
      <c r="U1601" t="s">
        <v>30</v>
      </c>
      <c r="V1601" t="s">
        <v>2760</v>
      </c>
      <c r="W1601" t="s">
        <v>1795</v>
      </c>
      <c r="X1601" t="s">
        <v>2369</v>
      </c>
      <c r="Y1601" t="s">
        <v>2370</v>
      </c>
      <c r="Z1601" t="s">
        <v>1656</v>
      </c>
      <c r="AA1601">
        <v>300</v>
      </c>
      <c r="AB1601" t="s">
        <v>62</v>
      </c>
      <c r="AC1601">
        <v>0</v>
      </c>
      <c r="AD1601" t="s">
        <v>2780</v>
      </c>
      <c r="AE1601" t="s">
        <v>2781</v>
      </c>
      <c r="AG1601" t="s">
        <v>2422</v>
      </c>
      <c r="AJ1601">
        <v>0</v>
      </c>
      <c r="AK1601">
        <f>YEAR(LDV_SalesPost2017[[#This Row],[REF_DATE]])</f>
        <v>2019</v>
      </c>
    </row>
    <row r="1602" spans="1:37" x14ac:dyDescent="0.4">
      <c r="A1602">
        <v>2020</v>
      </c>
      <c r="B1602" t="s">
        <v>1019</v>
      </c>
      <c r="C1602" t="s">
        <v>2548</v>
      </c>
      <c r="D1602" t="s">
        <v>2340</v>
      </c>
      <c r="E1602" t="s">
        <v>2385</v>
      </c>
      <c r="F1602" t="s">
        <v>2370</v>
      </c>
      <c r="G1602" t="s">
        <v>1656</v>
      </c>
      <c r="H1602">
        <v>300</v>
      </c>
      <c r="I1602" t="s">
        <v>62</v>
      </c>
      <c r="J1602">
        <v>0</v>
      </c>
      <c r="K1602" t="s">
        <v>2778</v>
      </c>
      <c r="L1602" t="s">
        <v>2779</v>
      </c>
      <c r="M1602">
        <v>1086</v>
      </c>
      <c r="Q1602">
        <v>0</v>
      </c>
      <c r="T1602" s="17">
        <v>43556</v>
      </c>
      <c r="U1602" t="s">
        <v>30</v>
      </c>
      <c r="V1602" t="s">
        <v>2760</v>
      </c>
      <c r="W1602" t="s">
        <v>1795</v>
      </c>
      <c r="X1602" t="s">
        <v>2369</v>
      </c>
      <c r="Y1602" t="s">
        <v>2370</v>
      </c>
      <c r="Z1602" t="s">
        <v>1656</v>
      </c>
      <c r="AA1602">
        <v>300</v>
      </c>
      <c r="AB1602" t="s">
        <v>62</v>
      </c>
      <c r="AC1602">
        <v>0</v>
      </c>
      <c r="AD1602" t="s">
        <v>2780</v>
      </c>
      <c r="AE1602" t="s">
        <v>2781</v>
      </c>
      <c r="AG1602" t="s">
        <v>2422</v>
      </c>
      <c r="AJ1602">
        <v>0</v>
      </c>
      <c r="AK1602">
        <f>YEAR(LDV_SalesPost2017[[#This Row],[REF_DATE]])</f>
        <v>2019</v>
      </c>
    </row>
    <row r="1603" spans="1:37" x14ac:dyDescent="0.4">
      <c r="A1603">
        <v>2021</v>
      </c>
      <c r="B1603" t="s">
        <v>1019</v>
      </c>
      <c r="C1603" t="s">
        <v>2548</v>
      </c>
      <c r="D1603" t="s">
        <v>2340</v>
      </c>
      <c r="E1603" t="s">
        <v>2385</v>
      </c>
      <c r="F1603" t="s">
        <v>2370</v>
      </c>
      <c r="G1603" t="s">
        <v>1656</v>
      </c>
      <c r="H1603">
        <v>300</v>
      </c>
      <c r="I1603" t="s">
        <v>62</v>
      </c>
      <c r="J1603">
        <v>0</v>
      </c>
      <c r="K1603" t="s">
        <v>2778</v>
      </c>
      <c r="L1603" t="s">
        <v>2779</v>
      </c>
      <c r="M1603">
        <v>851</v>
      </c>
      <c r="Q1603">
        <v>0</v>
      </c>
      <c r="T1603" s="17">
        <v>43647</v>
      </c>
      <c r="U1603" t="s">
        <v>30</v>
      </c>
      <c r="V1603" t="s">
        <v>2760</v>
      </c>
      <c r="W1603" t="s">
        <v>1795</v>
      </c>
      <c r="X1603" t="s">
        <v>2369</v>
      </c>
      <c r="Y1603" t="s">
        <v>2370</v>
      </c>
      <c r="Z1603" t="s">
        <v>1656</v>
      </c>
      <c r="AA1603">
        <v>300</v>
      </c>
      <c r="AB1603" t="s">
        <v>62</v>
      </c>
      <c r="AC1603">
        <v>0</v>
      </c>
      <c r="AD1603" t="s">
        <v>2780</v>
      </c>
      <c r="AE1603" t="s">
        <v>2781</v>
      </c>
      <c r="AG1603" t="s">
        <v>2422</v>
      </c>
      <c r="AJ1603">
        <v>0</v>
      </c>
      <c r="AK1603">
        <f>YEAR(LDV_SalesPost2017[[#This Row],[REF_DATE]])</f>
        <v>2019</v>
      </c>
    </row>
    <row r="1604" spans="1:37" x14ac:dyDescent="0.4">
      <c r="A1604">
        <v>2011</v>
      </c>
      <c r="B1604" t="s">
        <v>1019</v>
      </c>
      <c r="C1604" t="s">
        <v>2548</v>
      </c>
      <c r="D1604" t="s">
        <v>67</v>
      </c>
      <c r="E1604" t="s">
        <v>2369</v>
      </c>
      <c r="F1604" t="s">
        <v>2370</v>
      </c>
      <c r="G1604" t="s">
        <v>1656</v>
      </c>
      <c r="H1604">
        <v>300</v>
      </c>
      <c r="I1604" t="s">
        <v>62</v>
      </c>
      <c r="J1604">
        <v>0</v>
      </c>
      <c r="K1604" t="s">
        <v>2782</v>
      </c>
      <c r="L1604" t="s">
        <v>2556</v>
      </c>
      <c r="M1604">
        <v>39264</v>
      </c>
      <c r="Q1604">
        <v>0</v>
      </c>
      <c r="T1604" s="17">
        <v>43739</v>
      </c>
      <c r="U1604" t="s">
        <v>30</v>
      </c>
      <c r="V1604" t="s">
        <v>2760</v>
      </c>
      <c r="W1604" t="s">
        <v>1795</v>
      </c>
      <c r="X1604" t="s">
        <v>2369</v>
      </c>
      <c r="Y1604" t="s">
        <v>2370</v>
      </c>
      <c r="Z1604" t="s">
        <v>1656</v>
      </c>
      <c r="AA1604">
        <v>300</v>
      </c>
      <c r="AB1604" t="s">
        <v>62</v>
      </c>
      <c r="AC1604">
        <v>0</v>
      </c>
      <c r="AD1604" t="s">
        <v>2780</v>
      </c>
      <c r="AE1604" t="s">
        <v>2781</v>
      </c>
      <c r="AG1604" t="s">
        <v>2422</v>
      </c>
      <c r="AJ1604">
        <v>0</v>
      </c>
      <c r="AK1604">
        <f>YEAR(LDV_SalesPost2017[[#This Row],[REF_DATE]])</f>
        <v>2019</v>
      </c>
    </row>
    <row r="1605" spans="1:37" x14ac:dyDescent="0.4">
      <c r="A1605">
        <v>2012</v>
      </c>
      <c r="B1605" t="s">
        <v>1019</v>
      </c>
      <c r="C1605" t="s">
        <v>2548</v>
      </c>
      <c r="D1605" t="s">
        <v>67</v>
      </c>
      <c r="E1605" t="s">
        <v>2369</v>
      </c>
      <c r="F1605" t="s">
        <v>2370</v>
      </c>
      <c r="G1605" t="s">
        <v>1656</v>
      </c>
      <c r="H1605">
        <v>300</v>
      </c>
      <c r="I1605" t="s">
        <v>62</v>
      </c>
      <c r="J1605">
        <v>0</v>
      </c>
      <c r="K1605" t="s">
        <v>2782</v>
      </c>
      <c r="L1605" t="s">
        <v>2556</v>
      </c>
      <c r="M1605">
        <v>39074</v>
      </c>
      <c r="Q1605">
        <v>0</v>
      </c>
      <c r="T1605" s="17">
        <v>43831</v>
      </c>
      <c r="U1605" t="s">
        <v>30</v>
      </c>
      <c r="V1605" t="s">
        <v>2760</v>
      </c>
      <c r="W1605" t="s">
        <v>1795</v>
      </c>
      <c r="X1605" t="s">
        <v>2369</v>
      </c>
      <c r="Y1605" t="s">
        <v>2370</v>
      </c>
      <c r="Z1605" t="s">
        <v>1656</v>
      </c>
      <c r="AA1605">
        <v>300</v>
      </c>
      <c r="AB1605" t="s">
        <v>62</v>
      </c>
      <c r="AC1605">
        <v>0</v>
      </c>
      <c r="AD1605" t="s">
        <v>2780</v>
      </c>
      <c r="AE1605" t="s">
        <v>2781</v>
      </c>
      <c r="AG1605" t="s">
        <v>2422</v>
      </c>
      <c r="AJ1605">
        <v>0</v>
      </c>
      <c r="AK1605">
        <f>YEAR(LDV_SalesPost2017[[#This Row],[REF_DATE]])</f>
        <v>2020</v>
      </c>
    </row>
    <row r="1606" spans="1:37" x14ac:dyDescent="0.4">
      <c r="A1606">
        <v>2013</v>
      </c>
      <c r="B1606" t="s">
        <v>1019</v>
      </c>
      <c r="C1606" t="s">
        <v>2548</v>
      </c>
      <c r="D1606" t="s">
        <v>67</v>
      </c>
      <c r="E1606" t="s">
        <v>2369</v>
      </c>
      <c r="F1606" t="s">
        <v>2370</v>
      </c>
      <c r="G1606" t="s">
        <v>1656</v>
      </c>
      <c r="H1606">
        <v>300</v>
      </c>
      <c r="I1606" t="s">
        <v>62</v>
      </c>
      <c r="J1606">
        <v>0</v>
      </c>
      <c r="K1606" t="s">
        <v>2782</v>
      </c>
      <c r="L1606" t="s">
        <v>2556</v>
      </c>
      <c r="M1606">
        <v>40284</v>
      </c>
      <c r="Q1606">
        <v>0</v>
      </c>
      <c r="T1606" s="17">
        <v>43922</v>
      </c>
      <c r="U1606" t="s">
        <v>30</v>
      </c>
      <c r="V1606" t="s">
        <v>2760</v>
      </c>
      <c r="W1606" t="s">
        <v>1795</v>
      </c>
      <c r="X1606" t="s">
        <v>2369</v>
      </c>
      <c r="Y1606" t="s">
        <v>2370</v>
      </c>
      <c r="Z1606" t="s">
        <v>1656</v>
      </c>
      <c r="AA1606">
        <v>300</v>
      </c>
      <c r="AB1606" t="s">
        <v>62</v>
      </c>
      <c r="AC1606">
        <v>0</v>
      </c>
      <c r="AD1606" t="s">
        <v>2780</v>
      </c>
      <c r="AE1606" t="s">
        <v>2781</v>
      </c>
      <c r="AG1606" t="s">
        <v>2422</v>
      </c>
      <c r="AJ1606">
        <v>0</v>
      </c>
      <c r="AK1606">
        <f>YEAR(LDV_SalesPost2017[[#This Row],[REF_DATE]])</f>
        <v>2020</v>
      </c>
    </row>
    <row r="1607" spans="1:37" x14ac:dyDescent="0.4">
      <c r="A1607">
        <v>2014</v>
      </c>
      <c r="B1607" t="s">
        <v>1019</v>
      </c>
      <c r="C1607" t="s">
        <v>2548</v>
      </c>
      <c r="D1607" t="s">
        <v>67</v>
      </c>
      <c r="E1607" t="s">
        <v>2369</v>
      </c>
      <c r="F1607" t="s">
        <v>2370</v>
      </c>
      <c r="G1607" t="s">
        <v>1656</v>
      </c>
      <c r="H1607">
        <v>300</v>
      </c>
      <c r="I1607" t="s">
        <v>62</v>
      </c>
      <c r="J1607">
        <v>0</v>
      </c>
      <c r="K1607" t="s">
        <v>2782</v>
      </c>
      <c r="L1607" t="s">
        <v>2556</v>
      </c>
      <c r="M1607">
        <v>41846</v>
      </c>
      <c r="Q1607">
        <v>0</v>
      </c>
      <c r="T1607" s="17">
        <v>44013</v>
      </c>
      <c r="U1607" t="s">
        <v>30</v>
      </c>
      <c r="V1607" t="s">
        <v>2760</v>
      </c>
      <c r="W1607" t="s">
        <v>1795</v>
      </c>
      <c r="X1607" t="s">
        <v>2369</v>
      </c>
      <c r="Y1607" t="s">
        <v>2370</v>
      </c>
      <c r="Z1607" t="s">
        <v>1656</v>
      </c>
      <c r="AA1607">
        <v>300</v>
      </c>
      <c r="AB1607" t="s">
        <v>62</v>
      </c>
      <c r="AC1607">
        <v>0</v>
      </c>
      <c r="AD1607" t="s">
        <v>2780</v>
      </c>
      <c r="AE1607" t="s">
        <v>2781</v>
      </c>
      <c r="AG1607" t="s">
        <v>2422</v>
      </c>
      <c r="AJ1607">
        <v>0</v>
      </c>
      <c r="AK1607">
        <f>YEAR(LDV_SalesPost2017[[#This Row],[REF_DATE]])</f>
        <v>2020</v>
      </c>
    </row>
    <row r="1608" spans="1:37" x14ac:dyDescent="0.4">
      <c r="A1608">
        <v>2015</v>
      </c>
      <c r="B1608" t="s">
        <v>1019</v>
      </c>
      <c r="C1608" t="s">
        <v>2548</v>
      </c>
      <c r="D1608" t="s">
        <v>67</v>
      </c>
      <c r="E1608" t="s">
        <v>2369</v>
      </c>
      <c r="F1608" t="s">
        <v>2370</v>
      </c>
      <c r="G1608" t="s">
        <v>1656</v>
      </c>
      <c r="H1608">
        <v>300</v>
      </c>
      <c r="I1608" t="s">
        <v>62</v>
      </c>
      <c r="J1608">
        <v>0</v>
      </c>
      <c r="K1608" t="s">
        <v>2782</v>
      </c>
      <c r="L1608" t="s">
        <v>2556</v>
      </c>
      <c r="M1608">
        <v>40891</v>
      </c>
      <c r="Q1608">
        <v>0</v>
      </c>
      <c r="T1608" s="17">
        <v>44105</v>
      </c>
      <c r="U1608" t="s">
        <v>30</v>
      </c>
      <c r="V1608" t="s">
        <v>2760</v>
      </c>
      <c r="W1608" t="s">
        <v>1795</v>
      </c>
      <c r="X1608" t="s">
        <v>2369</v>
      </c>
      <c r="Y1608" t="s">
        <v>2370</v>
      </c>
      <c r="Z1608" t="s">
        <v>1656</v>
      </c>
      <c r="AA1608">
        <v>300</v>
      </c>
      <c r="AB1608" t="s">
        <v>62</v>
      </c>
      <c r="AC1608">
        <v>0</v>
      </c>
      <c r="AD1608" t="s">
        <v>2780</v>
      </c>
      <c r="AE1608" t="s">
        <v>2781</v>
      </c>
      <c r="AG1608" t="s">
        <v>2422</v>
      </c>
      <c r="AJ1608">
        <v>0</v>
      </c>
      <c r="AK1608">
        <f>YEAR(LDV_SalesPost2017[[#This Row],[REF_DATE]])</f>
        <v>2020</v>
      </c>
    </row>
    <row r="1609" spans="1:37" x14ac:dyDescent="0.4">
      <c r="A1609">
        <v>2016</v>
      </c>
      <c r="B1609" t="s">
        <v>1019</v>
      </c>
      <c r="C1609" t="s">
        <v>2548</v>
      </c>
      <c r="D1609" t="s">
        <v>67</v>
      </c>
      <c r="E1609" t="s">
        <v>2369</v>
      </c>
      <c r="F1609" t="s">
        <v>2370</v>
      </c>
      <c r="G1609" t="s">
        <v>1656</v>
      </c>
      <c r="H1609">
        <v>300</v>
      </c>
      <c r="I1609" t="s">
        <v>62</v>
      </c>
      <c r="J1609">
        <v>0</v>
      </c>
      <c r="K1609" t="s">
        <v>2782</v>
      </c>
      <c r="L1609" t="s">
        <v>2556</v>
      </c>
      <c r="M1609">
        <v>42580</v>
      </c>
      <c r="Q1609">
        <v>0</v>
      </c>
      <c r="T1609" s="17">
        <v>44197</v>
      </c>
      <c r="U1609" t="s">
        <v>30</v>
      </c>
      <c r="V1609" t="s">
        <v>2760</v>
      </c>
      <c r="W1609" t="s">
        <v>1795</v>
      </c>
      <c r="X1609" t="s">
        <v>2369</v>
      </c>
      <c r="Y1609" t="s">
        <v>2370</v>
      </c>
      <c r="Z1609" t="s">
        <v>1656</v>
      </c>
      <c r="AA1609">
        <v>300</v>
      </c>
      <c r="AB1609" t="s">
        <v>62</v>
      </c>
      <c r="AC1609">
        <v>0</v>
      </c>
      <c r="AD1609" t="s">
        <v>2780</v>
      </c>
      <c r="AE1609" t="s">
        <v>2781</v>
      </c>
      <c r="AG1609" t="s">
        <v>2422</v>
      </c>
      <c r="AJ1609">
        <v>0</v>
      </c>
      <c r="AK1609">
        <f>YEAR(LDV_SalesPost2017[[#This Row],[REF_DATE]])</f>
        <v>2021</v>
      </c>
    </row>
    <row r="1610" spans="1:37" x14ac:dyDescent="0.4">
      <c r="A1610">
        <v>2017</v>
      </c>
      <c r="B1610" t="s">
        <v>1019</v>
      </c>
      <c r="C1610" t="s">
        <v>2548</v>
      </c>
      <c r="D1610" t="s">
        <v>67</v>
      </c>
      <c r="E1610" t="s">
        <v>2369</v>
      </c>
      <c r="F1610" t="s">
        <v>2370</v>
      </c>
      <c r="G1610" t="s">
        <v>1656</v>
      </c>
      <c r="H1610">
        <v>300</v>
      </c>
      <c r="I1610" t="s">
        <v>62</v>
      </c>
      <c r="J1610">
        <v>0</v>
      </c>
      <c r="K1610" t="s">
        <v>2782</v>
      </c>
      <c r="L1610" t="s">
        <v>2556</v>
      </c>
      <c r="M1610">
        <v>42682</v>
      </c>
      <c r="Q1610">
        <v>0</v>
      </c>
      <c r="T1610" s="17">
        <v>44287</v>
      </c>
      <c r="U1610" t="s">
        <v>30</v>
      </c>
      <c r="V1610" t="s">
        <v>2760</v>
      </c>
      <c r="W1610" t="s">
        <v>1795</v>
      </c>
      <c r="X1610" t="s">
        <v>2369</v>
      </c>
      <c r="Y1610" t="s">
        <v>2370</v>
      </c>
      <c r="Z1610" t="s">
        <v>1656</v>
      </c>
      <c r="AA1610">
        <v>300</v>
      </c>
      <c r="AB1610" t="s">
        <v>62</v>
      </c>
      <c r="AC1610">
        <v>0</v>
      </c>
      <c r="AD1610" t="s">
        <v>2780</v>
      </c>
      <c r="AE1610" t="s">
        <v>2781</v>
      </c>
      <c r="AG1610" t="s">
        <v>2422</v>
      </c>
      <c r="AJ1610">
        <v>0</v>
      </c>
      <c r="AK1610">
        <f>YEAR(LDV_SalesPost2017[[#This Row],[REF_DATE]])</f>
        <v>2021</v>
      </c>
    </row>
    <row r="1611" spans="1:37" x14ac:dyDescent="0.4">
      <c r="A1611">
        <v>2018</v>
      </c>
      <c r="B1611" t="s">
        <v>1019</v>
      </c>
      <c r="C1611" t="s">
        <v>2548</v>
      </c>
      <c r="D1611" t="s">
        <v>67</v>
      </c>
      <c r="E1611" t="s">
        <v>2369</v>
      </c>
      <c r="F1611" t="s">
        <v>2370</v>
      </c>
      <c r="G1611" t="s">
        <v>1656</v>
      </c>
      <c r="H1611">
        <v>300</v>
      </c>
      <c r="I1611" t="s">
        <v>62</v>
      </c>
      <c r="J1611">
        <v>0</v>
      </c>
      <c r="K1611" t="s">
        <v>2782</v>
      </c>
      <c r="L1611" t="s">
        <v>2556</v>
      </c>
      <c r="M1611">
        <v>39690</v>
      </c>
      <c r="Q1611">
        <v>0</v>
      </c>
      <c r="T1611" s="17">
        <v>44378</v>
      </c>
      <c r="U1611" t="s">
        <v>30</v>
      </c>
      <c r="V1611" t="s">
        <v>2760</v>
      </c>
      <c r="W1611" t="s">
        <v>1795</v>
      </c>
      <c r="X1611" t="s">
        <v>2369</v>
      </c>
      <c r="Y1611" t="s">
        <v>2370</v>
      </c>
      <c r="Z1611" t="s">
        <v>1656</v>
      </c>
      <c r="AA1611">
        <v>300</v>
      </c>
      <c r="AB1611" t="s">
        <v>62</v>
      </c>
      <c r="AC1611">
        <v>0</v>
      </c>
      <c r="AD1611" t="s">
        <v>2780</v>
      </c>
      <c r="AE1611" t="s">
        <v>2781</v>
      </c>
      <c r="AG1611" t="s">
        <v>2422</v>
      </c>
      <c r="AJ1611">
        <v>0</v>
      </c>
      <c r="AK1611">
        <f>YEAR(LDV_SalesPost2017[[#This Row],[REF_DATE]])</f>
        <v>2021</v>
      </c>
    </row>
    <row r="1612" spans="1:37" x14ac:dyDescent="0.4">
      <c r="A1612">
        <v>2019</v>
      </c>
      <c r="B1612" t="s">
        <v>1019</v>
      </c>
      <c r="C1612" t="s">
        <v>2548</v>
      </c>
      <c r="D1612" t="s">
        <v>67</v>
      </c>
      <c r="E1612" t="s">
        <v>2369</v>
      </c>
      <c r="F1612" t="s">
        <v>2370</v>
      </c>
      <c r="G1612" t="s">
        <v>1656</v>
      </c>
      <c r="H1612">
        <v>300</v>
      </c>
      <c r="I1612" t="s">
        <v>62</v>
      </c>
      <c r="J1612">
        <v>0</v>
      </c>
      <c r="K1612" t="s">
        <v>2782</v>
      </c>
      <c r="L1612" t="s">
        <v>2556</v>
      </c>
      <c r="M1612">
        <v>38916</v>
      </c>
      <c r="Q1612">
        <v>0</v>
      </c>
      <c r="T1612" s="17">
        <v>44470</v>
      </c>
      <c r="U1612" t="s">
        <v>30</v>
      </c>
      <c r="V1612" t="s">
        <v>2760</v>
      </c>
      <c r="W1612" t="s">
        <v>1795</v>
      </c>
      <c r="X1612" t="s">
        <v>2369</v>
      </c>
      <c r="Y1612" t="s">
        <v>2370</v>
      </c>
      <c r="Z1612" t="s">
        <v>1656</v>
      </c>
      <c r="AA1612">
        <v>300</v>
      </c>
      <c r="AB1612" t="s">
        <v>62</v>
      </c>
      <c r="AC1612">
        <v>0</v>
      </c>
      <c r="AD1612" t="s">
        <v>2780</v>
      </c>
      <c r="AE1612" t="s">
        <v>2781</v>
      </c>
      <c r="AG1612" t="s">
        <v>2422</v>
      </c>
      <c r="AJ1612">
        <v>0</v>
      </c>
      <c r="AK1612">
        <f>YEAR(LDV_SalesPost2017[[#This Row],[REF_DATE]])</f>
        <v>2021</v>
      </c>
    </row>
    <row r="1613" spans="1:37" x14ac:dyDescent="0.4">
      <c r="A1613">
        <v>2020</v>
      </c>
      <c r="B1613" t="s">
        <v>1019</v>
      </c>
      <c r="C1613" t="s">
        <v>2548</v>
      </c>
      <c r="D1613" t="s">
        <v>67</v>
      </c>
      <c r="E1613" t="s">
        <v>2369</v>
      </c>
      <c r="F1613" t="s">
        <v>2370</v>
      </c>
      <c r="G1613" t="s">
        <v>1656</v>
      </c>
      <c r="H1613">
        <v>300</v>
      </c>
      <c r="I1613" t="s">
        <v>62</v>
      </c>
      <c r="J1613">
        <v>0</v>
      </c>
      <c r="K1613" t="s">
        <v>2782</v>
      </c>
      <c r="L1613" t="s">
        <v>2556</v>
      </c>
      <c r="M1613">
        <v>32371</v>
      </c>
      <c r="Q1613">
        <v>0</v>
      </c>
      <c r="T1613" s="17">
        <v>44562</v>
      </c>
      <c r="U1613" t="s">
        <v>30</v>
      </c>
      <c r="V1613" t="s">
        <v>2760</v>
      </c>
      <c r="W1613" t="s">
        <v>1795</v>
      </c>
      <c r="X1613" t="s">
        <v>2369</v>
      </c>
      <c r="Y1613" t="s">
        <v>2370</v>
      </c>
      <c r="Z1613" t="s">
        <v>1656</v>
      </c>
      <c r="AA1613">
        <v>300</v>
      </c>
      <c r="AB1613" t="s">
        <v>62</v>
      </c>
      <c r="AC1613">
        <v>0</v>
      </c>
      <c r="AD1613" t="s">
        <v>2780</v>
      </c>
      <c r="AE1613" t="s">
        <v>2781</v>
      </c>
      <c r="AG1613" t="s">
        <v>2422</v>
      </c>
      <c r="AJ1613">
        <v>0</v>
      </c>
      <c r="AK1613">
        <f>YEAR(LDV_SalesPost2017[[#This Row],[REF_DATE]])</f>
        <v>2022</v>
      </c>
    </row>
    <row r="1614" spans="1:37" x14ac:dyDescent="0.4">
      <c r="A1614">
        <v>2021</v>
      </c>
      <c r="B1614" t="s">
        <v>1019</v>
      </c>
      <c r="C1614" t="s">
        <v>2548</v>
      </c>
      <c r="D1614" t="s">
        <v>67</v>
      </c>
      <c r="E1614" t="s">
        <v>2369</v>
      </c>
      <c r="F1614" t="s">
        <v>2370</v>
      </c>
      <c r="G1614" t="s">
        <v>1656</v>
      </c>
      <c r="H1614">
        <v>300</v>
      </c>
      <c r="I1614" t="s">
        <v>62</v>
      </c>
      <c r="J1614">
        <v>0</v>
      </c>
      <c r="K1614" t="s">
        <v>2782</v>
      </c>
      <c r="L1614" t="s">
        <v>2556</v>
      </c>
      <c r="M1614">
        <v>33683</v>
      </c>
      <c r="Q1614">
        <v>0</v>
      </c>
      <c r="T1614" s="17">
        <v>44652</v>
      </c>
      <c r="U1614" t="s">
        <v>30</v>
      </c>
      <c r="V1614" t="s">
        <v>2760</v>
      </c>
      <c r="W1614" t="s">
        <v>1795</v>
      </c>
      <c r="X1614" t="s">
        <v>2369</v>
      </c>
      <c r="Y1614" t="s">
        <v>2370</v>
      </c>
      <c r="Z1614" t="s">
        <v>1656</v>
      </c>
      <c r="AA1614">
        <v>300</v>
      </c>
      <c r="AB1614" t="s">
        <v>62</v>
      </c>
      <c r="AC1614">
        <v>0</v>
      </c>
      <c r="AD1614" t="s">
        <v>2780</v>
      </c>
      <c r="AE1614" t="s">
        <v>2781</v>
      </c>
      <c r="AG1614" t="s">
        <v>2422</v>
      </c>
      <c r="AJ1614">
        <v>0</v>
      </c>
      <c r="AK1614">
        <f>YEAR(LDV_SalesPost2017[[#This Row],[REF_DATE]])</f>
        <v>2022</v>
      </c>
    </row>
    <row r="1615" spans="1:37" x14ac:dyDescent="0.4">
      <c r="A1615">
        <v>2011</v>
      </c>
      <c r="B1615" t="s">
        <v>1019</v>
      </c>
      <c r="C1615" t="s">
        <v>2548</v>
      </c>
      <c r="D1615" t="s">
        <v>67</v>
      </c>
      <c r="E1615" t="s">
        <v>2374</v>
      </c>
      <c r="F1615" t="s">
        <v>2370</v>
      </c>
      <c r="G1615" t="s">
        <v>1656</v>
      </c>
      <c r="H1615">
        <v>300</v>
      </c>
      <c r="I1615" t="s">
        <v>62</v>
      </c>
      <c r="J1615">
        <v>0</v>
      </c>
      <c r="K1615" t="s">
        <v>2783</v>
      </c>
      <c r="L1615" t="s">
        <v>2784</v>
      </c>
      <c r="M1615">
        <v>16160</v>
      </c>
      <c r="Q1615">
        <v>0</v>
      </c>
      <c r="T1615" s="17">
        <v>44743</v>
      </c>
      <c r="U1615" t="s">
        <v>30</v>
      </c>
      <c r="V1615" t="s">
        <v>2760</v>
      </c>
      <c r="W1615" t="s">
        <v>1795</v>
      </c>
      <c r="X1615" t="s">
        <v>2369</v>
      </c>
      <c r="Y1615" t="s">
        <v>2370</v>
      </c>
      <c r="Z1615" t="s">
        <v>1656</v>
      </c>
      <c r="AA1615">
        <v>300</v>
      </c>
      <c r="AB1615" t="s">
        <v>62</v>
      </c>
      <c r="AC1615">
        <v>0</v>
      </c>
      <c r="AD1615" t="s">
        <v>2780</v>
      </c>
      <c r="AE1615" t="s">
        <v>2781</v>
      </c>
      <c r="AG1615" t="s">
        <v>2422</v>
      </c>
      <c r="AJ1615">
        <v>0</v>
      </c>
      <c r="AK1615">
        <f>YEAR(LDV_SalesPost2017[[#This Row],[REF_DATE]])</f>
        <v>2022</v>
      </c>
    </row>
    <row r="1616" spans="1:37" x14ac:dyDescent="0.4">
      <c r="A1616">
        <v>2012</v>
      </c>
      <c r="B1616" t="s">
        <v>1019</v>
      </c>
      <c r="C1616" t="s">
        <v>2548</v>
      </c>
      <c r="D1616" t="s">
        <v>67</v>
      </c>
      <c r="E1616" t="s">
        <v>2374</v>
      </c>
      <c r="F1616" t="s">
        <v>2370</v>
      </c>
      <c r="G1616" t="s">
        <v>1656</v>
      </c>
      <c r="H1616">
        <v>300</v>
      </c>
      <c r="I1616" t="s">
        <v>62</v>
      </c>
      <c r="J1616">
        <v>0</v>
      </c>
      <c r="K1616" t="s">
        <v>2783</v>
      </c>
      <c r="L1616" t="s">
        <v>2784</v>
      </c>
      <c r="M1616">
        <v>17719</v>
      </c>
      <c r="Q1616">
        <v>0</v>
      </c>
      <c r="T1616" s="17">
        <v>44835</v>
      </c>
      <c r="U1616" t="s">
        <v>30</v>
      </c>
      <c r="V1616" t="s">
        <v>2760</v>
      </c>
      <c r="W1616" t="s">
        <v>1795</v>
      </c>
      <c r="X1616" t="s">
        <v>2369</v>
      </c>
      <c r="Y1616" t="s">
        <v>2370</v>
      </c>
      <c r="Z1616" t="s">
        <v>1656</v>
      </c>
      <c r="AA1616">
        <v>300</v>
      </c>
      <c r="AB1616" t="s">
        <v>62</v>
      </c>
      <c r="AC1616">
        <v>0</v>
      </c>
      <c r="AD1616" t="s">
        <v>2780</v>
      </c>
      <c r="AE1616" t="s">
        <v>2781</v>
      </c>
      <c r="AG1616" t="s">
        <v>2422</v>
      </c>
      <c r="AJ1616">
        <v>0</v>
      </c>
      <c r="AK1616">
        <f>YEAR(LDV_SalesPost2017[[#This Row],[REF_DATE]])</f>
        <v>2022</v>
      </c>
    </row>
    <row r="1617" spans="1:37" x14ac:dyDescent="0.4">
      <c r="A1617">
        <v>2013</v>
      </c>
      <c r="B1617" t="s">
        <v>1019</v>
      </c>
      <c r="C1617" t="s">
        <v>2548</v>
      </c>
      <c r="D1617" t="s">
        <v>67</v>
      </c>
      <c r="E1617" t="s">
        <v>2374</v>
      </c>
      <c r="F1617" t="s">
        <v>2370</v>
      </c>
      <c r="G1617" t="s">
        <v>1656</v>
      </c>
      <c r="H1617">
        <v>300</v>
      </c>
      <c r="I1617" t="s">
        <v>62</v>
      </c>
      <c r="J1617">
        <v>0</v>
      </c>
      <c r="K1617" t="s">
        <v>2783</v>
      </c>
      <c r="L1617" t="s">
        <v>2784</v>
      </c>
      <c r="M1617">
        <v>18333</v>
      </c>
      <c r="Q1617">
        <v>0</v>
      </c>
      <c r="T1617" s="17">
        <v>42736</v>
      </c>
      <c r="U1617" t="s">
        <v>30</v>
      </c>
      <c r="V1617" t="s">
        <v>2760</v>
      </c>
      <c r="W1617" t="s">
        <v>2399</v>
      </c>
      <c r="X1617" t="s">
        <v>2369</v>
      </c>
      <c r="Y1617" t="s">
        <v>2370</v>
      </c>
      <c r="Z1617" t="s">
        <v>1656</v>
      </c>
      <c r="AA1617">
        <v>300</v>
      </c>
      <c r="AB1617" t="s">
        <v>62</v>
      </c>
      <c r="AC1617">
        <v>0</v>
      </c>
      <c r="AD1617" t="s">
        <v>2785</v>
      </c>
      <c r="AE1617" t="s">
        <v>2786</v>
      </c>
      <c r="AG1617" t="s">
        <v>2422</v>
      </c>
      <c r="AJ1617">
        <v>0</v>
      </c>
      <c r="AK1617">
        <f>YEAR(LDV_SalesPost2017[[#This Row],[REF_DATE]])</f>
        <v>2017</v>
      </c>
    </row>
    <row r="1618" spans="1:37" x14ac:dyDescent="0.4">
      <c r="A1618">
        <v>2014</v>
      </c>
      <c r="B1618" t="s">
        <v>1019</v>
      </c>
      <c r="C1618" t="s">
        <v>2548</v>
      </c>
      <c r="D1618" t="s">
        <v>67</v>
      </c>
      <c r="E1618" t="s">
        <v>2374</v>
      </c>
      <c r="F1618" t="s">
        <v>2370</v>
      </c>
      <c r="G1618" t="s">
        <v>1656</v>
      </c>
      <c r="H1618">
        <v>300</v>
      </c>
      <c r="I1618" t="s">
        <v>62</v>
      </c>
      <c r="J1618">
        <v>0</v>
      </c>
      <c r="K1618" t="s">
        <v>2783</v>
      </c>
      <c r="L1618" t="s">
        <v>2784</v>
      </c>
      <c r="M1618">
        <v>17966</v>
      </c>
      <c r="Q1618">
        <v>0</v>
      </c>
      <c r="T1618" s="17">
        <v>42826</v>
      </c>
      <c r="U1618" t="s">
        <v>30</v>
      </c>
      <c r="V1618" t="s">
        <v>2760</v>
      </c>
      <c r="W1618" t="s">
        <v>2399</v>
      </c>
      <c r="X1618" t="s">
        <v>2369</v>
      </c>
      <c r="Y1618" t="s">
        <v>2370</v>
      </c>
      <c r="Z1618" t="s">
        <v>1656</v>
      </c>
      <c r="AA1618">
        <v>300</v>
      </c>
      <c r="AB1618" t="s">
        <v>62</v>
      </c>
      <c r="AC1618">
        <v>0</v>
      </c>
      <c r="AD1618" t="s">
        <v>2785</v>
      </c>
      <c r="AE1618" t="s">
        <v>2786</v>
      </c>
      <c r="AG1618" t="s">
        <v>2422</v>
      </c>
      <c r="AJ1618">
        <v>0</v>
      </c>
      <c r="AK1618">
        <f>YEAR(LDV_SalesPost2017[[#This Row],[REF_DATE]])</f>
        <v>2017</v>
      </c>
    </row>
    <row r="1619" spans="1:37" x14ac:dyDescent="0.4">
      <c r="A1619">
        <v>2015</v>
      </c>
      <c r="B1619" t="s">
        <v>1019</v>
      </c>
      <c r="C1619" t="s">
        <v>2548</v>
      </c>
      <c r="D1619" t="s">
        <v>67</v>
      </c>
      <c r="E1619" t="s">
        <v>2374</v>
      </c>
      <c r="F1619" t="s">
        <v>2370</v>
      </c>
      <c r="G1619" t="s">
        <v>1656</v>
      </c>
      <c r="H1619">
        <v>300</v>
      </c>
      <c r="I1619" t="s">
        <v>62</v>
      </c>
      <c r="J1619">
        <v>0</v>
      </c>
      <c r="K1619" t="s">
        <v>2783</v>
      </c>
      <c r="L1619" t="s">
        <v>2784</v>
      </c>
      <c r="M1619">
        <v>15261</v>
      </c>
      <c r="Q1619">
        <v>0</v>
      </c>
      <c r="T1619" s="17">
        <v>42917</v>
      </c>
      <c r="U1619" t="s">
        <v>30</v>
      </c>
      <c r="V1619" t="s">
        <v>2760</v>
      </c>
      <c r="W1619" t="s">
        <v>2399</v>
      </c>
      <c r="X1619" t="s">
        <v>2369</v>
      </c>
      <c r="Y1619" t="s">
        <v>2370</v>
      </c>
      <c r="Z1619" t="s">
        <v>1656</v>
      </c>
      <c r="AA1619">
        <v>300</v>
      </c>
      <c r="AB1619" t="s">
        <v>62</v>
      </c>
      <c r="AC1619">
        <v>0</v>
      </c>
      <c r="AD1619" t="s">
        <v>2785</v>
      </c>
      <c r="AE1619" t="s">
        <v>2786</v>
      </c>
      <c r="AG1619" t="s">
        <v>2422</v>
      </c>
      <c r="AJ1619">
        <v>0</v>
      </c>
      <c r="AK1619">
        <f>YEAR(LDV_SalesPost2017[[#This Row],[REF_DATE]])</f>
        <v>2017</v>
      </c>
    </row>
    <row r="1620" spans="1:37" x14ac:dyDescent="0.4">
      <c r="A1620">
        <v>2016</v>
      </c>
      <c r="B1620" t="s">
        <v>1019</v>
      </c>
      <c r="C1620" t="s">
        <v>2548</v>
      </c>
      <c r="D1620" t="s">
        <v>67</v>
      </c>
      <c r="E1620" t="s">
        <v>2374</v>
      </c>
      <c r="F1620" t="s">
        <v>2370</v>
      </c>
      <c r="G1620" t="s">
        <v>1656</v>
      </c>
      <c r="H1620">
        <v>300</v>
      </c>
      <c r="I1620" t="s">
        <v>62</v>
      </c>
      <c r="J1620">
        <v>0</v>
      </c>
      <c r="K1620" t="s">
        <v>2783</v>
      </c>
      <c r="L1620" t="s">
        <v>2784</v>
      </c>
      <c r="M1620">
        <v>13862</v>
      </c>
      <c r="Q1620">
        <v>0</v>
      </c>
      <c r="T1620" s="17">
        <v>43009</v>
      </c>
      <c r="U1620" t="s">
        <v>30</v>
      </c>
      <c r="V1620" t="s">
        <v>2760</v>
      </c>
      <c r="W1620" t="s">
        <v>2399</v>
      </c>
      <c r="X1620" t="s">
        <v>2369</v>
      </c>
      <c r="Y1620" t="s">
        <v>2370</v>
      </c>
      <c r="Z1620" t="s">
        <v>1656</v>
      </c>
      <c r="AA1620">
        <v>300</v>
      </c>
      <c r="AB1620" t="s">
        <v>62</v>
      </c>
      <c r="AC1620">
        <v>0</v>
      </c>
      <c r="AD1620" t="s">
        <v>2785</v>
      </c>
      <c r="AE1620" t="s">
        <v>2786</v>
      </c>
      <c r="AG1620" t="s">
        <v>2422</v>
      </c>
      <c r="AJ1620">
        <v>0</v>
      </c>
      <c r="AK1620">
        <f>YEAR(LDV_SalesPost2017[[#This Row],[REF_DATE]])</f>
        <v>2017</v>
      </c>
    </row>
    <row r="1621" spans="1:37" x14ac:dyDescent="0.4">
      <c r="A1621">
        <v>2017</v>
      </c>
      <c r="B1621" t="s">
        <v>1019</v>
      </c>
      <c r="C1621" t="s">
        <v>2548</v>
      </c>
      <c r="D1621" t="s">
        <v>67</v>
      </c>
      <c r="E1621" t="s">
        <v>2374</v>
      </c>
      <c r="F1621" t="s">
        <v>2370</v>
      </c>
      <c r="G1621" t="s">
        <v>1656</v>
      </c>
      <c r="H1621">
        <v>300</v>
      </c>
      <c r="I1621" t="s">
        <v>62</v>
      </c>
      <c r="J1621">
        <v>0</v>
      </c>
      <c r="K1621" t="s">
        <v>2783</v>
      </c>
      <c r="L1621" t="s">
        <v>2784</v>
      </c>
      <c r="M1621">
        <v>12776</v>
      </c>
      <c r="Q1621">
        <v>0</v>
      </c>
      <c r="T1621" s="17">
        <v>43101</v>
      </c>
      <c r="U1621" t="s">
        <v>30</v>
      </c>
      <c r="V1621" t="s">
        <v>2760</v>
      </c>
      <c r="W1621" t="s">
        <v>2399</v>
      </c>
      <c r="X1621" t="s">
        <v>2369</v>
      </c>
      <c r="Y1621" t="s">
        <v>2370</v>
      </c>
      <c r="Z1621" t="s">
        <v>1656</v>
      </c>
      <c r="AA1621">
        <v>300</v>
      </c>
      <c r="AB1621" t="s">
        <v>62</v>
      </c>
      <c r="AC1621">
        <v>0</v>
      </c>
      <c r="AD1621" t="s">
        <v>2785</v>
      </c>
      <c r="AE1621" t="s">
        <v>2786</v>
      </c>
      <c r="AG1621" t="s">
        <v>2422</v>
      </c>
      <c r="AJ1621">
        <v>0</v>
      </c>
      <c r="AK1621">
        <f>YEAR(LDV_SalesPost2017[[#This Row],[REF_DATE]])</f>
        <v>2018</v>
      </c>
    </row>
    <row r="1622" spans="1:37" x14ac:dyDescent="0.4">
      <c r="A1622">
        <v>2018</v>
      </c>
      <c r="B1622" t="s">
        <v>1019</v>
      </c>
      <c r="C1622" t="s">
        <v>2548</v>
      </c>
      <c r="D1622" t="s">
        <v>67</v>
      </c>
      <c r="E1622" t="s">
        <v>2374</v>
      </c>
      <c r="F1622" t="s">
        <v>2370</v>
      </c>
      <c r="G1622" t="s">
        <v>1656</v>
      </c>
      <c r="H1622">
        <v>300</v>
      </c>
      <c r="I1622" t="s">
        <v>62</v>
      </c>
      <c r="J1622">
        <v>0</v>
      </c>
      <c r="K1622" t="s">
        <v>2783</v>
      </c>
      <c r="L1622" t="s">
        <v>2784</v>
      </c>
      <c r="M1622">
        <v>10544</v>
      </c>
      <c r="Q1622">
        <v>0</v>
      </c>
      <c r="T1622" s="17">
        <v>43191</v>
      </c>
      <c r="U1622" t="s">
        <v>30</v>
      </c>
      <c r="V1622" t="s">
        <v>2760</v>
      </c>
      <c r="W1622" t="s">
        <v>2399</v>
      </c>
      <c r="X1622" t="s">
        <v>2369</v>
      </c>
      <c r="Y1622" t="s">
        <v>2370</v>
      </c>
      <c r="Z1622" t="s">
        <v>1656</v>
      </c>
      <c r="AA1622">
        <v>300</v>
      </c>
      <c r="AB1622" t="s">
        <v>62</v>
      </c>
      <c r="AC1622">
        <v>0</v>
      </c>
      <c r="AD1622" t="s">
        <v>2785</v>
      </c>
      <c r="AE1622" t="s">
        <v>2786</v>
      </c>
      <c r="AG1622" t="s">
        <v>2422</v>
      </c>
      <c r="AJ1622">
        <v>0</v>
      </c>
      <c r="AK1622">
        <f>YEAR(LDV_SalesPost2017[[#This Row],[REF_DATE]])</f>
        <v>2018</v>
      </c>
    </row>
    <row r="1623" spans="1:37" x14ac:dyDescent="0.4">
      <c r="A1623">
        <v>2019</v>
      </c>
      <c r="B1623" t="s">
        <v>1019</v>
      </c>
      <c r="C1623" t="s">
        <v>2548</v>
      </c>
      <c r="D1623" t="s">
        <v>67</v>
      </c>
      <c r="E1623" t="s">
        <v>2374</v>
      </c>
      <c r="F1623" t="s">
        <v>2370</v>
      </c>
      <c r="G1623" t="s">
        <v>1656</v>
      </c>
      <c r="H1623">
        <v>300</v>
      </c>
      <c r="I1623" t="s">
        <v>62</v>
      </c>
      <c r="J1623">
        <v>0</v>
      </c>
      <c r="K1623" t="s">
        <v>2783</v>
      </c>
      <c r="L1623" t="s">
        <v>2784</v>
      </c>
      <c r="M1623">
        <v>8801</v>
      </c>
      <c r="Q1623">
        <v>0</v>
      </c>
      <c r="T1623" s="17">
        <v>43282</v>
      </c>
      <c r="U1623" t="s">
        <v>30</v>
      </c>
      <c r="V1623" t="s">
        <v>2760</v>
      </c>
      <c r="W1623" t="s">
        <v>2399</v>
      </c>
      <c r="X1623" t="s">
        <v>2369</v>
      </c>
      <c r="Y1623" t="s">
        <v>2370</v>
      </c>
      <c r="Z1623" t="s">
        <v>1656</v>
      </c>
      <c r="AA1623">
        <v>300</v>
      </c>
      <c r="AB1623" t="s">
        <v>62</v>
      </c>
      <c r="AC1623">
        <v>0</v>
      </c>
      <c r="AD1623" t="s">
        <v>2785</v>
      </c>
      <c r="AE1623" t="s">
        <v>2786</v>
      </c>
      <c r="AG1623" t="s">
        <v>2422</v>
      </c>
      <c r="AJ1623">
        <v>0</v>
      </c>
      <c r="AK1623">
        <f>YEAR(LDV_SalesPost2017[[#This Row],[REF_DATE]])</f>
        <v>2018</v>
      </c>
    </row>
    <row r="1624" spans="1:37" x14ac:dyDescent="0.4">
      <c r="A1624">
        <v>2020</v>
      </c>
      <c r="B1624" t="s">
        <v>1019</v>
      </c>
      <c r="C1624" t="s">
        <v>2548</v>
      </c>
      <c r="D1624" t="s">
        <v>67</v>
      </c>
      <c r="E1624" t="s">
        <v>2374</v>
      </c>
      <c r="F1624" t="s">
        <v>2370</v>
      </c>
      <c r="G1624" t="s">
        <v>1656</v>
      </c>
      <c r="H1624">
        <v>300</v>
      </c>
      <c r="I1624" t="s">
        <v>62</v>
      </c>
      <c r="J1624">
        <v>0</v>
      </c>
      <c r="K1624" t="s">
        <v>2783</v>
      </c>
      <c r="L1624" t="s">
        <v>2784</v>
      </c>
      <c r="M1624">
        <v>6017</v>
      </c>
      <c r="Q1624">
        <v>0</v>
      </c>
      <c r="T1624" s="17">
        <v>43374</v>
      </c>
      <c r="U1624" t="s">
        <v>30</v>
      </c>
      <c r="V1624" t="s">
        <v>2760</v>
      </c>
      <c r="W1624" t="s">
        <v>2399</v>
      </c>
      <c r="X1624" t="s">
        <v>2369</v>
      </c>
      <c r="Y1624" t="s">
        <v>2370</v>
      </c>
      <c r="Z1624" t="s">
        <v>1656</v>
      </c>
      <c r="AA1624">
        <v>300</v>
      </c>
      <c r="AB1624" t="s">
        <v>62</v>
      </c>
      <c r="AC1624">
        <v>0</v>
      </c>
      <c r="AD1624" t="s">
        <v>2785</v>
      </c>
      <c r="AE1624" t="s">
        <v>2786</v>
      </c>
      <c r="AG1624" t="s">
        <v>2422</v>
      </c>
      <c r="AJ1624">
        <v>0</v>
      </c>
      <c r="AK1624">
        <f>YEAR(LDV_SalesPost2017[[#This Row],[REF_DATE]])</f>
        <v>2018</v>
      </c>
    </row>
    <row r="1625" spans="1:37" x14ac:dyDescent="0.4">
      <c r="A1625">
        <v>2021</v>
      </c>
      <c r="B1625" t="s">
        <v>1019</v>
      </c>
      <c r="C1625" t="s">
        <v>2548</v>
      </c>
      <c r="D1625" t="s">
        <v>67</v>
      </c>
      <c r="E1625" t="s">
        <v>2374</v>
      </c>
      <c r="F1625" t="s">
        <v>2370</v>
      </c>
      <c r="G1625" t="s">
        <v>1656</v>
      </c>
      <c r="H1625">
        <v>300</v>
      </c>
      <c r="I1625" t="s">
        <v>62</v>
      </c>
      <c r="J1625">
        <v>0</v>
      </c>
      <c r="K1625" t="s">
        <v>2783</v>
      </c>
      <c r="L1625" t="s">
        <v>2784</v>
      </c>
      <c r="M1625">
        <v>6125</v>
      </c>
      <c r="Q1625">
        <v>0</v>
      </c>
      <c r="T1625" s="17">
        <v>43466</v>
      </c>
      <c r="U1625" t="s">
        <v>30</v>
      </c>
      <c r="V1625" t="s">
        <v>2760</v>
      </c>
      <c r="W1625" t="s">
        <v>2399</v>
      </c>
      <c r="X1625" t="s">
        <v>2369</v>
      </c>
      <c r="Y1625" t="s">
        <v>2370</v>
      </c>
      <c r="Z1625" t="s">
        <v>1656</v>
      </c>
      <c r="AA1625">
        <v>300</v>
      </c>
      <c r="AB1625" t="s">
        <v>62</v>
      </c>
      <c r="AC1625">
        <v>0</v>
      </c>
      <c r="AD1625" t="s">
        <v>2785</v>
      </c>
      <c r="AE1625" t="s">
        <v>2786</v>
      </c>
      <c r="AG1625" t="s">
        <v>2422</v>
      </c>
      <c r="AJ1625">
        <v>0</v>
      </c>
      <c r="AK1625">
        <f>YEAR(LDV_SalesPost2017[[#This Row],[REF_DATE]])</f>
        <v>2019</v>
      </c>
    </row>
    <row r="1626" spans="1:37" x14ac:dyDescent="0.4">
      <c r="A1626">
        <v>2011</v>
      </c>
      <c r="B1626" t="s">
        <v>1019</v>
      </c>
      <c r="C1626" t="s">
        <v>2548</v>
      </c>
      <c r="D1626" t="s">
        <v>67</v>
      </c>
      <c r="E1626" t="s">
        <v>2377</v>
      </c>
      <c r="F1626" t="s">
        <v>2370</v>
      </c>
      <c r="G1626" t="s">
        <v>1656</v>
      </c>
      <c r="H1626">
        <v>300</v>
      </c>
      <c r="I1626" t="s">
        <v>62</v>
      </c>
      <c r="J1626">
        <v>0</v>
      </c>
      <c r="K1626" t="s">
        <v>2787</v>
      </c>
      <c r="L1626" t="s">
        <v>2788</v>
      </c>
      <c r="M1626">
        <v>9038</v>
      </c>
      <c r="Q1626">
        <v>0</v>
      </c>
      <c r="T1626" s="17">
        <v>43556</v>
      </c>
      <c r="U1626" t="s">
        <v>30</v>
      </c>
      <c r="V1626" t="s">
        <v>2760</v>
      </c>
      <c r="W1626" t="s">
        <v>2399</v>
      </c>
      <c r="X1626" t="s">
        <v>2369</v>
      </c>
      <c r="Y1626" t="s">
        <v>2370</v>
      </c>
      <c r="Z1626" t="s">
        <v>1656</v>
      </c>
      <c r="AA1626">
        <v>300</v>
      </c>
      <c r="AB1626" t="s">
        <v>62</v>
      </c>
      <c r="AC1626">
        <v>0</v>
      </c>
      <c r="AD1626" t="s">
        <v>2785</v>
      </c>
      <c r="AE1626" t="s">
        <v>2786</v>
      </c>
      <c r="AG1626" t="s">
        <v>2422</v>
      </c>
      <c r="AJ1626">
        <v>0</v>
      </c>
      <c r="AK1626">
        <f>YEAR(LDV_SalesPost2017[[#This Row],[REF_DATE]])</f>
        <v>2019</v>
      </c>
    </row>
    <row r="1627" spans="1:37" x14ac:dyDescent="0.4">
      <c r="A1627">
        <v>2012</v>
      </c>
      <c r="B1627" t="s">
        <v>1019</v>
      </c>
      <c r="C1627" t="s">
        <v>2548</v>
      </c>
      <c r="D1627" t="s">
        <v>67</v>
      </c>
      <c r="E1627" t="s">
        <v>2377</v>
      </c>
      <c r="F1627" t="s">
        <v>2370</v>
      </c>
      <c r="G1627" t="s">
        <v>1656</v>
      </c>
      <c r="H1627">
        <v>300</v>
      </c>
      <c r="I1627" t="s">
        <v>62</v>
      </c>
      <c r="J1627">
        <v>0</v>
      </c>
      <c r="K1627" t="s">
        <v>2787</v>
      </c>
      <c r="L1627" t="s">
        <v>2788</v>
      </c>
      <c r="M1627">
        <v>7350</v>
      </c>
      <c r="Q1627">
        <v>0</v>
      </c>
      <c r="T1627" s="17">
        <v>43647</v>
      </c>
      <c r="U1627" t="s">
        <v>30</v>
      </c>
      <c r="V1627" t="s">
        <v>2760</v>
      </c>
      <c r="W1627" t="s">
        <v>2399</v>
      </c>
      <c r="X1627" t="s">
        <v>2369</v>
      </c>
      <c r="Y1627" t="s">
        <v>2370</v>
      </c>
      <c r="Z1627" t="s">
        <v>1656</v>
      </c>
      <c r="AA1627">
        <v>300</v>
      </c>
      <c r="AB1627" t="s">
        <v>62</v>
      </c>
      <c r="AC1627">
        <v>0</v>
      </c>
      <c r="AD1627" t="s">
        <v>2785</v>
      </c>
      <c r="AE1627" t="s">
        <v>2786</v>
      </c>
      <c r="AG1627" t="s">
        <v>2422</v>
      </c>
      <c r="AJ1627">
        <v>0</v>
      </c>
      <c r="AK1627">
        <f>YEAR(LDV_SalesPost2017[[#This Row],[REF_DATE]])</f>
        <v>2019</v>
      </c>
    </row>
    <row r="1628" spans="1:37" x14ac:dyDescent="0.4">
      <c r="A1628">
        <v>2013</v>
      </c>
      <c r="B1628" t="s">
        <v>1019</v>
      </c>
      <c r="C1628" t="s">
        <v>2548</v>
      </c>
      <c r="D1628" t="s">
        <v>67</v>
      </c>
      <c r="E1628" t="s">
        <v>2377</v>
      </c>
      <c r="F1628" t="s">
        <v>2370</v>
      </c>
      <c r="G1628" t="s">
        <v>1656</v>
      </c>
      <c r="H1628">
        <v>300</v>
      </c>
      <c r="I1628" t="s">
        <v>62</v>
      </c>
      <c r="J1628">
        <v>0</v>
      </c>
      <c r="K1628" t="s">
        <v>2787</v>
      </c>
      <c r="L1628" t="s">
        <v>2788</v>
      </c>
      <c r="M1628">
        <v>7970</v>
      </c>
      <c r="Q1628">
        <v>0</v>
      </c>
      <c r="T1628" s="17">
        <v>43739</v>
      </c>
      <c r="U1628" t="s">
        <v>30</v>
      </c>
      <c r="V1628" t="s">
        <v>2760</v>
      </c>
      <c r="W1628" t="s">
        <v>2399</v>
      </c>
      <c r="X1628" t="s">
        <v>2369</v>
      </c>
      <c r="Y1628" t="s">
        <v>2370</v>
      </c>
      <c r="Z1628" t="s">
        <v>1656</v>
      </c>
      <c r="AA1628">
        <v>300</v>
      </c>
      <c r="AB1628" t="s">
        <v>62</v>
      </c>
      <c r="AC1628">
        <v>0</v>
      </c>
      <c r="AD1628" t="s">
        <v>2785</v>
      </c>
      <c r="AE1628" t="s">
        <v>2786</v>
      </c>
      <c r="AG1628" t="s">
        <v>2422</v>
      </c>
      <c r="AJ1628">
        <v>0</v>
      </c>
      <c r="AK1628">
        <f>YEAR(LDV_SalesPost2017[[#This Row],[REF_DATE]])</f>
        <v>2019</v>
      </c>
    </row>
    <row r="1629" spans="1:37" x14ac:dyDescent="0.4">
      <c r="A1629">
        <v>2014</v>
      </c>
      <c r="B1629" t="s">
        <v>1019</v>
      </c>
      <c r="C1629" t="s">
        <v>2548</v>
      </c>
      <c r="D1629" t="s">
        <v>67</v>
      </c>
      <c r="E1629" t="s">
        <v>2377</v>
      </c>
      <c r="F1629" t="s">
        <v>2370</v>
      </c>
      <c r="G1629" t="s">
        <v>1656</v>
      </c>
      <c r="H1629">
        <v>300</v>
      </c>
      <c r="I1629" t="s">
        <v>62</v>
      </c>
      <c r="J1629">
        <v>0</v>
      </c>
      <c r="K1629" t="s">
        <v>2787</v>
      </c>
      <c r="L1629" t="s">
        <v>2788</v>
      </c>
      <c r="M1629">
        <v>7740</v>
      </c>
      <c r="Q1629">
        <v>0</v>
      </c>
      <c r="T1629" s="17">
        <v>43831</v>
      </c>
      <c r="U1629" t="s">
        <v>30</v>
      </c>
      <c r="V1629" t="s">
        <v>2760</v>
      </c>
      <c r="W1629" t="s">
        <v>2399</v>
      </c>
      <c r="X1629" t="s">
        <v>2369</v>
      </c>
      <c r="Y1629" t="s">
        <v>2370</v>
      </c>
      <c r="Z1629" t="s">
        <v>1656</v>
      </c>
      <c r="AA1629">
        <v>300</v>
      </c>
      <c r="AB1629" t="s">
        <v>62</v>
      </c>
      <c r="AC1629">
        <v>0</v>
      </c>
      <c r="AD1629" t="s">
        <v>2785</v>
      </c>
      <c r="AE1629" t="s">
        <v>2786</v>
      </c>
      <c r="AG1629" t="s">
        <v>2422</v>
      </c>
      <c r="AJ1629">
        <v>0</v>
      </c>
      <c r="AK1629">
        <f>YEAR(LDV_SalesPost2017[[#This Row],[REF_DATE]])</f>
        <v>2020</v>
      </c>
    </row>
    <row r="1630" spans="1:37" x14ac:dyDescent="0.4">
      <c r="A1630">
        <v>2015</v>
      </c>
      <c r="B1630" t="s">
        <v>1019</v>
      </c>
      <c r="C1630" t="s">
        <v>2548</v>
      </c>
      <c r="D1630" t="s">
        <v>67</v>
      </c>
      <c r="E1630" t="s">
        <v>2377</v>
      </c>
      <c r="F1630" t="s">
        <v>2370</v>
      </c>
      <c r="G1630" t="s">
        <v>1656</v>
      </c>
      <c r="H1630">
        <v>300</v>
      </c>
      <c r="I1630" t="s">
        <v>62</v>
      </c>
      <c r="J1630">
        <v>0</v>
      </c>
      <c r="K1630" t="s">
        <v>2787</v>
      </c>
      <c r="L1630" t="s">
        <v>2788</v>
      </c>
      <c r="M1630">
        <v>8735</v>
      </c>
      <c r="Q1630">
        <v>0</v>
      </c>
      <c r="T1630" s="17">
        <v>43922</v>
      </c>
      <c r="U1630" t="s">
        <v>30</v>
      </c>
      <c r="V1630" t="s">
        <v>2760</v>
      </c>
      <c r="W1630" t="s">
        <v>2399</v>
      </c>
      <c r="X1630" t="s">
        <v>2369</v>
      </c>
      <c r="Y1630" t="s">
        <v>2370</v>
      </c>
      <c r="Z1630" t="s">
        <v>1656</v>
      </c>
      <c r="AA1630">
        <v>300</v>
      </c>
      <c r="AB1630" t="s">
        <v>62</v>
      </c>
      <c r="AC1630">
        <v>0</v>
      </c>
      <c r="AD1630" t="s">
        <v>2785</v>
      </c>
      <c r="AE1630" t="s">
        <v>2786</v>
      </c>
      <c r="AG1630" t="s">
        <v>2422</v>
      </c>
      <c r="AJ1630">
        <v>0</v>
      </c>
      <c r="AK1630">
        <f>YEAR(LDV_SalesPost2017[[#This Row],[REF_DATE]])</f>
        <v>2020</v>
      </c>
    </row>
    <row r="1631" spans="1:37" x14ac:dyDescent="0.4">
      <c r="A1631">
        <v>2016</v>
      </c>
      <c r="B1631" t="s">
        <v>1019</v>
      </c>
      <c r="C1631" t="s">
        <v>2548</v>
      </c>
      <c r="D1631" t="s">
        <v>67</v>
      </c>
      <c r="E1631" t="s">
        <v>2377</v>
      </c>
      <c r="F1631" t="s">
        <v>2370</v>
      </c>
      <c r="G1631" t="s">
        <v>1656</v>
      </c>
      <c r="H1631">
        <v>300</v>
      </c>
      <c r="I1631" t="s">
        <v>62</v>
      </c>
      <c r="J1631">
        <v>0</v>
      </c>
      <c r="K1631" t="s">
        <v>2787</v>
      </c>
      <c r="L1631" t="s">
        <v>2788</v>
      </c>
      <c r="M1631">
        <v>9603</v>
      </c>
      <c r="Q1631">
        <v>0</v>
      </c>
      <c r="T1631" s="17">
        <v>44013</v>
      </c>
      <c r="U1631" t="s">
        <v>30</v>
      </c>
      <c r="V1631" t="s">
        <v>2760</v>
      </c>
      <c r="W1631" t="s">
        <v>2399</v>
      </c>
      <c r="X1631" t="s">
        <v>2369</v>
      </c>
      <c r="Y1631" t="s">
        <v>2370</v>
      </c>
      <c r="Z1631" t="s">
        <v>1656</v>
      </c>
      <c r="AA1631">
        <v>300</v>
      </c>
      <c r="AB1631" t="s">
        <v>62</v>
      </c>
      <c r="AC1631">
        <v>0</v>
      </c>
      <c r="AD1631" t="s">
        <v>2785</v>
      </c>
      <c r="AE1631" t="s">
        <v>2786</v>
      </c>
      <c r="AG1631" t="s">
        <v>2422</v>
      </c>
      <c r="AJ1631">
        <v>0</v>
      </c>
      <c r="AK1631">
        <f>YEAR(LDV_SalesPost2017[[#This Row],[REF_DATE]])</f>
        <v>2020</v>
      </c>
    </row>
    <row r="1632" spans="1:37" x14ac:dyDescent="0.4">
      <c r="A1632">
        <v>2017</v>
      </c>
      <c r="B1632" t="s">
        <v>1019</v>
      </c>
      <c r="C1632" t="s">
        <v>2548</v>
      </c>
      <c r="D1632" t="s">
        <v>67</v>
      </c>
      <c r="E1632" t="s">
        <v>2377</v>
      </c>
      <c r="F1632" t="s">
        <v>2370</v>
      </c>
      <c r="G1632" t="s">
        <v>1656</v>
      </c>
      <c r="H1632">
        <v>300</v>
      </c>
      <c r="I1632" t="s">
        <v>62</v>
      </c>
      <c r="J1632">
        <v>0</v>
      </c>
      <c r="K1632" t="s">
        <v>2787</v>
      </c>
      <c r="L1632" t="s">
        <v>2788</v>
      </c>
      <c r="M1632">
        <v>10646</v>
      </c>
      <c r="Q1632">
        <v>0</v>
      </c>
      <c r="T1632" s="17">
        <v>44105</v>
      </c>
      <c r="U1632" t="s">
        <v>30</v>
      </c>
      <c r="V1632" t="s">
        <v>2760</v>
      </c>
      <c r="W1632" t="s">
        <v>2399</v>
      </c>
      <c r="X1632" t="s">
        <v>2369</v>
      </c>
      <c r="Y1632" t="s">
        <v>2370</v>
      </c>
      <c r="Z1632" t="s">
        <v>1656</v>
      </c>
      <c r="AA1632">
        <v>300</v>
      </c>
      <c r="AB1632" t="s">
        <v>62</v>
      </c>
      <c r="AC1632">
        <v>0</v>
      </c>
      <c r="AD1632" t="s">
        <v>2785</v>
      </c>
      <c r="AE1632" t="s">
        <v>2786</v>
      </c>
      <c r="AG1632" t="s">
        <v>2422</v>
      </c>
      <c r="AJ1632">
        <v>0</v>
      </c>
      <c r="AK1632">
        <f>YEAR(LDV_SalesPost2017[[#This Row],[REF_DATE]])</f>
        <v>2020</v>
      </c>
    </row>
    <row r="1633" spans="1:37" x14ac:dyDescent="0.4">
      <c r="A1633">
        <v>2018</v>
      </c>
      <c r="B1633" t="s">
        <v>1019</v>
      </c>
      <c r="C1633" t="s">
        <v>2548</v>
      </c>
      <c r="D1633" t="s">
        <v>67</v>
      </c>
      <c r="E1633" t="s">
        <v>2377</v>
      </c>
      <c r="F1633" t="s">
        <v>2370</v>
      </c>
      <c r="G1633" t="s">
        <v>1656</v>
      </c>
      <c r="H1633">
        <v>300</v>
      </c>
      <c r="I1633" t="s">
        <v>62</v>
      </c>
      <c r="J1633">
        <v>0</v>
      </c>
      <c r="K1633" t="s">
        <v>2787</v>
      </c>
      <c r="L1633" t="s">
        <v>2788</v>
      </c>
      <c r="M1633">
        <v>9207</v>
      </c>
      <c r="Q1633">
        <v>0</v>
      </c>
      <c r="T1633" s="17">
        <v>44197</v>
      </c>
      <c r="U1633" t="s">
        <v>30</v>
      </c>
      <c r="V1633" t="s">
        <v>2760</v>
      </c>
      <c r="W1633" t="s">
        <v>2399</v>
      </c>
      <c r="X1633" t="s">
        <v>2369</v>
      </c>
      <c r="Y1633" t="s">
        <v>2370</v>
      </c>
      <c r="Z1633" t="s">
        <v>1656</v>
      </c>
      <c r="AA1633">
        <v>300</v>
      </c>
      <c r="AB1633" t="s">
        <v>62</v>
      </c>
      <c r="AC1633">
        <v>0</v>
      </c>
      <c r="AD1633" t="s">
        <v>2785</v>
      </c>
      <c r="AE1633" t="s">
        <v>2786</v>
      </c>
      <c r="AG1633" t="s">
        <v>2422</v>
      </c>
      <c r="AJ1633">
        <v>0</v>
      </c>
      <c r="AK1633">
        <f>YEAR(LDV_SalesPost2017[[#This Row],[REF_DATE]])</f>
        <v>2021</v>
      </c>
    </row>
    <row r="1634" spans="1:37" x14ac:dyDescent="0.4">
      <c r="A1634">
        <v>2019</v>
      </c>
      <c r="B1634" t="s">
        <v>1019</v>
      </c>
      <c r="C1634" t="s">
        <v>2548</v>
      </c>
      <c r="D1634" t="s">
        <v>67</v>
      </c>
      <c r="E1634" t="s">
        <v>2377</v>
      </c>
      <c r="F1634" t="s">
        <v>2370</v>
      </c>
      <c r="G1634" t="s">
        <v>1656</v>
      </c>
      <c r="H1634">
        <v>300</v>
      </c>
      <c r="I1634" t="s">
        <v>62</v>
      </c>
      <c r="J1634">
        <v>0</v>
      </c>
      <c r="K1634" t="s">
        <v>2787</v>
      </c>
      <c r="L1634" t="s">
        <v>2788</v>
      </c>
      <c r="M1634">
        <v>9720</v>
      </c>
      <c r="Q1634">
        <v>0</v>
      </c>
      <c r="T1634" s="17">
        <v>44287</v>
      </c>
      <c r="U1634" t="s">
        <v>30</v>
      </c>
      <c r="V1634" t="s">
        <v>2760</v>
      </c>
      <c r="W1634" t="s">
        <v>2399</v>
      </c>
      <c r="X1634" t="s">
        <v>2369</v>
      </c>
      <c r="Y1634" t="s">
        <v>2370</v>
      </c>
      <c r="Z1634" t="s">
        <v>1656</v>
      </c>
      <c r="AA1634">
        <v>300</v>
      </c>
      <c r="AB1634" t="s">
        <v>62</v>
      </c>
      <c r="AC1634">
        <v>0</v>
      </c>
      <c r="AD1634" t="s">
        <v>2785</v>
      </c>
      <c r="AE1634" t="s">
        <v>2786</v>
      </c>
      <c r="AG1634" t="s">
        <v>2422</v>
      </c>
      <c r="AJ1634">
        <v>0</v>
      </c>
      <c r="AK1634">
        <f>YEAR(LDV_SalesPost2017[[#This Row],[REF_DATE]])</f>
        <v>2021</v>
      </c>
    </row>
    <row r="1635" spans="1:37" x14ac:dyDescent="0.4">
      <c r="A1635">
        <v>2020</v>
      </c>
      <c r="B1635" t="s">
        <v>1019</v>
      </c>
      <c r="C1635" t="s">
        <v>2548</v>
      </c>
      <c r="D1635" t="s">
        <v>67</v>
      </c>
      <c r="E1635" t="s">
        <v>2377</v>
      </c>
      <c r="F1635" t="s">
        <v>2370</v>
      </c>
      <c r="G1635" t="s">
        <v>1656</v>
      </c>
      <c r="H1635">
        <v>300</v>
      </c>
      <c r="I1635" t="s">
        <v>62</v>
      </c>
      <c r="J1635">
        <v>0</v>
      </c>
      <c r="K1635" t="s">
        <v>2787</v>
      </c>
      <c r="L1635" t="s">
        <v>2788</v>
      </c>
      <c r="M1635">
        <v>8484</v>
      </c>
      <c r="Q1635">
        <v>0</v>
      </c>
      <c r="T1635" s="17">
        <v>44378</v>
      </c>
      <c r="U1635" t="s">
        <v>30</v>
      </c>
      <c r="V1635" t="s">
        <v>2760</v>
      </c>
      <c r="W1635" t="s">
        <v>2399</v>
      </c>
      <c r="X1635" t="s">
        <v>2369</v>
      </c>
      <c r="Y1635" t="s">
        <v>2370</v>
      </c>
      <c r="Z1635" t="s">
        <v>1656</v>
      </c>
      <c r="AA1635">
        <v>300</v>
      </c>
      <c r="AB1635" t="s">
        <v>62</v>
      </c>
      <c r="AC1635">
        <v>0</v>
      </c>
      <c r="AD1635" t="s">
        <v>2785</v>
      </c>
      <c r="AE1635" t="s">
        <v>2786</v>
      </c>
      <c r="AG1635" t="s">
        <v>2422</v>
      </c>
      <c r="AJ1635">
        <v>0</v>
      </c>
      <c r="AK1635">
        <f>YEAR(LDV_SalesPost2017[[#This Row],[REF_DATE]])</f>
        <v>2021</v>
      </c>
    </row>
    <row r="1636" spans="1:37" x14ac:dyDescent="0.4">
      <c r="A1636">
        <v>2021</v>
      </c>
      <c r="B1636" t="s">
        <v>1019</v>
      </c>
      <c r="C1636" t="s">
        <v>2548</v>
      </c>
      <c r="D1636" t="s">
        <v>67</v>
      </c>
      <c r="E1636" t="s">
        <v>2377</v>
      </c>
      <c r="F1636" t="s">
        <v>2370</v>
      </c>
      <c r="G1636" t="s">
        <v>1656</v>
      </c>
      <c r="H1636">
        <v>300</v>
      </c>
      <c r="I1636" t="s">
        <v>62</v>
      </c>
      <c r="J1636">
        <v>0</v>
      </c>
      <c r="K1636" t="s">
        <v>2787</v>
      </c>
      <c r="L1636" t="s">
        <v>2788</v>
      </c>
      <c r="M1636">
        <v>7390</v>
      </c>
      <c r="Q1636">
        <v>0</v>
      </c>
      <c r="T1636" s="17">
        <v>44470</v>
      </c>
      <c r="U1636" t="s">
        <v>30</v>
      </c>
      <c r="V1636" t="s">
        <v>2760</v>
      </c>
      <c r="W1636" t="s">
        <v>2399</v>
      </c>
      <c r="X1636" t="s">
        <v>2369</v>
      </c>
      <c r="Y1636" t="s">
        <v>2370</v>
      </c>
      <c r="Z1636" t="s">
        <v>1656</v>
      </c>
      <c r="AA1636">
        <v>300</v>
      </c>
      <c r="AB1636" t="s">
        <v>62</v>
      </c>
      <c r="AC1636">
        <v>0</v>
      </c>
      <c r="AD1636" t="s">
        <v>2785</v>
      </c>
      <c r="AE1636" t="s">
        <v>2786</v>
      </c>
      <c r="AG1636" t="s">
        <v>2422</v>
      </c>
      <c r="AJ1636">
        <v>0</v>
      </c>
      <c r="AK1636">
        <f>YEAR(LDV_SalesPost2017[[#This Row],[REF_DATE]])</f>
        <v>2021</v>
      </c>
    </row>
    <row r="1637" spans="1:37" x14ac:dyDescent="0.4">
      <c r="A1637">
        <v>2011</v>
      </c>
      <c r="B1637" t="s">
        <v>1019</v>
      </c>
      <c r="C1637" t="s">
        <v>2548</v>
      </c>
      <c r="D1637" t="s">
        <v>67</v>
      </c>
      <c r="E1637" t="s">
        <v>2382</v>
      </c>
      <c r="F1637" t="s">
        <v>2370</v>
      </c>
      <c r="G1637" t="s">
        <v>1656</v>
      </c>
      <c r="H1637">
        <v>300</v>
      </c>
      <c r="I1637" t="s">
        <v>62</v>
      </c>
      <c r="J1637">
        <v>0</v>
      </c>
      <c r="K1637" t="s">
        <v>2789</v>
      </c>
      <c r="L1637" t="s">
        <v>2790</v>
      </c>
      <c r="M1637">
        <v>11733</v>
      </c>
      <c r="Q1637">
        <v>0</v>
      </c>
      <c r="T1637" s="17">
        <v>44562</v>
      </c>
      <c r="U1637" t="s">
        <v>30</v>
      </c>
      <c r="V1637" t="s">
        <v>2760</v>
      </c>
      <c r="W1637" t="s">
        <v>2399</v>
      </c>
      <c r="X1637" t="s">
        <v>2369</v>
      </c>
      <c r="Y1637" t="s">
        <v>2370</v>
      </c>
      <c r="Z1637" t="s">
        <v>1656</v>
      </c>
      <c r="AA1637">
        <v>300</v>
      </c>
      <c r="AB1637" t="s">
        <v>62</v>
      </c>
      <c r="AC1637">
        <v>0</v>
      </c>
      <c r="AD1637" t="s">
        <v>2785</v>
      </c>
      <c r="AE1637" t="s">
        <v>2786</v>
      </c>
      <c r="AG1637" t="s">
        <v>2422</v>
      </c>
      <c r="AJ1637">
        <v>0</v>
      </c>
      <c r="AK1637">
        <f>YEAR(LDV_SalesPost2017[[#This Row],[REF_DATE]])</f>
        <v>2022</v>
      </c>
    </row>
    <row r="1638" spans="1:37" x14ac:dyDescent="0.4">
      <c r="A1638">
        <v>2012</v>
      </c>
      <c r="B1638" t="s">
        <v>1019</v>
      </c>
      <c r="C1638" t="s">
        <v>2548</v>
      </c>
      <c r="D1638" t="s">
        <v>67</v>
      </c>
      <c r="E1638" t="s">
        <v>2382</v>
      </c>
      <c r="F1638" t="s">
        <v>2370</v>
      </c>
      <c r="G1638" t="s">
        <v>1656</v>
      </c>
      <c r="H1638">
        <v>300</v>
      </c>
      <c r="I1638" t="s">
        <v>62</v>
      </c>
      <c r="J1638">
        <v>0</v>
      </c>
      <c r="K1638" t="s">
        <v>2789</v>
      </c>
      <c r="L1638" t="s">
        <v>2790</v>
      </c>
      <c r="M1638">
        <v>11646</v>
      </c>
      <c r="Q1638">
        <v>0</v>
      </c>
      <c r="T1638" s="17">
        <v>44652</v>
      </c>
      <c r="U1638" t="s">
        <v>30</v>
      </c>
      <c r="V1638" t="s">
        <v>2760</v>
      </c>
      <c r="W1638" t="s">
        <v>2399</v>
      </c>
      <c r="X1638" t="s">
        <v>2369</v>
      </c>
      <c r="Y1638" t="s">
        <v>2370</v>
      </c>
      <c r="Z1638" t="s">
        <v>1656</v>
      </c>
      <c r="AA1638">
        <v>300</v>
      </c>
      <c r="AB1638" t="s">
        <v>62</v>
      </c>
      <c r="AC1638">
        <v>0</v>
      </c>
      <c r="AD1638" t="s">
        <v>2785</v>
      </c>
      <c r="AE1638" t="s">
        <v>2786</v>
      </c>
      <c r="AG1638" t="s">
        <v>2422</v>
      </c>
      <c r="AJ1638">
        <v>0</v>
      </c>
      <c r="AK1638">
        <f>YEAR(LDV_SalesPost2017[[#This Row],[REF_DATE]])</f>
        <v>2022</v>
      </c>
    </row>
    <row r="1639" spans="1:37" x14ac:dyDescent="0.4">
      <c r="A1639">
        <v>2013</v>
      </c>
      <c r="B1639" t="s">
        <v>1019</v>
      </c>
      <c r="C1639" t="s">
        <v>2548</v>
      </c>
      <c r="D1639" t="s">
        <v>67</v>
      </c>
      <c r="E1639" t="s">
        <v>2382</v>
      </c>
      <c r="F1639" t="s">
        <v>2370</v>
      </c>
      <c r="G1639" t="s">
        <v>1656</v>
      </c>
      <c r="H1639">
        <v>300</v>
      </c>
      <c r="I1639" t="s">
        <v>62</v>
      </c>
      <c r="J1639">
        <v>0</v>
      </c>
      <c r="K1639" t="s">
        <v>2789</v>
      </c>
      <c r="L1639" t="s">
        <v>2790</v>
      </c>
      <c r="M1639">
        <v>11782</v>
      </c>
      <c r="Q1639">
        <v>0</v>
      </c>
      <c r="T1639" s="17">
        <v>44743</v>
      </c>
      <c r="U1639" t="s">
        <v>30</v>
      </c>
      <c r="V1639" t="s">
        <v>2760</v>
      </c>
      <c r="W1639" t="s">
        <v>2399</v>
      </c>
      <c r="X1639" t="s">
        <v>2369</v>
      </c>
      <c r="Y1639" t="s">
        <v>2370</v>
      </c>
      <c r="Z1639" t="s">
        <v>1656</v>
      </c>
      <c r="AA1639">
        <v>300</v>
      </c>
      <c r="AB1639" t="s">
        <v>62</v>
      </c>
      <c r="AC1639">
        <v>0</v>
      </c>
      <c r="AD1639" t="s">
        <v>2785</v>
      </c>
      <c r="AE1639" t="s">
        <v>2786</v>
      </c>
      <c r="AG1639" t="s">
        <v>2422</v>
      </c>
      <c r="AJ1639">
        <v>0</v>
      </c>
      <c r="AK1639">
        <f>YEAR(LDV_SalesPost2017[[#This Row],[REF_DATE]])</f>
        <v>2022</v>
      </c>
    </row>
    <row r="1640" spans="1:37" x14ac:dyDescent="0.4">
      <c r="A1640">
        <v>2014</v>
      </c>
      <c r="B1640" t="s">
        <v>1019</v>
      </c>
      <c r="C1640" t="s">
        <v>2548</v>
      </c>
      <c r="D1640" t="s">
        <v>67</v>
      </c>
      <c r="E1640" t="s">
        <v>2382</v>
      </c>
      <c r="F1640" t="s">
        <v>2370</v>
      </c>
      <c r="G1640" t="s">
        <v>1656</v>
      </c>
      <c r="H1640">
        <v>300</v>
      </c>
      <c r="I1640" t="s">
        <v>62</v>
      </c>
      <c r="J1640">
        <v>0</v>
      </c>
      <c r="K1640" t="s">
        <v>2789</v>
      </c>
      <c r="L1640" t="s">
        <v>2790</v>
      </c>
      <c r="M1640">
        <v>13933</v>
      </c>
      <c r="Q1640">
        <v>0</v>
      </c>
      <c r="T1640" s="17">
        <v>44835</v>
      </c>
      <c r="U1640" t="s">
        <v>30</v>
      </c>
      <c r="V1640" t="s">
        <v>2760</v>
      </c>
      <c r="W1640" t="s">
        <v>2399</v>
      </c>
      <c r="X1640" t="s">
        <v>2369</v>
      </c>
      <c r="Y1640" t="s">
        <v>2370</v>
      </c>
      <c r="Z1640" t="s">
        <v>1656</v>
      </c>
      <c r="AA1640">
        <v>300</v>
      </c>
      <c r="AB1640" t="s">
        <v>62</v>
      </c>
      <c r="AC1640">
        <v>0</v>
      </c>
      <c r="AD1640" t="s">
        <v>2785</v>
      </c>
      <c r="AE1640" t="s">
        <v>2786</v>
      </c>
      <c r="AG1640" t="s">
        <v>2422</v>
      </c>
      <c r="AJ1640">
        <v>0</v>
      </c>
      <c r="AK1640">
        <f>YEAR(LDV_SalesPost2017[[#This Row],[REF_DATE]])</f>
        <v>2022</v>
      </c>
    </row>
    <row r="1641" spans="1:37" x14ac:dyDescent="0.4">
      <c r="A1641">
        <v>2015</v>
      </c>
      <c r="B1641" t="s">
        <v>1019</v>
      </c>
      <c r="C1641" t="s">
        <v>2548</v>
      </c>
      <c r="D1641" t="s">
        <v>67</v>
      </c>
      <c r="E1641" t="s">
        <v>2382</v>
      </c>
      <c r="F1641" t="s">
        <v>2370</v>
      </c>
      <c r="G1641" t="s">
        <v>1656</v>
      </c>
      <c r="H1641">
        <v>300</v>
      </c>
      <c r="I1641" t="s">
        <v>62</v>
      </c>
      <c r="J1641">
        <v>0</v>
      </c>
      <c r="K1641" t="s">
        <v>2789</v>
      </c>
      <c r="L1641" t="s">
        <v>2790</v>
      </c>
      <c r="M1641">
        <v>15142</v>
      </c>
      <c r="Q1641">
        <v>0</v>
      </c>
      <c r="T1641" s="17">
        <v>42736</v>
      </c>
      <c r="U1641" t="s">
        <v>30</v>
      </c>
      <c r="V1641" t="s">
        <v>2760</v>
      </c>
      <c r="W1641" t="s">
        <v>1796</v>
      </c>
      <c r="X1641" t="s">
        <v>2369</v>
      </c>
      <c r="Y1641" t="s">
        <v>2370</v>
      </c>
      <c r="Z1641" t="s">
        <v>1656</v>
      </c>
      <c r="AA1641">
        <v>300</v>
      </c>
      <c r="AB1641" t="s">
        <v>62</v>
      </c>
      <c r="AC1641">
        <v>0</v>
      </c>
      <c r="AD1641" t="s">
        <v>2791</v>
      </c>
      <c r="AE1641" t="s">
        <v>2792</v>
      </c>
      <c r="AG1641" t="s">
        <v>2422</v>
      </c>
      <c r="AJ1641">
        <v>0</v>
      </c>
      <c r="AK1641">
        <f>YEAR(LDV_SalesPost2017[[#This Row],[REF_DATE]])</f>
        <v>2017</v>
      </c>
    </row>
    <row r="1642" spans="1:37" x14ac:dyDescent="0.4">
      <c r="A1642">
        <v>2016</v>
      </c>
      <c r="B1642" t="s">
        <v>1019</v>
      </c>
      <c r="C1642" t="s">
        <v>2548</v>
      </c>
      <c r="D1642" t="s">
        <v>67</v>
      </c>
      <c r="E1642" t="s">
        <v>2382</v>
      </c>
      <c r="F1642" t="s">
        <v>2370</v>
      </c>
      <c r="G1642" t="s">
        <v>1656</v>
      </c>
      <c r="H1642">
        <v>300</v>
      </c>
      <c r="I1642" t="s">
        <v>62</v>
      </c>
      <c r="J1642">
        <v>0</v>
      </c>
      <c r="K1642" t="s">
        <v>2789</v>
      </c>
      <c r="L1642" t="s">
        <v>2790</v>
      </c>
      <c r="M1642">
        <v>17060</v>
      </c>
      <c r="Q1642">
        <v>0</v>
      </c>
      <c r="T1642" s="17">
        <v>42826</v>
      </c>
      <c r="U1642" t="s">
        <v>30</v>
      </c>
      <c r="V1642" t="s">
        <v>2760</v>
      </c>
      <c r="W1642" t="s">
        <v>1796</v>
      </c>
      <c r="X1642" t="s">
        <v>2369</v>
      </c>
      <c r="Y1642" t="s">
        <v>2370</v>
      </c>
      <c r="Z1642" t="s">
        <v>1656</v>
      </c>
      <c r="AA1642">
        <v>300</v>
      </c>
      <c r="AB1642" t="s">
        <v>62</v>
      </c>
      <c r="AC1642">
        <v>0</v>
      </c>
      <c r="AD1642" t="s">
        <v>2791</v>
      </c>
      <c r="AE1642" t="s">
        <v>2792</v>
      </c>
      <c r="AG1642" t="s">
        <v>2422</v>
      </c>
      <c r="AJ1642">
        <v>0</v>
      </c>
      <c r="AK1642">
        <f>YEAR(LDV_SalesPost2017[[#This Row],[REF_DATE]])</f>
        <v>2017</v>
      </c>
    </row>
    <row r="1643" spans="1:37" x14ac:dyDescent="0.4">
      <c r="A1643">
        <v>2017</v>
      </c>
      <c r="B1643" t="s">
        <v>1019</v>
      </c>
      <c r="C1643" t="s">
        <v>2548</v>
      </c>
      <c r="D1643" t="s">
        <v>67</v>
      </c>
      <c r="E1643" t="s">
        <v>2382</v>
      </c>
      <c r="F1643" t="s">
        <v>2370</v>
      </c>
      <c r="G1643" t="s">
        <v>1656</v>
      </c>
      <c r="H1643">
        <v>300</v>
      </c>
      <c r="I1643" t="s">
        <v>62</v>
      </c>
      <c r="J1643">
        <v>0</v>
      </c>
      <c r="K1643" t="s">
        <v>2789</v>
      </c>
      <c r="L1643" t="s">
        <v>2790</v>
      </c>
      <c r="M1643">
        <v>17490</v>
      </c>
      <c r="Q1643">
        <v>0</v>
      </c>
      <c r="T1643" s="17">
        <v>42917</v>
      </c>
      <c r="U1643" t="s">
        <v>30</v>
      </c>
      <c r="V1643" t="s">
        <v>2760</v>
      </c>
      <c r="W1643" t="s">
        <v>1796</v>
      </c>
      <c r="X1643" t="s">
        <v>2369</v>
      </c>
      <c r="Y1643" t="s">
        <v>2370</v>
      </c>
      <c r="Z1643" t="s">
        <v>1656</v>
      </c>
      <c r="AA1643">
        <v>300</v>
      </c>
      <c r="AB1643" t="s">
        <v>62</v>
      </c>
      <c r="AC1643">
        <v>0</v>
      </c>
      <c r="AD1643" t="s">
        <v>2791</v>
      </c>
      <c r="AE1643" t="s">
        <v>2792</v>
      </c>
      <c r="AG1643" t="s">
        <v>2422</v>
      </c>
      <c r="AJ1643">
        <v>0</v>
      </c>
      <c r="AK1643">
        <f>YEAR(LDV_SalesPost2017[[#This Row],[REF_DATE]])</f>
        <v>2017</v>
      </c>
    </row>
    <row r="1644" spans="1:37" x14ac:dyDescent="0.4">
      <c r="A1644">
        <v>2018</v>
      </c>
      <c r="B1644" t="s">
        <v>1019</v>
      </c>
      <c r="C1644" t="s">
        <v>2548</v>
      </c>
      <c r="D1644" t="s">
        <v>67</v>
      </c>
      <c r="E1644" t="s">
        <v>2382</v>
      </c>
      <c r="F1644" t="s">
        <v>2370</v>
      </c>
      <c r="G1644" t="s">
        <v>1656</v>
      </c>
      <c r="H1644">
        <v>300</v>
      </c>
      <c r="I1644" t="s">
        <v>62</v>
      </c>
      <c r="J1644">
        <v>0</v>
      </c>
      <c r="K1644" t="s">
        <v>2789</v>
      </c>
      <c r="L1644" t="s">
        <v>2790</v>
      </c>
      <c r="M1644">
        <v>18451</v>
      </c>
      <c r="Q1644">
        <v>0</v>
      </c>
      <c r="T1644" s="17">
        <v>43009</v>
      </c>
      <c r="U1644" t="s">
        <v>30</v>
      </c>
      <c r="V1644" t="s">
        <v>2760</v>
      </c>
      <c r="W1644" t="s">
        <v>1796</v>
      </c>
      <c r="X1644" t="s">
        <v>2369</v>
      </c>
      <c r="Y1644" t="s">
        <v>2370</v>
      </c>
      <c r="Z1644" t="s">
        <v>1656</v>
      </c>
      <c r="AA1644">
        <v>300</v>
      </c>
      <c r="AB1644" t="s">
        <v>62</v>
      </c>
      <c r="AC1644">
        <v>0</v>
      </c>
      <c r="AD1644" t="s">
        <v>2791</v>
      </c>
      <c r="AE1644" t="s">
        <v>2792</v>
      </c>
      <c r="AG1644" t="s">
        <v>2422</v>
      </c>
      <c r="AJ1644">
        <v>0</v>
      </c>
      <c r="AK1644">
        <f>YEAR(LDV_SalesPost2017[[#This Row],[REF_DATE]])</f>
        <v>2017</v>
      </c>
    </row>
    <row r="1645" spans="1:37" x14ac:dyDescent="0.4">
      <c r="A1645">
        <v>2019</v>
      </c>
      <c r="B1645" t="s">
        <v>1019</v>
      </c>
      <c r="C1645" t="s">
        <v>2548</v>
      </c>
      <c r="D1645" t="s">
        <v>67</v>
      </c>
      <c r="E1645" t="s">
        <v>2382</v>
      </c>
      <c r="F1645" t="s">
        <v>2370</v>
      </c>
      <c r="G1645" t="s">
        <v>1656</v>
      </c>
      <c r="H1645">
        <v>300</v>
      </c>
      <c r="I1645" t="s">
        <v>62</v>
      </c>
      <c r="J1645">
        <v>0</v>
      </c>
      <c r="K1645" t="s">
        <v>2789</v>
      </c>
      <c r="L1645" t="s">
        <v>2790</v>
      </c>
      <c r="M1645">
        <v>19015</v>
      </c>
      <c r="Q1645">
        <v>0</v>
      </c>
      <c r="T1645" s="17">
        <v>43101</v>
      </c>
      <c r="U1645" t="s">
        <v>30</v>
      </c>
      <c r="V1645" t="s">
        <v>2760</v>
      </c>
      <c r="W1645" t="s">
        <v>1796</v>
      </c>
      <c r="X1645" t="s">
        <v>2369</v>
      </c>
      <c r="Y1645" t="s">
        <v>2370</v>
      </c>
      <c r="Z1645" t="s">
        <v>1656</v>
      </c>
      <c r="AA1645">
        <v>300</v>
      </c>
      <c r="AB1645" t="s">
        <v>62</v>
      </c>
      <c r="AC1645">
        <v>0</v>
      </c>
      <c r="AD1645" t="s">
        <v>2791</v>
      </c>
      <c r="AE1645" t="s">
        <v>2792</v>
      </c>
      <c r="AG1645" t="s">
        <v>2422</v>
      </c>
      <c r="AJ1645">
        <v>0</v>
      </c>
      <c r="AK1645">
        <f>YEAR(LDV_SalesPost2017[[#This Row],[REF_DATE]])</f>
        <v>2018</v>
      </c>
    </row>
    <row r="1646" spans="1:37" x14ac:dyDescent="0.4">
      <c r="A1646">
        <v>2020</v>
      </c>
      <c r="B1646" t="s">
        <v>1019</v>
      </c>
      <c r="C1646" t="s">
        <v>2548</v>
      </c>
      <c r="D1646" t="s">
        <v>67</v>
      </c>
      <c r="E1646" t="s">
        <v>2382</v>
      </c>
      <c r="F1646" t="s">
        <v>2370</v>
      </c>
      <c r="G1646" t="s">
        <v>1656</v>
      </c>
      <c r="H1646">
        <v>300</v>
      </c>
      <c r="I1646" t="s">
        <v>62</v>
      </c>
      <c r="J1646">
        <v>0</v>
      </c>
      <c r="K1646" t="s">
        <v>2789</v>
      </c>
      <c r="L1646" t="s">
        <v>2790</v>
      </c>
      <c r="M1646">
        <v>16809</v>
      </c>
      <c r="Q1646">
        <v>0</v>
      </c>
      <c r="T1646" s="17">
        <v>43191</v>
      </c>
      <c r="U1646" t="s">
        <v>30</v>
      </c>
      <c r="V1646" t="s">
        <v>2760</v>
      </c>
      <c r="W1646" t="s">
        <v>1796</v>
      </c>
      <c r="X1646" t="s">
        <v>2369</v>
      </c>
      <c r="Y1646" t="s">
        <v>2370</v>
      </c>
      <c r="Z1646" t="s">
        <v>1656</v>
      </c>
      <c r="AA1646">
        <v>300</v>
      </c>
      <c r="AB1646" t="s">
        <v>62</v>
      </c>
      <c r="AC1646">
        <v>0</v>
      </c>
      <c r="AD1646" t="s">
        <v>2791</v>
      </c>
      <c r="AE1646" t="s">
        <v>2792</v>
      </c>
      <c r="AG1646" t="s">
        <v>2422</v>
      </c>
      <c r="AJ1646">
        <v>0</v>
      </c>
      <c r="AK1646">
        <f>YEAR(LDV_SalesPost2017[[#This Row],[REF_DATE]])</f>
        <v>2018</v>
      </c>
    </row>
    <row r="1647" spans="1:37" x14ac:dyDescent="0.4">
      <c r="A1647">
        <v>2021</v>
      </c>
      <c r="B1647" t="s">
        <v>1019</v>
      </c>
      <c r="C1647" t="s">
        <v>2548</v>
      </c>
      <c r="D1647" t="s">
        <v>67</v>
      </c>
      <c r="E1647" t="s">
        <v>2382</v>
      </c>
      <c r="F1647" t="s">
        <v>2370</v>
      </c>
      <c r="G1647" t="s">
        <v>1656</v>
      </c>
      <c r="H1647">
        <v>300</v>
      </c>
      <c r="I1647" t="s">
        <v>62</v>
      </c>
      <c r="J1647">
        <v>0</v>
      </c>
      <c r="K1647" t="s">
        <v>2789</v>
      </c>
      <c r="L1647" t="s">
        <v>2790</v>
      </c>
      <c r="M1647">
        <v>19490</v>
      </c>
      <c r="Q1647">
        <v>0</v>
      </c>
      <c r="T1647" s="17">
        <v>43282</v>
      </c>
      <c r="U1647" t="s">
        <v>30</v>
      </c>
      <c r="V1647" t="s">
        <v>2760</v>
      </c>
      <c r="W1647" t="s">
        <v>1796</v>
      </c>
      <c r="X1647" t="s">
        <v>2369</v>
      </c>
      <c r="Y1647" t="s">
        <v>2370</v>
      </c>
      <c r="Z1647" t="s">
        <v>1656</v>
      </c>
      <c r="AA1647">
        <v>300</v>
      </c>
      <c r="AB1647" t="s">
        <v>62</v>
      </c>
      <c r="AC1647">
        <v>0</v>
      </c>
      <c r="AD1647" t="s">
        <v>2791</v>
      </c>
      <c r="AE1647" t="s">
        <v>2792</v>
      </c>
      <c r="AG1647" t="s">
        <v>2422</v>
      </c>
      <c r="AJ1647">
        <v>0</v>
      </c>
      <c r="AK1647">
        <f>YEAR(LDV_SalesPost2017[[#This Row],[REF_DATE]])</f>
        <v>2018</v>
      </c>
    </row>
    <row r="1648" spans="1:37" x14ac:dyDescent="0.4">
      <c r="A1648">
        <v>2011</v>
      </c>
      <c r="B1648" t="s">
        <v>1019</v>
      </c>
      <c r="C1648" t="s">
        <v>2548</v>
      </c>
      <c r="D1648" t="s">
        <v>67</v>
      </c>
      <c r="E1648" t="s">
        <v>2385</v>
      </c>
      <c r="F1648" t="s">
        <v>2370</v>
      </c>
      <c r="G1648" t="s">
        <v>1656</v>
      </c>
      <c r="H1648">
        <v>300</v>
      </c>
      <c r="I1648" t="s">
        <v>62</v>
      </c>
      <c r="J1648">
        <v>0</v>
      </c>
      <c r="K1648" t="s">
        <v>2793</v>
      </c>
      <c r="L1648" t="s">
        <v>2794</v>
      </c>
      <c r="M1648">
        <v>2333</v>
      </c>
      <c r="Q1648">
        <v>0</v>
      </c>
      <c r="T1648" s="17">
        <v>43374</v>
      </c>
      <c r="U1648" t="s">
        <v>30</v>
      </c>
      <c r="V1648" t="s">
        <v>2760</v>
      </c>
      <c r="W1648" t="s">
        <v>1796</v>
      </c>
      <c r="X1648" t="s">
        <v>2369</v>
      </c>
      <c r="Y1648" t="s">
        <v>2370</v>
      </c>
      <c r="Z1648" t="s">
        <v>1656</v>
      </c>
      <c r="AA1648">
        <v>300</v>
      </c>
      <c r="AB1648" t="s">
        <v>62</v>
      </c>
      <c r="AC1648">
        <v>0</v>
      </c>
      <c r="AD1648" t="s">
        <v>2791</v>
      </c>
      <c r="AE1648" t="s">
        <v>2792</v>
      </c>
      <c r="AG1648" t="s">
        <v>2422</v>
      </c>
      <c r="AJ1648">
        <v>0</v>
      </c>
      <c r="AK1648">
        <f>YEAR(LDV_SalesPost2017[[#This Row],[REF_DATE]])</f>
        <v>2018</v>
      </c>
    </row>
    <row r="1649" spans="1:37" x14ac:dyDescent="0.4">
      <c r="A1649">
        <v>2012</v>
      </c>
      <c r="B1649" t="s">
        <v>1019</v>
      </c>
      <c r="C1649" t="s">
        <v>2548</v>
      </c>
      <c r="D1649" t="s">
        <v>67</v>
      </c>
      <c r="E1649" t="s">
        <v>2385</v>
      </c>
      <c r="F1649" t="s">
        <v>2370</v>
      </c>
      <c r="G1649" t="s">
        <v>1656</v>
      </c>
      <c r="H1649">
        <v>300</v>
      </c>
      <c r="I1649" t="s">
        <v>62</v>
      </c>
      <c r="J1649">
        <v>0</v>
      </c>
      <c r="K1649" t="s">
        <v>2793</v>
      </c>
      <c r="L1649" t="s">
        <v>2794</v>
      </c>
      <c r="M1649">
        <v>2359</v>
      </c>
      <c r="Q1649">
        <v>0</v>
      </c>
      <c r="T1649" s="17">
        <v>43466</v>
      </c>
      <c r="U1649" t="s">
        <v>30</v>
      </c>
      <c r="V1649" t="s">
        <v>2760</v>
      </c>
      <c r="W1649" t="s">
        <v>1796</v>
      </c>
      <c r="X1649" t="s">
        <v>2369</v>
      </c>
      <c r="Y1649" t="s">
        <v>2370</v>
      </c>
      <c r="Z1649" t="s">
        <v>1656</v>
      </c>
      <c r="AA1649">
        <v>300</v>
      </c>
      <c r="AB1649" t="s">
        <v>62</v>
      </c>
      <c r="AC1649">
        <v>0</v>
      </c>
      <c r="AD1649" t="s">
        <v>2791</v>
      </c>
      <c r="AE1649" t="s">
        <v>2792</v>
      </c>
      <c r="AG1649" t="s">
        <v>2422</v>
      </c>
      <c r="AJ1649">
        <v>0</v>
      </c>
      <c r="AK1649">
        <f>YEAR(LDV_SalesPost2017[[#This Row],[REF_DATE]])</f>
        <v>2019</v>
      </c>
    </row>
    <row r="1650" spans="1:37" x14ac:dyDescent="0.4">
      <c r="A1650">
        <v>2013</v>
      </c>
      <c r="B1650" t="s">
        <v>1019</v>
      </c>
      <c r="C1650" t="s">
        <v>2548</v>
      </c>
      <c r="D1650" t="s">
        <v>67</v>
      </c>
      <c r="E1650" t="s">
        <v>2385</v>
      </c>
      <c r="F1650" t="s">
        <v>2370</v>
      </c>
      <c r="G1650" t="s">
        <v>1656</v>
      </c>
      <c r="H1650">
        <v>300</v>
      </c>
      <c r="I1650" t="s">
        <v>62</v>
      </c>
      <c r="J1650">
        <v>0</v>
      </c>
      <c r="K1650" t="s">
        <v>2793</v>
      </c>
      <c r="L1650" t="s">
        <v>2794</v>
      </c>
      <c r="M1650">
        <v>2199</v>
      </c>
      <c r="Q1650">
        <v>0</v>
      </c>
      <c r="T1650" s="17">
        <v>43556</v>
      </c>
      <c r="U1650" t="s">
        <v>30</v>
      </c>
      <c r="V1650" t="s">
        <v>2760</v>
      </c>
      <c r="W1650" t="s">
        <v>1796</v>
      </c>
      <c r="X1650" t="s">
        <v>2369</v>
      </c>
      <c r="Y1650" t="s">
        <v>2370</v>
      </c>
      <c r="Z1650" t="s">
        <v>1656</v>
      </c>
      <c r="AA1650">
        <v>300</v>
      </c>
      <c r="AB1650" t="s">
        <v>62</v>
      </c>
      <c r="AC1650">
        <v>0</v>
      </c>
      <c r="AD1650" t="s">
        <v>2791</v>
      </c>
      <c r="AE1650" t="s">
        <v>2792</v>
      </c>
      <c r="AG1650" t="s">
        <v>2422</v>
      </c>
      <c r="AJ1650">
        <v>0</v>
      </c>
      <c r="AK1650">
        <f>YEAR(LDV_SalesPost2017[[#This Row],[REF_DATE]])</f>
        <v>2019</v>
      </c>
    </row>
    <row r="1651" spans="1:37" x14ac:dyDescent="0.4">
      <c r="A1651">
        <v>2014</v>
      </c>
      <c r="B1651" t="s">
        <v>1019</v>
      </c>
      <c r="C1651" t="s">
        <v>2548</v>
      </c>
      <c r="D1651" t="s">
        <v>67</v>
      </c>
      <c r="E1651" t="s">
        <v>2385</v>
      </c>
      <c r="F1651" t="s">
        <v>2370</v>
      </c>
      <c r="G1651" t="s">
        <v>1656</v>
      </c>
      <c r="H1651">
        <v>300</v>
      </c>
      <c r="I1651" t="s">
        <v>62</v>
      </c>
      <c r="J1651">
        <v>0</v>
      </c>
      <c r="K1651" t="s">
        <v>2793</v>
      </c>
      <c r="L1651" t="s">
        <v>2794</v>
      </c>
      <c r="M1651">
        <v>2207</v>
      </c>
      <c r="Q1651">
        <v>0</v>
      </c>
      <c r="T1651" s="17">
        <v>43647</v>
      </c>
      <c r="U1651" t="s">
        <v>30</v>
      </c>
      <c r="V1651" t="s">
        <v>2760</v>
      </c>
      <c r="W1651" t="s">
        <v>1796</v>
      </c>
      <c r="X1651" t="s">
        <v>2369</v>
      </c>
      <c r="Y1651" t="s">
        <v>2370</v>
      </c>
      <c r="Z1651" t="s">
        <v>1656</v>
      </c>
      <c r="AA1651">
        <v>300</v>
      </c>
      <c r="AB1651" t="s">
        <v>62</v>
      </c>
      <c r="AC1651">
        <v>0</v>
      </c>
      <c r="AD1651" t="s">
        <v>2791</v>
      </c>
      <c r="AE1651" t="s">
        <v>2792</v>
      </c>
      <c r="AG1651" t="s">
        <v>2422</v>
      </c>
      <c r="AJ1651">
        <v>0</v>
      </c>
      <c r="AK1651">
        <f>YEAR(LDV_SalesPost2017[[#This Row],[REF_DATE]])</f>
        <v>2019</v>
      </c>
    </row>
    <row r="1652" spans="1:37" x14ac:dyDescent="0.4">
      <c r="A1652">
        <v>2015</v>
      </c>
      <c r="B1652" t="s">
        <v>1019</v>
      </c>
      <c r="C1652" t="s">
        <v>2548</v>
      </c>
      <c r="D1652" t="s">
        <v>67</v>
      </c>
      <c r="E1652" t="s">
        <v>2385</v>
      </c>
      <c r="F1652" t="s">
        <v>2370</v>
      </c>
      <c r="G1652" t="s">
        <v>1656</v>
      </c>
      <c r="H1652">
        <v>300</v>
      </c>
      <c r="I1652" t="s">
        <v>62</v>
      </c>
      <c r="J1652">
        <v>0</v>
      </c>
      <c r="K1652" t="s">
        <v>2793</v>
      </c>
      <c r="L1652" t="s">
        <v>2794</v>
      </c>
      <c r="M1652">
        <v>1753</v>
      </c>
      <c r="Q1652">
        <v>0</v>
      </c>
      <c r="T1652" s="17">
        <v>43739</v>
      </c>
      <c r="U1652" t="s">
        <v>30</v>
      </c>
      <c r="V1652" t="s">
        <v>2760</v>
      </c>
      <c r="W1652" t="s">
        <v>1796</v>
      </c>
      <c r="X1652" t="s">
        <v>2369</v>
      </c>
      <c r="Y1652" t="s">
        <v>2370</v>
      </c>
      <c r="Z1652" t="s">
        <v>1656</v>
      </c>
      <c r="AA1652">
        <v>300</v>
      </c>
      <c r="AB1652" t="s">
        <v>62</v>
      </c>
      <c r="AC1652">
        <v>0</v>
      </c>
      <c r="AD1652" t="s">
        <v>2791</v>
      </c>
      <c r="AE1652" t="s">
        <v>2792</v>
      </c>
      <c r="AG1652" t="s">
        <v>2422</v>
      </c>
      <c r="AJ1652">
        <v>0</v>
      </c>
      <c r="AK1652">
        <f>YEAR(LDV_SalesPost2017[[#This Row],[REF_DATE]])</f>
        <v>2019</v>
      </c>
    </row>
    <row r="1653" spans="1:37" x14ac:dyDescent="0.4">
      <c r="A1653">
        <v>2016</v>
      </c>
      <c r="B1653" t="s">
        <v>1019</v>
      </c>
      <c r="C1653" t="s">
        <v>2548</v>
      </c>
      <c r="D1653" t="s">
        <v>67</v>
      </c>
      <c r="E1653" t="s">
        <v>2385</v>
      </c>
      <c r="F1653" t="s">
        <v>2370</v>
      </c>
      <c r="G1653" t="s">
        <v>1656</v>
      </c>
      <c r="H1653">
        <v>300</v>
      </c>
      <c r="I1653" t="s">
        <v>62</v>
      </c>
      <c r="J1653">
        <v>0</v>
      </c>
      <c r="K1653" t="s">
        <v>2793</v>
      </c>
      <c r="L1653" t="s">
        <v>2794</v>
      </c>
      <c r="M1653">
        <v>2055</v>
      </c>
      <c r="Q1653">
        <v>0</v>
      </c>
      <c r="T1653" s="17">
        <v>43831</v>
      </c>
      <c r="U1653" t="s">
        <v>30</v>
      </c>
      <c r="V1653" t="s">
        <v>2760</v>
      </c>
      <c r="W1653" t="s">
        <v>1796</v>
      </c>
      <c r="X1653" t="s">
        <v>2369</v>
      </c>
      <c r="Y1653" t="s">
        <v>2370</v>
      </c>
      <c r="Z1653" t="s">
        <v>1656</v>
      </c>
      <c r="AA1653">
        <v>300</v>
      </c>
      <c r="AB1653" t="s">
        <v>62</v>
      </c>
      <c r="AC1653">
        <v>0</v>
      </c>
      <c r="AD1653" t="s">
        <v>2791</v>
      </c>
      <c r="AE1653" t="s">
        <v>2792</v>
      </c>
      <c r="AG1653" t="s">
        <v>2422</v>
      </c>
      <c r="AJ1653">
        <v>0</v>
      </c>
      <c r="AK1653">
        <f>YEAR(LDV_SalesPost2017[[#This Row],[REF_DATE]])</f>
        <v>2020</v>
      </c>
    </row>
    <row r="1654" spans="1:37" x14ac:dyDescent="0.4">
      <c r="A1654">
        <v>2017</v>
      </c>
      <c r="B1654" t="s">
        <v>1019</v>
      </c>
      <c r="C1654" t="s">
        <v>2548</v>
      </c>
      <c r="D1654" t="s">
        <v>67</v>
      </c>
      <c r="E1654" t="s">
        <v>2385</v>
      </c>
      <c r="F1654" t="s">
        <v>2370</v>
      </c>
      <c r="G1654" t="s">
        <v>1656</v>
      </c>
      <c r="H1654">
        <v>300</v>
      </c>
      <c r="I1654" t="s">
        <v>62</v>
      </c>
      <c r="J1654">
        <v>0</v>
      </c>
      <c r="K1654" t="s">
        <v>2793</v>
      </c>
      <c r="L1654" t="s">
        <v>2794</v>
      </c>
      <c r="M1654">
        <v>1770</v>
      </c>
      <c r="Q1654">
        <v>0</v>
      </c>
      <c r="T1654" s="17">
        <v>43922</v>
      </c>
      <c r="U1654" t="s">
        <v>30</v>
      </c>
      <c r="V1654" t="s">
        <v>2760</v>
      </c>
      <c r="W1654" t="s">
        <v>1796</v>
      </c>
      <c r="X1654" t="s">
        <v>2369</v>
      </c>
      <c r="Y1654" t="s">
        <v>2370</v>
      </c>
      <c r="Z1654" t="s">
        <v>1656</v>
      </c>
      <c r="AA1654">
        <v>300</v>
      </c>
      <c r="AB1654" t="s">
        <v>62</v>
      </c>
      <c r="AC1654">
        <v>0</v>
      </c>
      <c r="AD1654" t="s">
        <v>2791</v>
      </c>
      <c r="AE1654" t="s">
        <v>2792</v>
      </c>
      <c r="AG1654" t="s">
        <v>2422</v>
      </c>
      <c r="AJ1654">
        <v>0</v>
      </c>
      <c r="AK1654">
        <f>YEAR(LDV_SalesPost2017[[#This Row],[REF_DATE]])</f>
        <v>2020</v>
      </c>
    </row>
    <row r="1655" spans="1:37" x14ac:dyDescent="0.4">
      <c r="A1655">
        <v>2018</v>
      </c>
      <c r="B1655" t="s">
        <v>1019</v>
      </c>
      <c r="C1655" t="s">
        <v>2548</v>
      </c>
      <c r="D1655" t="s">
        <v>67</v>
      </c>
      <c r="E1655" t="s">
        <v>2385</v>
      </c>
      <c r="F1655" t="s">
        <v>2370</v>
      </c>
      <c r="G1655" t="s">
        <v>1656</v>
      </c>
      <c r="H1655">
        <v>300</v>
      </c>
      <c r="I1655" t="s">
        <v>62</v>
      </c>
      <c r="J1655">
        <v>0</v>
      </c>
      <c r="K1655" t="s">
        <v>2793</v>
      </c>
      <c r="L1655" t="s">
        <v>2794</v>
      </c>
      <c r="M1655">
        <v>1488</v>
      </c>
      <c r="Q1655">
        <v>0</v>
      </c>
      <c r="T1655" s="17">
        <v>44013</v>
      </c>
      <c r="U1655" t="s">
        <v>30</v>
      </c>
      <c r="V1655" t="s">
        <v>2760</v>
      </c>
      <c r="W1655" t="s">
        <v>1796</v>
      </c>
      <c r="X1655" t="s">
        <v>2369</v>
      </c>
      <c r="Y1655" t="s">
        <v>2370</v>
      </c>
      <c r="Z1655" t="s">
        <v>1656</v>
      </c>
      <c r="AA1655">
        <v>300</v>
      </c>
      <c r="AB1655" t="s">
        <v>62</v>
      </c>
      <c r="AC1655">
        <v>0</v>
      </c>
      <c r="AD1655" t="s">
        <v>2791</v>
      </c>
      <c r="AE1655" t="s">
        <v>2792</v>
      </c>
      <c r="AG1655" t="s">
        <v>2422</v>
      </c>
      <c r="AJ1655">
        <v>0</v>
      </c>
      <c r="AK1655">
        <f>YEAR(LDV_SalesPost2017[[#This Row],[REF_DATE]])</f>
        <v>2020</v>
      </c>
    </row>
    <row r="1656" spans="1:37" x14ac:dyDescent="0.4">
      <c r="A1656">
        <v>2019</v>
      </c>
      <c r="B1656" t="s">
        <v>1019</v>
      </c>
      <c r="C1656" t="s">
        <v>2548</v>
      </c>
      <c r="D1656" t="s">
        <v>67</v>
      </c>
      <c r="E1656" t="s">
        <v>2385</v>
      </c>
      <c r="F1656" t="s">
        <v>2370</v>
      </c>
      <c r="G1656" t="s">
        <v>1656</v>
      </c>
      <c r="H1656">
        <v>300</v>
      </c>
      <c r="I1656" t="s">
        <v>62</v>
      </c>
      <c r="J1656">
        <v>0</v>
      </c>
      <c r="K1656" t="s">
        <v>2793</v>
      </c>
      <c r="L1656" t="s">
        <v>2794</v>
      </c>
      <c r="M1656">
        <v>1380</v>
      </c>
      <c r="Q1656">
        <v>0</v>
      </c>
      <c r="T1656" s="17">
        <v>44105</v>
      </c>
      <c r="U1656" t="s">
        <v>30</v>
      </c>
      <c r="V1656" t="s">
        <v>2760</v>
      </c>
      <c r="W1656" t="s">
        <v>1796</v>
      </c>
      <c r="X1656" t="s">
        <v>2369</v>
      </c>
      <c r="Y1656" t="s">
        <v>2370</v>
      </c>
      <c r="Z1656" t="s">
        <v>1656</v>
      </c>
      <c r="AA1656">
        <v>300</v>
      </c>
      <c r="AB1656" t="s">
        <v>62</v>
      </c>
      <c r="AC1656">
        <v>0</v>
      </c>
      <c r="AD1656" t="s">
        <v>2791</v>
      </c>
      <c r="AE1656" t="s">
        <v>2792</v>
      </c>
      <c r="AG1656" t="s">
        <v>2422</v>
      </c>
      <c r="AJ1656">
        <v>0</v>
      </c>
      <c r="AK1656">
        <f>YEAR(LDV_SalesPost2017[[#This Row],[REF_DATE]])</f>
        <v>2020</v>
      </c>
    </row>
    <row r="1657" spans="1:37" x14ac:dyDescent="0.4">
      <c r="A1657">
        <v>2020</v>
      </c>
      <c r="B1657" t="s">
        <v>1019</v>
      </c>
      <c r="C1657" t="s">
        <v>2548</v>
      </c>
      <c r="D1657" t="s">
        <v>67</v>
      </c>
      <c r="E1657" t="s">
        <v>2385</v>
      </c>
      <c r="F1657" t="s">
        <v>2370</v>
      </c>
      <c r="G1657" t="s">
        <v>1656</v>
      </c>
      <c r="H1657">
        <v>300</v>
      </c>
      <c r="I1657" t="s">
        <v>62</v>
      </c>
      <c r="J1657">
        <v>0</v>
      </c>
      <c r="K1657" t="s">
        <v>2793</v>
      </c>
      <c r="L1657" t="s">
        <v>2794</v>
      </c>
      <c r="M1657">
        <v>1061</v>
      </c>
      <c r="Q1657">
        <v>0</v>
      </c>
      <c r="T1657" s="17">
        <v>44197</v>
      </c>
      <c r="U1657" t="s">
        <v>30</v>
      </c>
      <c r="V1657" t="s">
        <v>2760</v>
      </c>
      <c r="W1657" t="s">
        <v>1796</v>
      </c>
      <c r="X1657" t="s">
        <v>2369</v>
      </c>
      <c r="Y1657" t="s">
        <v>2370</v>
      </c>
      <c r="Z1657" t="s">
        <v>1656</v>
      </c>
      <c r="AA1657">
        <v>300</v>
      </c>
      <c r="AB1657" t="s">
        <v>62</v>
      </c>
      <c r="AC1657">
        <v>0</v>
      </c>
      <c r="AD1657" t="s">
        <v>2791</v>
      </c>
      <c r="AE1657" t="s">
        <v>2792</v>
      </c>
      <c r="AG1657" t="s">
        <v>2422</v>
      </c>
      <c r="AJ1657">
        <v>0</v>
      </c>
      <c r="AK1657">
        <f>YEAR(LDV_SalesPost2017[[#This Row],[REF_DATE]])</f>
        <v>2021</v>
      </c>
    </row>
    <row r="1658" spans="1:37" x14ac:dyDescent="0.4">
      <c r="A1658">
        <v>2021</v>
      </c>
      <c r="B1658" t="s">
        <v>1019</v>
      </c>
      <c r="C1658" t="s">
        <v>2548</v>
      </c>
      <c r="D1658" t="s">
        <v>67</v>
      </c>
      <c r="E1658" t="s">
        <v>2385</v>
      </c>
      <c r="F1658" t="s">
        <v>2370</v>
      </c>
      <c r="G1658" t="s">
        <v>1656</v>
      </c>
      <c r="H1658">
        <v>300</v>
      </c>
      <c r="I1658" t="s">
        <v>62</v>
      </c>
      <c r="J1658">
        <v>0</v>
      </c>
      <c r="K1658" t="s">
        <v>2793</v>
      </c>
      <c r="L1658" t="s">
        <v>2794</v>
      </c>
      <c r="M1658">
        <v>678</v>
      </c>
      <c r="Q1658">
        <v>0</v>
      </c>
      <c r="T1658" s="17">
        <v>44287</v>
      </c>
      <c r="U1658" t="s">
        <v>30</v>
      </c>
      <c r="V1658" t="s">
        <v>2760</v>
      </c>
      <c r="W1658" t="s">
        <v>1796</v>
      </c>
      <c r="X1658" t="s">
        <v>2369</v>
      </c>
      <c r="Y1658" t="s">
        <v>2370</v>
      </c>
      <c r="Z1658" t="s">
        <v>1656</v>
      </c>
      <c r="AA1658">
        <v>300</v>
      </c>
      <c r="AB1658" t="s">
        <v>62</v>
      </c>
      <c r="AC1658">
        <v>0</v>
      </c>
      <c r="AD1658" t="s">
        <v>2791</v>
      </c>
      <c r="AE1658" t="s">
        <v>2792</v>
      </c>
      <c r="AG1658" t="s">
        <v>2422</v>
      </c>
      <c r="AJ1658">
        <v>0</v>
      </c>
      <c r="AK1658">
        <f>YEAR(LDV_SalesPost2017[[#This Row],[REF_DATE]])</f>
        <v>2021</v>
      </c>
    </row>
    <row r="1659" spans="1:37" x14ac:dyDescent="0.4">
      <c r="A1659">
        <v>2011</v>
      </c>
      <c r="B1659" t="s">
        <v>1019</v>
      </c>
      <c r="C1659" t="s">
        <v>2548</v>
      </c>
      <c r="D1659" t="s">
        <v>69</v>
      </c>
      <c r="E1659" t="s">
        <v>2369</v>
      </c>
      <c r="F1659" t="s">
        <v>2370</v>
      </c>
      <c r="G1659" t="s">
        <v>1656</v>
      </c>
      <c r="H1659">
        <v>300</v>
      </c>
      <c r="I1659" t="s">
        <v>62</v>
      </c>
      <c r="J1659">
        <v>0</v>
      </c>
      <c r="K1659" t="s">
        <v>2795</v>
      </c>
      <c r="L1659" t="s">
        <v>2561</v>
      </c>
      <c r="M1659">
        <v>705</v>
      </c>
      <c r="Q1659">
        <v>0</v>
      </c>
      <c r="T1659" s="17">
        <v>44378</v>
      </c>
      <c r="U1659" t="s">
        <v>30</v>
      </c>
      <c r="V1659" t="s">
        <v>2760</v>
      </c>
      <c r="W1659" t="s">
        <v>1796</v>
      </c>
      <c r="X1659" t="s">
        <v>2369</v>
      </c>
      <c r="Y1659" t="s">
        <v>2370</v>
      </c>
      <c r="Z1659" t="s">
        <v>1656</v>
      </c>
      <c r="AA1659">
        <v>300</v>
      </c>
      <c r="AB1659" t="s">
        <v>62</v>
      </c>
      <c r="AC1659">
        <v>0</v>
      </c>
      <c r="AD1659" t="s">
        <v>2791</v>
      </c>
      <c r="AE1659" t="s">
        <v>2792</v>
      </c>
      <c r="AG1659" t="s">
        <v>2422</v>
      </c>
      <c r="AJ1659">
        <v>0</v>
      </c>
      <c r="AK1659">
        <f>YEAR(LDV_SalesPost2017[[#This Row],[REF_DATE]])</f>
        <v>2021</v>
      </c>
    </row>
    <row r="1660" spans="1:37" x14ac:dyDescent="0.4">
      <c r="A1660">
        <v>2012</v>
      </c>
      <c r="B1660" t="s">
        <v>1019</v>
      </c>
      <c r="C1660" t="s">
        <v>2548</v>
      </c>
      <c r="D1660" t="s">
        <v>69</v>
      </c>
      <c r="E1660" t="s">
        <v>2369</v>
      </c>
      <c r="F1660" t="s">
        <v>2370</v>
      </c>
      <c r="G1660" t="s">
        <v>1656</v>
      </c>
      <c r="H1660">
        <v>300</v>
      </c>
      <c r="I1660" t="s">
        <v>62</v>
      </c>
      <c r="J1660">
        <v>0</v>
      </c>
      <c r="K1660" t="s">
        <v>2795</v>
      </c>
      <c r="L1660" t="s">
        <v>2561</v>
      </c>
      <c r="M1660">
        <v>732</v>
      </c>
      <c r="Q1660">
        <v>0</v>
      </c>
      <c r="T1660" s="17">
        <v>44470</v>
      </c>
      <c r="U1660" t="s">
        <v>30</v>
      </c>
      <c r="V1660" t="s">
        <v>2760</v>
      </c>
      <c r="W1660" t="s">
        <v>1796</v>
      </c>
      <c r="X1660" t="s">
        <v>2369</v>
      </c>
      <c r="Y1660" t="s">
        <v>2370</v>
      </c>
      <c r="Z1660" t="s">
        <v>1656</v>
      </c>
      <c r="AA1660">
        <v>300</v>
      </c>
      <c r="AB1660" t="s">
        <v>62</v>
      </c>
      <c r="AC1660">
        <v>0</v>
      </c>
      <c r="AD1660" t="s">
        <v>2791</v>
      </c>
      <c r="AE1660" t="s">
        <v>2792</v>
      </c>
      <c r="AG1660" t="s">
        <v>2422</v>
      </c>
      <c r="AJ1660">
        <v>0</v>
      </c>
      <c r="AK1660">
        <f>YEAR(LDV_SalesPost2017[[#This Row],[REF_DATE]])</f>
        <v>2021</v>
      </c>
    </row>
    <row r="1661" spans="1:37" x14ac:dyDescent="0.4">
      <c r="A1661">
        <v>2013</v>
      </c>
      <c r="B1661" t="s">
        <v>1019</v>
      </c>
      <c r="C1661" t="s">
        <v>2548</v>
      </c>
      <c r="D1661" t="s">
        <v>69</v>
      </c>
      <c r="E1661" t="s">
        <v>2369</v>
      </c>
      <c r="F1661" t="s">
        <v>2370</v>
      </c>
      <c r="G1661" t="s">
        <v>1656</v>
      </c>
      <c r="H1661">
        <v>300</v>
      </c>
      <c r="I1661" t="s">
        <v>62</v>
      </c>
      <c r="J1661">
        <v>0</v>
      </c>
      <c r="K1661" t="s">
        <v>2795</v>
      </c>
      <c r="L1661" t="s">
        <v>2561</v>
      </c>
      <c r="M1661">
        <v>880</v>
      </c>
      <c r="Q1661">
        <v>0</v>
      </c>
      <c r="T1661" s="17">
        <v>44562</v>
      </c>
      <c r="U1661" t="s">
        <v>30</v>
      </c>
      <c r="V1661" t="s">
        <v>2760</v>
      </c>
      <c r="W1661" t="s">
        <v>1796</v>
      </c>
      <c r="X1661" t="s">
        <v>2369</v>
      </c>
      <c r="Y1661" t="s">
        <v>2370</v>
      </c>
      <c r="Z1661" t="s">
        <v>1656</v>
      </c>
      <c r="AA1661">
        <v>300</v>
      </c>
      <c r="AB1661" t="s">
        <v>62</v>
      </c>
      <c r="AC1661">
        <v>0</v>
      </c>
      <c r="AD1661" t="s">
        <v>2791</v>
      </c>
      <c r="AE1661" t="s">
        <v>2792</v>
      </c>
      <c r="AG1661" t="s">
        <v>2422</v>
      </c>
      <c r="AJ1661">
        <v>0</v>
      </c>
      <c r="AK1661">
        <f>YEAR(LDV_SalesPost2017[[#This Row],[REF_DATE]])</f>
        <v>2022</v>
      </c>
    </row>
    <row r="1662" spans="1:37" x14ac:dyDescent="0.4">
      <c r="A1662">
        <v>2014</v>
      </c>
      <c r="B1662" t="s">
        <v>1019</v>
      </c>
      <c r="C1662" t="s">
        <v>2548</v>
      </c>
      <c r="D1662" t="s">
        <v>69</v>
      </c>
      <c r="E1662" t="s">
        <v>2369</v>
      </c>
      <c r="F1662" t="s">
        <v>2370</v>
      </c>
      <c r="G1662" t="s">
        <v>1656</v>
      </c>
      <c r="H1662">
        <v>300</v>
      </c>
      <c r="I1662" t="s">
        <v>62</v>
      </c>
      <c r="J1662">
        <v>0</v>
      </c>
      <c r="K1662" t="s">
        <v>2795</v>
      </c>
      <c r="L1662" t="s">
        <v>2561</v>
      </c>
      <c r="M1662">
        <v>1103</v>
      </c>
      <c r="Q1662">
        <v>0</v>
      </c>
      <c r="T1662" s="17">
        <v>44652</v>
      </c>
      <c r="U1662" t="s">
        <v>30</v>
      </c>
      <c r="V1662" t="s">
        <v>2760</v>
      </c>
      <c r="W1662" t="s">
        <v>1796</v>
      </c>
      <c r="X1662" t="s">
        <v>2369</v>
      </c>
      <c r="Y1662" t="s">
        <v>2370</v>
      </c>
      <c r="Z1662" t="s">
        <v>1656</v>
      </c>
      <c r="AA1662">
        <v>300</v>
      </c>
      <c r="AB1662" t="s">
        <v>62</v>
      </c>
      <c r="AC1662">
        <v>0</v>
      </c>
      <c r="AD1662" t="s">
        <v>2791</v>
      </c>
      <c r="AE1662" t="s">
        <v>2792</v>
      </c>
      <c r="AG1662" t="s">
        <v>2422</v>
      </c>
      <c r="AJ1662">
        <v>0</v>
      </c>
      <c r="AK1662">
        <f>YEAR(LDV_SalesPost2017[[#This Row],[REF_DATE]])</f>
        <v>2022</v>
      </c>
    </row>
    <row r="1663" spans="1:37" x14ac:dyDescent="0.4">
      <c r="A1663">
        <v>2015</v>
      </c>
      <c r="B1663" t="s">
        <v>1019</v>
      </c>
      <c r="C1663" t="s">
        <v>2548</v>
      </c>
      <c r="D1663" t="s">
        <v>69</v>
      </c>
      <c r="E1663" t="s">
        <v>2369</v>
      </c>
      <c r="F1663" t="s">
        <v>2370</v>
      </c>
      <c r="G1663" t="s">
        <v>1656</v>
      </c>
      <c r="H1663">
        <v>300</v>
      </c>
      <c r="I1663" t="s">
        <v>62</v>
      </c>
      <c r="J1663">
        <v>0</v>
      </c>
      <c r="K1663" t="s">
        <v>2795</v>
      </c>
      <c r="L1663" t="s">
        <v>2561</v>
      </c>
      <c r="M1663">
        <v>1164</v>
      </c>
      <c r="Q1663">
        <v>0</v>
      </c>
      <c r="T1663" s="17">
        <v>44743</v>
      </c>
      <c r="U1663" t="s">
        <v>30</v>
      </c>
      <c r="V1663" t="s">
        <v>2760</v>
      </c>
      <c r="W1663" t="s">
        <v>1796</v>
      </c>
      <c r="X1663" t="s">
        <v>2369</v>
      </c>
      <c r="Y1663" t="s">
        <v>2370</v>
      </c>
      <c r="Z1663" t="s">
        <v>1656</v>
      </c>
      <c r="AA1663">
        <v>300</v>
      </c>
      <c r="AB1663" t="s">
        <v>62</v>
      </c>
      <c r="AC1663">
        <v>0</v>
      </c>
      <c r="AD1663" t="s">
        <v>2791</v>
      </c>
      <c r="AE1663" t="s">
        <v>2792</v>
      </c>
      <c r="AG1663" t="s">
        <v>2422</v>
      </c>
      <c r="AJ1663">
        <v>0</v>
      </c>
      <c r="AK1663">
        <f>YEAR(LDV_SalesPost2017[[#This Row],[REF_DATE]])</f>
        <v>2022</v>
      </c>
    </row>
    <row r="1664" spans="1:37" x14ac:dyDescent="0.4">
      <c r="A1664">
        <v>2016</v>
      </c>
      <c r="B1664" t="s">
        <v>1019</v>
      </c>
      <c r="C1664" t="s">
        <v>2548</v>
      </c>
      <c r="D1664" t="s">
        <v>69</v>
      </c>
      <c r="E1664" t="s">
        <v>2369</v>
      </c>
      <c r="F1664" t="s">
        <v>2370</v>
      </c>
      <c r="G1664" t="s">
        <v>1656</v>
      </c>
      <c r="H1664">
        <v>300</v>
      </c>
      <c r="I1664" t="s">
        <v>62</v>
      </c>
      <c r="J1664">
        <v>0</v>
      </c>
      <c r="K1664" t="s">
        <v>2795</v>
      </c>
      <c r="L1664" t="s">
        <v>2561</v>
      </c>
      <c r="M1664">
        <v>924</v>
      </c>
      <c r="Q1664">
        <v>0</v>
      </c>
      <c r="T1664" s="17">
        <v>44835</v>
      </c>
      <c r="U1664" t="s">
        <v>30</v>
      </c>
      <c r="V1664" t="s">
        <v>2760</v>
      </c>
      <c r="W1664" t="s">
        <v>1796</v>
      </c>
      <c r="X1664" t="s">
        <v>2369</v>
      </c>
      <c r="Y1664" t="s">
        <v>2370</v>
      </c>
      <c r="Z1664" t="s">
        <v>1656</v>
      </c>
      <c r="AA1664">
        <v>300</v>
      </c>
      <c r="AB1664" t="s">
        <v>62</v>
      </c>
      <c r="AC1664">
        <v>0</v>
      </c>
      <c r="AD1664" t="s">
        <v>2791</v>
      </c>
      <c r="AE1664" t="s">
        <v>2792</v>
      </c>
      <c r="AG1664" t="s">
        <v>2422</v>
      </c>
      <c r="AJ1664">
        <v>0</v>
      </c>
      <c r="AK1664">
        <f>YEAR(LDV_SalesPost2017[[#This Row],[REF_DATE]])</f>
        <v>2022</v>
      </c>
    </row>
    <row r="1665" spans="1:37" x14ac:dyDescent="0.4">
      <c r="A1665">
        <v>2017</v>
      </c>
      <c r="B1665" t="s">
        <v>1019</v>
      </c>
      <c r="C1665" t="s">
        <v>2548</v>
      </c>
      <c r="D1665" t="s">
        <v>69</v>
      </c>
      <c r="E1665" t="s">
        <v>2369</v>
      </c>
      <c r="F1665" t="s">
        <v>2370</v>
      </c>
      <c r="G1665" t="s">
        <v>1656</v>
      </c>
      <c r="H1665">
        <v>300</v>
      </c>
      <c r="I1665" t="s">
        <v>62</v>
      </c>
      <c r="J1665">
        <v>0</v>
      </c>
      <c r="K1665" t="s">
        <v>2795</v>
      </c>
      <c r="L1665" t="s">
        <v>2561</v>
      </c>
      <c r="M1665">
        <v>902</v>
      </c>
      <c r="Q1665">
        <v>0</v>
      </c>
      <c r="T1665" s="17">
        <v>42736</v>
      </c>
      <c r="U1665" t="s">
        <v>30</v>
      </c>
      <c r="V1665" t="s">
        <v>2760</v>
      </c>
      <c r="W1665" t="s">
        <v>2413</v>
      </c>
      <c r="X1665" t="s">
        <v>2369</v>
      </c>
      <c r="Y1665" t="s">
        <v>2370</v>
      </c>
      <c r="Z1665" t="s">
        <v>1656</v>
      </c>
      <c r="AA1665">
        <v>300</v>
      </c>
      <c r="AB1665" t="s">
        <v>62</v>
      </c>
      <c r="AC1665">
        <v>0</v>
      </c>
      <c r="AD1665" t="s">
        <v>2796</v>
      </c>
      <c r="AE1665" t="s">
        <v>2797</v>
      </c>
      <c r="AG1665" t="s">
        <v>2422</v>
      </c>
      <c r="AJ1665">
        <v>0</v>
      </c>
      <c r="AK1665">
        <f>YEAR(LDV_SalesPost2017[[#This Row],[REF_DATE]])</f>
        <v>2017</v>
      </c>
    </row>
    <row r="1666" spans="1:37" x14ac:dyDescent="0.4">
      <c r="A1666">
        <v>2018</v>
      </c>
      <c r="B1666" t="s">
        <v>1019</v>
      </c>
      <c r="C1666" t="s">
        <v>2548</v>
      </c>
      <c r="D1666" t="s">
        <v>69</v>
      </c>
      <c r="E1666" t="s">
        <v>2369</v>
      </c>
      <c r="F1666" t="s">
        <v>2370</v>
      </c>
      <c r="G1666" t="s">
        <v>1656</v>
      </c>
      <c r="H1666">
        <v>300</v>
      </c>
      <c r="I1666" t="s">
        <v>62</v>
      </c>
      <c r="J1666">
        <v>0</v>
      </c>
      <c r="K1666" t="s">
        <v>2795</v>
      </c>
      <c r="L1666" t="s">
        <v>2561</v>
      </c>
      <c r="M1666">
        <v>932</v>
      </c>
      <c r="Q1666">
        <v>0</v>
      </c>
      <c r="T1666" s="17">
        <v>42826</v>
      </c>
      <c r="U1666" t="s">
        <v>30</v>
      </c>
      <c r="V1666" t="s">
        <v>2760</v>
      </c>
      <c r="W1666" t="s">
        <v>2413</v>
      </c>
      <c r="X1666" t="s">
        <v>2369</v>
      </c>
      <c r="Y1666" t="s">
        <v>2370</v>
      </c>
      <c r="Z1666" t="s">
        <v>1656</v>
      </c>
      <c r="AA1666">
        <v>300</v>
      </c>
      <c r="AB1666" t="s">
        <v>62</v>
      </c>
      <c r="AC1666">
        <v>0</v>
      </c>
      <c r="AD1666" t="s">
        <v>2796</v>
      </c>
      <c r="AE1666" t="s">
        <v>2797</v>
      </c>
      <c r="AG1666" t="s">
        <v>2422</v>
      </c>
      <c r="AJ1666">
        <v>0</v>
      </c>
      <c r="AK1666">
        <f>YEAR(LDV_SalesPost2017[[#This Row],[REF_DATE]])</f>
        <v>2017</v>
      </c>
    </row>
    <row r="1667" spans="1:37" x14ac:dyDescent="0.4">
      <c r="A1667">
        <v>2019</v>
      </c>
      <c r="B1667" t="s">
        <v>1019</v>
      </c>
      <c r="C1667" t="s">
        <v>2548</v>
      </c>
      <c r="D1667" t="s">
        <v>69</v>
      </c>
      <c r="E1667" t="s">
        <v>2369</v>
      </c>
      <c r="F1667" t="s">
        <v>2370</v>
      </c>
      <c r="G1667" t="s">
        <v>1656</v>
      </c>
      <c r="H1667">
        <v>300</v>
      </c>
      <c r="I1667" t="s">
        <v>62</v>
      </c>
      <c r="J1667">
        <v>0</v>
      </c>
      <c r="K1667" t="s">
        <v>2795</v>
      </c>
      <c r="L1667" t="s">
        <v>2561</v>
      </c>
      <c r="M1667">
        <v>920</v>
      </c>
      <c r="Q1667">
        <v>0</v>
      </c>
      <c r="T1667" s="17">
        <v>42917</v>
      </c>
      <c r="U1667" t="s">
        <v>30</v>
      </c>
      <c r="V1667" t="s">
        <v>2760</v>
      </c>
      <c r="W1667" t="s">
        <v>2413</v>
      </c>
      <c r="X1667" t="s">
        <v>2369</v>
      </c>
      <c r="Y1667" t="s">
        <v>2370</v>
      </c>
      <c r="Z1667" t="s">
        <v>1656</v>
      </c>
      <c r="AA1667">
        <v>300</v>
      </c>
      <c r="AB1667" t="s">
        <v>62</v>
      </c>
      <c r="AC1667">
        <v>0</v>
      </c>
      <c r="AD1667" t="s">
        <v>2796</v>
      </c>
      <c r="AE1667" t="s">
        <v>2797</v>
      </c>
      <c r="AG1667" t="s">
        <v>2422</v>
      </c>
      <c r="AJ1667">
        <v>0</v>
      </c>
      <c r="AK1667">
        <f>YEAR(LDV_SalesPost2017[[#This Row],[REF_DATE]])</f>
        <v>2017</v>
      </c>
    </row>
    <row r="1668" spans="1:37" x14ac:dyDescent="0.4">
      <c r="A1668">
        <v>2020</v>
      </c>
      <c r="B1668" t="s">
        <v>1019</v>
      </c>
      <c r="C1668" t="s">
        <v>2548</v>
      </c>
      <c r="D1668" t="s">
        <v>69</v>
      </c>
      <c r="E1668" t="s">
        <v>2369</v>
      </c>
      <c r="F1668" t="s">
        <v>2370</v>
      </c>
      <c r="G1668" t="s">
        <v>1656</v>
      </c>
      <c r="H1668">
        <v>300</v>
      </c>
      <c r="I1668" t="s">
        <v>62</v>
      </c>
      <c r="J1668">
        <v>0</v>
      </c>
      <c r="K1668" t="s">
        <v>2795</v>
      </c>
      <c r="L1668" t="s">
        <v>2561</v>
      </c>
      <c r="M1668">
        <v>948</v>
      </c>
      <c r="Q1668">
        <v>0</v>
      </c>
      <c r="T1668" s="17">
        <v>43009</v>
      </c>
      <c r="U1668" t="s">
        <v>30</v>
      </c>
      <c r="V1668" t="s">
        <v>2760</v>
      </c>
      <c r="W1668" t="s">
        <v>2413</v>
      </c>
      <c r="X1668" t="s">
        <v>2369</v>
      </c>
      <c r="Y1668" t="s">
        <v>2370</v>
      </c>
      <c r="Z1668" t="s">
        <v>1656</v>
      </c>
      <c r="AA1668">
        <v>300</v>
      </c>
      <c r="AB1668" t="s">
        <v>62</v>
      </c>
      <c r="AC1668">
        <v>0</v>
      </c>
      <c r="AD1668" t="s">
        <v>2796</v>
      </c>
      <c r="AE1668" t="s">
        <v>2797</v>
      </c>
      <c r="AG1668" t="s">
        <v>2422</v>
      </c>
      <c r="AJ1668">
        <v>0</v>
      </c>
      <c r="AK1668">
        <f>YEAR(LDV_SalesPost2017[[#This Row],[REF_DATE]])</f>
        <v>2017</v>
      </c>
    </row>
    <row r="1669" spans="1:37" x14ac:dyDescent="0.4">
      <c r="A1669">
        <v>2021</v>
      </c>
      <c r="B1669" t="s">
        <v>1019</v>
      </c>
      <c r="C1669" t="s">
        <v>2548</v>
      </c>
      <c r="D1669" t="s">
        <v>69</v>
      </c>
      <c r="E1669" t="s">
        <v>2369</v>
      </c>
      <c r="F1669" t="s">
        <v>2370</v>
      </c>
      <c r="G1669" t="s">
        <v>1656</v>
      </c>
      <c r="H1669">
        <v>300</v>
      </c>
      <c r="I1669" t="s">
        <v>62</v>
      </c>
      <c r="J1669">
        <v>0</v>
      </c>
      <c r="K1669" t="s">
        <v>2795</v>
      </c>
      <c r="L1669" t="s">
        <v>2561</v>
      </c>
      <c r="M1669">
        <v>1092</v>
      </c>
      <c r="Q1669">
        <v>0</v>
      </c>
      <c r="T1669" s="17">
        <v>43101</v>
      </c>
      <c r="U1669" t="s">
        <v>30</v>
      </c>
      <c r="V1669" t="s">
        <v>2760</v>
      </c>
      <c r="W1669" t="s">
        <v>2413</v>
      </c>
      <c r="X1669" t="s">
        <v>2369</v>
      </c>
      <c r="Y1669" t="s">
        <v>2370</v>
      </c>
      <c r="Z1669" t="s">
        <v>1656</v>
      </c>
      <c r="AA1669">
        <v>300</v>
      </c>
      <c r="AB1669" t="s">
        <v>62</v>
      </c>
      <c r="AC1669">
        <v>0</v>
      </c>
      <c r="AD1669" t="s">
        <v>2796</v>
      </c>
      <c r="AE1669" t="s">
        <v>2797</v>
      </c>
      <c r="AG1669" t="s">
        <v>2422</v>
      </c>
      <c r="AJ1669">
        <v>0</v>
      </c>
      <c r="AK1669">
        <f>YEAR(LDV_SalesPost2017[[#This Row],[REF_DATE]])</f>
        <v>2018</v>
      </c>
    </row>
    <row r="1670" spans="1:37" x14ac:dyDescent="0.4">
      <c r="A1670">
        <v>2011</v>
      </c>
      <c r="B1670" t="s">
        <v>1019</v>
      </c>
      <c r="C1670" t="s">
        <v>2548</v>
      </c>
      <c r="D1670" t="s">
        <v>69</v>
      </c>
      <c r="E1670" t="s">
        <v>2374</v>
      </c>
      <c r="F1670" t="s">
        <v>2370</v>
      </c>
      <c r="G1670" t="s">
        <v>1656</v>
      </c>
      <c r="H1670">
        <v>300</v>
      </c>
      <c r="I1670" t="s">
        <v>62</v>
      </c>
      <c r="J1670">
        <v>0</v>
      </c>
      <c r="K1670" t="s">
        <v>2798</v>
      </c>
      <c r="L1670" t="s">
        <v>2799</v>
      </c>
      <c r="M1670">
        <v>228</v>
      </c>
      <c r="Q1670">
        <v>0</v>
      </c>
      <c r="T1670" s="17">
        <v>43191</v>
      </c>
      <c r="U1670" t="s">
        <v>30</v>
      </c>
      <c r="V1670" t="s">
        <v>2760</v>
      </c>
      <c r="W1670" t="s">
        <v>2413</v>
      </c>
      <c r="X1670" t="s">
        <v>2369</v>
      </c>
      <c r="Y1670" t="s">
        <v>2370</v>
      </c>
      <c r="Z1670" t="s">
        <v>1656</v>
      </c>
      <c r="AA1670">
        <v>300</v>
      </c>
      <c r="AB1670" t="s">
        <v>62</v>
      </c>
      <c r="AC1670">
        <v>0</v>
      </c>
      <c r="AD1670" t="s">
        <v>2796</v>
      </c>
      <c r="AE1670" t="s">
        <v>2797</v>
      </c>
      <c r="AG1670" t="s">
        <v>2422</v>
      </c>
      <c r="AJ1670">
        <v>0</v>
      </c>
      <c r="AK1670">
        <f>YEAR(LDV_SalesPost2017[[#This Row],[REF_DATE]])</f>
        <v>2018</v>
      </c>
    </row>
    <row r="1671" spans="1:37" x14ac:dyDescent="0.4">
      <c r="A1671">
        <v>2012</v>
      </c>
      <c r="B1671" t="s">
        <v>1019</v>
      </c>
      <c r="C1671" t="s">
        <v>2548</v>
      </c>
      <c r="D1671" t="s">
        <v>69</v>
      </c>
      <c r="E1671" t="s">
        <v>2374</v>
      </c>
      <c r="F1671" t="s">
        <v>2370</v>
      </c>
      <c r="G1671" t="s">
        <v>1656</v>
      </c>
      <c r="H1671">
        <v>300</v>
      </c>
      <c r="I1671" t="s">
        <v>62</v>
      </c>
      <c r="J1671">
        <v>0</v>
      </c>
      <c r="K1671" t="s">
        <v>2798</v>
      </c>
      <c r="L1671" t="s">
        <v>2799</v>
      </c>
      <c r="M1671">
        <v>311</v>
      </c>
      <c r="Q1671">
        <v>0</v>
      </c>
      <c r="T1671" s="17">
        <v>43282</v>
      </c>
      <c r="U1671" t="s">
        <v>30</v>
      </c>
      <c r="V1671" t="s">
        <v>2760</v>
      </c>
      <c r="W1671" t="s">
        <v>2413</v>
      </c>
      <c r="X1671" t="s">
        <v>2369</v>
      </c>
      <c r="Y1671" t="s">
        <v>2370</v>
      </c>
      <c r="Z1671" t="s">
        <v>1656</v>
      </c>
      <c r="AA1671">
        <v>300</v>
      </c>
      <c r="AB1671" t="s">
        <v>62</v>
      </c>
      <c r="AC1671">
        <v>0</v>
      </c>
      <c r="AD1671" t="s">
        <v>2796</v>
      </c>
      <c r="AE1671" t="s">
        <v>2797</v>
      </c>
      <c r="AG1671" t="s">
        <v>2422</v>
      </c>
      <c r="AJ1671">
        <v>0</v>
      </c>
      <c r="AK1671">
        <f>YEAR(LDV_SalesPost2017[[#This Row],[REF_DATE]])</f>
        <v>2018</v>
      </c>
    </row>
    <row r="1672" spans="1:37" x14ac:dyDescent="0.4">
      <c r="A1672">
        <v>2013</v>
      </c>
      <c r="B1672" t="s">
        <v>1019</v>
      </c>
      <c r="C1672" t="s">
        <v>2548</v>
      </c>
      <c r="D1672" t="s">
        <v>69</v>
      </c>
      <c r="E1672" t="s">
        <v>2374</v>
      </c>
      <c r="F1672" t="s">
        <v>2370</v>
      </c>
      <c r="G1672" t="s">
        <v>1656</v>
      </c>
      <c r="H1672">
        <v>300</v>
      </c>
      <c r="I1672" t="s">
        <v>62</v>
      </c>
      <c r="J1672">
        <v>0</v>
      </c>
      <c r="K1672" t="s">
        <v>2798</v>
      </c>
      <c r="L1672" t="s">
        <v>2799</v>
      </c>
      <c r="M1672">
        <v>372</v>
      </c>
      <c r="Q1672">
        <v>0</v>
      </c>
      <c r="T1672" s="17">
        <v>43374</v>
      </c>
      <c r="U1672" t="s">
        <v>30</v>
      </c>
      <c r="V1672" t="s">
        <v>2760</v>
      </c>
      <c r="W1672" t="s">
        <v>2413</v>
      </c>
      <c r="X1672" t="s">
        <v>2369</v>
      </c>
      <c r="Y1672" t="s">
        <v>2370</v>
      </c>
      <c r="Z1672" t="s">
        <v>1656</v>
      </c>
      <c r="AA1672">
        <v>300</v>
      </c>
      <c r="AB1672" t="s">
        <v>62</v>
      </c>
      <c r="AC1672">
        <v>0</v>
      </c>
      <c r="AD1672" t="s">
        <v>2796</v>
      </c>
      <c r="AE1672" t="s">
        <v>2797</v>
      </c>
      <c r="AG1672" t="s">
        <v>2422</v>
      </c>
      <c r="AJ1672">
        <v>0</v>
      </c>
      <c r="AK1672">
        <f>YEAR(LDV_SalesPost2017[[#This Row],[REF_DATE]])</f>
        <v>2018</v>
      </c>
    </row>
    <row r="1673" spans="1:37" x14ac:dyDescent="0.4">
      <c r="A1673">
        <v>2014</v>
      </c>
      <c r="B1673" t="s">
        <v>1019</v>
      </c>
      <c r="C1673" t="s">
        <v>2548</v>
      </c>
      <c r="D1673" t="s">
        <v>69</v>
      </c>
      <c r="E1673" t="s">
        <v>2374</v>
      </c>
      <c r="F1673" t="s">
        <v>2370</v>
      </c>
      <c r="G1673" t="s">
        <v>1656</v>
      </c>
      <c r="H1673">
        <v>300</v>
      </c>
      <c r="I1673" t="s">
        <v>62</v>
      </c>
      <c r="J1673">
        <v>0</v>
      </c>
      <c r="K1673" t="s">
        <v>2798</v>
      </c>
      <c r="L1673" t="s">
        <v>2799</v>
      </c>
      <c r="M1673">
        <v>359</v>
      </c>
      <c r="Q1673">
        <v>0</v>
      </c>
      <c r="T1673" s="17">
        <v>43466</v>
      </c>
      <c r="U1673" t="s">
        <v>30</v>
      </c>
      <c r="V1673" t="s">
        <v>2760</v>
      </c>
      <c r="W1673" t="s">
        <v>2413</v>
      </c>
      <c r="X1673" t="s">
        <v>2369</v>
      </c>
      <c r="Y1673" t="s">
        <v>2370</v>
      </c>
      <c r="Z1673" t="s">
        <v>1656</v>
      </c>
      <c r="AA1673">
        <v>300</v>
      </c>
      <c r="AB1673" t="s">
        <v>62</v>
      </c>
      <c r="AC1673">
        <v>0</v>
      </c>
      <c r="AD1673" t="s">
        <v>2796</v>
      </c>
      <c r="AE1673" t="s">
        <v>2797</v>
      </c>
      <c r="AG1673" t="s">
        <v>2422</v>
      </c>
      <c r="AJ1673">
        <v>0</v>
      </c>
      <c r="AK1673">
        <f>YEAR(LDV_SalesPost2017[[#This Row],[REF_DATE]])</f>
        <v>2019</v>
      </c>
    </row>
    <row r="1674" spans="1:37" x14ac:dyDescent="0.4">
      <c r="A1674">
        <v>2015</v>
      </c>
      <c r="B1674" t="s">
        <v>1019</v>
      </c>
      <c r="C1674" t="s">
        <v>2548</v>
      </c>
      <c r="D1674" t="s">
        <v>69</v>
      </c>
      <c r="E1674" t="s">
        <v>2374</v>
      </c>
      <c r="F1674" t="s">
        <v>2370</v>
      </c>
      <c r="G1674" t="s">
        <v>1656</v>
      </c>
      <c r="H1674">
        <v>300</v>
      </c>
      <c r="I1674" t="s">
        <v>62</v>
      </c>
      <c r="J1674">
        <v>0</v>
      </c>
      <c r="K1674" t="s">
        <v>2798</v>
      </c>
      <c r="L1674" t="s">
        <v>2799</v>
      </c>
      <c r="M1674">
        <v>256</v>
      </c>
      <c r="Q1674">
        <v>0</v>
      </c>
      <c r="T1674" s="17">
        <v>43556</v>
      </c>
      <c r="U1674" t="s">
        <v>30</v>
      </c>
      <c r="V1674" t="s">
        <v>2760</v>
      </c>
      <c r="W1674" t="s">
        <v>2413</v>
      </c>
      <c r="X1674" t="s">
        <v>2369</v>
      </c>
      <c r="Y1674" t="s">
        <v>2370</v>
      </c>
      <c r="Z1674" t="s">
        <v>1656</v>
      </c>
      <c r="AA1674">
        <v>300</v>
      </c>
      <c r="AB1674" t="s">
        <v>62</v>
      </c>
      <c r="AC1674">
        <v>0</v>
      </c>
      <c r="AD1674" t="s">
        <v>2796</v>
      </c>
      <c r="AE1674" t="s">
        <v>2797</v>
      </c>
      <c r="AG1674" t="s">
        <v>2422</v>
      </c>
      <c r="AJ1674">
        <v>0</v>
      </c>
      <c r="AK1674">
        <f>YEAR(LDV_SalesPost2017[[#This Row],[REF_DATE]])</f>
        <v>2019</v>
      </c>
    </row>
    <row r="1675" spans="1:37" x14ac:dyDescent="0.4">
      <c r="A1675">
        <v>2016</v>
      </c>
      <c r="B1675" t="s">
        <v>1019</v>
      </c>
      <c r="C1675" t="s">
        <v>2548</v>
      </c>
      <c r="D1675" t="s">
        <v>69</v>
      </c>
      <c r="E1675" t="s">
        <v>2374</v>
      </c>
      <c r="F1675" t="s">
        <v>2370</v>
      </c>
      <c r="G1675" t="s">
        <v>1656</v>
      </c>
      <c r="H1675">
        <v>300</v>
      </c>
      <c r="I1675" t="s">
        <v>62</v>
      </c>
      <c r="J1675">
        <v>0</v>
      </c>
      <c r="K1675" t="s">
        <v>2798</v>
      </c>
      <c r="L1675" t="s">
        <v>2799</v>
      </c>
      <c r="M1675">
        <v>17</v>
      </c>
      <c r="Q1675">
        <v>0</v>
      </c>
      <c r="T1675" s="17">
        <v>43647</v>
      </c>
      <c r="U1675" t="s">
        <v>30</v>
      </c>
      <c r="V1675" t="s">
        <v>2760</v>
      </c>
      <c r="W1675" t="s">
        <v>2413</v>
      </c>
      <c r="X1675" t="s">
        <v>2369</v>
      </c>
      <c r="Y1675" t="s">
        <v>2370</v>
      </c>
      <c r="Z1675" t="s">
        <v>1656</v>
      </c>
      <c r="AA1675">
        <v>300</v>
      </c>
      <c r="AB1675" t="s">
        <v>62</v>
      </c>
      <c r="AC1675">
        <v>0</v>
      </c>
      <c r="AD1675" t="s">
        <v>2796</v>
      </c>
      <c r="AE1675" t="s">
        <v>2797</v>
      </c>
      <c r="AG1675" t="s">
        <v>2422</v>
      </c>
      <c r="AJ1675">
        <v>0</v>
      </c>
      <c r="AK1675">
        <f>YEAR(LDV_SalesPost2017[[#This Row],[REF_DATE]])</f>
        <v>2019</v>
      </c>
    </row>
    <row r="1676" spans="1:37" x14ac:dyDescent="0.4">
      <c r="A1676">
        <v>2017</v>
      </c>
      <c r="B1676" t="s">
        <v>1019</v>
      </c>
      <c r="C1676" t="s">
        <v>2548</v>
      </c>
      <c r="D1676" t="s">
        <v>69</v>
      </c>
      <c r="E1676" t="s">
        <v>2374</v>
      </c>
      <c r="F1676" t="s">
        <v>2370</v>
      </c>
      <c r="G1676" t="s">
        <v>1656</v>
      </c>
      <c r="H1676">
        <v>300</v>
      </c>
      <c r="I1676" t="s">
        <v>62</v>
      </c>
      <c r="J1676">
        <v>0</v>
      </c>
      <c r="K1676" t="s">
        <v>2798</v>
      </c>
      <c r="L1676" t="s">
        <v>2799</v>
      </c>
      <c r="M1676">
        <v>15</v>
      </c>
      <c r="Q1676">
        <v>0</v>
      </c>
      <c r="T1676" s="17">
        <v>43739</v>
      </c>
      <c r="U1676" t="s">
        <v>30</v>
      </c>
      <c r="V1676" t="s">
        <v>2760</v>
      </c>
      <c r="W1676" t="s">
        <v>2413</v>
      </c>
      <c r="X1676" t="s">
        <v>2369</v>
      </c>
      <c r="Y1676" t="s">
        <v>2370</v>
      </c>
      <c r="Z1676" t="s">
        <v>1656</v>
      </c>
      <c r="AA1676">
        <v>300</v>
      </c>
      <c r="AB1676" t="s">
        <v>62</v>
      </c>
      <c r="AC1676">
        <v>0</v>
      </c>
      <c r="AD1676" t="s">
        <v>2796</v>
      </c>
      <c r="AE1676" t="s">
        <v>2797</v>
      </c>
      <c r="AG1676" t="s">
        <v>2422</v>
      </c>
      <c r="AJ1676">
        <v>0</v>
      </c>
      <c r="AK1676">
        <f>YEAR(LDV_SalesPost2017[[#This Row],[REF_DATE]])</f>
        <v>2019</v>
      </c>
    </row>
    <row r="1677" spans="1:37" x14ac:dyDescent="0.4">
      <c r="A1677">
        <v>2018</v>
      </c>
      <c r="B1677" t="s">
        <v>1019</v>
      </c>
      <c r="C1677" t="s">
        <v>2548</v>
      </c>
      <c r="D1677" t="s">
        <v>69</v>
      </c>
      <c r="E1677" t="s">
        <v>2374</v>
      </c>
      <c r="F1677" t="s">
        <v>2370</v>
      </c>
      <c r="G1677" t="s">
        <v>1656</v>
      </c>
      <c r="H1677">
        <v>300</v>
      </c>
      <c r="I1677" t="s">
        <v>62</v>
      </c>
      <c r="J1677">
        <v>0</v>
      </c>
      <c r="K1677" t="s">
        <v>2798</v>
      </c>
      <c r="L1677" t="s">
        <v>2799</v>
      </c>
      <c r="M1677">
        <v>13</v>
      </c>
      <c r="Q1677">
        <v>0</v>
      </c>
      <c r="T1677" s="17">
        <v>43831</v>
      </c>
      <c r="U1677" t="s">
        <v>30</v>
      </c>
      <c r="V1677" t="s">
        <v>2760</v>
      </c>
      <c r="W1677" t="s">
        <v>2413</v>
      </c>
      <c r="X1677" t="s">
        <v>2369</v>
      </c>
      <c r="Y1677" t="s">
        <v>2370</v>
      </c>
      <c r="Z1677" t="s">
        <v>1656</v>
      </c>
      <c r="AA1677">
        <v>300</v>
      </c>
      <c r="AB1677" t="s">
        <v>62</v>
      </c>
      <c r="AC1677">
        <v>0</v>
      </c>
      <c r="AD1677" t="s">
        <v>2796</v>
      </c>
      <c r="AE1677" t="s">
        <v>2797</v>
      </c>
      <c r="AG1677" t="s">
        <v>2422</v>
      </c>
      <c r="AJ1677">
        <v>0</v>
      </c>
      <c r="AK1677">
        <f>YEAR(LDV_SalesPost2017[[#This Row],[REF_DATE]])</f>
        <v>2020</v>
      </c>
    </row>
    <row r="1678" spans="1:37" x14ac:dyDescent="0.4">
      <c r="A1678">
        <v>2019</v>
      </c>
      <c r="B1678" t="s">
        <v>1019</v>
      </c>
      <c r="C1678" t="s">
        <v>2548</v>
      </c>
      <c r="D1678" t="s">
        <v>69</v>
      </c>
      <c r="E1678" t="s">
        <v>2374</v>
      </c>
      <c r="F1678" t="s">
        <v>2370</v>
      </c>
      <c r="G1678" t="s">
        <v>1656</v>
      </c>
      <c r="H1678">
        <v>300</v>
      </c>
      <c r="I1678" t="s">
        <v>62</v>
      </c>
      <c r="J1678">
        <v>0</v>
      </c>
      <c r="K1678" t="s">
        <v>2798</v>
      </c>
      <c r="L1678" t="s">
        <v>2799</v>
      </c>
      <c r="M1678">
        <v>6</v>
      </c>
      <c r="Q1678">
        <v>0</v>
      </c>
      <c r="T1678" s="17">
        <v>43922</v>
      </c>
      <c r="U1678" t="s">
        <v>30</v>
      </c>
      <c r="V1678" t="s">
        <v>2760</v>
      </c>
      <c r="W1678" t="s">
        <v>2413</v>
      </c>
      <c r="X1678" t="s">
        <v>2369</v>
      </c>
      <c r="Y1678" t="s">
        <v>2370</v>
      </c>
      <c r="Z1678" t="s">
        <v>1656</v>
      </c>
      <c r="AA1678">
        <v>300</v>
      </c>
      <c r="AB1678" t="s">
        <v>62</v>
      </c>
      <c r="AC1678">
        <v>0</v>
      </c>
      <c r="AD1678" t="s">
        <v>2796</v>
      </c>
      <c r="AE1678" t="s">
        <v>2797</v>
      </c>
      <c r="AG1678" t="s">
        <v>2422</v>
      </c>
      <c r="AJ1678">
        <v>0</v>
      </c>
      <c r="AK1678">
        <f>YEAR(LDV_SalesPost2017[[#This Row],[REF_DATE]])</f>
        <v>2020</v>
      </c>
    </row>
    <row r="1679" spans="1:37" x14ac:dyDescent="0.4">
      <c r="A1679">
        <v>2020</v>
      </c>
      <c r="B1679" t="s">
        <v>1019</v>
      </c>
      <c r="C1679" t="s">
        <v>2548</v>
      </c>
      <c r="D1679" t="s">
        <v>69</v>
      </c>
      <c r="E1679" t="s">
        <v>2374</v>
      </c>
      <c r="F1679" t="s">
        <v>2370</v>
      </c>
      <c r="G1679" t="s">
        <v>1656</v>
      </c>
      <c r="H1679">
        <v>300</v>
      </c>
      <c r="I1679" t="s">
        <v>62</v>
      </c>
      <c r="J1679">
        <v>0</v>
      </c>
      <c r="K1679" t="s">
        <v>2798</v>
      </c>
      <c r="L1679" t="s">
        <v>2799</v>
      </c>
      <c r="M1679">
        <v>0</v>
      </c>
      <c r="Q1679">
        <v>0</v>
      </c>
      <c r="T1679" s="17">
        <v>44013</v>
      </c>
      <c r="U1679" t="s">
        <v>30</v>
      </c>
      <c r="V1679" t="s">
        <v>2760</v>
      </c>
      <c r="W1679" t="s">
        <v>2413</v>
      </c>
      <c r="X1679" t="s">
        <v>2369</v>
      </c>
      <c r="Y1679" t="s">
        <v>2370</v>
      </c>
      <c r="Z1679" t="s">
        <v>1656</v>
      </c>
      <c r="AA1679">
        <v>300</v>
      </c>
      <c r="AB1679" t="s">
        <v>62</v>
      </c>
      <c r="AC1679">
        <v>0</v>
      </c>
      <c r="AD1679" t="s">
        <v>2796</v>
      </c>
      <c r="AE1679" t="s">
        <v>2797</v>
      </c>
      <c r="AG1679" t="s">
        <v>2422</v>
      </c>
      <c r="AJ1679">
        <v>0</v>
      </c>
      <c r="AK1679">
        <f>YEAR(LDV_SalesPost2017[[#This Row],[REF_DATE]])</f>
        <v>2020</v>
      </c>
    </row>
    <row r="1680" spans="1:37" x14ac:dyDescent="0.4">
      <c r="A1680">
        <v>2021</v>
      </c>
      <c r="B1680" t="s">
        <v>1019</v>
      </c>
      <c r="C1680" t="s">
        <v>2548</v>
      </c>
      <c r="D1680" t="s">
        <v>69</v>
      </c>
      <c r="E1680" t="s">
        <v>2374</v>
      </c>
      <c r="F1680" t="s">
        <v>2370</v>
      </c>
      <c r="G1680" t="s">
        <v>1656</v>
      </c>
      <c r="H1680">
        <v>300</v>
      </c>
      <c r="I1680" t="s">
        <v>62</v>
      </c>
      <c r="J1680">
        <v>0</v>
      </c>
      <c r="K1680" t="s">
        <v>2798</v>
      </c>
      <c r="L1680" t="s">
        <v>2799</v>
      </c>
      <c r="M1680">
        <v>0</v>
      </c>
      <c r="Q1680">
        <v>0</v>
      </c>
      <c r="T1680" s="17">
        <v>44105</v>
      </c>
      <c r="U1680" t="s">
        <v>30</v>
      </c>
      <c r="V1680" t="s">
        <v>2760</v>
      </c>
      <c r="W1680" t="s">
        <v>2413</v>
      </c>
      <c r="X1680" t="s">
        <v>2369</v>
      </c>
      <c r="Y1680" t="s">
        <v>2370</v>
      </c>
      <c r="Z1680" t="s">
        <v>1656</v>
      </c>
      <c r="AA1680">
        <v>300</v>
      </c>
      <c r="AB1680" t="s">
        <v>62</v>
      </c>
      <c r="AC1680">
        <v>0</v>
      </c>
      <c r="AD1680" t="s">
        <v>2796</v>
      </c>
      <c r="AE1680" t="s">
        <v>2797</v>
      </c>
      <c r="AG1680" t="s">
        <v>2422</v>
      </c>
      <c r="AJ1680">
        <v>0</v>
      </c>
      <c r="AK1680">
        <f>YEAR(LDV_SalesPost2017[[#This Row],[REF_DATE]])</f>
        <v>2020</v>
      </c>
    </row>
    <row r="1681" spans="1:37" x14ac:dyDescent="0.4">
      <c r="A1681">
        <v>2011</v>
      </c>
      <c r="B1681" t="s">
        <v>1019</v>
      </c>
      <c r="C1681" t="s">
        <v>2548</v>
      </c>
      <c r="D1681" t="s">
        <v>69</v>
      </c>
      <c r="E1681" t="s">
        <v>2377</v>
      </c>
      <c r="F1681" t="s">
        <v>2370</v>
      </c>
      <c r="G1681" t="s">
        <v>1656</v>
      </c>
      <c r="H1681">
        <v>300</v>
      </c>
      <c r="I1681" t="s">
        <v>62</v>
      </c>
      <c r="J1681">
        <v>0</v>
      </c>
      <c r="K1681" t="s">
        <v>2800</v>
      </c>
      <c r="L1681" t="s">
        <v>2801</v>
      </c>
      <c r="M1681">
        <v>398</v>
      </c>
      <c r="Q1681">
        <v>0</v>
      </c>
      <c r="T1681" s="17">
        <v>44197</v>
      </c>
      <c r="U1681" t="s">
        <v>30</v>
      </c>
      <c r="V1681" t="s">
        <v>2760</v>
      </c>
      <c r="W1681" t="s">
        <v>2413</v>
      </c>
      <c r="X1681" t="s">
        <v>2369</v>
      </c>
      <c r="Y1681" t="s">
        <v>2370</v>
      </c>
      <c r="Z1681" t="s">
        <v>1656</v>
      </c>
      <c r="AA1681">
        <v>300</v>
      </c>
      <c r="AB1681" t="s">
        <v>62</v>
      </c>
      <c r="AC1681">
        <v>0</v>
      </c>
      <c r="AD1681" t="s">
        <v>2796</v>
      </c>
      <c r="AE1681" t="s">
        <v>2797</v>
      </c>
      <c r="AG1681" t="s">
        <v>2422</v>
      </c>
      <c r="AJ1681">
        <v>0</v>
      </c>
      <c r="AK1681">
        <f>YEAR(LDV_SalesPost2017[[#This Row],[REF_DATE]])</f>
        <v>2021</v>
      </c>
    </row>
    <row r="1682" spans="1:37" x14ac:dyDescent="0.4">
      <c r="A1682">
        <v>2012</v>
      </c>
      <c r="B1682" t="s">
        <v>1019</v>
      </c>
      <c r="C1682" t="s">
        <v>2548</v>
      </c>
      <c r="D1682" t="s">
        <v>69</v>
      </c>
      <c r="E1682" t="s">
        <v>2377</v>
      </c>
      <c r="F1682" t="s">
        <v>2370</v>
      </c>
      <c r="G1682" t="s">
        <v>1656</v>
      </c>
      <c r="H1682">
        <v>300</v>
      </c>
      <c r="I1682" t="s">
        <v>62</v>
      </c>
      <c r="J1682">
        <v>0</v>
      </c>
      <c r="K1682" t="s">
        <v>2800</v>
      </c>
      <c r="L1682" t="s">
        <v>2801</v>
      </c>
      <c r="M1682">
        <v>313</v>
      </c>
      <c r="Q1682">
        <v>0</v>
      </c>
      <c r="T1682" s="17">
        <v>44287</v>
      </c>
      <c r="U1682" t="s">
        <v>30</v>
      </c>
      <c r="V1682" t="s">
        <v>2760</v>
      </c>
      <c r="W1682" t="s">
        <v>2413</v>
      </c>
      <c r="X1682" t="s">
        <v>2369</v>
      </c>
      <c r="Y1682" t="s">
        <v>2370</v>
      </c>
      <c r="Z1682" t="s">
        <v>1656</v>
      </c>
      <c r="AA1682">
        <v>300</v>
      </c>
      <c r="AB1682" t="s">
        <v>62</v>
      </c>
      <c r="AC1682">
        <v>0</v>
      </c>
      <c r="AD1682" t="s">
        <v>2796</v>
      </c>
      <c r="AE1682" t="s">
        <v>2797</v>
      </c>
      <c r="AG1682" t="s">
        <v>2422</v>
      </c>
      <c r="AJ1682">
        <v>0</v>
      </c>
      <c r="AK1682">
        <f>YEAR(LDV_SalesPost2017[[#This Row],[REF_DATE]])</f>
        <v>2021</v>
      </c>
    </row>
    <row r="1683" spans="1:37" x14ac:dyDescent="0.4">
      <c r="A1683">
        <v>2013</v>
      </c>
      <c r="B1683" t="s">
        <v>1019</v>
      </c>
      <c r="C1683" t="s">
        <v>2548</v>
      </c>
      <c r="D1683" t="s">
        <v>69</v>
      </c>
      <c r="E1683" t="s">
        <v>2377</v>
      </c>
      <c r="F1683" t="s">
        <v>2370</v>
      </c>
      <c r="G1683" t="s">
        <v>1656</v>
      </c>
      <c r="H1683">
        <v>300</v>
      </c>
      <c r="I1683" t="s">
        <v>62</v>
      </c>
      <c r="J1683">
        <v>0</v>
      </c>
      <c r="K1683" t="s">
        <v>2800</v>
      </c>
      <c r="L1683" t="s">
        <v>2801</v>
      </c>
      <c r="M1683">
        <v>396</v>
      </c>
      <c r="Q1683">
        <v>0</v>
      </c>
      <c r="T1683" s="17">
        <v>44378</v>
      </c>
      <c r="U1683" t="s">
        <v>30</v>
      </c>
      <c r="V1683" t="s">
        <v>2760</v>
      </c>
      <c r="W1683" t="s">
        <v>2413</v>
      </c>
      <c r="X1683" t="s">
        <v>2369</v>
      </c>
      <c r="Y1683" t="s">
        <v>2370</v>
      </c>
      <c r="Z1683" t="s">
        <v>1656</v>
      </c>
      <c r="AA1683">
        <v>300</v>
      </c>
      <c r="AB1683" t="s">
        <v>62</v>
      </c>
      <c r="AC1683">
        <v>0</v>
      </c>
      <c r="AD1683" t="s">
        <v>2796</v>
      </c>
      <c r="AE1683" t="s">
        <v>2797</v>
      </c>
      <c r="AG1683" t="s">
        <v>2422</v>
      </c>
      <c r="AJ1683">
        <v>0</v>
      </c>
      <c r="AK1683">
        <f>YEAR(LDV_SalesPost2017[[#This Row],[REF_DATE]])</f>
        <v>2021</v>
      </c>
    </row>
    <row r="1684" spans="1:37" x14ac:dyDescent="0.4">
      <c r="A1684">
        <v>2014</v>
      </c>
      <c r="B1684" t="s">
        <v>1019</v>
      </c>
      <c r="C1684" t="s">
        <v>2548</v>
      </c>
      <c r="D1684" t="s">
        <v>69</v>
      </c>
      <c r="E1684" t="s">
        <v>2377</v>
      </c>
      <c r="F1684" t="s">
        <v>2370</v>
      </c>
      <c r="G1684" t="s">
        <v>1656</v>
      </c>
      <c r="H1684">
        <v>300</v>
      </c>
      <c r="I1684" t="s">
        <v>62</v>
      </c>
      <c r="J1684">
        <v>0</v>
      </c>
      <c r="K1684" t="s">
        <v>2800</v>
      </c>
      <c r="L1684" t="s">
        <v>2801</v>
      </c>
      <c r="M1684">
        <v>599</v>
      </c>
      <c r="Q1684">
        <v>0</v>
      </c>
      <c r="T1684" s="17">
        <v>44470</v>
      </c>
      <c r="U1684" t="s">
        <v>30</v>
      </c>
      <c r="V1684" t="s">
        <v>2760</v>
      </c>
      <c r="W1684" t="s">
        <v>2413</v>
      </c>
      <c r="X1684" t="s">
        <v>2369</v>
      </c>
      <c r="Y1684" t="s">
        <v>2370</v>
      </c>
      <c r="Z1684" t="s">
        <v>1656</v>
      </c>
      <c r="AA1684">
        <v>300</v>
      </c>
      <c r="AB1684" t="s">
        <v>62</v>
      </c>
      <c r="AC1684">
        <v>0</v>
      </c>
      <c r="AD1684" t="s">
        <v>2796</v>
      </c>
      <c r="AE1684" t="s">
        <v>2797</v>
      </c>
      <c r="AG1684" t="s">
        <v>2422</v>
      </c>
      <c r="AJ1684">
        <v>0</v>
      </c>
      <c r="AK1684">
        <f>YEAR(LDV_SalesPost2017[[#This Row],[REF_DATE]])</f>
        <v>2021</v>
      </c>
    </row>
    <row r="1685" spans="1:37" x14ac:dyDescent="0.4">
      <c r="A1685">
        <v>2015</v>
      </c>
      <c r="B1685" t="s">
        <v>1019</v>
      </c>
      <c r="C1685" t="s">
        <v>2548</v>
      </c>
      <c r="D1685" t="s">
        <v>69</v>
      </c>
      <c r="E1685" t="s">
        <v>2377</v>
      </c>
      <c r="F1685" t="s">
        <v>2370</v>
      </c>
      <c r="G1685" t="s">
        <v>1656</v>
      </c>
      <c r="H1685">
        <v>300</v>
      </c>
      <c r="I1685" t="s">
        <v>62</v>
      </c>
      <c r="J1685">
        <v>0</v>
      </c>
      <c r="K1685" t="s">
        <v>2800</v>
      </c>
      <c r="L1685" t="s">
        <v>2801</v>
      </c>
      <c r="M1685">
        <v>760</v>
      </c>
      <c r="Q1685">
        <v>0</v>
      </c>
      <c r="T1685" s="17">
        <v>44562</v>
      </c>
      <c r="U1685" t="s">
        <v>30</v>
      </c>
      <c r="V1685" t="s">
        <v>2760</v>
      </c>
      <c r="W1685" t="s">
        <v>2413</v>
      </c>
      <c r="X1685" t="s">
        <v>2369</v>
      </c>
      <c r="Y1685" t="s">
        <v>2370</v>
      </c>
      <c r="Z1685" t="s">
        <v>1656</v>
      </c>
      <c r="AA1685">
        <v>300</v>
      </c>
      <c r="AB1685" t="s">
        <v>62</v>
      </c>
      <c r="AC1685">
        <v>0</v>
      </c>
      <c r="AD1685" t="s">
        <v>2796</v>
      </c>
      <c r="AE1685" t="s">
        <v>2797</v>
      </c>
      <c r="AG1685" t="s">
        <v>2422</v>
      </c>
      <c r="AJ1685">
        <v>0</v>
      </c>
      <c r="AK1685">
        <f>YEAR(LDV_SalesPost2017[[#This Row],[REF_DATE]])</f>
        <v>2022</v>
      </c>
    </row>
    <row r="1686" spans="1:37" x14ac:dyDescent="0.4">
      <c r="A1686">
        <v>2016</v>
      </c>
      <c r="B1686" t="s">
        <v>1019</v>
      </c>
      <c r="C1686" t="s">
        <v>2548</v>
      </c>
      <c r="D1686" t="s">
        <v>69</v>
      </c>
      <c r="E1686" t="s">
        <v>2377</v>
      </c>
      <c r="F1686" t="s">
        <v>2370</v>
      </c>
      <c r="G1686" t="s">
        <v>1656</v>
      </c>
      <c r="H1686">
        <v>300</v>
      </c>
      <c r="I1686" t="s">
        <v>62</v>
      </c>
      <c r="J1686">
        <v>0</v>
      </c>
      <c r="K1686" t="s">
        <v>2800</v>
      </c>
      <c r="L1686" t="s">
        <v>2801</v>
      </c>
      <c r="M1686">
        <v>839</v>
      </c>
      <c r="Q1686">
        <v>0</v>
      </c>
      <c r="T1686" s="17">
        <v>44652</v>
      </c>
      <c r="U1686" t="s">
        <v>30</v>
      </c>
      <c r="V1686" t="s">
        <v>2760</v>
      </c>
      <c r="W1686" t="s">
        <v>2413</v>
      </c>
      <c r="X1686" t="s">
        <v>2369</v>
      </c>
      <c r="Y1686" t="s">
        <v>2370</v>
      </c>
      <c r="Z1686" t="s">
        <v>1656</v>
      </c>
      <c r="AA1686">
        <v>300</v>
      </c>
      <c r="AB1686" t="s">
        <v>62</v>
      </c>
      <c r="AC1686">
        <v>0</v>
      </c>
      <c r="AD1686" t="s">
        <v>2796</v>
      </c>
      <c r="AE1686" t="s">
        <v>2797</v>
      </c>
      <c r="AG1686" t="s">
        <v>2422</v>
      </c>
      <c r="AJ1686">
        <v>0</v>
      </c>
      <c r="AK1686">
        <f>YEAR(LDV_SalesPost2017[[#This Row],[REF_DATE]])</f>
        <v>2022</v>
      </c>
    </row>
    <row r="1687" spans="1:37" x14ac:dyDescent="0.4">
      <c r="A1687">
        <v>2017</v>
      </c>
      <c r="B1687" t="s">
        <v>1019</v>
      </c>
      <c r="C1687" t="s">
        <v>2548</v>
      </c>
      <c r="D1687" t="s">
        <v>69</v>
      </c>
      <c r="E1687" t="s">
        <v>2377</v>
      </c>
      <c r="F1687" t="s">
        <v>2370</v>
      </c>
      <c r="G1687" t="s">
        <v>1656</v>
      </c>
      <c r="H1687">
        <v>300</v>
      </c>
      <c r="I1687" t="s">
        <v>62</v>
      </c>
      <c r="J1687">
        <v>0</v>
      </c>
      <c r="K1687" t="s">
        <v>2800</v>
      </c>
      <c r="L1687" t="s">
        <v>2801</v>
      </c>
      <c r="M1687">
        <v>832</v>
      </c>
      <c r="Q1687">
        <v>0</v>
      </c>
      <c r="T1687" s="17">
        <v>44743</v>
      </c>
      <c r="U1687" t="s">
        <v>30</v>
      </c>
      <c r="V1687" t="s">
        <v>2760</v>
      </c>
      <c r="W1687" t="s">
        <v>2413</v>
      </c>
      <c r="X1687" t="s">
        <v>2369</v>
      </c>
      <c r="Y1687" t="s">
        <v>2370</v>
      </c>
      <c r="Z1687" t="s">
        <v>1656</v>
      </c>
      <c r="AA1687">
        <v>300</v>
      </c>
      <c r="AB1687" t="s">
        <v>62</v>
      </c>
      <c r="AC1687">
        <v>0</v>
      </c>
      <c r="AD1687" t="s">
        <v>2796</v>
      </c>
      <c r="AE1687" t="s">
        <v>2797</v>
      </c>
      <c r="AG1687" t="s">
        <v>2422</v>
      </c>
      <c r="AJ1687">
        <v>0</v>
      </c>
      <c r="AK1687">
        <f>YEAR(LDV_SalesPost2017[[#This Row],[REF_DATE]])</f>
        <v>2022</v>
      </c>
    </row>
    <row r="1688" spans="1:37" x14ac:dyDescent="0.4">
      <c r="A1688">
        <v>2018</v>
      </c>
      <c r="B1688" t="s">
        <v>1019</v>
      </c>
      <c r="C1688" t="s">
        <v>2548</v>
      </c>
      <c r="D1688" t="s">
        <v>69</v>
      </c>
      <c r="E1688" t="s">
        <v>2377</v>
      </c>
      <c r="F1688" t="s">
        <v>2370</v>
      </c>
      <c r="G1688" t="s">
        <v>1656</v>
      </c>
      <c r="H1688">
        <v>300</v>
      </c>
      <c r="I1688" t="s">
        <v>62</v>
      </c>
      <c r="J1688">
        <v>0</v>
      </c>
      <c r="K1688" t="s">
        <v>2800</v>
      </c>
      <c r="L1688" t="s">
        <v>2801</v>
      </c>
      <c r="M1688">
        <v>821</v>
      </c>
      <c r="Q1688">
        <v>0</v>
      </c>
      <c r="T1688" s="17">
        <v>44835</v>
      </c>
      <c r="U1688" t="s">
        <v>30</v>
      </c>
      <c r="V1688" t="s">
        <v>2760</v>
      </c>
      <c r="W1688" t="s">
        <v>2413</v>
      </c>
      <c r="X1688" t="s">
        <v>2369</v>
      </c>
      <c r="Y1688" t="s">
        <v>2370</v>
      </c>
      <c r="Z1688" t="s">
        <v>1656</v>
      </c>
      <c r="AA1688">
        <v>300</v>
      </c>
      <c r="AB1688" t="s">
        <v>62</v>
      </c>
      <c r="AC1688">
        <v>0</v>
      </c>
      <c r="AD1688" t="s">
        <v>2796</v>
      </c>
      <c r="AE1688" t="s">
        <v>2797</v>
      </c>
      <c r="AG1688" t="s">
        <v>2422</v>
      </c>
      <c r="AJ1688">
        <v>0</v>
      </c>
      <c r="AK1688">
        <f>YEAR(LDV_SalesPost2017[[#This Row],[REF_DATE]])</f>
        <v>2022</v>
      </c>
    </row>
    <row r="1689" spans="1:37" x14ac:dyDescent="0.4">
      <c r="A1689">
        <v>2019</v>
      </c>
      <c r="B1689" t="s">
        <v>1019</v>
      </c>
      <c r="C1689" t="s">
        <v>2548</v>
      </c>
      <c r="D1689" t="s">
        <v>69</v>
      </c>
      <c r="E1689" t="s">
        <v>2377</v>
      </c>
      <c r="F1689" t="s">
        <v>2370</v>
      </c>
      <c r="G1689" t="s">
        <v>1656</v>
      </c>
      <c r="H1689">
        <v>300</v>
      </c>
      <c r="I1689" t="s">
        <v>62</v>
      </c>
      <c r="J1689">
        <v>0</v>
      </c>
      <c r="K1689" t="s">
        <v>2800</v>
      </c>
      <c r="L1689" t="s">
        <v>2801</v>
      </c>
      <c r="M1689">
        <v>854</v>
      </c>
      <c r="Q1689">
        <v>0</v>
      </c>
      <c r="T1689" s="17">
        <v>42736</v>
      </c>
      <c r="U1689" t="s">
        <v>2341</v>
      </c>
      <c r="W1689" t="s">
        <v>2340</v>
      </c>
      <c r="X1689" t="s">
        <v>2369</v>
      </c>
      <c r="Y1689" t="s">
        <v>2370</v>
      </c>
      <c r="Z1689" t="s">
        <v>1656</v>
      </c>
      <c r="AA1689">
        <v>300</v>
      </c>
      <c r="AB1689" t="s">
        <v>62</v>
      </c>
      <c r="AC1689">
        <v>0</v>
      </c>
      <c r="AD1689" t="s">
        <v>2802</v>
      </c>
      <c r="AE1689" t="s">
        <v>2803</v>
      </c>
      <c r="AF1689">
        <v>58219</v>
      </c>
      <c r="AJ1689">
        <v>0</v>
      </c>
      <c r="AK1689">
        <f>YEAR(LDV_SalesPost2017[[#This Row],[REF_DATE]])</f>
        <v>2017</v>
      </c>
    </row>
    <row r="1690" spans="1:37" x14ac:dyDescent="0.4">
      <c r="A1690">
        <v>2020</v>
      </c>
      <c r="B1690" t="s">
        <v>1019</v>
      </c>
      <c r="C1690" t="s">
        <v>2548</v>
      </c>
      <c r="D1690" t="s">
        <v>69</v>
      </c>
      <c r="E1690" t="s">
        <v>2377</v>
      </c>
      <c r="F1690" t="s">
        <v>2370</v>
      </c>
      <c r="G1690" t="s">
        <v>1656</v>
      </c>
      <c r="H1690">
        <v>300</v>
      </c>
      <c r="I1690" t="s">
        <v>62</v>
      </c>
      <c r="J1690">
        <v>0</v>
      </c>
      <c r="K1690" t="s">
        <v>2800</v>
      </c>
      <c r="L1690" t="s">
        <v>2801</v>
      </c>
      <c r="M1690">
        <v>912</v>
      </c>
      <c r="Q1690">
        <v>0</v>
      </c>
      <c r="T1690" s="17">
        <v>42826</v>
      </c>
      <c r="U1690" t="s">
        <v>2341</v>
      </c>
      <c r="W1690" t="s">
        <v>2340</v>
      </c>
      <c r="X1690" t="s">
        <v>2369</v>
      </c>
      <c r="Y1690" t="s">
        <v>2370</v>
      </c>
      <c r="Z1690" t="s">
        <v>1656</v>
      </c>
      <c r="AA1690">
        <v>300</v>
      </c>
      <c r="AB1690" t="s">
        <v>62</v>
      </c>
      <c r="AC1690">
        <v>0</v>
      </c>
      <c r="AD1690" t="s">
        <v>2802</v>
      </c>
      <c r="AE1690" t="s">
        <v>2803</v>
      </c>
      <c r="AF1690">
        <v>72384</v>
      </c>
      <c r="AJ1690">
        <v>0</v>
      </c>
      <c r="AK1690">
        <f>YEAR(LDV_SalesPost2017[[#This Row],[REF_DATE]])</f>
        <v>2017</v>
      </c>
    </row>
    <row r="1691" spans="1:37" x14ac:dyDescent="0.4">
      <c r="A1691">
        <v>2021</v>
      </c>
      <c r="B1691" t="s">
        <v>1019</v>
      </c>
      <c r="C1691" t="s">
        <v>2548</v>
      </c>
      <c r="D1691" t="s">
        <v>69</v>
      </c>
      <c r="E1691" t="s">
        <v>2377</v>
      </c>
      <c r="F1691" t="s">
        <v>2370</v>
      </c>
      <c r="G1691" t="s">
        <v>1656</v>
      </c>
      <c r="H1691">
        <v>300</v>
      </c>
      <c r="I1691" t="s">
        <v>62</v>
      </c>
      <c r="J1691">
        <v>0</v>
      </c>
      <c r="K1691" t="s">
        <v>2800</v>
      </c>
      <c r="L1691" t="s">
        <v>2801</v>
      </c>
      <c r="M1691">
        <v>1030</v>
      </c>
      <c r="Q1691">
        <v>0</v>
      </c>
      <c r="T1691" s="17">
        <v>42917</v>
      </c>
      <c r="U1691" t="s">
        <v>2341</v>
      </c>
      <c r="W1691" t="s">
        <v>2340</v>
      </c>
      <c r="X1691" t="s">
        <v>2369</v>
      </c>
      <c r="Y1691" t="s">
        <v>2370</v>
      </c>
      <c r="Z1691" t="s">
        <v>1656</v>
      </c>
      <c r="AA1691">
        <v>300</v>
      </c>
      <c r="AB1691" t="s">
        <v>62</v>
      </c>
      <c r="AC1691">
        <v>0</v>
      </c>
      <c r="AD1691" t="s">
        <v>2802</v>
      </c>
      <c r="AE1691" t="s">
        <v>2803</v>
      </c>
      <c r="AF1691">
        <v>64579</v>
      </c>
      <c r="AJ1691">
        <v>0</v>
      </c>
      <c r="AK1691">
        <f>YEAR(LDV_SalesPost2017[[#This Row],[REF_DATE]])</f>
        <v>2017</v>
      </c>
    </row>
    <row r="1692" spans="1:37" x14ac:dyDescent="0.4">
      <c r="A1692">
        <v>2011</v>
      </c>
      <c r="B1692" t="s">
        <v>1019</v>
      </c>
      <c r="C1692" t="s">
        <v>2548</v>
      </c>
      <c r="D1692" t="s">
        <v>69</v>
      </c>
      <c r="E1692" t="s">
        <v>2382</v>
      </c>
      <c r="F1692" t="s">
        <v>2370</v>
      </c>
      <c r="G1692" t="s">
        <v>1656</v>
      </c>
      <c r="H1692">
        <v>300</v>
      </c>
      <c r="I1692" t="s">
        <v>62</v>
      </c>
      <c r="J1692">
        <v>0</v>
      </c>
      <c r="K1692" t="s">
        <v>2804</v>
      </c>
      <c r="L1692" t="s">
        <v>2805</v>
      </c>
      <c r="M1692">
        <v>44</v>
      </c>
      <c r="Q1692">
        <v>0</v>
      </c>
      <c r="T1692" s="17">
        <v>43009</v>
      </c>
      <c r="U1692" t="s">
        <v>2341</v>
      </c>
      <c r="W1692" t="s">
        <v>2340</v>
      </c>
      <c r="X1692" t="s">
        <v>2369</v>
      </c>
      <c r="Y1692" t="s">
        <v>2370</v>
      </c>
      <c r="Z1692" t="s">
        <v>1656</v>
      </c>
      <c r="AA1692">
        <v>300</v>
      </c>
      <c r="AB1692" t="s">
        <v>62</v>
      </c>
      <c r="AC1692">
        <v>0</v>
      </c>
      <c r="AD1692" t="s">
        <v>2802</v>
      </c>
      <c r="AE1692" t="s">
        <v>2803</v>
      </c>
      <c r="AF1692">
        <v>52536</v>
      </c>
      <c r="AJ1692">
        <v>0</v>
      </c>
      <c r="AK1692">
        <f>YEAR(LDV_SalesPost2017[[#This Row],[REF_DATE]])</f>
        <v>2017</v>
      </c>
    </row>
    <row r="1693" spans="1:37" x14ac:dyDescent="0.4">
      <c r="A1693">
        <v>2012</v>
      </c>
      <c r="B1693" t="s">
        <v>1019</v>
      </c>
      <c r="C1693" t="s">
        <v>2548</v>
      </c>
      <c r="D1693" t="s">
        <v>69</v>
      </c>
      <c r="E1693" t="s">
        <v>2382</v>
      </c>
      <c r="F1693" t="s">
        <v>2370</v>
      </c>
      <c r="G1693" t="s">
        <v>1656</v>
      </c>
      <c r="H1693">
        <v>300</v>
      </c>
      <c r="I1693" t="s">
        <v>62</v>
      </c>
      <c r="J1693">
        <v>0</v>
      </c>
      <c r="K1693" t="s">
        <v>2804</v>
      </c>
      <c r="L1693" t="s">
        <v>2805</v>
      </c>
      <c r="M1693">
        <v>64</v>
      </c>
      <c r="Q1693">
        <v>0</v>
      </c>
      <c r="T1693" s="17">
        <v>43101</v>
      </c>
      <c r="U1693" t="s">
        <v>2341</v>
      </c>
      <c r="W1693" t="s">
        <v>2340</v>
      </c>
      <c r="X1693" t="s">
        <v>2369</v>
      </c>
      <c r="Y1693" t="s">
        <v>2370</v>
      </c>
      <c r="Z1693" t="s">
        <v>1656</v>
      </c>
      <c r="AA1693">
        <v>300</v>
      </c>
      <c r="AB1693" t="s">
        <v>62</v>
      </c>
      <c r="AC1693">
        <v>0</v>
      </c>
      <c r="AD1693" t="s">
        <v>2802</v>
      </c>
      <c r="AE1693" t="s">
        <v>2803</v>
      </c>
      <c r="AF1693">
        <v>50936</v>
      </c>
      <c r="AJ1693">
        <v>0</v>
      </c>
      <c r="AK1693">
        <f>YEAR(LDV_SalesPost2017[[#This Row],[REF_DATE]])</f>
        <v>2018</v>
      </c>
    </row>
    <row r="1694" spans="1:37" x14ac:dyDescent="0.4">
      <c r="A1694">
        <v>2013</v>
      </c>
      <c r="B1694" t="s">
        <v>1019</v>
      </c>
      <c r="C1694" t="s">
        <v>2548</v>
      </c>
      <c r="D1694" t="s">
        <v>69</v>
      </c>
      <c r="E1694" t="s">
        <v>2382</v>
      </c>
      <c r="F1694" t="s">
        <v>2370</v>
      </c>
      <c r="G1694" t="s">
        <v>1656</v>
      </c>
      <c r="H1694">
        <v>300</v>
      </c>
      <c r="I1694" t="s">
        <v>62</v>
      </c>
      <c r="J1694">
        <v>0</v>
      </c>
      <c r="K1694" t="s">
        <v>2804</v>
      </c>
      <c r="L1694" t="s">
        <v>2805</v>
      </c>
      <c r="M1694">
        <v>77</v>
      </c>
      <c r="Q1694">
        <v>0</v>
      </c>
      <c r="T1694" s="17">
        <v>43191</v>
      </c>
      <c r="U1694" t="s">
        <v>2341</v>
      </c>
      <c r="W1694" t="s">
        <v>2340</v>
      </c>
      <c r="X1694" t="s">
        <v>2369</v>
      </c>
      <c r="Y1694" t="s">
        <v>2370</v>
      </c>
      <c r="Z1694" t="s">
        <v>1656</v>
      </c>
      <c r="AA1694">
        <v>300</v>
      </c>
      <c r="AB1694" t="s">
        <v>62</v>
      </c>
      <c r="AC1694">
        <v>0</v>
      </c>
      <c r="AD1694" t="s">
        <v>2802</v>
      </c>
      <c r="AE1694" t="s">
        <v>2803</v>
      </c>
      <c r="AF1694">
        <v>69284</v>
      </c>
      <c r="AJ1694">
        <v>0</v>
      </c>
      <c r="AK1694">
        <f>YEAR(LDV_SalesPost2017[[#This Row],[REF_DATE]])</f>
        <v>2018</v>
      </c>
    </row>
    <row r="1695" spans="1:37" x14ac:dyDescent="0.4">
      <c r="A1695">
        <v>2014</v>
      </c>
      <c r="B1695" t="s">
        <v>1019</v>
      </c>
      <c r="C1695" t="s">
        <v>2548</v>
      </c>
      <c r="D1695" t="s">
        <v>69</v>
      </c>
      <c r="E1695" t="s">
        <v>2382</v>
      </c>
      <c r="F1695" t="s">
        <v>2370</v>
      </c>
      <c r="G1695" t="s">
        <v>1656</v>
      </c>
      <c r="H1695">
        <v>300</v>
      </c>
      <c r="I1695" t="s">
        <v>62</v>
      </c>
      <c r="J1695">
        <v>0</v>
      </c>
      <c r="K1695" t="s">
        <v>2804</v>
      </c>
      <c r="L1695" t="s">
        <v>2805</v>
      </c>
      <c r="M1695">
        <v>98</v>
      </c>
      <c r="Q1695">
        <v>0</v>
      </c>
      <c r="T1695" s="17">
        <v>43282</v>
      </c>
      <c r="U1695" t="s">
        <v>2341</v>
      </c>
      <c r="W1695" t="s">
        <v>2340</v>
      </c>
      <c r="X1695" t="s">
        <v>2369</v>
      </c>
      <c r="Y1695" t="s">
        <v>2370</v>
      </c>
      <c r="Z1695" t="s">
        <v>1656</v>
      </c>
      <c r="AA1695">
        <v>300</v>
      </c>
      <c r="AB1695" t="s">
        <v>62</v>
      </c>
      <c r="AC1695">
        <v>0</v>
      </c>
      <c r="AD1695" t="s">
        <v>2802</v>
      </c>
      <c r="AE1695" t="s">
        <v>2803</v>
      </c>
      <c r="AF1695">
        <v>60789</v>
      </c>
      <c r="AJ1695">
        <v>0</v>
      </c>
      <c r="AK1695">
        <f>YEAR(LDV_SalesPost2017[[#This Row],[REF_DATE]])</f>
        <v>2018</v>
      </c>
    </row>
    <row r="1696" spans="1:37" x14ac:dyDescent="0.4">
      <c r="A1696">
        <v>2015</v>
      </c>
      <c r="B1696" t="s">
        <v>1019</v>
      </c>
      <c r="C1696" t="s">
        <v>2548</v>
      </c>
      <c r="D1696" t="s">
        <v>69</v>
      </c>
      <c r="E1696" t="s">
        <v>2382</v>
      </c>
      <c r="F1696" t="s">
        <v>2370</v>
      </c>
      <c r="G1696" t="s">
        <v>1656</v>
      </c>
      <c r="H1696">
        <v>300</v>
      </c>
      <c r="I1696" t="s">
        <v>62</v>
      </c>
      <c r="J1696">
        <v>0</v>
      </c>
      <c r="K1696" t="s">
        <v>2804</v>
      </c>
      <c r="L1696" t="s">
        <v>2805</v>
      </c>
      <c r="M1696">
        <v>102</v>
      </c>
      <c r="Q1696">
        <v>0</v>
      </c>
      <c r="T1696" s="17">
        <v>43374</v>
      </c>
      <c r="U1696" t="s">
        <v>2341</v>
      </c>
      <c r="W1696" t="s">
        <v>2340</v>
      </c>
      <c r="X1696" t="s">
        <v>2369</v>
      </c>
      <c r="Y1696" t="s">
        <v>2370</v>
      </c>
      <c r="Z1696" t="s">
        <v>1656</v>
      </c>
      <c r="AA1696">
        <v>300</v>
      </c>
      <c r="AB1696" t="s">
        <v>62</v>
      </c>
      <c r="AC1696">
        <v>0</v>
      </c>
      <c r="AD1696" t="s">
        <v>2802</v>
      </c>
      <c r="AE1696" t="s">
        <v>2803</v>
      </c>
      <c r="AF1696">
        <v>49084</v>
      </c>
      <c r="AJ1696">
        <v>0</v>
      </c>
      <c r="AK1696">
        <f>YEAR(LDV_SalesPost2017[[#This Row],[REF_DATE]])</f>
        <v>2018</v>
      </c>
    </row>
    <row r="1697" spans="1:37" x14ac:dyDescent="0.4">
      <c r="A1697">
        <v>2016</v>
      </c>
      <c r="B1697" t="s">
        <v>1019</v>
      </c>
      <c r="C1697" t="s">
        <v>2548</v>
      </c>
      <c r="D1697" t="s">
        <v>69</v>
      </c>
      <c r="E1697" t="s">
        <v>2382</v>
      </c>
      <c r="F1697" t="s">
        <v>2370</v>
      </c>
      <c r="G1697" t="s">
        <v>1656</v>
      </c>
      <c r="H1697">
        <v>300</v>
      </c>
      <c r="I1697" t="s">
        <v>62</v>
      </c>
      <c r="J1697">
        <v>0</v>
      </c>
      <c r="K1697" t="s">
        <v>2804</v>
      </c>
      <c r="L1697" t="s">
        <v>2805</v>
      </c>
      <c r="M1697">
        <v>41</v>
      </c>
      <c r="Q1697">
        <v>0</v>
      </c>
      <c r="T1697" s="17">
        <v>43466</v>
      </c>
      <c r="U1697" t="s">
        <v>2341</v>
      </c>
      <c r="W1697" t="s">
        <v>2340</v>
      </c>
      <c r="X1697" t="s">
        <v>2369</v>
      </c>
      <c r="Y1697" t="s">
        <v>2370</v>
      </c>
      <c r="Z1697" t="s">
        <v>1656</v>
      </c>
      <c r="AA1697">
        <v>300</v>
      </c>
      <c r="AB1697" t="s">
        <v>62</v>
      </c>
      <c r="AC1697">
        <v>0</v>
      </c>
      <c r="AD1697" t="s">
        <v>2802</v>
      </c>
      <c r="AE1697" t="s">
        <v>2803</v>
      </c>
      <c r="AF1697">
        <v>48306</v>
      </c>
      <c r="AJ1697">
        <v>0</v>
      </c>
      <c r="AK1697">
        <f>YEAR(LDV_SalesPost2017[[#This Row],[REF_DATE]])</f>
        <v>2019</v>
      </c>
    </row>
    <row r="1698" spans="1:37" x14ac:dyDescent="0.4">
      <c r="A1698">
        <v>2017</v>
      </c>
      <c r="B1698" t="s">
        <v>1019</v>
      </c>
      <c r="C1698" t="s">
        <v>2548</v>
      </c>
      <c r="D1698" t="s">
        <v>69</v>
      </c>
      <c r="E1698" t="s">
        <v>2382</v>
      </c>
      <c r="F1698" t="s">
        <v>2370</v>
      </c>
      <c r="G1698" t="s">
        <v>1656</v>
      </c>
      <c r="H1698">
        <v>300</v>
      </c>
      <c r="I1698" t="s">
        <v>62</v>
      </c>
      <c r="J1698">
        <v>0</v>
      </c>
      <c r="K1698" t="s">
        <v>2804</v>
      </c>
      <c r="L1698" t="s">
        <v>2805</v>
      </c>
      <c r="M1698">
        <v>16</v>
      </c>
      <c r="Q1698">
        <v>0</v>
      </c>
      <c r="T1698" s="17">
        <v>43556</v>
      </c>
      <c r="U1698" t="s">
        <v>2341</v>
      </c>
      <c r="W1698" t="s">
        <v>2340</v>
      </c>
      <c r="X1698" t="s">
        <v>2369</v>
      </c>
      <c r="Y1698" t="s">
        <v>2370</v>
      </c>
      <c r="Z1698" t="s">
        <v>1656</v>
      </c>
      <c r="AA1698">
        <v>300</v>
      </c>
      <c r="AB1698" t="s">
        <v>62</v>
      </c>
      <c r="AC1698">
        <v>0</v>
      </c>
      <c r="AD1698" t="s">
        <v>2802</v>
      </c>
      <c r="AE1698" t="s">
        <v>2803</v>
      </c>
      <c r="AF1698">
        <v>65824</v>
      </c>
      <c r="AJ1698">
        <v>0</v>
      </c>
      <c r="AK1698">
        <f>YEAR(LDV_SalesPost2017[[#This Row],[REF_DATE]])</f>
        <v>2019</v>
      </c>
    </row>
    <row r="1699" spans="1:37" x14ac:dyDescent="0.4">
      <c r="A1699">
        <v>2018</v>
      </c>
      <c r="B1699" t="s">
        <v>1019</v>
      </c>
      <c r="C1699" t="s">
        <v>2548</v>
      </c>
      <c r="D1699" t="s">
        <v>69</v>
      </c>
      <c r="E1699" t="s">
        <v>2382</v>
      </c>
      <c r="F1699" t="s">
        <v>2370</v>
      </c>
      <c r="G1699" t="s">
        <v>1656</v>
      </c>
      <c r="H1699">
        <v>300</v>
      </c>
      <c r="I1699" t="s">
        <v>62</v>
      </c>
      <c r="J1699">
        <v>0</v>
      </c>
      <c r="K1699" t="s">
        <v>2804</v>
      </c>
      <c r="L1699" t="s">
        <v>2805</v>
      </c>
      <c r="M1699">
        <v>26</v>
      </c>
      <c r="Q1699">
        <v>0</v>
      </c>
      <c r="T1699" s="17">
        <v>43647</v>
      </c>
      <c r="U1699" t="s">
        <v>2341</v>
      </c>
      <c r="W1699" t="s">
        <v>2340</v>
      </c>
      <c r="X1699" t="s">
        <v>2369</v>
      </c>
      <c r="Y1699" t="s">
        <v>2370</v>
      </c>
      <c r="Z1699" t="s">
        <v>1656</v>
      </c>
      <c r="AA1699">
        <v>300</v>
      </c>
      <c r="AB1699" t="s">
        <v>62</v>
      </c>
      <c r="AC1699">
        <v>0</v>
      </c>
      <c r="AD1699" t="s">
        <v>2802</v>
      </c>
      <c r="AE1699" t="s">
        <v>2803</v>
      </c>
      <c r="AF1699">
        <v>58316</v>
      </c>
      <c r="AJ1699">
        <v>0</v>
      </c>
      <c r="AK1699">
        <f>YEAR(LDV_SalesPost2017[[#This Row],[REF_DATE]])</f>
        <v>2019</v>
      </c>
    </row>
    <row r="1700" spans="1:37" x14ac:dyDescent="0.4">
      <c r="A1700">
        <v>2019</v>
      </c>
      <c r="B1700" t="s">
        <v>1019</v>
      </c>
      <c r="C1700" t="s">
        <v>2548</v>
      </c>
      <c r="D1700" t="s">
        <v>69</v>
      </c>
      <c r="E1700" t="s">
        <v>2382</v>
      </c>
      <c r="F1700" t="s">
        <v>2370</v>
      </c>
      <c r="G1700" t="s">
        <v>1656</v>
      </c>
      <c r="H1700">
        <v>300</v>
      </c>
      <c r="I1700" t="s">
        <v>62</v>
      </c>
      <c r="J1700">
        <v>0</v>
      </c>
      <c r="K1700" t="s">
        <v>2804</v>
      </c>
      <c r="L1700" t="s">
        <v>2805</v>
      </c>
      <c r="M1700">
        <v>13</v>
      </c>
      <c r="Q1700">
        <v>0</v>
      </c>
      <c r="T1700" s="17">
        <v>43739</v>
      </c>
      <c r="U1700" t="s">
        <v>2341</v>
      </c>
      <c r="W1700" t="s">
        <v>2340</v>
      </c>
      <c r="X1700" t="s">
        <v>2369</v>
      </c>
      <c r="Y1700" t="s">
        <v>2370</v>
      </c>
      <c r="Z1700" t="s">
        <v>1656</v>
      </c>
      <c r="AA1700">
        <v>300</v>
      </c>
      <c r="AB1700" t="s">
        <v>62</v>
      </c>
      <c r="AC1700">
        <v>0</v>
      </c>
      <c r="AD1700" t="s">
        <v>2802</v>
      </c>
      <c r="AE1700" t="s">
        <v>2803</v>
      </c>
      <c r="AF1700">
        <v>45555</v>
      </c>
      <c r="AJ1700">
        <v>0</v>
      </c>
      <c r="AK1700">
        <f>YEAR(LDV_SalesPost2017[[#This Row],[REF_DATE]])</f>
        <v>2019</v>
      </c>
    </row>
    <row r="1701" spans="1:37" x14ac:dyDescent="0.4">
      <c r="A1701">
        <v>2020</v>
      </c>
      <c r="B1701" t="s">
        <v>1019</v>
      </c>
      <c r="C1701" t="s">
        <v>2548</v>
      </c>
      <c r="D1701" t="s">
        <v>69</v>
      </c>
      <c r="E1701" t="s">
        <v>2382</v>
      </c>
      <c r="F1701" t="s">
        <v>2370</v>
      </c>
      <c r="G1701" t="s">
        <v>1656</v>
      </c>
      <c r="H1701">
        <v>300</v>
      </c>
      <c r="I1701" t="s">
        <v>62</v>
      </c>
      <c r="J1701">
        <v>0</v>
      </c>
      <c r="K1701" t="s">
        <v>2804</v>
      </c>
      <c r="L1701" t="s">
        <v>2805</v>
      </c>
      <c r="M1701">
        <v>12</v>
      </c>
      <c r="Q1701">
        <v>0</v>
      </c>
      <c r="T1701" s="17">
        <v>43831</v>
      </c>
      <c r="U1701" t="s">
        <v>2341</v>
      </c>
      <c r="W1701" t="s">
        <v>2340</v>
      </c>
      <c r="X1701" t="s">
        <v>2369</v>
      </c>
      <c r="Y1701" t="s">
        <v>2370</v>
      </c>
      <c r="Z1701" t="s">
        <v>1656</v>
      </c>
      <c r="AA1701">
        <v>300</v>
      </c>
      <c r="AB1701" t="s">
        <v>62</v>
      </c>
      <c r="AC1701">
        <v>0</v>
      </c>
      <c r="AD1701" t="s">
        <v>2802</v>
      </c>
      <c r="AE1701" t="s">
        <v>2803</v>
      </c>
      <c r="AF1701">
        <v>40614</v>
      </c>
      <c r="AJ1701">
        <v>0</v>
      </c>
      <c r="AK1701">
        <f>YEAR(LDV_SalesPost2017[[#This Row],[REF_DATE]])</f>
        <v>2020</v>
      </c>
    </row>
    <row r="1702" spans="1:37" x14ac:dyDescent="0.4">
      <c r="A1702">
        <v>2021</v>
      </c>
      <c r="B1702" t="s">
        <v>1019</v>
      </c>
      <c r="C1702" t="s">
        <v>2548</v>
      </c>
      <c r="D1702" t="s">
        <v>69</v>
      </c>
      <c r="E1702" t="s">
        <v>2382</v>
      </c>
      <c r="F1702" t="s">
        <v>2370</v>
      </c>
      <c r="G1702" t="s">
        <v>1656</v>
      </c>
      <c r="H1702">
        <v>300</v>
      </c>
      <c r="I1702" t="s">
        <v>62</v>
      </c>
      <c r="J1702">
        <v>0</v>
      </c>
      <c r="K1702" t="s">
        <v>2804</v>
      </c>
      <c r="L1702" t="s">
        <v>2805</v>
      </c>
      <c r="M1702">
        <v>17</v>
      </c>
      <c r="Q1702">
        <v>0</v>
      </c>
      <c r="T1702" s="17">
        <v>43922</v>
      </c>
      <c r="U1702" t="s">
        <v>2341</v>
      </c>
      <c r="W1702" t="s">
        <v>2340</v>
      </c>
      <c r="X1702" t="s">
        <v>2369</v>
      </c>
      <c r="Y1702" t="s">
        <v>2370</v>
      </c>
      <c r="Z1702" t="s">
        <v>1656</v>
      </c>
      <c r="AA1702">
        <v>300</v>
      </c>
      <c r="AB1702" t="s">
        <v>62</v>
      </c>
      <c r="AC1702">
        <v>0</v>
      </c>
      <c r="AD1702" t="s">
        <v>2802</v>
      </c>
      <c r="AE1702" t="s">
        <v>2803</v>
      </c>
      <c r="AF1702">
        <v>36328</v>
      </c>
      <c r="AJ1702">
        <v>0</v>
      </c>
      <c r="AK1702">
        <f>YEAR(LDV_SalesPost2017[[#This Row],[REF_DATE]])</f>
        <v>2020</v>
      </c>
    </row>
    <row r="1703" spans="1:37" x14ac:dyDescent="0.4">
      <c r="A1703">
        <v>2011</v>
      </c>
      <c r="B1703" t="s">
        <v>1019</v>
      </c>
      <c r="C1703" t="s">
        <v>2548</v>
      </c>
      <c r="D1703" t="s">
        <v>69</v>
      </c>
      <c r="E1703" t="s">
        <v>2385</v>
      </c>
      <c r="F1703" t="s">
        <v>2370</v>
      </c>
      <c r="G1703" t="s">
        <v>1656</v>
      </c>
      <c r="H1703">
        <v>300</v>
      </c>
      <c r="I1703" t="s">
        <v>62</v>
      </c>
      <c r="J1703">
        <v>0</v>
      </c>
      <c r="K1703" t="s">
        <v>2806</v>
      </c>
      <c r="L1703" t="s">
        <v>2807</v>
      </c>
      <c r="M1703">
        <v>35</v>
      </c>
      <c r="Q1703">
        <v>0</v>
      </c>
      <c r="T1703" s="17">
        <v>44013</v>
      </c>
      <c r="U1703" t="s">
        <v>2341</v>
      </c>
      <c r="W1703" t="s">
        <v>2340</v>
      </c>
      <c r="X1703" t="s">
        <v>2369</v>
      </c>
      <c r="Y1703" t="s">
        <v>2370</v>
      </c>
      <c r="Z1703" t="s">
        <v>1656</v>
      </c>
      <c r="AA1703">
        <v>300</v>
      </c>
      <c r="AB1703" t="s">
        <v>62</v>
      </c>
      <c r="AC1703">
        <v>0</v>
      </c>
      <c r="AD1703" t="s">
        <v>2802</v>
      </c>
      <c r="AE1703" t="s">
        <v>2803</v>
      </c>
      <c r="AF1703">
        <v>54733</v>
      </c>
      <c r="AJ1703">
        <v>0</v>
      </c>
      <c r="AK1703">
        <f>YEAR(LDV_SalesPost2017[[#This Row],[REF_DATE]])</f>
        <v>2020</v>
      </c>
    </row>
    <row r="1704" spans="1:37" x14ac:dyDescent="0.4">
      <c r="A1704">
        <v>2012</v>
      </c>
      <c r="B1704" t="s">
        <v>1019</v>
      </c>
      <c r="C1704" t="s">
        <v>2548</v>
      </c>
      <c r="D1704" t="s">
        <v>69</v>
      </c>
      <c r="E1704" t="s">
        <v>2385</v>
      </c>
      <c r="F1704" t="s">
        <v>2370</v>
      </c>
      <c r="G1704" t="s">
        <v>1656</v>
      </c>
      <c r="H1704">
        <v>300</v>
      </c>
      <c r="I1704" t="s">
        <v>62</v>
      </c>
      <c r="J1704">
        <v>0</v>
      </c>
      <c r="K1704" t="s">
        <v>2806</v>
      </c>
      <c r="L1704" t="s">
        <v>2807</v>
      </c>
      <c r="M1704">
        <v>44</v>
      </c>
      <c r="Q1704">
        <v>0</v>
      </c>
      <c r="T1704" s="17">
        <v>44105</v>
      </c>
      <c r="U1704" t="s">
        <v>2341</v>
      </c>
      <c r="W1704" t="s">
        <v>2340</v>
      </c>
      <c r="X1704" t="s">
        <v>2369</v>
      </c>
      <c r="Y1704" t="s">
        <v>2370</v>
      </c>
      <c r="Z1704" t="s">
        <v>1656</v>
      </c>
      <c r="AA1704">
        <v>300</v>
      </c>
      <c r="AB1704" t="s">
        <v>62</v>
      </c>
      <c r="AC1704">
        <v>0</v>
      </c>
      <c r="AD1704" t="s">
        <v>2802</v>
      </c>
      <c r="AE1704" t="s">
        <v>2803</v>
      </c>
      <c r="AF1704">
        <v>49508</v>
      </c>
      <c r="AJ1704">
        <v>0</v>
      </c>
      <c r="AK1704">
        <f>YEAR(LDV_SalesPost2017[[#This Row],[REF_DATE]])</f>
        <v>2020</v>
      </c>
    </row>
    <row r="1705" spans="1:37" x14ac:dyDescent="0.4">
      <c r="A1705">
        <v>2013</v>
      </c>
      <c r="B1705" t="s">
        <v>1019</v>
      </c>
      <c r="C1705" t="s">
        <v>2548</v>
      </c>
      <c r="D1705" t="s">
        <v>69</v>
      </c>
      <c r="E1705" t="s">
        <v>2385</v>
      </c>
      <c r="F1705" t="s">
        <v>2370</v>
      </c>
      <c r="G1705" t="s">
        <v>1656</v>
      </c>
      <c r="H1705">
        <v>300</v>
      </c>
      <c r="I1705" t="s">
        <v>62</v>
      </c>
      <c r="J1705">
        <v>0</v>
      </c>
      <c r="K1705" t="s">
        <v>2806</v>
      </c>
      <c r="L1705" t="s">
        <v>2807</v>
      </c>
      <c r="M1705">
        <v>35</v>
      </c>
      <c r="Q1705">
        <v>0</v>
      </c>
      <c r="T1705" s="17">
        <v>44197</v>
      </c>
      <c r="U1705" t="s">
        <v>2341</v>
      </c>
      <c r="W1705" t="s">
        <v>2340</v>
      </c>
      <c r="X1705" t="s">
        <v>2369</v>
      </c>
      <c r="Y1705" t="s">
        <v>2370</v>
      </c>
      <c r="Z1705" t="s">
        <v>1656</v>
      </c>
      <c r="AA1705">
        <v>300</v>
      </c>
      <c r="AB1705" t="s">
        <v>62</v>
      </c>
      <c r="AC1705">
        <v>0</v>
      </c>
      <c r="AD1705" t="s">
        <v>2802</v>
      </c>
      <c r="AE1705" t="s">
        <v>2803</v>
      </c>
      <c r="AF1705">
        <v>50973</v>
      </c>
      <c r="AJ1705">
        <v>0</v>
      </c>
      <c r="AK1705">
        <f>YEAR(LDV_SalesPost2017[[#This Row],[REF_DATE]])</f>
        <v>2021</v>
      </c>
    </row>
    <row r="1706" spans="1:37" x14ac:dyDescent="0.4">
      <c r="A1706">
        <v>2014</v>
      </c>
      <c r="B1706" t="s">
        <v>1019</v>
      </c>
      <c r="C1706" t="s">
        <v>2548</v>
      </c>
      <c r="D1706" t="s">
        <v>69</v>
      </c>
      <c r="E1706" t="s">
        <v>2385</v>
      </c>
      <c r="F1706" t="s">
        <v>2370</v>
      </c>
      <c r="G1706" t="s">
        <v>1656</v>
      </c>
      <c r="H1706">
        <v>300</v>
      </c>
      <c r="I1706" t="s">
        <v>62</v>
      </c>
      <c r="J1706">
        <v>0</v>
      </c>
      <c r="K1706" t="s">
        <v>2806</v>
      </c>
      <c r="L1706" t="s">
        <v>2807</v>
      </c>
      <c r="M1706">
        <v>47</v>
      </c>
      <c r="Q1706">
        <v>0</v>
      </c>
      <c r="T1706" s="17">
        <v>44287</v>
      </c>
      <c r="U1706" t="s">
        <v>2341</v>
      </c>
      <c r="W1706" t="s">
        <v>2340</v>
      </c>
      <c r="X1706" t="s">
        <v>2369</v>
      </c>
      <c r="Y1706" t="s">
        <v>2370</v>
      </c>
      <c r="Z1706" t="s">
        <v>1656</v>
      </c>
      <c r="AA1706">
        <v>300</v>
      </c>
      <c r="AB1706" t="s">
        <v>62</v>
      </c>
      <c r="AC1706">
        <v>0</v>
      </c>
      <c r="AD1706" t="s">
        <v>2802</v>
      </c>
      <c r="AE1706" t="s">
        <v>2803</v>
      </c>
      <c r="AF1706">
        <v>59034</v>
      </c>
      <c r="AJ1706">
        <v>0</v>
      </c>
      <c r="AK1706">
        <f>YEAR(LDV_SalesPost2017[[#This Row],[REF_DATE]])</f>
        <v>2021</v>
      </c>
    </row>
    <row r="1707" spans="1:37" x14ac:dyDescent="0.4">
      <c r="A1707">
        <v>2015</v>
      </c>
      <c r="B1707" t="s">
        <v>1019</v>
      </c>
      <c r="C1707" t="s">
        <v>2548</v>
      </c>
      <c r="D1707" t="s">
        <v>69</v>
      </c>
      <c r="E1707" t="s">
        <v>2385</v>
      </c>
      <c r="F1707" t="s">
        <v>2370</v>
      </c>
      <c r="G1707" t="s">
        <v>1656</v>
      </c>
      <c r="H1707">
        <v>300</v>
      </c>
      <c r="I1707" t="s">
        <v>62</v>
      </c>
      <c r="J1707">
        <v>0</v>
      </c>
      <c r="K1707" t="s">
        <v>2806</v>
      </c>
      <c r="L1707" t="s">
        <v>2807</v>
      </c>
      <c r="M1707">
        <v>46</v>
      </c>
      <c r="Q1707">
        <v>0</v>
      </c>
      <c r="T1707" s="17">
        <v>44378</v>
      </c>
      <c r="U1707" t="s">
        <v>2341</v>
      </c>
      <c r="W1707" t="s">
        <v>2340</v>
      </c>
      <c r="X1707" t="s">
        <v>2369</v>
      </c>
      <c r="Y1707" t="s">
        <v>2370</v>
      </c>
      <c r="Z1707" t="s">
        <v>1656</v>
      </c>
      <c r="AA1707">
        <v>300</v>
      </c>
      <c r="AB1707" t="s">
        <v>62</v>
      </c>
      <c r="AC1707">
        <v>0</v>
      </c>
      <c r="AD1707" t="s">
        <v>2802</v>
      </c>
      <c r="AE1707" t="s">
        <v>2803</v>
      </c>
      <c r="AF1707">
        <v>54409</v>
      </c>
      <c r="AJ1707">
        <v>0</v>
      </c>
      <c r="AK1707">
        <f>YEAR(LDV_SalesPost2017[[#This Row],[REF_DATE]])</f>
        <v>2021</v>
      </c>
    </row>
    <row r="1708" spans="1:37" x14ac:dyDescent="0.4">
      <c r="A1708">
        <v>2016</v>
      </c>
      <c r="B1708" t="s">
        <v>1019</v>
      </c>
      <c r="C1708" t="s">
        <v>2548</v>
      </c>
      <c r="D1708" t="s">
        <v>69</v>
      </c>
      <c r="E1708" t="s">
        <v>2385</v>
      </c>
      <c r="F1708" t="s">
        <v>2370</v>
      </c>
      <c r="G1708" t="s">
        <v>1656</v>
      </c>
      <c r="H1708">
        <v>300</v>
      </c>
      <c r="I1708" t="s">
        <v>62</v>
      </c>
      <c r="J1708">
        <v>0</v>
      </c>
      <c r="K1708" t="s">
        <v>2806</v>
      </c>
      <c r="L1708" t="s">
        <v>2807</v>
      </c>
      <c r="M1708">
        <v>27</v>
      </c>
      <c r="Q1708">
        <v>0</v>
      </c>
      <c r="T1708" s="17">
        <v>44470</v>
      </c>
      <c r="U1708" t="s">
        <v>2341</v>
      </c>
      <c r="W1708" t="s">
        <v>2340</v>
      </c>
      <c r="X1708" t="s">
        <v>2369</v>
      </c>
      <c r="Y1708" t="s">
        <v>2370</v>
      </c>
      <c r="Z1708" t="s">
        <v>1656</v>
      </c>
      <c r="AA1708">
        <v>300</v>
      </c>
      <c r="AB1708" t="s">
        <v>62</v>
      </c>
      <c r="AC1708">
        <v>0</v>
      </c>
      <c r="AD1708" t="s">
        <v>2802</v>
      </c>
      <c r="AE1708" t="s">
        <v>2803</v>
      </c>
      <c r="AF1708">
        <v>40483</v>
      </c>
      <c r="AJ1708">
        <v>0</v>
      </c>
      <c r="AK1708">
        <f>YEAR(LDV_SalesPost2017[[#This Row],[REF_DATE]])</f>
        <v>2021</v>
      </c>
    </row>
    <row r="1709" spans="1:37" x14ac:dyDescent="0.4">
      <c r="A1709">
        <v>2017</v>
      </c>
      <c r="B1709" t="s">
        <v>1019</v>
      </c>
      <c r="C1709" t="s">
        <v>2548</v>
      </c>
      <c r="D1709" t="s">
        <v>69</v>
      </c>
      <c r="E1709" t="s">
        <v>2385</v>
      </c>
      <c r="F1709" t="s">
        <v>2370</v>
      </c>
      <c r="G1709" t="s">
        <v>1656</v>
      </c>
      <c r="H1709">
        <v>300</v>
      </c>
      <c r="I1709" t="s">
        <v>62</v>
      </c>
      <c r="J1709">
        <v>0</v>
      </c>
      <c r="K1709" t="s">
        <v>2806</v>
      </c>
      <c r="L1709" t="s">
        <v>2807</v>
      </c>
      <c r="M1709">
        <v>39</v>
      </c>
      <c r="Q1709">
        <v>0</v>
      </c>
      <c r="T1709" s="17">
        <v>44562</v>
      </c>
      <c r="U1709" t="s">
        <v>2341</v>
      </c>
      <c r="W1709" t="s">
        <v>2340</v>
      </c>
      <c r="X1709" t="s">
        <v>2369</v>
      </c>
      <c r="Y1709" t="s">
        <v>2370</v>
      </c>
      <c r="Z1709" t="s">
        <v>1656</v>
      </c>
      <c r="AA1709">
        <v>300</v>
      </c>
      <c r="AB1709" t="s">
        <v>62</v>
      </c>
      <c r="AC1709">
        <v>0</v>
      </c>
      <c r="AD1709" t="s">
        <v>2802</v>
      </c>
      <c r="AE1709" t="s">
        <v>2803</v>
      </c>
      <c r="AF1709">
        <v>43237</v>
      </c>
      <c r="AJ1709">
        <v>0</v>
      </c>
      <c r="AK1709">
        <f>YEAR(LDV_SalesPost2017[[#This Row],[REF_DATE]])</f>
        <v>2022</v>
      </c>
    </row>
    <row r="1710" spans="1:37" x14ac:dyDescent="0.4">
      <c r="A1710">
        <v>2018</v>
      </c>
      <c r="B1710" t="s">
        <v>1019</v>
      </c>
      <c r="C1710" t="s">
        <v>2548</v>
      </c>
      <c r="D1710" t="s">
        <v>69</v>
      </c>
      <c r="E1710" t="s">
        <v>2385</v>
      </c>
      <c r="F1710" t="s">
        <v>2370</v>
      </c>
      <c r="G1710" t="s">
        <v>1656</v>
      </c>
      <c r="H1710">
        <v>300</v>
      </c>
      <c r="I1710" t="s">
        <v>62</v>
      </c>
      <c r="J1710">
        <v>0</v>
      </c>
      <c r="K1710" t="s">
        <v>2806</v>
      </c>
      <c r="L1710" t="s">
        <v>2807</v>
      </c>
      <c r="M1710">
        <v>72</v>
      </c>
      <c r="Q1710">
        <v>0</v>
      </c>
      <c r="T1710" s="17">
        <v>44652</v>
      </c>
      <c r="U1710" t="s">
        <v>2341</v>
      </c>
      <c r="W1710" t="s">
        <v>2340</v>
      </c>
      <c r="X1710" t="s">
        <v>2369</v>
      </c>
      <c r="Y1710" t="s">
        <v>2370</v>
      </c>
      <c r="Z1710" t="s">
        <v>1656</v>
      </c>
      <c r="AA1710">
        <v>300</v>
      </c>
      <c r="AB1710" t="s">
        <v>62</v>
      </c>
      <c r="AC1710">
        <v>0</v>
      </c>
      <c r="AD1710" t="s">
        <v>2802</v>
      </c>
      <c r="AE1710" t="s">
        <v>2803</v>
      </c>
      <c r="AF1710">
        <v>51500</v>
      </c>
      <c r="AJ1710">
        <v>0</v>
      </c>
      <c r="AK1710">
        <f>YEAR(LDV_SalesPost2017[[#This Row],[REF_DATE]])</f>
        <v>2022</v>
      </c>
    </row>
    <row r="1711" spans="1:37" x14ac:dyDescent="0.4">
      <c r="A1711">
        <v>2019</v>
      </c>
      <c r="B1711" t="s">
        <v>1019</v>
      </c>
      <c r="C1711" t="s">
        <v>2548</v>
      </c>
      <c r="D1711" t="s">
        <v>69</v>
      </c>
      <c r="E1711" t="s">
        <v>2385</v>
      </c>
      <c r="F1711" t="s">
        <v>2370</v>
      </c>
      <c r="G1711" t="s">
        <v>1656</v>
      </c>
      <c r="H1711">
        <v>300</v>
      </c>
      <c r="I1711" t="s">
        <v>62</v>
      </c>
      <c r="J1711">
        <v>0</v>
      </c>
      <c r="K1711" t="s">
        <v>2806</v>
      </c>
      <c r="L1711" t="s">
        <v>2807</v>
      </c>
      <c r="M1711">
        <v>47</v>
      </c>
      <c r="Q1711">
        <v>0</v>
      </c>
      <c r="T1711" s="17">
        <v>44743</v>
      </c>
      <c r="U1711" t="s">
        <v>2341</v>
      </c>
      <c r="W1711" t="s">
        <v>2340</v>
      </c>
      <c r="X1711" t="s">
        <v>2369</v>
      </c>
      <c r="Y1711" t="s">
        <v>2370</v>
      </c>
      <c r="Z1711" t="s">
        <v>1656</v>
      </c>
      <c r="AA1711">
        <v>300</v>
      </c>
      <c r="AB1711" t="s">
        <v>62</v>
      </c>
      <c r="AC1711">
        <v>0</v>
      </c>
      <c r="AD1711" t="s">
        <v>2802</v>
      </c>
      <c r="AE1711" t="s">
        <v>2803</v>
      </c>
      <c r="AF1711">
        <v>47133</v>
      </c>
      <c r="AJ1711">
        <v>0</v>
      </c>
      <c r="AK1711">
        <f>YEAR(LDV_SalesPost2017[[#This Row],[REF_DATE]])</f>
        <v>2022</v>
      </c>
    </row>
    <row r="1712" spans="1:37" x14ac:dyDescent="0.4">
      <c r="A1712">
        <v>2020</v>
      </c>
      <c r="B1712" t="s">
        <v>1019</v>
      </c>
      <c r="C1712" t="s">
        <v>2548</v>
      </c>
      <c r="D1712" t="s">
        <v>69</v>
      </c>
      <c r="E1712" t="s">
        <v>2385</v>
      </c>
      <c r="F1712" t="s">
        <v>2370</v>
      </c>
      <c r="G1712" t="s">
        <v>1656</v>
      </c>
      <c r="H1712">
        <v>300</v>
      </c>
      <c r="I1712" t="s">
        <v>62</v>
      </c>
      <c r="J1712">
        <v>0</v>
      </c>
      <c r="K1712" t="s">
        <v>2806</v>
      </c>
      <c r="L1712" t="s">
        <v>2807</v>
      </c>
      <c r="M1712">
        <v>24</v>
      </c>
      <c r="Q1712">
        <v>0</v>
      </c>
      <c r="T1712" s="17">
        <v>44835</v>
      </c>
      <c r="U1712" t="s">
        <v>2341</v>
      </c>
      <c r="W1712" t="s">
        <v>2340</v>
      </c>
      <c r="X1712" t="s">
        <v>2369</v>
      </c>
      <c r="Y1712" t="s">
        <v>2370</v>
      </c>
      <c r="Z1712" t="s">
        <v>1656</v>
      </c>
      <c r="AA1712">
        <v>300</v>
      </c>
      <c r="AB1712" t="s">
        <v>62</v>
      </c>
      <c r="AC1712">
        <v>0</v>
      </c>
      <c r="AD1712" t="s">
        <v>2802</v>
      </c>
      <c r="AE1712" t="s">
        <v>2803</v>
      </c>
      <c r="AF1712">
        <v>40833</v>
      </c>
      <c r="AJ1712">
        <v>0</v>
      </c>
      <c r="AK1712">
        <f>YEAR(LDV_SalesPost2017[[#This Row],[REF_DATE]])</f>
        <v>2022</v>
      </c>
    </row>
    <row r="1713" spans="1:37" x14ac:dyDescent="0.4">
      <c r="A1713">
        <v>2021</v>
      </c>
      <c r="B1713" t="s">
        <v>1019</v>
      </c>
      <c r="C1713" t="s">
        <v>2548</v>
      </c>
      <c r="D1713" t="s">
        <v>69</v>
      </c>
      <c r="E1713" t="s">
        <v>2385</v>
      </c>
      <c r="F1713" t="s">
        <v>2370</v>
      </c>
      <c r="G1713" t="s">
        <v>1656</v>
      </c>
      <c r="H1713">
        <v>300</v>
      </c>
      <c r="I1713" t="s">
        <v>62</v>
      </c>
      <c r="J1713">
        <v>0</v>
      </c>
      <c r="K1713" t="s">
        <v>2806</v>
      </c>
      <c r="L1713" t="s">
        <v>2807</v>
      </c>
      <c r="M1713">
        <v>45</v>
      </c>
      <c r="Q1713">
        <v>0</v>
      </c>
      <c r="T1713" s="17">
        <v>42736</v>
      </c>
      <c r="U1713" t="s">
        <v>2341</v>
      </c>
      <c r="W1713" t="s">
        <v>67</v>
      </c>
      <c r="X1713" t="s">
        <v>2369</v>
      </c>
      <c r="Y1713" t="s">
        <v>2370</v>
      </c>
      <c r="Z1713" t="s">
        <v>1656</v>
      </c>
      <c r="AA1713">
        <v>300</v>
      </c>
      <c r="AB1713" t="s">
        <v>62</v>
      </c>
      <c r="AC1713">
        <v>0</v>
      </c>
      <c r="AD1713" t="s">
        <v>2808</v>
      </c>
      <c r="AE1713" t="s">
        <v>2809</v>
      </c>
      <c r="AF1713">
        <v>53536</v>
      </c>
      <c r="AJ1713">
        <v>0</v>
      </c>
      <c r="AK1713">
        <f>YEAR(LDV_SalesPost2017[[#This Row],[REF_DATE]])</f>
        <v>2017</v>
      </c>
    </row>
    <row r="1714" spans="1:37" x14ac:dyDescent="0.4">
      <c r="A1714">
        <v>2011</v>
      </c>
      <c r="B1714" t="s">
        <v>1019</v>
      </c>
      <c r="C1714" t="s">
        <v>2548</v>
      </c>
      <c r="D1714" t="s">
        <v>1795</v>
      </c>
      <c r="E1714" t="s">
        <v>2369</v>
      </c>
      <c r="F1714" t="s">
        <v>2370</v>
      </c>
      <c r="G1714" t="s">
        <v>1656</v>
      </c>
      <c r="H1714">
        <v>300</v>
      </c>
      <c r="I1714" t="s">
        <v>62</v>
      </c>
      <c r="J1714">
        <v>0</v>
      </c>
      <c r="K1714" t="s">
        <v>2810</v>
      </c>
      <c r="L1714" t="s">
        <v>2567</v>
      </c>
      <c r="M1714">
        <v>0</v>
      </c>
      <c r="Q1714">
        <v>0</v>
      </c>
      <c r="T1714" s="17">
        <v>42826</v>
      </c>
      <c r="U1714" t="s">
        <v>2341</v>
      </c>
      <c r="W1714" t="s">
        <v>67</v>
      </c>
      <c r="X1714" t="s">
        <v>2369</v>
      </c>
      <c r="Y1714" t="s">
        <v>2370</v>
      </c>
      <c r="Z1714" t="s">
        <v>1656</v>
      </c>
      <c r="AA1714">
        <v>300</v>
      </c>
      <c r="AB1714" t="s">
        <v>62</v>
      </c>
      <c r="AC1714">
        <v>0</v>
      </c>
      <c r="AD1714" t="s">
        <v>2808</v>
      </c>
      <c r="AE1714" t="s">
        <v>2809</v>
      </c>
      <c r="AF1714">
        <v>66648</v>
      </c>
      <c r="AJ1714">
        <v>0</v>
      </c>
      <c r="AK1714">
        <f>YEAR(LDV_SalesPost2017[[#This Row],[REF_DATE]])</f>
        <v>2017</v>
      </c>
    </row>
    <row r="1715" spans="1:37" x14ac:dyDescent="0.4">
      <c r="A1715">
        <v>2012</v>
      </c>
      <c r="B1715" t="s">
        <v>1019</v>
      </c>
      <c r="C1715" t="s">
        <v>2548</v>
      </c>
      <c r="D1715" t="s">
        <v>1795</v>
      </c>
      <c r="E1715" t="s">
        <v>2369</v>
      </c>
      <c r="F1715" t="s">
        <v>2370</v>
      </c>
      <c r="G1715" t="s">
        <v>1656</v>
      </c>
      <c r="H1715">
        <v>300</v>
      </c>
      <c r="I1715" t="s">
        <v>62</v>
      </c>
      <c r="J1715">
        <v>0</v>
      </c>
      <c r="K1715" t="s">
        <v>2810</v>
      </c>
      <c r="L1715" t="s">
        <v>2567</v>
      </c>
      <c r="M1715">
        <v>1</v>
      </c>
      <c r="Q1715">
        <v>0</v>
      </c>
      <c r="T1715" s="17">
        <v>42917</v>
      </c>
      <c r="U1715" t="s">
        <v>2341</v>
      </c>
      <c r="W1715" t="s">
        <v>67</v>
      </c>
      <c r="X1715" t="s">
        <v>2369</v>
      </c>
      <c r="Y1715" t="s">
        <v>2370</v>
      </c>
      <c r="Z1715" t="s">
        <v>1656</v>
      </c>
      <c r="AA1715">
        <v>300</v>
      </c>
      <c r="AB1715" t="s">
        <v>62</v>
      </c>
      <c r="AC1715">
        <v>0</v>
      </c>
      <c r="AD1715" t="s">
        <v>2808</v>
      </c>
      <c r="AE1715" t="s">
        <v>2809</v>
      </c>
      <c r="AF1715">
        <v>58934</v>
      </c>
      <c r="AJ1715">
        <v>0</v>
      </c>
      <c r="AK1715">
        <f>YEAR(LDV_SalesPost2017[[#This Row],[REF_DATE]])</f>
        <v>2017</v>
      </c>
    </row>
    <row r="1716" spans="1:37" x14ac:dyDescent="0.4">
      <c r="A1716">
        <v>2013</v>
      </c>
      <c r="B1716" t="s">
        <v>1019</v>
      </c>
      <c r="C1716" t="s">
        <v>2548</v>
      </c>
      <c r="D1716" t="s">
        <v>1795</v>
      </c>
      <c r="E1716" t="s">
        <v>2369</v>
      </c>
      <c r="F1716" t="s">
        <v>2370</v>
      </c>
      <c r="G1716" t="s">
        <v>1656</v>
      </c>
      <c r="H1716">
        <v>300</v>
      </c>
      <c r="I1716" t="s">
        <v>62</v>
      </c>
      <c r="J1716">
        <v>0</v>
      </c>
      <c r="K1716" t="s">
        <v>2810</v>
      </c>
      <c r="L1716" t="s">
        <v>2567</v>
      </c>
      <c r="M1716">
        <v>3</v>
      </c>
      <c r="Q1716">
        <v>0</v>
      </c>
      <c r="T1716" s="17">
        <v>43009</v>
      </c>
      <c r="U1716" t="s">
        <v>2341</v>
      </c>
      <c r="W1716" t="s">
        <v>67</v>
      </c>
      <c r="X1716" t="s">
        <v>2369</v>
      </c>
      <c r="Y1716" t="s">
        <v>2370</v>
      </c>
      <c r="Z1716" t="s">
        <v>1656</v>
      </c>
      <c r="AA1716">
        <v>300</v>
      </c>
      <c r="AB1716" t="s">
        <v>62</v>
      </c>
      <c r="AC1716">
        <v>0</v>
      </c>
      <c r="AD1716" t="s">
        <v>2808</v>
      </c>
      <c r="AE1716" t="s">
        <v>2809</v>
      </c>
      <c r="AF1716">
        <v>47967</v>
      </c>
      <c r="AJ1716">
        <v>0</v>
      </c>
      <c r="AK1716">
        <f>YEAR(LDV_SalesPost2017[[#This Row],[REF_DATE]])</f>
        <v>2017</v>
      </c>
    </row>
    <row r="1717" spans="1:37" x14ac:dyDescent="0.4">
      <c r="A1717">
        <v>2014</v>
      </c>
      <c r="B1717" t="s">
        <v>1019</v>
      </c>
      <c r="C1717" t="s">
        <v>2548</v>
      </c>
      <c r="D1717" t="s">
        <v>1795</v>
      </c>
      <c r="E1717" t="s">
        <v>2369</v>
      </c>
      <c r="F1717" t="s">
        <v>2370</v>
      </c>
      <c r="G1717" t="s">
        <v>1656</v>
      </c>
      <c r="H1717">
        <v>300</v>
      </c>
      <c r="I1717" t="s">
        <v>62</v>
      </c>
      <c r="J1717">
        <v>0</v>
      </c>
      <c r="K1717" t="s">
        <v>2810</v>
      </c>
      <c r="L1717" t="s">
        <v>2567</v>
      </c>
      <c r="M1717">
        <v>5</v>
      </c>
      <c r="Q1717">
        <v>0</v>
      </c>
      <c r="T1717" s="17">
        <v>43101</v>
      </c>
      <c r="U1717" t="s">
        <v>2341</v>
      </c>
      <c r="W1717" t="s">
        <v>67</v>
      </c>
      <c r="X1717" t="s">
        <v>2369</v>
      </c>
      <c r="Y1717" t="s">
        <v>2370</v>
      </c>
      <c r="Z1717" t="s">
        <v>1656</v>
      </c>
      <c r="AA1717">
        <v>300</v>
      </c>
      <c r="AB1717" t="s">
        <v>62</v>
      </c>
      <c r="AC1717">
        <v>0</v>
      </c>
      <c r="AD1717" t="s">
        <v>2808</v>
      </c>
      <c r="AE1717" t="s">
        <v>2809</v>
      </c>
      <c r="AF1717">
        <v>45584</v>
      </c>
      <c r="AJ1717">
        <v>0</v>
      </c>
      <c r="AK1717">
        <f>YEAR(LDV_SalesPost2017[[#This Row],[REF_DATE]])</f>
        <v>2018</v>
      </c>
    </row>
    <row r="1718" spans="1:37" x14ac:dyDescent="0.4">
      <c r="A1718">
        <v>2015</v>
      </c>
      <c r="B1718" t="s">
        <v>1019</v>
      </c>
      <c r="C1718" t="s">
        <v>2548</v>
      </c>
      <c r="D1718" t="s">
        <v>1795</v>
      </c>
      <c r="E1718" t="s">
        <v>2369</v>
      </c>
      <c r="F1718" t="s">
        <v>2370</v>
      </c>
      <c r="G1718" t="s">
        <v>1656</v>
      </c>
      <c r="H1718">
        <v>300</v>
      </c>
      <c r="I1718" t="s">
        <v>62</v>
      </c>
      <c r="J1718">
        <v>0</v>
      </c>
      <c r="K1718" t="s">
        <v>2810</v>
      </c>
      <c r="L1718" t="s">
        <v>2567</v>
      </c>
      <c r="M1718">
        <v>4</v>
      </c>
      <c r="Q1718">
        <v>0</v>
      </c>
      <c r="T1718" s="17">
        <v>43191</v>
      </c>
      <c r="U1718" t="s">
        <v>2341</v>
      </c>
      <c r="W1718" t="s">
        <v>67</v>
      </c>
      <c r="X1718" t="s">
        <v>2369</v>
      </c>
      <c r="Y1718" t="s">
        <v>2370</v>
      </c>
      <c r="Z1718" t="s">
        <v>1656</v>
      </c>
      <c r="AA1718">
        <v>300</v>
      </c>
      <c r="AB1718" t="s">
        <v>62</v>
      </c>
      <c r="AC1718">
        <v>0</v>
      </c>
      <c r="AD1718" t="s">
        <v>2808</v>
      </c>
      <c r="AE1718" t="s">
        <v>2809</v>
      </c>
      <c r="AF1718">
        <v>60769</v>
      </c>
      <c r="AJ1718">
        <v>0</v>
      </c>
      <c r="AK1718">
        <f>YEAR(LDV_SalesPost2017[[#This Row],[REF_DATE]])</f>
        <v>2018</v>
      </c>
    </row>
    <row r="1719" spans="1:37" x14ac:dyDescent="0.4">
      <c r="A1719">
        <v>2016</v>
      </c>
      <c r="B1719" t="s">
        <v>1019</v>
      </c>
      <c r="C1719" t="s">
        <v>2548</v>
      </c>
      <c r="D1719" t="s">
        <v>1795</v>
      </c>
      <c r="E1719" t="s">
        <v>2369</v>
      </c>
      <c r="F1719" t="s">
        <v>2370</v>
      </c>
      <c r="G1719" t="s">
        <v>1656</v>
      </c>
      <c r="H1719">
        <v>300</v>
      </c>
      <c r="I1719" t="s">
        <v>62</v>
      </c>
      <c r="J1719">
        <v>0</v>
      </c>
      <c r="K1719" t="s">
        <v>2810</v>
      </c>
      <c r="L1719" t="s">
        <v>2567</v>
      </c>
      <c r="M1719">
        <v>4</v>
      </c>
      <c r="Q1719">
        <v>0</v>
      </c>
      <c r="T1719" s="17">
        <v>43282</v>
      </c>
      <c r="U1719" t="s">
        <v>2341</v>
      </c>
      <c r="W1719" t="s">
        <v>67</v>
      </c>
      <c r="X1719" t="s">
        <v>2369</v>
      </c>
      <c r="Y1719" t="s">
        <v>2370</v>
      </c>
      <c r="Z1719" t="s">
        <v>1656</v>
      </c>
      <c r="AA1719">
        <v>300</v>
      </c>
      <c r="AB1719" t="s">
        <v>62</v>
      </c>
      <c r="AC1719">
        <v>0</v>
      </c>
      <c r="AD1719" t="s">
        <v>2808</v>
      </c>
      <c r="AE1719" t="s">
        <v>2809</v>
      </c>
      <c r="AF1719">
        <v>53331</v>
      </c>
      <c r="AJ1719">
        <v>0</v>
      </c>
      <c r="AK1719">
        <f>YEAR(LDV_SalesPost2017[[#This Row],[REF_DATE]])</f>
        <v>2018</v>
      </c>
    </row>
    <row r="1720" spans="1:37" x14ac:dyDescent="0.4">
      <c r="A1720">
        <v>2017</v>
      </c>
      <c r="B1720" t="s">
        <v>1019</v>
      </c>
      <c r="C1720" t="s">
        <v>2548</v>
      </c>
      <c r="D1720" t="s">
        <v>1795</v>
      </c>
      <c r="E1720" t="s">
        <v>2369</v>
      </c>
      <c r="F1720" t="s">
        <v>2370</v>
      </c>
      <c r="G1720" t="s">
        <v>1656</v>
      </c>
      <c r="H1720">
        <v>300</v>
      </c>
      <c r="I1720" t="s">
        <v>62</v>
      </c>
      <c r="J1720">
        <v>0</v>
      </c>
      <c r="K1720" t="s">
        <v>2810</v>
      </c>
      <c r="L1720" t="s">
        <v>2567</v>
      </c>
      <c r="M1720">
        <v>6</v>
      </c>
      <c r="Q1720">
        <v>0</v>
      </c>
      <c r="T1720" s="17">
        <v>43374</v>
      </c>
      <c r="U1720" t="s">
        <v>2341</v>
      </c>
      <c r="W1720" t="s">
        <v>67</v>
      </c>
      <c r="X1720" t="s">
        <v>2369</v>
      </c>
      <c r="Y1720" t="s">
        <v>2370</v>
      </c>
      <c r="Z1720" t="s">
        <v>1656</v>
      </c>
      <c r="AA1720">
        <v>300</v>
      </c>
      <c r="AB1720" t="s">
        <v>62</v>
      </c>
      <c r="AC1720">
        <v>0</v>
      </c>
      <c r="AD1720" t="s">
        <v>2808</v>
      </c>
      <c r="AE1720" t="s">
        <v>2809</v>
      </c>
      <c r="AF1720">
        <v>42957</v>
      </c>
      <c r="AJ1720">
        <v>0</v>
      </c>
      <c r="AK1720">
        <f>YEAR(LDV_SalesPost2017[[#This Row],[REF_DATE]])</f>
        <v>2018</v>
      </c>
    </row>
    <row r="1721" spans="1:37" x14ac:dyDescent="0.4">
      <c r="A1721">
        <v>2018</v>
      </c>
      <c r="B1721" t="s">
        <v>1019</v>
      </c>
      <c r="C1721" t="s">
        <v>2548</v>
      </c>
      <c r="D1721" t="s">
        <v>1795</v>
      </c>
      <c r="E1721" t="s">
        <v>2369</v>
      </c>
      <c r="F1721" t="s">
        <v>2370</v>
      </c>
      <c r="G1721" t="s">
        <v>1656</v>
      </c>
      <c r="H1721">
        <v>300</v>
      </c>
      <c r="I1721" t="s">
        <v>62</v>
      </c>
      <c r="J1721">
        <v>0</v>
      </c>
      <c r="K1721" t="s">
        <v>2810</v>
      </c>
      <c r="L1721" t="s">
        <v>2567</v>
      </c>
      <c r="M1721">
        <v>22</v>
      </c>
      <c r="Q1721">
        <v>0</v>
      </c>
      <c r="T1721" s="17">
        <v>43466</v>
      </c>
      <c r="U1721" t="s">
        <v>2341</v>
      </c>
      <c r="W1721" t="s">
        <v>67</v>
      </c>
      <c r="X1721" t="s">
        <v>2369</v>
      </c>
      <c r="Y1721" t="s">
        <v>2370</v>
      </c>
      <c r="Z1721" t="s">
        <v>1656</v>
      </c>
      <c r="AA1721">
        <v>300</v>
      </c>
      <c r="AB1721" t="s">
        <v>62</v>
      </c>
      <c r="AC1721">
        <v>0</v>
      </c>
      <c r="AD1721" t="s">
        <v>2808</v>
      </c>
      <c r="AE1721" t="s">
        <v>2809</v>
      </c>
      <c r="AF1721">
        <v>41645</v>
      </c>
      <c r="AJ1721">
        <v>0</v>
      </c>
      <c r="AK1721">
        <f>YEAR(LDV_SalesPost2017[[#This Row],[REF_DATE]])</f>
        <v>2019</v>
      </c>
    </row>
    <row r="1722" spans="1:37" x14ac:dyDescent="0.4">
      <c r="A1722">
        <v>2019</v>
      </c>
      <c r="B1722" t="s">
        <v>1019</v>
      </c>
      <c r="C1722" t="s">
        <v>2548</v>
      </c>
      <c r="D1722" t="s">
        <v>1795</v>
      </c>
      <c r="E1722" t="s">
        <v>2369</v>
      </c>
      <c r="F1722" t="s">
        <v>2370</v>
      </c>
      <c r="G1722" t="s">
        <v>1656</v>
      </c>
      <c r="H1722">
        <v>300</v>
      </c>
      <c r="I1722" t="s">
        <v>62</v>
      </c>
      <c r="J1722">
        <v>0</v>
      </c>
      <c r="K1722" t="s">
        <v>2810</v>
      </c>
      <c r="L1722" t="s">
        <v>2567</v>
      </c>
      <c r="M1722">
        <v>81</v>
      </c>
      <c r="Q1722">
        <v>0</v>
      </c>
      <c r="T1722" s="17">
        <v>43556</v>
      </c>
      <c r="U1722" t="s">
        <v>2341</v>
      </c>
      <c r="W1722" t="s">
        <v>67</v>
      </c>
      <c r="X1722" t="s">
        <v>2369</v>
      </c>
      <c r="Y1722" t="s">
        <v>2370</v>
      </c>
      <c r="Z1722" t="s">
        <v>1656</v>
      </c>
      <c r="AA1722">
        <v>300</v>
      </c>
      <c r="AB1722" t="s">
        <v>62</v>
      </c>
      <c r="AC1722">
        <v>0</v>
      </c>
      <c r="AD1722" t="s">
        <v>2808</v>
      </c>
      <c r="AE1722" t="s">
        <v>2809</v>
      </c>
      <c r="AF1722">
        <v>53081</v>
      </c>
      <c r="AJ1722">
        <v>0</v>
      </c>
      <c r="AK1722">
        <f>YEAR(LDV_SalesPost2017[[#This Row],[REF_DATE]])</f>
        <v>2019</v>
      </c>
    </row>
    <row r="1723" spans="1:37" x14ac:dyDescent="0.4">
      <c r="A1723">
        <v>2020</v>
      </c>
      <c r="B1723" t="s">
        <v>1019</v>
      </c>
      <c r="C1723" t="s">
        <v>2548</v>
      </c>
      <c r="D1723" t="s">
        <v>1795</v>
      </c>
      <c r="E1723" t="s">
        <v>2369</v>
      </c>
      <c r="F1723" t="s">
        <v>2370</v>
      </c>
      <c r="G1723" t="s">
        <v>1656</v>
      </c>
      <c r="H1723">
        <v>300</v>
      </c>
      <c r="I1723" t="s">
        <v>62</v>
      </c>
      <c r="J1723">
        <v>0</v>
      </c>
      <c r="K1723" t="s">
        <v>2810</v>
      </c>
      <c r="L1723" t="s">
        <v>2567</v>
      </c>
      <c r="M1723">
        <v>110</v>
      </c>
      <c r="Q1723">
        <v>0</v>
      </c>
      <c r="T1723" s="17">
        <v>43647</v>
      </c>
      <c r="U1723" t="s">
        <v>2341</v>
      </c>
      <c r="W1723" t="s">
        <v>67</v>
      </c>
      <c r="X1723" t="s">
        <v>2369</v>
      </c>
      <c r="Y1723" t="s">
        <v>2370</v>
      </c>
      <c r="Z1723" t="s">
        <v>1656</v>
      </c>
      <c r="AA1723">
        <v>300</v>
      </c>
      <c r="AB1723" t="s">
        <v>62</v>
      </c>
      <c r="AC1723">
        <v>0</v>
      </c>
      <c r="AD1723" t="s">
        <v>2808</v>
      </c>
      <c r="AE1723" t="s">
        <v>2809</v>
      </c>
      <c r="AF1723">
        <v>48474</v>
      </c>
      <c r="AJ1723">
        <v>0</v>
      </c>
      <c r="AK1723">
        <f>YEAR(LDV_SalesPost2017[[#This Row],[REF_DATE]])</f>
        <v>2019</v>
      </c>
    </row>
    <row r="1724" spans="1:37" x14ac:dyDescent="0.4">
      <c r="A1724">
        <v>2021</v>
      </c>
      <c r="B1724" t="s">
        <v>1019</v>
      </c>
      <c r="C1724" t="s">
        <v>2548</v>
      </c>
      <c r="D1724" t="s">
        <v>1795</v>
      </c>
      <c r="E1724" t="s">
        <v>2369</v>
      </c>
      <c r="F1724" t="s">
        <v>2370</v>
      </c>
      <c r="G1724" t="s">
        <v>1656</v>
      </c>
      <c r="H1724">
        <v>300</v>
      </c>
      <c r="I1724" t="s">
        <v>62</v>
      </c>
      <c r="J1724">
        <v>0</v>
      </c>
      <c r="K1724" t="s">
        <v>2810</v>
      </c>
      <c r="L1724" t="s">
        <v>2567</v>
      </c>
      <c r="M1724">
        <v>270</v>
      </c>
      <c r="Q1724">
        <v>0</v>
      </c>
      <c r="T1724" s="17">
        <v>43739</v>
      </c>
      <c r="U1724" t="s">
        <v>2341</v>
      </c>
      <c r="W1724" t="s">
        <v>67</v>
      </c>
      <c r="X1724" t="s">
        <v>2369</v>
      </c>
      <c r="Y1724" t="s">
        <v>2370</v>
      </c>
      <c r="Z1724" t="s">
        <v>1656</v>
      </c>
      <c r="AA1724">
        <v>300</v>
      </c>
      <c r="AB1724" t="s">
        <v>62</v>
      </c>
      <c r="AC1724">
        <v>0</v>
      </c>
      <c r="AD1724" t="s">
        <v>2808</v>
      </c>
      <c r="AE1724" t="s">
        <v>2809</v>
      </c>
      <c r="AF1724">
        <v>38247</v>
      </c>
      <c r="AJ1724">
        <v>0</v>
      </c>
      <c r="AK1724">
        <f>YEAR(LDV_SalesPost2017[[#This Row],[REF_DATE]])</f>
        <v>2019</v>
      </c>
    </row>
    <row r="1725" spans="1:37" x14ac:dyDescent="0.4">
      <c r="A1725">
        <v>2011</v>
      </c>
      <c r="B1725" t="s">
        <v>1019</v>
      </c>
      <c r="C1725" t="s">
        <v>2548</v>
      </c>
      <c r="D1725" t="s">
        <v>1795</v>
      </c>
      <c r="E1725" t="s">
        <v>2374</v>
      </c>
      <c r="F1725" t="s">
        <v>2370</v>
      </c>
      <c r="G1725" t="s">
        <v>1656</v>
      </c>
      <c r="H1725">
        <v>300</v>
      </c>
      <c r="I1725" t="s">
        <v>62</v>
      </c>
      <c r="J1725">
        <v>0</v>
      </c>
      <c r="K1725" t="s">
        <v>2811</v>
      </c>
      <c r="L1725" t="s">
        <v>2812</v>
      </c>
      <c r="M1725">
        <v>0</v>
      </c>
      <c r="Q1725">
        <v>0</v>
      </c>
      <c r="T1725" s="17">
        <v>43831</v>
      </c>
      <c r="U1725" t="s">
        <v>2341</v>
      </c>
      <c r="W1725" t="s">
        <v>67</v>
      </c>
      <c r="X1725" t="s">
        <v>2369</v>
      </c>
      <c r="Y1725" t="s">
        <v>2370</v>
      </c>
      <c r="Z1725" t="s">
        <v>1656</v>
      </c>
      <c r="AA1725">
        <v>300</v>
      </c>
      <c r="AB1725" t="s">
        <v>62</v>
      </c>
      <c r="AC1725">
        <v>0</v>
      </c>
      <c r="AD1725" t="s">
        <v>2808</v>
      </c>
      <c r="AE1725" t="s">
        <v>2809</v>
      </c>
      <c r="AF1725">
        <v>32709</v>
      </c>
      <c r="AJ1725">
        <v>0</v>
      </c>
      <c r="AK1725">
        <f>YEAR(LDV_SalesPost2017[[#This Row],[REF_DATE]])</f>
        <v>2020</v>
      </c>
    </row>
    <row r="1726" spans="1:37" x14ac:dyDescent="0.4">
      <c r="A1726">
        <v>2012</v>
      </c>
      <c r="B1726" t="s">
        <v>1019</v>
      </c>
      <c r="C1726" t="s">
        <v>2548</v>
      </c>
      <c r="D1726" t="s">
        <v>1795</v>
      </c>
      <c r="E1726" t="s">
        <v>2374</v>
      </c>
      <c r="F1726" t="s">
        <v>2370</v>
      </c>
      <c r="G1726" t="s">
        <v>1656</v>
      </c>
      <c r="H1726">
        <v>300</v>
      </c>
      <c r="I1726" t="s">
        <v>62</v>
      </c>
      <c r="J1726">
        <v>0</v>
      </c>
      <c r="K1726" t="s">
        <v>2811</v>
      </c>
      <c r="L1726" t="s">
        <v>2812</v>
      </c>
      <c r="M1726">
        <v>1</v>
      </c>
      <c r="Q1726">
        <v>0</v>
      </c>
      <c r="T1726" s="17">
        <v>43922</v>
      </c>
      <c r="U1726" t="s">
        <v>2341</v>
      </c>
      <c r="W1726" t="s">
        <v>67</v>
      </c>
      <c r="X1726" t="s">
        <v>2369</v>
      </c>
      <c r="Y1726" t="s">
        <v>2370</v>
      </c>
      <c r="Z1726" t="s">
        <v>1656</v>
      </c>
      <c r="AA1726">
        <v>300</v>
      </c>
      <c r="AB1726" t="s">
        <v>62</v>
      </c>
      <c r="AC1726">
        <v>0</v>
      </c>
      <c r="AD1726" t="s">
        <v>2808</v>
      </c>
      <c r="AE1726" t="s">
        <v>2809</v>
      </c>
      <c r="AF1726">
        <v>29488</v>
      </c>
      <c r="AJ1726">
        <v>0</v>
      </c>
      <c r="AK1726">
        <f>YEAR(LDV_SalesPost2017[[#This Row],[REF_DATE]])</f>
        <v>2020</v>
      </c>
    </row>
    <row r="1727" spans="1:37" x14ac:dyDescent="0.4">
      <c r="A1727">
        <v>2013</v>
      </c>
      <c r="B1727" t="s">
        <v>1019</v>
      </c>
      <c r="C1727" t="s">
        <v>2548</v>
      </c>
      <c r="D1727" t="s">
        <v>1795</v>
      </c>
      <c r="E1727" t="s">
        <v>2374</v>
      </c>
      <c r="F1727" t="s">
        <v>2370</v>
      </c>
      <c r="G1727" t="s">
        <v>1656</v>
      </c>
      <c r="H1727">
        <v>300</v>
      </c>
      <c r="I1727" t="s">
        <v>62</v>
      </c>
      <c r="J1727">
        <v>0</v>
      </c>
      <c r="K1727" t="s">
        <v>2811</v>
      </c>
      <c r="L1727" t="s">
        <v>2812</v>
      </c>
      <c r="M1727">
        <v>3</v>
      </c>
      <c r="Q1727">
        <v>0</v>
      </c>
      <c r="T1727" s="17">
        <v>44013</v>
      </c>
      <c r="U1727" t="s">
        <v>2341</v>
      </c>
      <c r="W1727" t="s">
        <v>67</v>
      </c>
      <c r="X1727" t="s">
        <v>2369</v>
      </c>
      <c r="Y1727" t="s">
        <v>2370</v>
      </c>
      <c r="Z1727" t="s">
        <v>1656</v>
      </c>
      <c r="AA1727">
        <v>300</v>
      </c>
      <c r="AB1727" t="s">
        <v>62</v>
      </c>
      <c r="AC1727">
        <v>0</v>
      </c>
      <c r="AD1727" t="s">
        <v>2808</v>
      </c>
      <c r="AE1727" t="s">
        <v>2809</v>
      </c>
      <c r="AF1727">
        <v>43595</v>
      </c>
      <c r="AJ1727">
        <v>0</v>
      </c>
      <c r="AK1727">
        <f>YEAR(LDV_SalesPost2017[[#This Row],[REF_DATE]])</f>
        <v>2020</v>
      </c>
    </row>
    <row r="1728" spans="1:37" x14ac:dyDescent="0.4">
      <c r="A1728">
        <v>2014</v>
      </c>
      <c r="B1728" t="s">
        <v>1019</v>
      </c>
      <c r="C1728" t="s">
        <v>2548</v>
      </c>
      <c r="D1728" t="s">
        <v>1795</v>
      </c>
      <c r="E1728" t="s">
        <v>2374</v>
      </c>
      <c r="F1728" t="s">
        <v>2370</v>
      </c>
      <c r="G1728" t="s">
        <v>1656</v>
      </c>
      <c r="H1728">
        <v>300</v>
      </c>
      <c r="I1728" t="s">
        <v>62</v>
      </c>
      <c r="J1728">
        <v>0</v>
      </c>
      <c r="K1728" t="s">
        <v>2811</v>
      </c>
      <c r="L1728" t="s">
        <v>2812</v>
      </c>
      <c r="M1728">
        <v>5</v>
      </c>
      <c r="Q1728">
        <v>0</v>
      </c>
      <c r="T1728" s="17">
        <v>44105</v>
      </c>
      <c r="U1728" t="s">
        <v>2341</v>
      </c>
      <c r="W1728" t="s">
        <v>67</v>
      </c>
      <c r="X1728" t="s">
        <v>2369</v>
      </c>
      <c r="Y1728" t="s">
        <v>2370</v>
      </c>
      <c r="Z1728" t="s">
        <v>1656</v>
      </c>
      <c r="AA1728">
        <v>300</v>
      </c>
      <c r="AB1728" t="s">
        <v>62</v>
      </c>
      <c r="AC1728">
        <v>0</v>
      </c>
      <c r="AD1728" t="s">
        <v>2808</v>
      </c>
      <c r="AE1728" t="s">
        <v>2809</v>
      </c>
      <c r="AF1728">
        <v>38795</v>
      </c>
      <c r="AJ1728">
        <v>0</v>
      </c>
      <c r="AK1728">
        <f>YEAR(LDV_SalesPost2017[[#This Row],[REF_DATE]])</f>
        <v>2020</v>
      </c>
    </row>
    <row r="1729" spans="1:37" x14ac:dyDescent="0.4">
      <c r="A1729">
        <v>2015</v>
      </c>
      <c r="B1729" t="s">
        <v>1019</v>
      </c>
      <c r="C1729" t="s">
        <v>2548</v>
      </c>
      <c r="D1729" t="s">
        <v>1795</v>
      </c>
      <c r="E1729" t="s">
        <v>2374</v>
      </c>
      <c r="F1729" t="s">
        <v>2370</v>
      </c>
      <c r="G1729" t="s">
        <v>1656</v>
      </c>
      <c r="H1729">
        <v>300</v>
      </c>
      <c r="I1729" t="s">
        <v>62</v>
      </c>
      <c r="J1729">
        <v>0</v>
      </c>
      <c r="K1729" t="s">
        <v>2811</v>
      </c>
      <c r="L1729" t="s">
        <v>2812</v>
      </c>
      <c r="M1729">
        <v>4</v>
      </c>
      <c r="Q1729">
        <v>0</v>
      </c>
      <c r="T1729" s="17">
        <v>44197</v>
      </c>
      <c r="U1729" t="s">
        <v>2341</v>
      </c>
      <c r="W1729" t="s">
        <v>67</v>
      </c>
      <c r="X1729" t="s">
        <v>2369</v>
      </c>
      <c r="Y1729" t="s">
        <v>2370</v>
      </c>
      <c r="Z1729" t="s">
        <v>1656</v>
      </c>
      <c r="AA1729">
        <v>300</v>
      </c>
      <c r="AB1729" t="s">
        <v>62</v>
      </c>
      <c r="AC1729">
        <v>0</v>
      </c>
      <c r="AD1729" t="s">
        <v>2808</v>
      </c>
      <c r="AE1729" t="s">
        <v>2809</v>
      </c>
      <c r="AF1729">
        <v>38656</v>
      </c>
      <c r="AJ1729">
        <v>0</v>
      </c>
      <c r="AK1729">
        <f>YEAR(LDV_SalesPost2017[[#This Row],[REF_DATE]])</f>
        <v>2021</v>
      </c>
    </row>
    <row r="1730" spans="1:37" x14ac:dyDescent="0.4">
      <c r="A1730">
        <v>2016</v>
      </c>
      <c r="B1730" t="s">
        <v>1019</v>
      </c>
      <c r="C1730" t="s">
        <v>2548</v>
      </c>
      <c r="D1730" t="s">
        <v>1795</v>
      </c>
      <c r="E1730" t="s">
        <v>2374</v>
      </c>
      <c r="F1730" t="s">
        <v>2370</v>
      </c>
      <c r="G1730" t="s">
        <v>1656</v>
      </c>
      <c r="H1730">
        <v>300</v>
      </c>
      <c r="I1730" t="s">
        <v>62</v>
      </c>
      <c r="J1730">
        <v>0</v>
      </c>
      <c r="K1730" t="s">
        <v>2811</v>
      </c>
      <c r="L1730" t="s">
        <v>2812</v>
      </c>
      <c r="M1730">
        <v>4</v>
      </c>
      <c r="Q1730">
        <v>0</v>
      </c>
      <c r="T1730" s="17">
        <v>44287</v>
      </c>
      <c r="U1730" t="s">
        <v>2341</v>
      </c>
      <c r="W1730" t="s">
        <v>67</v>
      </c>
      <c r="X1730" t="s">
        <v>2369</v>
      </c>
      <c r="Y1730" t="s">
        <v>2370</v>
      </c>
      <c r="Z1730" t="s">
        <v>1656</v>
      </c>
      <c r="AA1730">
        <v>300</v>
      </c>
      <c r="AB1730" t="s">
        <v>62</v>
      </c>
      <c r="AC1730">
        <v>0</v>
      </c>
      <c r="AD1730" t="s">
        <v>2808</v>
      </c>
      <c r="AE1730" t="s">
        <v>2809</v>
      </c>
      <c r="AF1730">
        <v>45221</v>
      </c>
      <c r="AJ1730">
        <v>0</v>
      </c>
      <c r="AK1730">
        <f>YEAR(LDV_SalesPost2017[[#This Row],[REF_DATE]])</f>
        <v>2021</v>
      </c>
    </row>
    <row r="1731" spans="1:37" x14ac:dyDescent="0.4">
      <c r="A1731">
        <v>2017</v>
      </c>
      <c r="B1731" t="s">
        <v>1019</v>
      </c>
      <c r="C1731" t="s">
        <v>2548</v>
      </c>
      <c r="D1731" t="s">
        <v>1795</v>
      </c>
      <c r="E1731" t="s">
        <v>2374</v>
      </c>
      <c r="F1731" t="s">
        <v>2370</v>
      </c>
      <c r="G1731" t="s">
        <v>1656</v>
      </c>
      <c r="H1731">
        <v>300</v>
      </c>
      <c r="I1731" t="s">
        <v>62</v>
      </c>
      <c r="J1731">
        <v>0</v>
      </c>
      <c r="K1731" t="s">
        <v>2811</v>
      </c>
      <c r="L1731" t="s">
        <v>2812</v>
      </c>
      <c r="M1731">
        <v>4</v>
      </c>
      <c r="Q1731">
        <v>0</v>
      </c>
      <c r="T1731" s="17">
        <v>44378</v>
      </c>
      <c r="U1731" t="s">
        <v>2341</v>
      </c>
      <c r="W1731" t="s">
        <v>67</v>
      </c>
      <c r="X1731" t="s">
        <v>2369</v>
      </c>
      <c r="Y1731" t="s">
        <v>2370</v>
      </c>
      <c r="Z1731" t="s">
        <v>1656</v>
      </c>
      <c r="AA1731">
        <v>300</v>
      </c>
      <c r="AB1731" t="s">
        <v>62</v>
      </c>
      <c r="AC1731">
        <v>0</v>
      </c>
      <c r="AD1731" t="s">
        <v>2808</v>
      </c>
      <c r="AE1731" t="s">
        <v>2809</v>
      </c>
      <c r="AF1731">
        <v>41364</v>
      </c>
      <c r="AJ1731">
        <v>0</v>
      </c>
      <c r="AK1731">
        <f>YEAR(LDV_SalesPost2017[[#This Row],[REF_DATE]])</f>
        <v>2021</v>
      </c>
    </row>
    <row r="1732" spans="1:37" x14ac:dyDescent="0.4">
      <c r="A1732">
        <v>2018</v>
      </c>
      <c r="B1732" t="s">
        <v>1019</v>
      </c>
      <c r="C1732" t="s">
        <v>2548</v>
      </c>
      <c r="D1732" t="s">
        <v>1795</v>
      </c>
      <c r="E1732" t="s">
        <v>2374</v>
      </c>
      <c r="F1732" t="s">
        <v>2370</v>
      </c>
      <c r="G1732" t="s">
        <v>1656</v>
      </c>
      <c r="H1732">
        <v>300</v>
      </c>
      <c r="I1732" t="s">
        <v>62</v>
      </c>
      <c r="J1732">
        <v>0</v>
      </c>
      <c r="K1732" t="s">
        <v>2811</v>
      </c>
      <c r="L1732" t="s">
        <v>2812</v>
      </c>
      <c r="M1732">
        <v>20</v>
      </c>
      <c r="Q1732">
        <v>0</v>
      </c>
      <c r="T1732" s="17">
        <v>44470</v>
      </c>
      <c r="U1732" t="s">
        <v>2341</v>
      </c>
      <c r="W1732" t="s">
        <v>67</v>
      </c>
      <c r="X1732" t="s">
        <v>2369</v>
      </c>
      <c r="Y1732" t="s">
        <v>2370</v>
      </c>
      <c r="Z1732" t="s">
        <v>1656</v>
      </c>
      <c r="AA1732">
        <v>300</v>
      </c>
      <c r="AB1732" t="s">
        <v>62</v>
      </c>
      <c r="AC1732">
        <v>0</v>
      </c>
      <c r="AD1732" t="s">
        <v>2808</v>
      </c>
      <c r="AE1732" t="s">
        <v>2809</v>
      </c>
      <c r="AF1732">
        <v>30579</v>
      </c>
      <c r="AJ1732">
        <v>0</v>
      </c>
      <c r="AK1732">
        <f>YEAR(LDV_SalesPost2017[[#This Row],[REF_DATE]])</f>
        <v>2021</v>
      </c>
    </row>
    <row r="1733" spans="1:37" x14ac:dyDescent="0.4">
      <c r="A1733">
        <v>2019</v>
      </c>
      <c r="B1733" t="s">
        <v>1019</v>
      </c>
      <c r="C1733" t="s">
        <v>2548</v>
      </c>
      <c r="D1733" t="s">
        <v>1795</v>
      </c>
      <c r="E1733" t="s">
        <v>2374</v>
      </c>
      <c r="F1733" t="s">
        <v>2370</v>
      </c>
      <c r="G1733" t="s">
        <v>1656</v>
      </c>
      <c r="H1733">
        <v>300</v>
      </c>
      <c r="I1733" t="s">
        <v>62</v>
      </c>
      <c r="J1733">
        <v>0</v>
      </c>
      <c r="K1733" t="s">
        <v>2811</v>
      </c>
      <c r="L1733" t="s">
        <v>2812</v>
      </c>
      <c r="M1733">
        <v>59</v>
      </c>
      <c r="Q1733">
        <v>0</v>
      </c>
      <c r="T1733" s="17">
        <v>44562</v>
      </c>
      <c r="U1733" t="s">
        <v>2341</v>
      </c>
      <c r="W1733" t="s">
        <v>67</v>
      </c>
      <c r="X1733" t="s">
        <v>2369</v>
      </c>
      <c r="Y1733" t="s">
        <v>2370</v>
      </c>
      <c r="Z1733" t="s">
        <v>1656</v>
      </c>
      <c r="AA1733">
        <v>300</v>
      </c>
      <c r="AB1733" t="s">
        <v>62</v>
      </c>
      <c r="AC1733">
        <v>0</v>
      </c>
      <c r="AD1733" t="s">
        <v>2808</v>
      </c>
      <c r="AE1733" t="s">
        <v>2809</v>
      </c>
      <c r="AF1733">
        <v>31612</v>
      </c>
      <c r="AJ1733">
        <v>0</v>
      </c>
      <c r="AK1733">
        <f>YEAR(LDV_SalesPost2017[[#This Row],[REF_DATE]])</f>
        <v>2022</v>
      </c>
    </row>
    <row r="1734" spans="1:37" x14ac:dyDescent="0.4">
      <c r="A1734">
        <v>2020</v>
      </c>
      <c r="B1734" t="s">
        <v>1019</v>
      </c>
      <c r="C1734" t="s">
        <v>2548</v>
      </c>
      <c r="D1734" t="s">
        <v>1795</v>
      </c>
      <c r="E1734" t="s">
        <v>2374</v>
      </c>
      <c r="F1734" t="s">
        <v>2370</v>
      </c>
      <c r="G1734" t="s">
        <v>1656</v>
      </c>
      <c r="H1734">
        <v>300</v>
      </c>
      <c r="I1734" t="s">
        <v>62</v>
      </c>
      <c r="J1734">
        <v>0</v>
      </c>
      <c r="K1734" t="s">
        <v>2811</v>
      </c>
      <c r="L1734" t="s">
        <v>2812</v>
      </c>
      <c r="M1734">
        <v>53</v>
      </c>
      <c r="Q1734">
        <v>0</v>
      </c>
      <c r="T1734" s="17">
        <v>44652</v>
      </c>
      <c r="U1734" t="s">
        <v>2341</v>
      </c>
      <c r="W1734" t="s">
        <v>67</v>
      </c>
      <c r="X1734" t="s">
        <v>2369</v>
      </c>
      <c r="Y1734" t="s">
        <v>2370</v>
      </c>
      <c r="Z1734" t="s">
        <v>1656</v>
      </c>
      <c r="AA1734">
        <v>300</v>
      </c>
      <c r="AB1734" t="s">
        <v>62</v>
      </c>
      <c r="AC1734">
        <v>0</v>
      </c>
      <c r="AD1734" t="s">
        <v>2808</v>
      </c>
      <c r="AE1734" t="s">
        <v>2809</v>
      </c>
      <c r="AF1734">
        <v>36725</v>
      </c>
      <c r="AJ1734">
        <v>0</v>
      </c>
      <c r="AK1734">
        <f>YEAR(LDV_SalesPost2017[[#This Row],[REF_DATE]])</f>
        <v>2022</v>
      </c>
    </row>
    <row r="1735" spans="1:37" x14ac:dyDescent="0.4">
      <c r="A1735">
        <v>2021</v>
      </c>
      <c r="B1735" t="s">
        <v>1019</v>
      </c>
      <c r="C1735" t="s">
        <v>2548</v>
      </c>
      <c r="D1735" t="s">
        <v>1795</v>
      </c>
      <c r="E1735" t="s">
        <v>2374</v>
      </c>
      <c r="F1735" t="s">
        <v>2370</v>
      </c>
      <c r="G1735" t="s">
        <v>1656</v>
      </c>
      <c r="H1735">
        <v>300</v>
      </c>
      <c r="I1735" t="s">
        <v>62</v>
      </c>
      <c r="J1735">
        <v>0</v>
      </c>
      <c r="K1735" t="s">
        <v>2811</v>
      </c>
      <c r="L1735" t="s">
        <v>2812</v>
      </c>
      <c r="M1735">
        <v>108</v>
      </c>
      <c r="Q1735">
        <v>0</v>
      </c>
      <c r="T1735" s="17">
        <v>44743</v>
      </c>
      <c r="U1735" t="s">
        <v>2341</v>
      </c>
      <c r="W1735" t="s">
        <v>67</v>
      </c>
      <c r="X1735" t="s">
        <v>2369</v>
      </c>
      <c r="Y1735" t="s">
        <v>2370</v>
      </c>
      <c r="Z1735" t="s">
        <v>1656</v>
      </c>
      <c r="AA1735">
        <v>300</v>
      </c>
      <c r="AB1735" t="s">
        <v>62</v>
      </c>
      <c r="AC1735">
        <v>0</v>
      </c>
      <c r="AD1735" t="s">
        <v>2808</v>
      </c>
      <c r="AE1735" t="s">
        <v>2809</v>
      </c>
      <c r="AF1735">
        <v>32889</v>
      </c>
      <c r="AJ1735">
        <v>0</v>
      </c>
      <c r="AK1735">
        <f>YEAR(LDV_SalesPost2017[[#This Row],[REF_DATE]])</f>
        <v>2022</v>
      </c>
    </row>
    <row r="1736" spans="1:37" x14ac:dyDescent="0.4">
      <c r="A1736">
        <v>2011</v>
      </c>
      <c r="B1736" t="s">
        <v>1019</v>
      </c>
      <c r="C1736" t="s">
        <v>2548</v>
      </c>
      <c r="D1736" t="s">
        <v>1795</v>
      </c>
      <c r="E1736" t="s">
        <v>2377</v>
      </c>
      <c r="F1736" t="s">
        <v>2370</v>
      </c>
      <c r="G1736" t="s">
        <v>1656</v>
      </c>
      <c r="H1736">
        <v>300</v>
      </c>
      <c r="I1736" t="s">
        <v>62</v>
      </c>
      <c r="J1736">
        <v>0</v>
      </c>
      <c r="K1736" t="s">
        <v>2813</v>
      </c>
      <c r="L1736" t="s">
        <v>2814</v>
      </c>
      <c r="M1736">
        <v>0</v>
      </c>
      <c r="Q1736">
        <v>0</v>
      </c>
      <c r="T1736" s="17">
        <v>44835</v>
      </c>
      <c r="U1736" t="s">
        <v>2341</v>
      </c>
      <c r="W1736" t="s">
        <v>67</v>
      </c>
      <c r="X1736" t="s">
        <v>2369</v>
      </c>
      <c r="Y1736" t="s">
        <v>2370</v>
      </c>
      <c r="Z1736" t="s">
        <v>1656</v>
      </c>
      <c r="AA1736">
        <v>300</v>
      </c>
      <c r="AB1736" t="s">
        <v>62</v>
      </c>
      <c r="AC1736">
        <v>0</v>
      </c>
      <c r="AD1736" t="s">
        <v>2808</v>
      </c>
      <c r="AE1736" t="s">
        <v>2809</v>
      </c>
      <c r="AF1736">
        <v>28216</v>
      </c>
      <c r="AJ1736">
        <v>0</v>
      </c>
      <c r="AK1736">
        <f>YEAR(LDV_SalesPost2017[[#This Row],[REF_DATE]])</f>
        <v>2022</v>
      </c>
    </row>
    <row r="1737" spans="1:37" x14ac:dyDescent="0.4">
      <c r="A1737">
        <v>2012</v>
      </c>
      <c r="B1737" t="s">
        <v>1019</v>
      </c>
      <c r="C1737" t="s">
        <v>2548</v>
      </c>
      <c r="D1737" t="s">
        <v>1795</v>
      </c>
      <c r="E1737" t="s">
        <v>2377</v>
      </c>
      <c r="F1737" t="s">
        <v>2370</v>
      </c>
      <c r="G1737" t="s">
        <v>1656</v>
      </c>
      <c r="H1737">
        <v>300</v>
      </c>
      <c r="I1737" t="s">
        <v>62</v>
      </c>
      <c r="J1737">
        <v>0</v>
      </c>
      <c r="K1737" t="s">
        <v>2813</v>
      </c>
      <c r="L1737" t="s">
        <v>2814</v>
      </c>
      <c r="M1737">
        <v>0</v>
      </c>
      <c r="Q1737">
        <v>0</v>
      </c>
      <c r="T1737" s="17">
        <v>42736</v>
      </c>
      <c r="U1737" t="s">
        <v>2341</v>
      </c>
      <c r="W1737" t="s">
        <v>69</v>
      </c>
      <c r="X1737" t="s">
        <v>2369</v>
      </c>
      <c r="Y1737" t="s">
        <v>2370</v>
      </c>
      <c r="Z1737" t="s">
        <v>1656</v>
      </c>
      <c r="AA1737">
        <v>300</v>
      </c>
      <c r="AB1737" t="s">
        <v>62</v>
      </c>
      <c r="AC1737">
        <v>0</v>
      </c>
      <c r="AD1737" t="s">
        <v>2815</v>
      </c>
      <c r="AE1737" t="s">
        <v>2816</v>
      </c>
      <c r="AF1737">
        <v>2924</v>
      </c>
      <c r="AJ1737">
        <v>0</v>
      </c>
      <c r="AK1737">
        <f>YEAR(LDV_SalesPost2017[[#This Row],[REF_DATE]])</f>
        <v>2017</v>
      </c>
    </row>
    <row r="1738" spans="1:37" x14ac:dyDescent="0.4">
      <c r="A1738">
        <v>2013</v>
      </c>
      <c r="B1738" t="s">
        <v>1019</v>
      </c>
      <c r="C1738" t="s">
        <v>2548</v>
      </c>
      <c r="D1738" t="s">
        <v>1795</v>
      </c>
      <c r="E1738" t="s">
        <v>2377</v>
      </c>
      <c r="F1738" t="s">
        <v>2370</v>
      </c>
      <c r="G1738" t="s">
        <v>1656</v>
      </c>
      <c r="H1738">
        <v>300</v>
      </c>
      <c r="I1738" t="s">
        <v>62</v>
      </c>
      <c r="J1738">
        <v>0</v>
      </c>
      <c r="K1738" t="s">
        <v>2813</v>
      </c>
      <c r="L1738" t="s">
        <v>2814</v>
      </c>
      <c r="M1738">
        <v>0</v>
      </c>
      <c r="Q1738">
        <v>0</v>
      </c>
      <c r="T1738" s="17">
        <v>42826</v>
      </c>
      <c r="U1738" t="s">
        <v>2341</v>
      </c>
      <c r="W1738" t="s">
        <v>69</v>
      </c>
      <c r="X1738" t="s">
        <v>2369</v>
      </c>
      <c r="Y1738" t="s">
        <v>2370</v>
      </c>
      <c r="Z1738" t="s">
        <v>1656</v>
      </c>
      <c r="AA1738">
        <v>300</v>
      </c>
      <c r="AB1738" t="s">
        <v>62</v>
      </c>
      <c r="AC1738">
        <v>0</v>
      </c>
      <c r="AD1738" t="s">
        <v>2815</v>
      </c>
      <c r="AE1738" t="s">
        <v>2816</v>
      </c>
      <c r="AF1738">
        <v>3490</v>
      </c>
      <c r="AJ1738">
        <v>0</v>
      </c>
      <c r="AK1738">
        <f>YEAR(LDV_SalesPost2017[[#This Row],[REF_DATE]])</f>
        <v>2017</v>
      </c>
    </row>
    <row r="1739" spans="1:37" x14ac:dyDescent="0.4">
      <c r="A1739">
        <v>2014</v>
      </c>
      <c r="B1739" t="s">
        <v>1019</v>
      </c>
      <c r="C1739" t="s">
        <v>2548</v>
      </c>
      <c r="D1739" t="s">
        <v>1795</v>
      </c>
      <c r="E1739" t="s">
        <v>2377</v>
      </c>
      <c r="F1739" t="s">
        <v>2370</v>
      </c>
      <c r="G1739" t="s">
        <v>1656</v>
      </c>
      <c r="H1739">
        <v>300</v>
      </c>
      <c r="I1739" t="s">
        <v>62</v>
      </c>
      <c r="J1739">
        <v>0</v>
      </c>
      <c r="K1739" t="s">
        <v>2813</v>
      </c>
      <c r="L1739" t="s">
        <v>2814</v>
      </c>
      <c r="M1739">
        <v>0</v>
      </c>
      <c r="Q1739">
        <v>0</v>
      </c>
      <c r="T1739" s="17">
        <v>42917</v>
      </c>
      <c r="U1739" t="s">
        <v>2341</v>
      </c>
      <c r="W1739" t="s">
        <v>69</v>
      </c>
      <c r="X1739" t="s">
        <v>2369</v>
      </c>
      <c r="Y1739" t="s">
        <v>2370</v>
      </c>
      <c r="Z1739" t="s">
        <v>1656</v>
      </c>
      <c r="AA1739">
        <v>300</v>
      </c>
      <c r="AB1739" t="s">
        <v>62</v>
      </c>
      <c r="AC1739">
        <v>0</v>
      </c>
      <c r="AD1739" t="s">
        <v>2815</v>
      </c>
      <c r="AE1739" t="s">
        <v>2816</v>
      </c>
      <c r="AF1739">
        <v>3153</v>
      </c>
      <c r="AJ1739">
        <v>0</v>
      </c>
      <c r="AK1739">
        <f>YEAR(LDV_SalesPost2017[[#This Row],[REF_DATE]])</f>
        <v>2017</v>
      </c>
    </row>
    <row r="1740" spans="1:37" x14ac:dyDescent="0.4">
      <c r="A1740">
        <v>2015</v>
      </c>
      <c r="B1740" t="s">
        <v>1019</v>
      </c>
      <c r="C1740" t="s">
        <v>2548</v>
      </c>
      <c r="D1740" t="s">
        <v>1795</v>
      </c>
      <c r="E1740" t="s">
        <v>2377</v>
      </c>
      <c r="F1740" t="s">
        <v>2370</v>
      </c>
      <c r="G1740" t="s">
        <v>1656</v>
      </c>
      <c r="H1740">
        <v>300</v>
      </c>
      <c r="I1740" t="s">
        <v>62</v>
      </c>
      <c r="J1740">
        <v>0</v>
      </c>
      <c r="K1740" t="s">
        <v>2813</v>
      </c>
      <c r="L1740" t="s">
        <v>2814</v>
      </c>
      <c r="M1740">
        <v>0</v>
      </c>
      <c r="Q1740">
        <v>0</v>
      </c>
      <c r="T1740" s="17">
        <v>43009</v>
      </c>
      <c r="U1740" t="s">
        <v>2341</v>
      </c>
      <c r="W1740" t="s">
        <v>69</v>
      </c>
      <c r="X1740" t="s">
        <v>2369</v>
      </c>
      <c r="Y1740" t="s">
        <v>2370</v>
      </c>
      <c r="Z1740" t="s">
        <v>1656</v>
      </c>
      <c r="AA1740">
        <v>300</v>
      </c>
      <c r="AB1740" t="s">
        <v>62</v>
      </c>
      <c r="AC1740">
        <v>0</v>
      </c>
      <c r="AD1740" t="s">
        <v>2815</v>
      </c>
      <c r="AE1740" t="s">
        <v>2816</v>
      </c>
      <c r="AF1740">
        <v>2622</v>
      </c>
      <c r="AJ1740">
        <v>0</v>
      </c>
      <c r="AK1740">
        <f>YEAR(LDV_SalesPost2017[[#This Row],[REF_DATE]])</f>
        <v>2017</v>
      </c>
    </row>
    <row r="1741" spans="1:37" x14ac:dyDescent="0.4">
      <c r="A1741">
        <v>2016</v>
      </c>
      <c r="B1741" t="s">
        <v>1019</v>
      </c>
      <c r="C1741" t="s">
        <v>2548</v>
      </c>
      <c r="D1741" t="s">
        <v>1795</v>
      </c>
      <c r="E1741" t="s">
        <v>2377</v>
      </c>
      <c r="F1741" t="s">
        <v>2370</v>
      </c>
      <c r="G1741" t="s">
        <v>1656</v>
      </c>
      <c r="H1741">
        <v>300</v>
      </c>
      <c r="I1741" t="s">
        <v>62</v>
      </c>
      <c r="J1741">
        <v>0</v>
      </c>
      <c r="K1741" t="s">
        <v>2813</v>
      </c>
      <c r="L1741" t="s">
        <v>2814</v>
      </c>
      <c r="M1741">
        <v>0</v>
      </c>
      <c r="Q1741">
        <v>0</v>
      </c>
      <c r="T1741" s="17">
        <v>43101</v>
      </c>
      <c r="U1741" t="s">
        <v>2341</v>
      </c>
      <c r="W1741" t="s">
        <v>69</v>
      </c>
      <c r="X1741" t="s">
        <v>2369</v>
      </c>
      <c r="Y1741" t="s">
        <v>2370</v>
      </c>
      <c r="Z1741" t="s">
        <v>1656</v>
      </c>
      <c r="AA1741">
        <v>300</v>
      </c>
      <c r="AB1741" t="s">
        <v>62</v>
      </c>
      <c r="AC1741">
        <v>0</v>
      </c>
      <c r="AD1741" t="s">
        <v>2815</v>
      </c>
      <c r="AE1741" t="s">
        <v>2816</v>
      </c>
      <c r="AF1741">
        <v>2851</v>
      </c>
      <c r="AJ1741">
        <v>0</v>
      </c>
      <c r="AK1741">
        <f>YEAR(LDV_SalesPost2017[[#This Row],[REF_DATE]])</f>
        <v>2018</v>
      </c>
    </row>
    <row r="1742" spans="1:37" x14ac:dyDescent="0.4">
      <c r="A1742">
        <v>2017</v>
      </c>
      <c r="B1742" t="s">
        <v>1019</v>
      </c>
      <c r="C1742" t="s">
        <v>2548</v>
      </c>
      <c r="D1742" t="s">
        <v>1795</v>
      </c>
      <c r="E1742" t="s">
        <v>2377</v>
      </c>
      <c r="F1742" t="s">
        <v>2370</v>
      </c>
      <c r="G1742" t="s">
        <v>1656</v>
      </c>
      <c r="H1742">
        <v>300</v>
      </c>
      <c r="I1742" t="s">
        <v>62</v>
      </c>
      <c r="J1742">
        <v>0</v>
      </c>
      <c r="K1742" t="s">
        <v>2813</v>
      </c>
      <c r="L1742" t="s">
        <v>2814</v>
      </c>
      <c r="M1742">
        <v>0</v>
      </c>
      <c r="Q1742">
        <v>0</v>
      </c>
      <c r="T1742" s="17">
        <v>43191</v>
      </c>
      <c r="U1742" t="s">
        <v>2341</v>
      </c>
      <c r="W1742" t="s">
        <v>69</v>
      </c>
      <c r="X1742" t="s">
        <v>2369</v>
      </c>
      <c r="Y1742" t="s">
        <v>2370</v>
      </c>
      <c r="Z1742" t="s">
        <v>1656</v>
      </c>
      <c r="AA1742">
        <v>300</v>
      </c>
      <c r="AB1742" t="s">
        <v>62</v>
      </c>
      <c r="AC1742">
        <v>0</v>
      </c>
      <c r="AD1742" t="s">
        <v>2815</v>
      </c>
      <c r="AE1742" t="s">
        <v>2816</v>
      </c>
      <c r="AF1742">
        <v>4187</v>
      </c>
      <c r="AJ1742">
        <v>0</v>
      </c>
      <c r="AK1742">
        <f>YEAR(LDV_SalesPost2017[[#This Row],[REF_DATE]])</f>
        <v>2018</v>
      </c>
    </row>
    <row r="1743" spans="1:37" x14ac:dyDescent="0.4">
      <c r="A1743">
        <v>2018</v>
      </c>
      <c r="B1743" t="s">
        <v>1019</v>
      </c>
      <c r="C1743" t="s">
        <v>2548</v>
      </c>
      <c r="D1743" t="s">
        <v>1795</v>
      </c>
      <c r="E1743" t="s">
        <v>2377</v>
      </c>
      <c r="F1743" t="s">
        <v>2370</v>
      </c>
      <c r="G1743" t="s">
        <v>1656</v>
      </c>
      <c r="H1743">
        <v>300</v>
      </c>
      <c r="I1743" t="s">
        <v>62</v>
      </c>
      <c r="J1743">
        <v>0</v>
      </c>
      <c r="K1743" t="s">
        <v>2813</v>
      </c>
      <c r="L1743" t="s">
        <v>2814</v>
      </c>
      <c r="M1743">
        <v>0</v>
      </c>
      <c r="Q1743">
        <v>0</v>
      </c>
      <c r="T1743" s="17">
        <v>43282</v>
      </c>
      <c r="U1743" t="s">
        <v>2341</v>
      </c>
      <c r="W1743" t="s">
        <v>69</v>
      </c>
      <c r="X1743" t="s">
        <v>2369</v>
      </c>
      <c r="Y1743" t="s">
        <v>2370</v>
      </c>
      <c r="Z1743" t="s">
        <v>1656</v>
      </c>
      <c r="AA1743">
        <v>300</v>
      </c>
      <c r="AB1743" t="s">
        <v>62</v>
      </c>
      <c r="AC1743">
        <v>0</v>
      </c>
      <c r="AD1743" t="s">
        <v>2815</v>
      </c>
      <c r="AE1743" t="s">
        <v>2816</v>
      </c>
      <c r="AF1743">
        <v>3395</v>
      </c>
      <c r="AJ1743">
        <v>0</v>
      </c>
      <c r="AK1743">
        <f>YEAR(LDV_SalesPost2017[[#This Row],[REF_DATE]])</f>
        <v>2018</v>
      </c>
    </row>
    <row r="1744" spans="1:37" x14ac:dyDescent="0.4">
      <c r="A1744">
        <v>2019</v>
      </c>
      <c r="B1744" t="s">
        <v>1019</v>
      </c>
      <c r="C1744" t="s">
        <v>2548</v>
      </c>
      <c r="D1744" t="s">
        <v>1795</v>
      </c>
      <c r="E1744" t="s">
        <v>2377</v>
      </c>
      <c r="F1744" t="s">
        <v>2370</v>
      </c>
      <c r="G1744" t="s">
        <v>1656</v>
      </c>
      <c r="H1744">
        <v>300</v>
      </c>
      <c r="I1744" t="s">
        <v>62</v>
      </c>
      <c r="J1744">
        <v>0</v>
      </c>
      <c r="K1744" t="s">
        <v>2813</v>
      </c>
      <c r="L1744" t="s">
        <v>2814</v>
      </c>
      <c r="M1744">
        <v>0</v>
      </c>
      <c r="Q1744">
        <v>0</v>
      </c>
      <c r="T1744" s="17">
        <v>43374</v>
      </c>
      <c r="U1744" t="s">
        <v>2341</v>
      </c>
      <c r="W1744" t="s">
        <v>69</v>
      </c>
      <c r="X1744" t="s">
        <v>2369</v>
      </c>
      <c r="Y1744" t="s">
        <v>2370</v>
      </c>
      <c r="Z1744" t="s">
        <v>1656</v>
      </c>
      <c r="AA1744">
        <v>300</v>
      </c>
      <c r="AB1744" t="s">
        <v>62</v>
      </c>
      <c r="AC1744">
        <v>0</v>
      </c>
      <c r="AD1744" t="s">
        <v>2815</v>
      </c>
      <c r="AE1744" t="s">
        <v>2816</v>
      </c>
      <c r="AF1744">
        <v>2595</v>
      </c>
      <c r="AJ1744">
        <v>0</v>
      </c>
      <c r="AK1744">
        <f>YEAR(LDV_SalesPost2017[[#This Row],[REF_DATE]])</f>
        <v>2018</v>
      </c>
    </row>
    <row r="1745" spans="1:37" x14ac:dyDescent="0.4">
      <c r="A1745">
        <v>2020</v>
      </c>
      <c r="B1745" t="s">
        <v>1019</v>
      </c>
      <c r="C1745" t="s">
        <v>2548</v>
      </c>
      <c r="D1745" t="s">
        <v>1795</v>
      </c>
      <c r="E1745" t="s">
        <v>2377</v>
      </c>
      <c r="F1745" t="s">
        <v>2370</v>
      </c>
      <c r="G1745" t="s">
        <v>1656</v>
      </c>
      <c r="H1745">
        <v>300</v>
      </c>
      <c r="I1745" t="s">
        <v>62</v>
      </c>
      <c r="J1745">
        <v>0</v>
      </c>
      <c r="K1745" t="s">
        <v>2813</v>
      </c>
      <c r="L1745" t="s">
        <v>2814</v>
      </c>
      <c r="M1745">
        <v>0</v>
      </c>
      <c r="Q1745">
        <v>0</v>
      </c>
      <c r="T1745" s="17">
        <v>43466</v>
      </c>
      <c r="U1745" t="s">
        <v>2341</v>
      </c>
      <c r="W1745" t="s">
        <v>69</v>
      </c>
      <c r="X1745" t="s">
        <v>2369</v>
      </c>
      <c r="Y1745" t="s">
        <v>2370</v>
      </c>
      <c r="Z1745" t="s">
        <v>1656</v>
      </c>
      <c r="AA1745">
        <v>300</v>
      </c>
      <c r="AB1745" t="s">
        <v>62</v>
      </c>
      <c r="AC1745">
        <v>0</v>
      </c>
      <c r="AD1745" t="s">
        <v>2815</v>
      </c>
      <c r="AE1745" t="s">
        <v>2816</v>
      </c>
      <c r="AF1745">
        <v>2351</v>
      </c>
      <c r="AJ1745">
        <v>0</v>
      </c>
      <c r="AK1745">
        <f>YEAR(LDV_SalesPost2017[[#This Row],[REF_DATE]])</f>
        <v>2019</v>
      </c>
    </row>
    <row r="1746" spans="1:37" x14ac:dyDescent="0.4">
      <c r="A1746">
        <v>2021</v>
      </c>
      <c r="B1746" t="s">
        <v>1019</v>
      </c>
      <c r="C1746" t="s">
        <v>2548</v>
      </c>
      <c r="D1746" t="s">
        <v>1795</v>
      </c>
      <c r="E1746" t="s">
        <v>2377</v>
      </c>
      <c r="F1746" t="s">
        <v>2370</v>
      </c>
      <c r="G1746" t="s">
        <v>1656</v>
      </c>
      <c r="H1746">
        <v>300</v>
      </c>
      <c r="I1746" t="s">
        <v>62</v>
      </c>
      <c r="J1746">
        <v>0</v>
      </c>
      <c r="K1746" t="s">
        <v>2813</v>
      </c>
      <c r="L1746" t="s">
        <v>2814</v>
      </c>
      <c r="M1746">
        <v>0</v>
      </c>
      <c r="Q1746">
        <v>0</v>
      </c>
      <c r="T1746" s="17">
        <v>43556</v>
      </c>
      <c r="U1746" t="s">
        <v>2341</v>
      </c>
      <c r="W1746" t="s">
        <v>69</v>
      </c>
      <c r="X1746" t="s">
        <v>2369</v>
      </c>
      <c r="Y1746" t="s">
        <v>2370</v>
      </c>
      <c r="Z1746" t="s">
        <v>1656</v>
      </c>
      <c r="AA1746">
        <v>300</v>
      </c>
      <c r="AB1746" t="s">
        <v>62</v>
      </c>
      <c r="AC1746">
        <v>0</v>
      </c>
      <c r="AD1746" t="s">
        <v>2815</v>
      </c>
      <c r="AE1746" t="s">
        <v>2816</v>
      </c>
      <c r="AF1746">
        <v>3143</v>
      </c>
      <c r="AJ1746">
        <v>0</v>
      </c>
      <c r="AK1746">
        <f>YEAR(LDV_SalesPost2017[[#This Row],[REF_DATE]])</f>
        <v>2019</v>
      </c>
    </row>
    <row r="1747" spans="1:37" x14ac:dyDescent="0.4">
      <c r="A1747">
        <v>2011</v>
      </c>
      <c r="B1747" t="s">
        <v>1019</v>
      </c>
      <c r="C1747" t="s">
        <v>2548</v>
      </c>
      <c r="D1747" t="s">
        <v>1795</v>
      </c>
      <c r="E1747" t="s">
        <v>2382</v>
      </c>
      <c r="F1747" t="s">
        <v>2370</v>
      </c>
      <c r="G1747" t="s">
        <v>1656</v>
      </c>
      <c r="H1747">
        <v>300</v>
      </c>
      <c r="I1747" t="s">
        <v>62</v>
      </c>
      <c r="J1747">
        <v>0</v>
      </c>
      <c r="K1747" t="s">
        <v>2817</v>
      </c>
      <c r="L1747" t="s">
        <v>2818</v>
      </c>
      <c r="M1747">
        <v>0</v>
      </c>
      <c r="Q1747">
        <v>0</v>
      </c>
      <c r="T1747" s="17">
        <v>43647</v>
      </c>
      <c r="U1747" t="s">
        <v>2341</v>
      </c>
      <c r="W1747" t="s">
        <v>69</v>
      </c>
      <c r="X1747" t="s">
        <v>2369</v>
      </c>
      <c r="Y1747" t="s">
        <v>2370</v>
      </c>
      <c r="Z1747" t="s">
        <v>1656</v>
      </c>
      <c r="AA1747">
        <v>300</v>
      </c>
      <c r="AB1747" t="s">
        <v>62</v>
      </c>
      <c r="AC1747">
        <v>0</v>
      </c>
      <c r="AD1747" t="s">
        <v>2815</v>
      </c>
      <c r="AE1747" t="s">
        <v>2816</v>
      </c>
      <c r="AF1747">
        <v>3131</v>
      </c>
      <c r="AJ1747">
        <v>0</v>
      </c>
      <c r="AK1747">
        <f>YEAR(LDV_SalesPost2017[[#This Row],[REF_DATE]])</f>
        <v>2019</v>
      </c>
    </row>
    <row r="1748" spans="1:37" x14ac:dyDescent="0.4">
      <c r="A1748">
        <v>2012</v>
      </c>
      <c r="B1748" t="s">
        <v>1019</v>
      </c>
      <c r="C1748" t="s">
        <v>2548</v>
      </c>
      <c r="D1748" t="s">
        <v>1795</v>
      </c>
      <c r="E1748" t="s">
        <v>2382</v>
      </c>
      <c r="F1748" t="s">
        <v>2370</v>
      </c>
      <c r="G1748" t="s">
        <v>1656</v>
      </c>
      <c r="H1748">
        <v>300</v>
      </c>
      <c r="I1748" t="s">
        <v>62</v>
      </c>
      <c r="J1748">
        <v>0</v>
      </c>
      <c r="K1748" t="s">
        <v>2817</v>
      </c>
      <c r="L1748" t="s">
        <v>2818</v>
      </c>
      <c r="M1748">
        <v>0</v>
      </c>
      <c r="Q1748">
        <v>0</v>
      </c>
      <c r="T1748" s="17">
        <v>43739</v>
      </c>
      <c r="U1748" t="s">
        <v>2341</v>
      </c>
      <c r="W1748" t="s">
        <v>69</v>
      </c>
      <c r="X1748" t="s">
        <v>2369</v>
      </c>
      <c r="Y1748" t="s">
        <v>2370</v>
      </c>
      <c r="Z1748" t="s">
        <v>1656</v>
      </c>
      <c r="AA1748">
        <v>300</v>
      </c>
      <c r="AB1748" t="s">
        <v>62</v>
      </c>
      <c r="AC1748">
        <v>0</v>
      </c>
      <c r="AD1748" t="s">
        <v>2815</v>
      </c>
      <c r="AE1748" t="s">
        <v>2816</v>
      </c>
      <c r="AF1748">
        <v>2315</v>
      </c>
      <c r="AJ1748">
        <v>0</v>
      </c>
      <c r="AK1748">
        <f>YEAR(LDV_SalesPost2017[[#This Row],[REF_DATE]])</f>
        <v>2019</v>
      </c>
    </row>
    <row r="1749" spans="1:37" x14ac:dyDescent="0.4">
      <c r="A1749">
        <v>2013</v>
      </c>
      <c r="B1749" t="s">
        <v>1019</v>
      </c>
      <c r="C1749" t="s">
        <v>2548</v>
      </c>
      <c r="D1749" t="s">
        <v>1795</v>
      </c>
      <c r="E1749" t="s">
        <v>2382</v>
      </c>
      <c r="F1749" t="s">
        <v>2370</v>
      </c>
      <c r="G1749" t="s">
        <v>1656</v>
      </c>
      <c r="H1749">
        <v>300</v>
      </c>
      <c r="I1749" t="s">
        <v>62</v>
      </c>
      <c r="J1749">
        <v>0</v>
      </c>
      <c r="K1749" t="s">
        <v>2817</v>
      </c>
      <c r="L1749" t="s">
        <v>2818</v>
      </c>
      <c r="M1749">
        <v>0</v>
      </c>
      <c r="Q1749">
        <v>0</v>
      </c>
      <c r="T1749" s="17">
        <v>43831</v>
      </c>
      <c r="U1749" t="s">
        <v>2341</v>
      </c>
      <c r="W1749" t="s">
        <v>69</v>
      </c>
      <c r="X1749" t="s">
        <v>2369</v>
      </c>
      <c r="Y1749" t="s">
        <v>2370</v>
      </c>
      <c r="Z1749" t="s">
        <v>1656</v>
      </c>
      <c r="AA1749">
        <v>300</v>
      </c>
      <c r="AB1749" t="s">
        <v>62</v>
      </c>
      <c r="AC1749">
        <v>0</v>
      </c>
      <c r="AD1749" t="s">
        <v>2815</v>
      </c>
      <c r="AE1749" t="s">
        <v>2816</v>
      </c>
      <c r="AF1749">
        <v>2695</v>
      </c>
      <c r="AJ1749">
        <v>0</v>
      </c>
      <c r="AK1749">
        <f>YEAR(LDV_SalesPost2017[[#This Row],[REF_DATE]])</f>
        <v>2020</v>
      </c>
    </row>
    <row r="1750" spans="1:37" x14ac:dyDescent="0.4">
      <c r="A1750">
        <v>2014</v>
      </c>
      <c r="B1750" t="s">
        <v>1019</v>
      </c>
      <c r="C1750" t="s">
        <v>2548</v>
      </c>
      <c r="D1750" t="s">
        <v>1795</v>
      </c>
      <c r="E1750" t="s">
        <v>2382</v>
      </c>
      <c r="F1750" t="s">
        <v>2370</v>
      </c>
      <c r="G1750" t="s">
        <v>1656</v>
      </c>
      <c r="H1750">
        <v>300</v>
      </c>
      <c r="I1750" t="s">
        <v>62</v>
      </c>
      <c r="J1750">
        <v>0</v>
      </c>
      <c r="K1750" t="s">
        <v>2817</v>
      </c>
      <c r="L1750" t="s">
        <v>2818</v>
      </c>
      <c r="M1750">
        <v>0</v>
      </c>
      <c r="Q1750">
        <v>0</v>
      </c>
      <c r="T1750" s="17">
        <v>43922</v>
      </c>
      <c r="U1750" t="s">
        <v>2341</v>
      </c>
      <c r="W1750" t="s">
        <v>69</v>
      </c>
      <c r="X1750" t="s">
        <v>2369</v>
      </c>
      <c r="Y1750" t="s">
        <v>2370</v>
      </c>
      <c r="Z1750" t="s">
        <v>1656</v>
      </c>
      <c r="AA1750">
        <v>300</v>
      </c>
      <c r="AB1750" t="s">
        <v>62</v>
      </c>
      <c r="AC1750">
        <v>0</v>
      </c>
      <c r="AD1750" t="s">
        <v>2815</v>
      </c>
      <c r="AE1750" t="s">
        <v>2816</v>
      </c>
      <c r="AF1750">
        <v>2952</v>
      </c>
      <c r="AJ1750">
        <v>0</v>
      </c>
      <c r="AK1750">
        <f>YEAR(LDV_SalesPost2017[[#This Row],[REF_DATE]])</f>
        <v>2020</v>
      </c>
    </row>
    <row r="1751" spans="1:37" x14ac:dyDescent="0.4">
      <c r="A1751">
        <v>2015</v>
      </c>
      <c r="B1751" t="s">
        <v>1019</v>
      </c>
      <c r="C1751" t="s">
        <v>2548</v>
      </c>
      <c r="D1751" t="s">
        <v>1795</v>
      </c>
      <c r="E1751" t="s">
        <v>2382</v>
      </c>
      <c r="F1751" t="s">
        <v>2370</v>
      </c>
      <c r="G1751" t="s">
        <v>1656</v>
      </c>
      <c r="H1751">
        <v>300</v>
      </c>
      <c r="I1751" t="s">
        <v>62</v>
      </c>
      <c r="J1751">
        <v>0</v>
      </c>
      <c r="K1751" t="s">
        <v>2817</v>
      </c>
      <c r="L1751" t="s">
        <v>2818</v>
      </c>
      <c r="M1751">
        <v>0</v>
      </c>
      <c r="Q1751">
        <v>0</v>
      </c>
      <c r="T1751" s="17">
        <v>44013</v>
      </c>
      <c r="U1751" t="s">
        <v>2341</v>
      </c>
      <c r="W1751" t="s">
        <v>69</v>
      </c>
      <c r="X1751" t="s">
        <v>2369</v>
      </c>
      <c r="Y1751" t="s">
        <v>2370</v>
      </c>
      <c r="Z1751" t="s">
        <v>1656</v>
      </c>
      <c r="AA1751">
        <v>300</v>
      </c>
      <c r="AB1751" t="s">
        <v>62</v>
      </c>
      <c r="AC1751">
        <v>0</v>
      </c>
      <c r="AD1751" t="s">
        <v>2815</v>
      </c>
      <c r="AE1751" t="s">
        <v>2816</v>
      </c>
      <c r="AF1751">
        <v>3504</v>
      </c>
      <c r="AJ1751">
        <v>0</v>
      </c>
      <c r="AK1751">
        <f>YEAR(LDV_SalesPost2017[[#This Row],[REF_DATE]])</f>
        <v>2020</v>
      </c>
    </row>
    <row r="1752" spans="1:37" x14ac:dyDescent="0.4">
      <c r="A1752">
        <v>2016</v>
      </c>
      <c r="B1752" t="s">
        <v>1019</v>
      </c>
      <c r="C1752" t="s">
        <v>2548</v>
      </c>
      <c r="D1752" t="s">
        <v>1795</v>
      </c>
      <c r="E1752" t="s">
        <v>2382</v>
      </c>
      <c r="F1752" t="s">
        <v>2370</v>
      </c>
      <c r="G1752" t="s">
        <v>1656</v>
      </c>
      <c r="H1752">
        <v>300</v>
      </c>
      <c r="I1752" t="s">
        <v>62</v>
      </c>
      <c r="J1752">
        <v>0</v>
      </c>
      <c r="K1752" t="s">
        <v>2817</v>
      </c>
      <c r="L1752" t="s">
        <v>2818</v>
      </c>
      <c r="M1752">
        <v>0</v>
      </c>
      <c r="Q1752">
        <v>0</v>
      </c>
      <c r="T1752" s="17">
        <v>44105</v>
      </c>
      <c r="U1752" t="s">
        <v>2341</v>
      </c>
      <c r="W1752" t="s">
        <v>69</v>
      </c>
      <c r="X1752" t="s">
        <v>2369</v>
      </c>
      <c r="Y1752" t="s">
        <v>2370</v>
      </c>
      <c r="Z1752" t="s">
        <v>1656</v>
      </c>
      <c r="AA1752">
        <v>300</v>
      </c>
      <c r="AB1752" t="s">
        <v>62</v>
      </c>
      <c r="AC1752">
        <v>0</v>
      </c>
      <c r="AD1752" t="s">
        <v>2815</v>
      </c>
      <c r="AE1752" t="s">
        <v>2816</v>
      </c>
      <c r="AF1752">
        <v>3489</v>
      </c>
      <c r="AJ1752">
        <v>0</v>
      </c>
      <c r="AK1752">
        <f>YEAR(LDV_SalesPost2017[[#This Row],[REF_DATE]])</f>
        <v>2020</v>
      </c>
    </row>
    <row r="1753" spans="1:37" x14ac:dyDescent="0.4">
      <c r="A1753">
        <v>2017</v>
      </c>
      <c r="B1753" t="s">
        <v>1019</v>
      </c>
      <c r="C1753" t="s">
        <v>2548</v>
      </c>
      <c r="D1753" t="s">
        <v>1795</v>
      </c>
      <c r="E1753" t="s">
        <v>2382</v>
      </c>
      <c r="F1753" t="s">
        <v>2370</v>
      </c>
      <c r="G1753" t="s">
        <v>1656</v>
      </c>
      <c r="H1753">
        <v>300</v>
      </c>
      <c r="I1753" t="s">
        <v>62</v>
      </c>
      <c r="J1753">
        <v>0</v>
      </c>
      <c r="K1753" t="s">
        <v>2817</v>
      </c>
      <c r="L1753" t="s">
        <v>2818</v>
      </c>
      <c r="M1753">
        <v>2</v>
      </c>
      <c r="Q1753">
        <v>0</v>
      </c>
      <c r="T1753" s="17">
        <v>44197</v>
      </c>
      <c r="U1753" t="s">
        <v>2341</v>
      </c>
      <c r="W1753" t="s">
        <v>69</v>
      </c>
      <c r="X1753" t="s">
        <v>2369</v>
      </c>
      <c r="Y1753" t="s">
        <v>2370</v>
      </c>
      <c r="Z1753" t="s">
        <v>1656</v>
      </c>
      <c r="AA1753">
        <v>300</v>
      </c>
      <c r="AB1753" t="s">
        <v>62</v>
      </c>
      <c r="AC1753">
        <v>0</v>
      </c>
      <c r="AD1753" t="s">
        <v>2815</v>
      </c>
      <c r="AE1753" t="s">
        <v>2816</v>
      </c>
      <c r="AF1753">
        <v>3271</v>
      </c>
      <c r="AJ1753">
        <v>0</v>
      </c>
      <c r="AK1753">
        <f>YEAR(LDV_SalesPost2017[[#This Row],[REF_DATE]])</f>
        <v>2021</v>
      </c>
    </row>
    <row r="1754" spans="1:37" x14ac:dyDescent="0.4">
      <c r="A1754">
        <v>2018</v>
      </c>
      <c r="B1754" t="s">
        <v>1019</v>
      </c>
      <c r="C1754" t="s">
        <v>2548</v>
      </c>
      <c r="D1754" t="s">
        <v>1795</v>
      </c>
      <c r="E1754" t="s">
        <v>2382</v>
      </c>
      <c r="F1754" t="s">
        <v>2370</v>
      </c>
      <c r="G1754" t="s">
        <v>1656</v>
      </c>
      <c r="H1754">
        <v>300</v>
      </c>
      <c r="I1754" t="s">
        <v>62</v>
      </c>
      <c r="J1754">
        <v>0</v>
      </c>
      <c r="K1754" t="s">
        <v>2817</v>
      </c>
      <c r="L1754" t="s">
        <v>2818</v>
      </c>
      <c r="M1754">
        <v>2</v>
      </c>
      <c r="Q1754">
        <v>0</v>
      </c>
      <c r="T1754" s="17">
        <v>44287</v>
      </c>
      <c r="U1754" t="s">
        <v>2341</v>
      </c>
      <c r="W1754" t="s">
        <v>69</v>
      </c>
      <c r="X1754" t="s">
        <v>2369</v>
      </c>
      <c r="Y1754" t="s">
        <v>2370</v>
      </c>
      <c r="Z1754" t="s">
        <v>1656</v>
      </c>
      <c r="AA1754">
        <v>300</v>
      </c>
      <c r="AB1754" t="s">
        <v>62</v>
      </c>
      <c r="AC1754">
        <v>0</v>
      </c>
      <c r="AD1754" t="s">
        <v>2815</v>
      </c>
      <c r="AE1754" t="s">
        <v>2816</v>
      </c>
      <c r="AF1754">
        <v>3523</v>
      </c>
      <c r="AJ1754">
        <v>0</v>
      </c>
      <c r="AK1754">
        <f>YEAR(LDV_SalesPost2017[[#This Row],[REF_DATE]])</f>
        <v>2021</v>
      </c>
    </row>
    <row r="1755" spans="1:37" x14ac:dyDescent="0.4">
      <c r="A1755">
        <v>2019</v>
      </c>
      <c r="B1755" t="s">
        <v>1019</v>
      </c>
      <c r="C1755" t="s">
        <v>2548</v>
      </c>
      <c r="D1755" t="s">
        <v>1795</v>
      </c>
      <c r="E1755" t="s">
        <v>2382</v>
      </c>
      <c r="F1755" t="s">
        <v>2370</v>
      </c>
      <c r="G1755" t="s">
        <v>1656</v>
      </c>
      <c r="H1755">
        <v>300</v>
      </c>
      <c r="I1755" t="s">
        <v>62</v>
      </c>
      <c r="J1755">
        <v>0</v>
      </c>
      <c r="K1755" t="s">
        <v>2817</v>
      </c>
      <c r="L1755" t="s">
        <v>2818</v>
      </c>
      <c r="M1755">
        <v>22</v>
      </c>
      <c r="Q1755">
        <v>0</v>
      </c>
      <c r="T1755" s="17">
        <v>44378</v>
      </c>
      <c r="U1755" t="s">
        <v>2341</v>
      </c>
      <c r="W1755" t="s">
        <v>69</v>
      </c>
      <c r="X1755" t="s">
        <v>2369</v>
      </c>
      <c r="Y1755" t="s">
        <v>2370</v>
      </c>
      <c r="Z1755" t="s">
        <v>1656</v>
      </c>
      <c r="AA1755">
        <v>300</v>
      </c>
      <c r="AB1755" t="s">
        <v>62</v>
      </c>
      <c r="AC1755">
        <v>0</v>
      </c>
      <c r="AD1755" t="s">
        <v>2815</v>
      </c>
      <c r="AE1755" t="s">
        <v>2816</v>
      </c>
      <c r="AF1755">
        <v>2622</v>
      </c>
      <c r="AJ1755">
        <v>0</v>
      </c>
      <c r="AK1755">
        <f>YEAR(LDV_SalesPost2017[[#This Row],[REF_DATE]])</f>
        <v>2021</v>
      </c>
    </row>
    <row r="1756" spans="1:37" x14ac:dyDescent="0.4">
      <c r="A1756">
        <v>2020</v>
      </c>
      <c r="B1756" t="s">
        <v>1019</v>
      </c>
      <c r="C1756" t="s">
        <v>2548</v>
      </c>
      <c r="D1756" t="s">
        <v>1795</v>
      </c>
      <c r="E1756" t="s">
        <v>2382</v>
      </c>
      <c r="F1756" t="s">
        <v>2370</v>
      </c>
      <c r="G1756" t="s">
        <v>1656</v>
      </c>
      <c r="H1756">
        <v>300</v>
      </c>
      <c r="I1756" t="s">
        <v>62</v>
      </c>
      <c r="J1756">
        <v>0</v>
      </c>
      <c r="K1756" t="s">
        <v>2817</v>
      </c>
      <c r="L1756" t="s">
        <v>2818</v>
      </c>
      <c r="M1756">
        <v>57</v>
      </c>
      <c r="Q1756">
        <v>0</v>
      </c>
      <c r="T1756" s="17">
        <v>44470</v>
      </c>
      <c r="U1756" t="s">
        <v>2341</v>
      </c>
      <c r="W1756" t="s">
        <v>69</v>
      </c>
      <c r="X1756" t="s">
        <v>2369</v>
      </c>
      <c r="Y1756" t="s">
        <v>2370</v>
      </c>
      <c r="Z1756" t="s">
        <v>1656</v>
      </c>
      <c r="AA1756">
        <v>300</v>
      </c>
      <c r="AB1756" t="s">
        <v>62</v>
      </c>
      <c r="AC1756">
        <v>0</v>
      </c>
      <c r="AD1756" t="s">
        <v>2815</v>
      </c>
      <c r="AE1756" t="s">
        <v>2816</v>
      </c>
      <c r="AF1756">
        <v>1879</v>
      </c>
      <c r="AJ1756">
        <v>0</v>
      </c>
      <c r="AK1756">
        <f>YEAR(LDV_SalesPost2017[[#This Row],[REF_DATE]])</f>
        <v>2021</v>
      </c>
    </row>
    <row r="1757" spans="1:37" x14ac:dyDescent="0.4">
      <c r="A1757">
        <v>2021</v>
      </c>
      <c r="B1757" t="s">
        <v>1019</v>
      </c>
      <c r="C1757" t="s">
        <v>2548</v>
      </c>
      <c r="D1757" t="s">
        <v>1795</v>
      </c>
      <c r="E1757" t="s">
        <v>2382</v>
      </c>
      <c r="F1757" t="s">
        <v>2370</v>
      </c>
      <c r="G1757" t="s">
        <v>1656</v>
      </c>
      <c r="H1757">
        <v>300</v>
      </c>
      <c r="I1757" t="s">
        <v>62</v>
      </c>
      <c r="J1757">
        <v>0</v>
      </c>
      <c r="K1757" t="s">
        <v>2817</v>
      </c>
      <c r="L1757" t="s">
        <v>2818</v>
      </c>
      <c r="M1757">
        <v>162</v>
      </c>
      <c r="Q1757">
        <v>0</v>
      </c>
      <c r="T1757" s="17">
        <v>44562</v>
      </c>
      <c r="U1757" t="s">
        <v>2341</v>
      </c>
      <c r="W1757" t="s">
        <v>69</v>
      </c>
      <c r="X1757" t="s">
        <v>2369</v>
      </c>
      <c r="Y1757" t="s">
        <v>2370</v>
      </c>
      <c r="Z1757" t="s">
        <v>1656</v>
      </c>
      <c r="AA1757">
        <v>300</v>
      </c>
      <c r="AB1757" t="s">
        <v>62</v>
      </c>
      <c r="AC1757">
        <v>0</v>
      </c>
      <c r="AD1757" t="s">
        <v>2815</v>
      </c>
      <c r="AE1757" t="s">
        <v>2816</v>
      </c>
      <c r="AF1757">
        <v>2487</v>
      </c>
      <c r="AJ1757">
        <v>0</v>
      </c>
      <c r="AK1757">
        <f>YEAR(LDV_SalesPost2017[[#This Row],[REF_DATE]])</f>
        <v>2022</v>
      </c>
    </row>
    <row r="1758" spans="1:37" x14ac:dyDescent="0.4">
      <c r="A1758">
        <v>2011</v>
      </c>
      <c r="B1758" t="s">
        <v>1019</v>
      </c>
      <c r="C1758" t="s">
        <v>2548</v>
      </c>
      <c r="D1758" t="s">
        <v>1795</v>
      </c>
      <c r="E1758" t="s">
        <v>2385</v>
      </c>
      <c r="F1758" t="s">
        <v>2370</v>
      </c>
      <c r="G1758" t="s">
        <v>1656</v>
      </c>
      <c r="H1758">
        <v>300</v>
      </c>
      <c r="I1758" t="s">
        <v>62</v>
      </c>
      <c r="J1758">
        <v>0</v>
      </c>
      <c r="K1758" t="s">
        <v>2819</v>
      </c>
      <c r="L1758" t="s">
        <v>2820</v>
      </c>
      <c r="M1758">
        <v>0</v>
      </c>
      <c r="Q1758">
        <v>0</v>
      </c>
      <c r="T1758" s="17">
        <v>44652</v>
      </c>
      <c r="U1758" t="s">
        <v>2341</v>
      </c>
      <c r="W1758" t="s">
        <v>69</v>
      </c>
      <c r="X1758" t="s">
        <v>2369</v>
      </c>
      <c r="Y1758" t="s">
        <v>2370</v>
      </c>
      <c r="Z1758" t="s">
        <v>1656</v>
      </c>
      <c r="AA1758">
        <v>300</v>
      </c>
      <c r="AB1758" t="s">
        <v>62</v>
      </c>
      <c r="AC1758">
        <v>0</v>
      </c>
      <c r="AD1758" t="s">
        <v>2815</v>
      </c>
      <c r="AE1758" t="s">
        <v>2816</v>
      </c>
      <c r="AF1758">
        <v>3060</v>
      </c>
      <c r="AJ1758">
        <v>0</v>
      </c>
      <c r="AK1758">
        <f>YEAR(LDV_SalesPost2017[[#This Row],[REF_DATE]])</f>
        <v>2022</v>
      </c>
    </row>
    <row r="1759" spans="1:37" x14ac:dyDescent="0.4">
      <c r="A1759">
        <v>2012</v>
      </c>
      <c r="B1759" t="s">
        <v>1019</v>
      </c>
      <c r="C1759" t="s">
        <v>2548</v>
      </c>
      <c r="D1759" t="s">
        <v>1795</v>
      </c>
      <c r="E1759" t="s">
        <v>2385</v>
      </c>
      <c r="F1759" t="s">
        <v>2370</v>
      </c>
      <c r="G1759" t="s">
        <v>1656</v>
      </c>
      <c r="H1759">
        <v>300</v>
      </c>
      <c r="I1759" t="s">
        <v>62</v>
      </c>
      <c r="J1759">
        <v>0</v>
      </c>
      <c r="K1759" t="s">
        <v>2819</v>
      </c>
      <c r="L1759" t="s">
        <v>2820</v>
      </c>
      <c r="M1759">
        <v>0</v>
      </c>
      <c r="Q1759">
        <v>0</v>
      </c>
      <c r="T1759" s="17">
        <v>44743</v>
      </c>
      <c r="U1759" t="s">
        <v>2341</v>
      </c>
      <c r="W1759" t="s">
        <v>69</v>
      </c>
      <c r="X1759" t="s">
        <v>2369</v>
      </c>
      <c r="Y1759" t="s">
        <v>2370</v>
      </c>
      <c r="Z1759" t="s">
        <v>1656</v>
      </c>
      <c r="AA1759">
        <v>300</v>
      </c>
      <c r="AB1759" t="s">
        <v>62</v>
      </c>
      <c r="AC1759">
        <v>0</v>
      </c>
      <c r="AD1759" t="s">
        <v>2815</v>
      </c>
      <c r="AE1759" t="s">
        <v>2816</v>
      </c>
      <c r="AF1759">
        <v>2688</v>
      </c>
      <c r="AJ1759">
        <v>0</v>
      </c>
      <c r="AK1759">
        <f>YEAR(LDV_SalesPost2017[[#This Row],[REF_DATE]])</f>
        <v>2022</v>
      </c>
    </row>
    <row r="1760" spans="1:37" x14ac:dyDescent="0.4">
      <c r="A1760">
        <v>2013</v>
      </c>
      <c r="B1760" t="s">
        <v>1019</v>
      </c>
      <c r="C1760" t="s">
        <v>2548</v>
      </c>
      <c r="D1760" t="s">
        <v>1795</v>
      </c>
      <c r="E1760" t="s">
        <v>2385</v>
      </c>
      <c r="F1760" t="s">
        <v>2370</v>
      </c>
      <c r="G1760" t="s">
        <v>1656</v>
      </c>
      <c r="H1760">
        <v>300</v>
      </c>
      <c r="I1760" t="s">
        <v>62</v>
      </c>
      <c r="J1760">
        <v>0</v>
      </c>
      <c r="K1760" t="s">
        <v>2819</v>
      </c>
      <c r="L1760" t="s">
        <v>2820</v>
      </c>
      <c r="M1760">
        <v>0</v>
      </c>
      <c r="Q1760">
        <v>0</v>
      </c>
      <c r="T1760" s="17">
        <v>44835</v>
      </c>
      <c r="U1760" t="s">
        <v>2341</v>
      </c>
      <c r="W1760" t="s">
        <v>69</v>
      </c>
      <c r="X1760" t="s">
        <v>2369</v>
      </c>
      <c r="Y1760" t="s">
        <v>2370</v>
      </c>
      <c r="Z1760" t="s">
        <v>1656</v>
      </c>
      <c r="AA1760">
        <v>300</v>
      </c>
      <c r="AB1760" t="s">
        <v>62</v>
      </c>
      <c r="AC1760">
        <v>0</v>
      </c>
      <c r="AD1760" t="s">
        <v>2815</v>
      </c>
      <c r="AE1760" t="s">
        <v>2816</v>
      </c>
      <c r="AF1760">
        <v>2156</v>
      </c>
      <c r="AJ1760">
        <v>0</v>
      </c>
      <c r="AK1760">
        <f>YEAR(LDV_SalesPost2017[[#This Row],[REF_DATE]])</f>
        <v>2022</v>
      </c>
    </row>
    <row r="1761" spans="1:37" x14ac:dyDescent="0.4">
      <c r="A1761">
        <v>2014</v>
      </c>
      <c r="B1761" t="s">
        <v>1019</v>
      </c>
      <c r="C1761" t="s">
        <v>2548</v>
      </c>
      <c r="D1761" t="s">
        <v>1795</v>
      </c>
      <c r="E1761" t="s">
        <v>2385</v>
      </c>
      <c r="F1761" t="s">
        <v>2370</v>
      </c>
      <c r="G1761" t="s">
        <v>1656</v>
      </c>
      <c r="H1761">
        <v>300</v>
      </c>
      <c r="I1761" t="s">
        <v>62</v>
      </c>
      <c r="J1761">
        <v>0</v>
      </c>
      <c r="K1761" t="s">
        <v>2819</v>
      </c>
      <c r="L1761" t="s">
        <v>2820</v>
      </c>
      <c r="M1761">
        <v>0</v>
      </c>
      <c r="Q1761">
        <v>0</v>
      </c>
      <c r="T1761" s="17">
        <v>42736</v>
      </c>
      <c r="U1761" t="s">
        <v>2341</v>
      </c>
      <c r="W1761" t="s">
        <v>1795</v>
      </c>
      <c r="X1761" t="s">
        <v>2369</v>
      </c>
      <c r="Y1761" t="s">
        <v>2370</v>
      </c>
      <c r="Z1761" t="s">
        <v>1656</v>
      </c>
      <c r="AA1761">
        <v>300</v>
      </c>
      <c r="AB1761" t="s">
        <v>62</v>
      </c>
      <c r="AC1761">
        <v>0</v>
      </c>
      <c r="AD1761" t="s">
        <v>2821</v>
      </c>
      <c r="AE1761" t="s">
        <v>2822</v>
      </c>
      <c r="AF1761">
        <v>413</v>
      </c>
      <c r="AJ1761">
        <v>0</v>
      </c>
      <c r="AK1761">
        <f>YEAR(LDV_SalesPost2017[[#This Row],[REF_DATE]])</f>
        <v>2017</v>
      </c>
    </row>
    <row r="1762" spans="1:37" x14ac:dyDescent="0.4">
      <c r="A1762">
        <v>2015</v>
      </c>
      <c r="B1762" t="s">
        <v>1019</v>
      </c>
      <c r="C1762" t="s">
        <v>2548</v>
      </c>
      <c r="D1762" t="s">
        <v>1795</v>
      </c>
      <c r="E1762" t="s">
        <v>2385</v>
      </c>
      <c r="F1762" t="s">
        <v>2370</v>
      </c>
      <c r="G1762" t="s">
        <v>1656</v>
      </c>
      <c r="H1762">
        <v>300</v>
      </c>
      <c r="I1762" t="s">
        <v>62</v>
      </c>
      <c r="J1762">
        <v>0</v>
      </c>
      <c r="K1762" t="s">
        <v>2819</v>
      </c>
      <c r="L1762" t="s">
        <v>2820</v>
      </c>
      <c r="M1762">
        <v>0</v>
      </c>
      <c r="Q1762">
        <v>0</v>
      </c>
      <c r="T1762" s="17">
        <v>42826</v>
      </c>
      <c r="U1762" t="s">
        <v>2341</v>
      </c>
      <c r="W1762" t="s">
        <v>1795</v>
      </c>
      <c r="X1762" t="s">
        <v>2369</v>
      </c>
      <c r="Y1762" t="s">
        <v>2370</v>
      </c>
      <c r="Z1762" t="s">
        <v>1656</v>
      </c>
      <c r="AA1762">
        <v>300</v>
      </c>
      <c r="AB1762" t="s">
        <v>62</v>
      </c>
      <c r="AC1762">
        <v>0</v>
      </c>
      <c r="AD1762" t="s">
        <v>2821</v>
      </c>
      <c r="AE1762" t="s">
        <v>2822</v>
      </c>
      <c r="AF1762">
        <v>480</v>
      </c>
      <c r="AJ1762">
        <v>0</v>
      </c>
      <c r="AK1762">
        <f>YEAR(LDV_SalesPost2017[[#This Row],[REF_DATE]])</f>
        <v>2017</v>
      </c>
    </row>
    <row r="1763" spans="1:37" x14ac:dyDescent="0.4">
      <c r="A1763">
        <v>2016</v>
      </c>
      <c r="B1763" t="s">
        <v>1019</v>
      </c>
      <c r="C1763" t="s">
        <v>2548</v>
      </c>
      <c r="D1763" t="s">
        <v>1795</v>
      </c>
      <c r="E1763" t="s">
        <v>2385</v>
      </c>
      <c r="F1763" t="s">
        <v>2370</v>
      </c>
      <c r="G1763" t="s">
        <v>1656</v>
      </c>
      <c r="H1763">
        <v>300</v>
      </c>
      <c r="I1763" t="s">
        <v>62</v>
      </c>
      <c r="J1763">
        <v>0</v>
      </c>
      <c r="K1763" t="s">
        <v>2819</v>
      </c>
      <c r="L1763" t="s">
        <v>2820</v>
      </c>
      <c r="M1763">
        <v>0</v>
      </c>
      <c r="Q1763">
        <v>0</v>
      </c>
      <c r="T1763" s="17">
        <v>42917</v>
      </c>
      <c r="U1763" t="s">
        <v>2341</v>
      </c>
      <c r="W1763" t="s">
        <v>1795</v>
      </c>
      <c r="X1763" t="s">
        <v>2369</v>
      </c>
      <c r="Y1763" t="s">
        <v>2370</v>
      </c>
      <c r="Z1763" t="s">
        <v>1656</v>
      </c>
      <c r="AA1763">
        <v>300</v>
      </c>
      <c r="AB1763" t="s">
        <v>62</v>
      </c>
      <c r="AC1763">
        <v>0</v>
      </c>
      <c r="AD1763" t="s">
        <v>2821</v>
      </c>
      <c r="AE1763" t="s">
        <v>2822</v>
      </c>
      <c r="AF1763">
        <v>517</v>
      </c>
      <c r="AJ1763">
        <v>0</v>
      </c>
      <c r="AK1763">
        <f>YEAR(LDV_SalesPost2017[[#This Row],[REF_DATE]])</f>
        <v>2017</v>
      </c>
    </row>
    <row r="1764" spans="1:37" x14ac:dyDescent="0.4">
      <c r="A1764">
        <v>2017</v>
      </c>
      <c r="B1764" t="s">
        <v>1019</v>
      </c>
      <c r="C1764" t="s">
        <v>2548</v>
      </c>
      <c r="D1764" t="s">
        <v>1795</v>
      </c>
      <c r="E1764" t="s">
        <v>2385</v>
      </c>
      <c r="F1764" t="s">
        <v>2370</v>
      </c>
      <c r="G1764" t="s">
        <v>1656</v>
      </c>
      <c r="H1764">
        <v>300</v>
      </c>
      <c r="I1764" t="s">
        <v>62</v>
      </c>
      <c r="J1764">
        <v>0</v>
      </c>
      <c r="K1764" t="s">
        <v>2819</v>
      </c>
      <c r="L1764" t="s">
        <v>2820</v>
      </c>
      <c r="M1764">
        <v>0</v>
      </c>
      <c r="Q1764">
        <v>0</v>
      </c>
      <c r="T1764" s="17">
        <v>43009</v>
      </c>
      <c r="U1764" t="s">
        <v>2341</v>
      </c>
      <c r="W1764" t="s">
        <v>1795</v>
      </c>
      <c r="X1764" t="s">
        <v>2369</v>
      </c>
      <c r="Y1764" t="s">
        <v>2370</v>
      </c>
      <c r="Z1764" t="s">
        <v>1656</v>
      </c>
      <c r="AA1764">
        <v>300</v>
      </c>
      <c r="AB1764" t="s">
        <v>62</v>
      </c>
      <c r="AC1764">
        <v>0</v>
      </c>
      <c r="AD1764" t="s">
        <v>2821</v>
      </c>
      <c r="AE1764" t="s">
        <v>2822</v>
      </c>
      <c r="AF1764">
        <v>503</v>
      </c>
      <c r="AJ1764">
        <v>0</v>
      </c>
      <c r="AK1764">
        <f>YEAR(LDV_SalesPost2017[[#This Row],[REF_DATE]])</f>
        <v>2017</v>
      </c>
    </row>
    <row r="1765" spans="1:37" x14ac:dyDescent="0.4">
      <c r="A1765">
        <v>2018</v>
      </c>
      <c r="B1765" t="s">
        <v>1019</v>
      </c>
      <c r="C1765" t="s">
        <v>2548</v>
      </c>
      <c r="D1765" t="s">
        <v>1795</v>
      </c>
      <c r="E1765" t="s">
        <v>2385</v>
      </c>
      <c r="F1765" t="s">
        <v>2370</v>
      </c>
      <c r="G1765" t="s">
        <v>1656</v>
      </c>
      <c r="H1765">
        <v>300</v>
      </c>
      <c r="I1765" t="s">
        <v>62</v>
      </c>
      <c r="J1765">
        <v>0</v>
      </c>
      <c r="K1765" t="s">
        <v>2819</v>
      </c>
      <c r="L1765" t="s">
        <v>2820</v>
      </c>
      <c r="M1765">
        <v>0</v>
      </c>
      <c r="Q1765">
        <v>0</v>
      </c>
      <c r="T1765" s="17">
        <v>43101</v>
      </c>
      <c r="U1765" t="s">
        <v>2341</v>
      </c>
      <c r="W1765" t="s">
        <v>1795</v>
      </c>
      <c r="X1765" t="s">
        <v>2369</v>
      </c>
      <c r="Y1765" t="s">
        <v>2370</v>
      </c>
      <c r="Z1765" t="s">
        <v>1656</v>
      </c>
      <c r="AA1765">
        <v>300</v>
      </c>
      <c r="AB1765" t="s">
        <v>62</v>
      </c>
      <c r="AC1765">
        <v>0</v>
      </c>
      <c r="AD1765" t="s">
        <v>2821</v>
      </c>
      <c r="AE1765" t="s">
        <v>2822</v>
      </c>
      <c r="AF1765">
        <v>713</v>
      </c>
      <c r="AJ1765">
        <v>0</v>
      </c>
      <c r="AK1765">
        <f>YEAR(LDV_SalesPost2017[[#This Row],[REF_DATE]])</f>
        <v>2018</v>
      </c>
    </row>
    <row r="1766" spans="1:37" x14ac:dyDescent="0.4">
      <c r="A1766">
        <v>2019</v>
      </c>
      <c r="B1766" t="s">
        <v>1019</v>
      </c>
      <c r="C1766" t="s">
        <v>2548</v>
      </c>
      <c r="D1766" t="s">
        <v>1795</v>
      </c>
      <c r="E1766" t="s">
        <v>2385</v>
      </c>
      <c r="F1766" t="s">
        <v>2370</v>
      </c>
      <c r="G1766" t="s">
        <v>1656</v>
      </c>
      <c r="H1766">
        <v>300</v>
      </c>
      <c r="I1766" t="s">
        <v>62</v>
      </c>
      <c r="J1766">
        <v>0</v>
      </c>
      <c r="K1766" t="s">
        <v>2819</v>
      </c>
      <c r="L1766" t="s">
        <v>2820</v>
      </c>
      <c r="M1766">
        <v>0</v>
      </c>
      <c r="Q1766">
        <v>0</v>
      </c>
      <c r="T1766" s="17">
        <v>43191</v>
      </c>
      <c r="U1766" t="s">
        <v>2341</v>
      </c>
      <c r="W1766" t="s">
        <v>1795</v>
      </c>
      <c r="X1766" t="s">
        <v>2369</v>
      </c>
      <c r="Y1766" t="s">
        <v>2370</v>
      </c>
      <c r="Z1766" t="s">
        <v>1656</v>
      </c>
      <c r="AA1766">
        <v>300</v>
      </c>
      <c r="AB1766" t="s">
        <v>62</v>
      </c>
      <c r="AC1766">
        <v>0</v>
      </c>
      <c r="AD1766" t="s">
        <v>2821</v>
      </c>
      <c r="AE1766" t="s">
        <v>2822</v>
      </c>
      <c r="AF1766">
        <v>1491</v>
      </c>
      <c r="AJ1766">
        <v>0</v>
      </c>
      <c r="AK1766">
        <f>YEAR(LDV_SalesPost2017[[#This Row],[REF_DATE]])</f>
        <v>2018</v>
      </c>
    </row>
    <row r="1767" spans="1:37" x14ac:dyDescent="0.4">
      <c r="A1767">
        <v>2020</v>
      </c>
      <c r="B1767" t="s">
        <v>1019</v>
      </c>
      <c r="C1767" t="s">
        <v>2548</v>
      </c>
      <c r="D1767" t="s">
        <v>1795</v>
      </c>
      <c r="E1767" t="s">
        <v>2385</v>
      </c>
      <c r="F1767" t="s">
        <v>2370</v>
      </c>
      <c r="G1767" t="s">
        <v>1656</v>
      </c>
      <c r="H1767">
        <v>300</v>
      </c>
      <c r="I1767" t="s">
        <v>62</v>
      </c>
      <c r="J1767">
        <v>0</v>
      </c>
      <c r="K1767" t="s">
        <v>2819</v>
      </c>
      <c r="L1767" t="s">
        <v>2820</v>
      </c>
      <c r="M1767">
        <v>0</v>
      </c>
      <c r="Q1767">
        <v>0</v>
      </c>
      <c r="T1767" s="17">
        <v>43282</v>
      </c>
      <c r="U1767" t="s">
        <v>2341</v>
      </c>
      <c r="W1767" t="s">
        <v>1795</v>
      </c>
      <c r="X1767" t="s">
        <v>2369</v>
      </c>
      <c r="Y1767" t="s">
        <v>2370</v>
      </c>
      <c r="Z1767" t="s">
        <v>1656</v>
      </c>
      <c r="AA1767">
        <v>300</v>
      </c>
      <c r="AB1767" t="s">
        <v>62</v>
      </c>
      <c r="AC1767">
        <v>0</v>
      </c>
      <c r="AD1767" t="s">
        <v>2821</v>
      </c>
      <c r="AE1767" t="s">
        <v>2822</v>
      </c>
      <c r="AF1767">
        <v>1588</v>
      </c>
      <c r="AJ1767">
        <v>0</v>
      </c>
      <c r="AK1767">
        <f>YEAR(LDV_SalesPost2017[[#This Row],[REF_DATE]])</f>
        <v>2018</v>
      </c>
    </row>
    <row r="1768" spans="1:37" x14ac:dyDescent="0.4">
      <c r="A1768">
        <v>2021</v>
      </c>
      <c r="B1768" t="s">
        <v>1019</v>
      </c>
      <c r="C1768" t="s">
        <v>2548</v>
      </c>
      <c r="D1768" t="s">
        <v>1795</v>
      </c>
      <c r="E1768" t="s">
        <v>2385</v>
      </c>
      <c r="F1768" t="s">
        <v>2370</v>
      </c>
      <c r="G1768" t="s">
        <v>1656</v>
      </c>
      <c r="H1768">
        <v>300</v>
      </c>
      <c r="I1768" t="s">
        <v>62</v>
      </c>
      <c r="J1768">
        <v>0</v>
      </c>
      <c r="K1768" t="s">
        <v>2819</v>
      </c>
      <c r="L1768" t="s">
        <v>2820</v>
      </c>
      <c r="M1768">
        <v>0</v>
      </c>
      <c r="Q1768">
        <v>0</v>
      </c>
      <c r="T1768" s="17">
        <v>43374</v>
      </c>
      <c r="U1768" t="s">
        <v>2341</v>
      </c>
      <c r="W1768" t="s">
        <v>1795</v>
      </c>
      <c r="X1768" t="s">
        <v>2369</v>
      </c>
      <c r="Y1768" t="s">
        <v>2370</v>
      </c>
      <c r="Z1768" t="s">
        <v>1656</v>
      </c>
      <c r="AA1768">
        <v>300</v>
      </c>
      <c r="AB1768" t="s">
        <v>62</v>
      </c>
      <c r="AC1768">
        <v>0</v>
      </c>
      <c r="AD1768" t="s">
        <v>2821</v>
      </c>
      <c r="AE1768" t="s">
        <v>2822</v>
      </c>
      <c r="AF1768">
        <v>1308</v>
      </c>
      <c r="AJ1768">
        <v>0</v>
      </c>
      <c r="AK1768">
        <f>YEAR(LDV_SalesPost2017[[#This Row],[REF_DATE]])</f>
        <v>2018</v>
      </c>
    </row>
    <row r="1769" spans="1:37" x14ac:dyDescent="0.4">
      <c r="A1769">
        <v>2011</v>
      </c>
      <c r="B1769" t="s">
        <v>1019</v>
      </c>
      <c r="C1769" t="s">
        <v>2548</v>
      </c>
      <c r="D1769" t="s">
        <v>2399</v>
      </c>
      <c r="E1769" t="s">
        <v>2369</v>
      </c>
      <c r="F1769" t="s">
        <v>2370</v>
      </c>
      <c r="G1769" t="s">
        <v>1656</v>
      </c>
      <c r="H1769">
        <v>300</v>
      </c>
      <c r="I1769" t="s">
        <v>62</v>
      </c>
      <c r="J1769">
        <v>0</v>
      </c>
      <c r="K1769" t="s">
        <v>2823</v>
      </c>
      <c r="L1769" t="s">
        <v>2573</v>
      </c>
      <c r="M1769">
        <v>141</v>
      </c>
      <c r="Q1769">
        <v>0</v>
      </c>
      <c r="T1769" s="17">
        <v>43466</v>
      </c>
      <c r="U1769" t="s">
        <v>2341</v>
      </c>
      <c r="W1769" t="s">
        <v>1795</v>
      </c>
      <c r="X1769" t="s">
        <v>2369</v>
      </c>
      <c r="Y1769" t="s">
        <v>2370</v>
      </c>
      <c r="Z1769" t="s">
        <v>1656</v>
      </c>
      <c r="AA1769">
        <v>300</v>
      </c>
      <c r="AB1769" t="s">
        <v>62</v>
      </c>
      <c r="AC1769">
        <v>0</v>
      </c>
      <c r="AD1769" t="s">
        <v>2821</v>
      </c>
      <c r="AE1769" t="s">
        <v>2822</v>
      </c>
      <c r="AF1769">
        <v>2027</v>
      </c>
      <c r="AJ1769">
        <v>0</v>
      </c>
      <c r="AK1769">
        <f>YEAR(LDV_SalesPost2017[[#This Row],[REF_DATE]])</f>
        <v>2019</v>
      </c>
    </row>
    <row r="1770" spans="1:37" x14ac:dyDescent="0.4">
      <c r="A1770">
        <v>2012</v>
      </c>
      <c r="B1770" t="s">
        <v>1019</v>
      </c>
      <c r="C1770" t="s">
        <v>2548</v>
      </c>
      <c r="D1770" t="s">
        <v>2399</v>
      </c>
      <c r="E1770" t="s">
        <v>2369</v>
      </c>
      <c r="F1770" t="s">
        <v>2370</v>
      </c>
      <c r="G1770" t="s">
        <v>1656</v>
      </c>
      <c r="H1770">
        <v>300</v>
      </c>
      <c r="I1770" t="s">
        <v>62</v>
      </c>
      <c r="J1770">
        <v>0</v>
      </c>
      <c r="K1770" t="s">
        <v>2823</v>
      </c>
      <c r="L1770" t="s">
        <v>2573</v>
      </c>
      <c r="M1770">
        <v>397</v>
      </c>
      <c r="Q1770">
        <v>0</v>
      </c>
      <c r="T1770" s="17">
        <v>43556</v>
      </c>
      <c r="U1770" t="s">
        <v>2341</v>
      </c>
      <c r="W1770" t="s">
        <v>1795</v>
      </c>
      <c r="X1770" t="s">
        <v>2369</v>
      </c>
      <c r="Y1770" t="s">
        <v>2370</v>
      </c>
      <c r="Z1770" t="s">
        <v>1656</v>
      </c>
      <c r="AA1770">
        <v>300</v>
      </c>
      <c r="AB1770" t="s">
        <v>62</v>
      </c>
      <c r="AC1770">
        <v>0</v>
      </c>
      <c r="AD1770" t="s">
        <v>2821</v>
      </c>
      <c r="AE1770" t="s">
        <v>2822</v>
      </c>
      <c r="AF1770">
        <v>4765</v>
      </c>
      <c r="AJ1770">
        <v>0</v>
      </c>
      <c r="AK1770">
        <f>YEAR(LDV_SalesPost2017[[#This Row],[REF_DATE]])</f>
        <v>2019</v>
      </c>
    </row>
    <row r="1771" spans="1:37" x14ac:dyDescent="0.4">
      <c r="A1771">
        <v>2013</v>
      </c>
      <c r="B1771" t="s">
        <v>1019</v>
      </c>
      <c r="C1771" t="s">
        <v>2548</v>
      </c>
      <c r="D1771" t="s">
        <v>2399</v>
      </c>
      <c r="E1771" t="s">
        <v>2369</v>
      </c>
      <c r="F1771" t="s">
        <v>2370</v>
      </c>
      <c r="G1771" t="s">
        <v>1656</v>
      </c>
      <c r="H1771">
        <v>300</v>
      </c>
      <c r="I1771" t="s">
        <v>62</v>
      </c>
      <c r="J1771">
        <v>0</v>
      </c>
      <c r="K1771" t="s">
        <v>2823</v>
      </c>
      <c r="L1771" t="s">
        <v>2573</v>
      </c>
      <c r="M1771">
        <v>384</v>
      </c>
      <c r="Q1771">
        <v>0</v>
      </c>
      <c r="T1771" s="17">
        <v>43647</v>
      </c>
      <c r="U1771" t="s">
        <v>2341</v>
      </c>
      <c r="W1771" t="s">
        <v>1795</v>
      </c>
      <c r="X1771" t="s">
        <v>2369</v>
      </c>
      <c r="Y1771" t="s">
        <v>2370</v>
      </c>
      <c r="Z1771" t="s">
        <v>1656</v>
      </c>
      <c r="AA1771">
        <v>300</v>
      </c>
      <c r="AB1771" t="s">
        <v>62</v>
      </c>
      <c r="AC1771">
        <v>0</v>
      </c>
      <c r="AD1771" t="s">
        <v>2821</v>
      </c>
      <c r="AE1771" t="s">
        <v>2822</v>
      </c>
      <c r="AF1771">
        <v>3235</v>
      </c>
      <c r="AJ1771">
        <v>0</v>
      </c>
      <c r="AK1771">
        <f>YEAR(LDV_SalesPost2017[[#This Row],[REF_DATE]])</f>
        <v>2019</v>
      </c>
    </row>
    <row r="1772" spans="1:37" x14ac:dyDescent="0.4">
      <c r="A1772">
        <v>2014</v>
      </c>
      <c r="B1772" t="s">
        <v>1019</v>
      </c>
      <c r="C1772" t="s">
        <v>2548</v>
      </c>
      <c r="D1772" t="s">
        <v>2399</v>
      </c>
      <c r="E1772" t="s">
        <v>2369</v>
      </c>
      <c r="F1772" t="s">
        <v>2370</v>
      </c>
      <c r="G1772" t="s">
        <v>1656</v>
      </c>
      <c r="H1772">
        <v>300</v>
      </c>
      <c r="I1772" t="s">
        <v>62</v>
      </c>
      <c r="J1772">
        <v>0</v>
      </c>
      <c r="K1772" t="s">
        <v>2823</v>
      </c>
      <c r="L1772" t="s">
        <v>2573</v>
      </c>
      <c r="M1772">
        <v>339</v>
      </c>
      <c r="Q1772">
        <v>0</v>
      </c>
      <c r="T1772" s="17">
        <v>43739</v>
      </c>
      <c r="U1772" t="s">
        <v>2341</v>
      </c>
      <c r="W1772" t="s">
        <v>1795</v>
      </c>
      <c r="X1772" t="s">
        <v>2369</v>
      </c>
      <c r="Y1772" t="s">
        <v>2370</v>
      </c>
      <c r="Z1772" t="s">
        <v>1656</v>
      </c>
      <c r="AA1772">
        <v>300</v>
      </c>
      <c r="AB1772" t="s">
        <v>62</v>
      </c>
      <c r="AC1772">
        <v>0</v>
      </c>
      <c r="AD1772" t="s">
        <v>2821</v>
      </c>
      <c r="AE1772" t="s">
        <v>2822</v>
      </c>
      <c r="AF1772">
        <v>2261</v>
      </c>
      <c r="AJ1772">
        <v>0</v>
      </c>
      <c r="AK1772">
        <f>YEAR(LDV_SalesPost2017[[#This Row],[REF_DATE]])</f>
        <v>2019</v>
      </c>
    </row>
    <row r="1773" spans="1:37" x14ac:dyDescent="0.4">
      <c r="A1773">
        <v>2015</v>
      </c>
      <c r="B1773" t="s">
        <v>1019</v>
      </c>
      <c r="C1773" t="s">
        <v>2548</v>
      </c>
      <c r="D1773" t="s">
        <v>2399</v>
      </c>
      <c r="E1773" t="s">
        <v>2369</v>
      </c>
      <c r="F1773" t="s">
        <v>2370</v>
      </c>
      <c r="G1773" t="s">
        <v>1656</v>
      </c>
      <c r="H1773">
        <v>300</v>
      </c>
      <c r="I1773" t="s">
        <v>62</v>
      </c>
      <c r="J1773">
        <v>0</v>
      </c>
      <c r="K1773" t="s">
        <v>2823</v>
      </c>
      <c r="L1773" t="s">
        <v>2573</v>
      </c>
      <c r="M1773">
        <v>206</v>
      </c>
      <c r="Q1773">
        <v>0</v>
      </c>
      <c r="T1773" s="17">
        <v>43831</v>
      </c>
      <c r="U1773" t="s">
        <v>2341</v>
      </c>
      <c r="W1773" t="s">
        <v>1795</v>
      </c>
      <c r="X1773" t="s">
        <v>2369</v>
      </c>
      <c r="Y1773" t="s">
        <v>2370</v>
      </c>
      <c r="Z1773" t="s">
        <v>1656</v>
      </c>
      <c r="AA1773">
        <v>300</v>
      </c>
      <c r="AB1773" t="s">
        <v>62</v>
      </c>
      <c r="AC1773">
        <v>0</v>
      </c>
      <c r="AD1773" t="s">
        <v>2821</v>
      </c>
      <c r="AE1773" t="s">
        <v>2822</v>
      </c>
      <c r="AF1773">
        <v>2895</v>
      </c>
      <c r="AJ1773">
        <v>0</v>
      </c>
      <c r="AK1773">
        <f>YEAR(LDV_SalesPost2017[[#This Row],[REF_DATE]])</f>
        <v>2020</v>
      </c>
    </row>
    <row r="1774" spans="1:37" x14ac:dyDescent="0.4">
      <c r="A1774">
        <v>2016</v>
      </c>
      <c r="B1774" t="s">
        <v>1019</v>
      </c>
      <c r="C1774" t="s">
        <v>2548</v>
      </c>
      <c r="D1774" t="s">
        <v>2399</v>
      </c>
      <c r="E1774" t="s">
        <v>2369</v>
      </c>
      <c r="F1774" t="s">
        <v>2370</v>
      </c>
      <c r="G1774" t="s">
        <v>1656</v>
      </c>
      <c r="H1774">
        <v>300</v>
      </c>
      <c r="I1774" t="s">
        <v>62</v>
      </c>
      <c r="J1774">
        <v>0</v>
      </c>
      <c r="K1774" t="s">
        <v>2823</v>
      </c>
      <c r="L1774" t="s">
        <v>2573</v>
      </c>
      <c r="M1774">
        <v>244</v>
      </c>
      <c r="Q1774">
        <v>0</v>
      </c>
      <c r="T1774" s="17">
        <v>43922</v>
      </c>
      <c r="U1774" t="s">
        <v>2341</v>
      </c>
      <c r="W1774" t="s">
        <v>1795</v>
      </c>
      <c r="X1774" t="s">
        <v>2369</v>
      </c>
      <c r="Y1774" t="s">
        <v>2370</v>
      </c>
      <c r="Z1774" t="s">
        <v>1656</v>
      </c>
      <c r="AA1774">
        <v>300</v>
      </c>
      <c r="AB1774" t="s">
        <v>62</v>
      </c>
      <c r="AC1774">
        <v>0</v>
      </c>
      <c r="AD1774" t="s">
        <v>2821</v>
      </c>
      <c r="AE1774" t="s">
        <v>2822</v>
      </c>
      <c r="AF1774">
        <v>2043</v>
      </c>
      <c r="AJ1774">
        <v>0</v>
      </c>
      <c r="AK1774">
        <f>YEAR(LDV_SalesPost2017[[#This Row],[REF_DATE]])</f>
        <v>2020</v>
      </c>
    </row>
    <row r="1775" spans="1:37" x14ac:dyDescent="0.4">
      <c r="A1775">
        <v>2017</v>
      </c>
      <c r="B1775" t="s">
        <v>1019</v>
      </c>
      <c r="C1775" t="s">
        <v>2548</v>
      </c>
      <c r="D1775" t="s">
        <v>2399</v>
      </c>
      <c r="E1775" t="s">
        <v>2369</v>
      </c>
      <c r="F1775" t="s">
        <v>2370</v>
      </c>
      <c r="G1775" t="s">
        <v>1656</v>
      </c>
      <c r="H1775">
        <v>300</v>
      </c>
      <c r="I1775" t="s">
        <v>62</v>
      </c>
      <c r="J1775">
        <v>0</v>
      </c>
      <c r="K1775" t="s">
        <v>2823</v>
      </c>
      <c r="L1775" t="s">
        <v>2573</v>
      </c>
      <c r="M1775">
        <v>322</v>
      </c>
      <c r="Q1775">
        <v>0</v>
      </c>
      <c r="T1775" s="17">
        <v>44013</v>
      </c>
      <c r="U1775" t="s">
        <v>2341</v>
      </c>
      <c r="W1775" t="s">
        <v>1795</v>
      </c>
      <c r="X1775" t="s">
        <v>2369</v>
      </c>
      <c r="Y1775" t="s">
        <v>2370</v>
      </c>
      <c r="Z1775" t="s">
        <v>1656</v>
      </c>
      <c r="AA1775">
        <v>300</v>
      </c>
      <c r="AB1775" t="s">
        <v>62</v>
      </c>
      <c r="AC1775">
        <v>0</v>
      </c>
      <c r="AD1775" t="s">
        <v>2821</v>
      </c>
      <c r="AE1775" t="s">
        <v>2822</v>
      </c>
      <c r="AF1775">
        <v>3610</v>
      </c>
      <c r="AJ1775">
        <v>0</v>
      </c>
      <c r="AK1775">
        <f>YEAR(LDV_SalesPost2017[[#This Row],[REF_DATE]])</f>
        <v>2020</v>
      </c>
    </row>
    <row r="1776" spans="1:37" x14ac:dyDescent="0.4">
      <c r="A1776">
        <v>2018</v>
      </c>
      <c r="B1776" t="s">
        <v>1019</v>
      </c>
      <c r="C1776" t="s">
        <v>2548</v>
      </c>
      <c r="D1776" t="s">
        <v>2399</v>
      </c>
      <c r="E1776" t="s">
        <v>2369</v>
      </c>
      <c r="F1776" t="s">
        <v>2370</v>
      </c>
      <c r="G1776" t="s">
        <v>1656</v>
      </c>
      <c r="H1776">
        <v>300</v>
      </c>
      <c r="I1776" t="s">
        <v>62</v>
      </c>
      <c r="J1776">
        <v>0</v>
      </c>
      <c r="K1776" t="s">
        <v>2823</v>
      </c>
      <c r="L1776" t="s">
        <v>2573</v>
      </c>
      <c r="M1776">
        <v>283</v>
      </c>
      <c r="Q1776">
        <v>0</v>
      </c>
      <c r="T1776" s="17">
        <v>44105</v>
      </c>
      <c r="U1776" t="s">
        <v>2341</v>
      </c>
      <c r="W1776" t="s">
        <v>1795</v>
      </c>
      <c r="X1776" t="s">
        <v>2369</v>
      </c>
      <c r="Y1776" t="s">
        <v>2370</v>
      </c>
      <c r="Z1776" t="s">
        <v>1656</v>
      </c>
      <c r="AA1776">
        <v>300</v>
      </c>
      <c r="AB1776" t="s">
        <v>62</v>
      </c>
      <c r="AC1776">
        <v>0</v>
      </c>
      <c r="AD1776" t="s">
        <v>2821</v>
      </c>
      <c r="AE1776" t="s">
        <v>2822</v>
      </c>
      <c r="AF1776">
        <v>3539</v>
      </c>
      <c r="AJ1776">
        <v>0</v>
      </c>
      <c r="AK1776">
        <f>YEAR(LDV_SalesPost2017[[#This Row],[REF_DATE]])</f>
        <v>2020</v>
      </c>
    </row>
    <row r="1777" spans="1:37" x14ac:dyDescent="0.4">
      <c r="A1777">
        <v>2019</v>
      </c>
      <c r="B1777" t="s">
        <v>1019</v>
      </c>
      <c r="C1777" t="s">
        <v>2548</v>
      </c>
      <c r="D1777" t="s">
        <v>2399</v>
      </c>
      <c r="E1777" t="s">
        <v>2369</v>
      </c>
      <c r="F1777" t="s">
        <v>2370</v>
      </c>
      <c r="G1777" t="s">
        <v>1656</v>
      </c>
      <c r="H1777">
        <v>300</v>
      </c>
      <c r="I1777" t="s">
        <v>62</v>
      </c>
      <c r="J1777">
        <v>0</v>
      </c>
      <c r="K1777" t="s">
        <v>2823</v>
      </c>
      <c r="L1777" t="s">
        <v>2573</v>
      </c>
      <c r="M1777">
        <v>556</v>
      </c>
      <c r="Q1777">
        <v>0</v>
      </c>
      <c r="T1777" s="17">
        <v>44197</v>
      </c>
      <c r="U1777" t="s">
        <v>2341</v>
      </c>
      <c r="W1777" t="s">
        <v>1795</v>
      </c>
      <c r="X1777" t="s">
        <v>2369</v>
      </c>
      <c r="Y1777" t="s">
        <v>2370</v>
      </c>
      <c r="Z1777" t="s">
        <v>1656</v>
      </c>
      <c r="AA1777">
        <v>300</v>
      </c>
      <c r="AB1777" t="s">
        <v>62</v>
      </c>
      <c r="AC1777">
        <v>0</v>
      </c>
      <c r="AD1777" t="s">
        <v>2821</v>
      </c>
      <c r="AE1777" t="s">
        <v>2822</v>
      </c>
      <c r="AF1777">
        <v>4826</v>
      </c>
      <c r="AJ1777">
        <v>0</v>
      </c>
      <c r="AK1777">
        <f>YEAR(LDV_SalesPost2017[[#This Row],[REF_DATE]])</f>
        <v>2021</v>
      </c>
    </row>
    <row r="1778" spans="1:37" x14ac:dyDescent="0.4">
      <c r="A1778">
        <v>2020</v>
      </c>
      <c r="B1778" t="s">
        <v>1019</v>
      </c>
      <c r="C1778" t="s">
        <v>2548</v>
      </c>
      <c r="D1778" t="s">
        <v>2399</v>
      </c>
      <c r="E1778" t="s">
        <v>2369</v>
      </c>
      <c r="F1778" t="s">
        <v>2370</v>
      </c>
      <c r="G1778" t="s">
        <v>1656</v>
      </c>
      <c r="H1778">
        <v>300</v>
      </c>
      <c r="I1778" t="s">
        <v>62</v>
      </c>
      <c r="J1778">
        <v>0</v>
      </c>
      <c r="K1778" t="s">
        <v>2823</v>
      </c>
      <c r="L1778" t="s">
        <v>2573</v>
      </c>
      <c r="M1778">
        <v>679</v>
      </c>
      <c r="Q1778">
        <v>0</v>
      </c>
      <c r="T1778" s="17">
        <v>44287</v>
      </c>
      <c r="U1778" t="s">
        <v>2341</v>
      </c>
      <c r="W1778" t="s">
        <v>1795</v>
      </c>
      <c r="X1778" t="s">
        <v>2369</v>
      </c>
      <c r="Y1778" t="s">
        <v>2370</v>
      </c>
      <c r="Z1778" t="s">
        <v>1656</v>
      </c>
      <c r="AA1778">
        <v>300</v>
      </c>
      <c r="AB1778" t="s">
        <v>62</v>
      </c>
      <c r="AC1778">
        <v>0</v>
      </c>
      <c r="AD1778" t="s">
        <v>2821</v>
      </c>
      <c r="AE1778" t="s">
        <v>2822</v>
      </c>
      <c r="AF1778">
        <v>4223</v>
      </c>
      <c r="AJ1778">
        <v>0</v>
      </c>
      <c r="AK1778">
        <f>YEAR(LDV_SalesPost2017[[#This Row],[REF_DATE]])</f>
        <v>2021</v>
      </c>
    </row>
    <row r="1779" spans="1:37" x14ac:dyDescent="0.4">
      <c r="A1779">
        <v>2021</v>
      </c>
      <c r="B1779" t="s">
        <v>1019</v>
      </c>
      <c r="C1779" t="s">
        <v>2548</v>
      </c>
      <c r="D1779" t="s">
        <v>2399</v>
      </c>
      <c r="E1779" t="s">
        <v>2369</v>
      </c>
      <c r="F1779" t="s">
        <v>2370</v>
      </c>
      <c r="G1779" t="s">
        <v>1656</v>
      </c>
      <c r="H1779">
        <v>300</v>
      </c>
      <c r="I1779" t="s">
        <v>62</v>
      </c>
      <c r="J1779">
        <v>0</v>
      </c>
      <c r="K1779" t="s">
        <v>2823</v>
      </c>
      <c r="L1779" t="s">
        <v>2573</v>
      </c>
      <c r="M1779">
        <v>1429</v>
      </c>
      <c r="Q1779">
        <v>0</v>
      </c>
      <c r="T1779" s="17">
        <v>44378</v>
      </c>
      <c r="U1779" t="s">
        <v>2341</v>
      </c>
      <c r="W1779" t="s">
        <v>1795</v>
      </c>
      <c r="X1779" t="s">
        <v>2369</v>
      </c>
      <c r="Y1779" t="s">
        <v>2370</v>
      </c>
      <c r="Z1779" t="s">
        <v>1656</v>
      </c>
      <c r="AA1779">
        <v>300</v>
      </c>
      <c r="AB1779" t="s">
        <v>62</v>
      </c>
      <c r="AC1779">
        <v>0</v>
      </c>
      <c r="AD1779" t="s">
        <v>2821</v>
      </c>
      <c r="AE1779" t="s">
        <v>2822</v>
      </c>
      <c r="AF1779">
        <v>4831</v>
      </c>
      <c r="AJ1779">
        <v>0</v>
      </c>
      <c r="AK1779">
        <f>YEAR(LDV_SalesPost2017[[#This Row],[REF_DATE]])</f>
        <v>2021</v>
      </c>
    </row>
    <row r="1780" spans="1:37" x14ac:dyDescent="0.4">
      <c r="A1780">
        <v>2011</v>
      </c>
      <c r="B1780" t="s">
        <v>1019</v>
      </c>
      <c r="C1780" t="s">
        <v>2548</v>
      </c>
      <c r="D1780" t="s">
        <v>2399</v>
      </c>
      <c r="E1780" t="s">
        <v>2374</v>
      </c>
      <c r="F1780" t="s">
        <v>2370</v>
      </c>
      <c r="G1780" t="s">
        <v>1656</v>
      </c>
      <c r="H1780">
        <v>300</v>
      </c>
      <c r="I1780" t="s">
        <v>62</v>
      </c>
      <c r="J1780">
        <v>0</v>
      </c>
      <c r="K1780" t="s">
        <v>2824</v>
      </c>
      <c r="L1780" t="s">
        <v>2825</v>
      </c>
      <c r="M1780">
        <v>109</v>
      </c>
      <c r="Q1780">
        <v>0</v>
      </c>
      <c r="T1780" s="17">
        <v>44470</v>
      </c>
      <c r="U1780" t="s">
        <v>2341</v>
      </c>
      <c r="W1780" t="s">
        <v>1795</v>
      </c>
      <c r="X1780" t="s">
        <v>2369</v>
      </c>
      <c r="Y1780" t="s">
        <v>2370</v>
      </c>
      <c r="Z1780" t="s">
        <v>1656</v>
      </c>
      <c r="AA1780">
        <v>300</v>
      </c>
      <c r="AB1780" t="s">
        <v>62</v>
      </c>
      <c r="AC1780">
        <v>0</v>
      </c>
      <c r="AD1780" t="s">
        <v>2821</v>
      </c>
      <c r="AE1780" t="s">
        <v>2822</v>
      </c>
      <c r="AF1780">
        <v>4189</v>
      </c>
      <c r="AJ1780">
        <v>0</v>
      </c>
      <c r="AK1780">
        <f>YEAR(LDV_SalesPost2017[[#This Row],[REF_DATE]])</f>
        <v>2021</v>
      </c>
    </row>
    <row r="1781" spans="1:37" x14ac:dyDescent="0.4">
      <c r="A1781">
        <v>2012</v>
      </c>
      <c r="B1781" t="s">
        <v>1019</v>
      </c>
      <c r="C1781" t="s">
        <v>2548</v>
      </c>
      <c r="D1781" t="s">
        <v>2399</v>
      </c>
      <c r="E1781" t="s">
        <v>2374</v>
      </c>
      <c r="F1781" t="s">
        <v>2370</v>
      </c>
      <c r="G1781" t="s">
        <v>1656</v>
      </c>
      <c r="H1781">
        <v>300</v>
      </c>
      <c r="I1781" t="s">
        <v>62</v>
      </c>
      <c r="J1781">
        <v>0</v>
      </c>
      <c r="K1781" t="s">
        <v>2824</v>
      </c>
      <c r="L1781" t="s">
        <v>2825</v>
      </c>
      <c r="M1781">
        <v>372</v>
      </c>
      <c r="Q1781">
        <v>0</v>
      </c>
      <c r="T1781" s="17">
        <v>44562</v>
      </c>
      <c r="U1781" t="s">
        <v>2341</v>
      </c>
      <c r="W1781" t="s">
        <v>1795</v>
      </c>
      <c r="X1781" t="s">
        <v>2369</v>
      </c>
      <c r="Y1781" t="s">
        <v>2370</v>
      </c>
      <c r="Z1781" t="s">
        <v>1656</v>
      </c>
      <c r="AA1781">
        <v>300</v>
      </c>
      <c r="AB1781" t="s">
        <v>62</v>
      </c>
      <c r="AC1781">
        <v>0</v>
      </c>
      <c r="AD1781" t="s">
        <v>2821</v>
      </c>
      <c r="AE1781" t="s">
        <v>2822</v>
      </c>
      <c r="AF1781">
        <v>5385</v>
      </c>
      <c r="AJ1781">
        <v>0</v>
      </c>
      <c r="AK1781">
        <f>YEAR(LDV_SalesPost2017[[#This Row],[REF_DATE]])</f>
        <v>2022</v>
      </c>
    </row>
    <row r="1782" spans="1:37" x14ac:dyDescent="0.4">
      <c r="A1782">
        <v>2013</v>
      </c>
      <c r="B1782" t="s">
        <v>1019</v>
      </c>
      <c r="C1782" t="s">
        <v>2548</v>
      </c>
      <c r="D1782" t="s">
        <v>2399</v>
      </c>
      <c r="E1782" t="s">
        <v>2374</v>
      </c>
      <c r="F1782" t="s">
        <v>2370</v>
      </c>
      <c r="G1782" t="s">
        <v>1656</v>
      </c>
      <c r="H1782">
        <v>300</v>
      </c>
      <c r="I1782" t="s">
        <v>62</v>
      </c>
      <c r="J1782">
        <v>0</v>
      </c>
      <c r="K1782" t="s">
        <v>2824</v>
      </c>
      <c r="L1782" t="s">
        <v>2825</v>
      </c>
      <c r="M1782">
        <v>367</v>
      </c>
      <c r="Q1782">
        <v>0</v>
      </c>
      <c r="T1782" s="17">
        <v>44652</v>
      </c>
      <c r="U1782" t="s">
        <v>2341</v>
      </c>
      <c r="W1782" t="s">
        <v>1795</v>
      </c>
      <c r="X1782" t="s">
        <v>2369</v>
      </c>
      <c r="Y1782" t="s">
        <v>2370</v>
      </c>
      <c r="Z1782" t="s">
        <v>1656</v>
      </c>
      <c r="AA1782">
        <v>300</v>
      </c>
      <c r="AB1782" t="s">
        <v>62</v>
      </c>
      <c r="AC1782">
        <v>0</v>
      </c>
      <c r="AD1782" t="s">
        <v>2821</v>
      </c>
      <c r="AE1782" t="s">
        <v>2822</v>
      </c>
      <c r="AF1782">
        <v>5552</v>
      </c>
      <c r="AJ1782">
        <v>0</v>
      </c>
      <c r="AK1782">
        <f>YEAR(LDV_SalesPost2017[[#This Row],[REF_DATE]])</f>
        <v>2022</v>
      </c>
    </row>
    <row r="1783" spans="1:37" x14ac:dyDescent="0.4">
      <c r="A1783">
        <v>2014</v>
      </c>
      <c r="B1783" t="s">
        <v>1019</v>
      </c>
      <c r="C1783" t="s">
        <v>2548</v>
      </c>
      <c r="D1783" t="s">
        <v>2399</v>
      </c>
      <c r="E1783" t="s">
        <v>2374</v>
      </c>
      <c r="F1783" t="s">
        <v>2370</v>
      </c>
      <c r="G1783" t="s">
        <v>1656</v>
      </c>
      <c r="H1783">
        <v>300</v>
      </c>
      <c r="I1783" t="s">
        <v>62</v>
      </c>
      <c r="J1783">
        <v>0</v>
      </c>
      <c r="K1783" t="s">
        <v>2824</v>
      </c>
      <c r="L1783" t="s">
        <v>2825</v>
      </c>
      <c r="M1783">
        <v>310</v>
      </c>
      <c r="Q1783">
        <v>0</v>
      </c>
      <c r="T1783" s="17">
        <v>44743</v>
      </c>
      <c r="U1783" t="s">
        <v>2341</v>
      </c>
      <c r="W1783" t="s">
        <v>1795</v>
      </c>
      <c r="X1783" t="s">
        <v>2369</v>
      </c>
      <c r="Y1783" t="s">
        <v>2370</v>
      </c>
      <c r="Z1783" t="s">
        <v>1656</v>
      </c>
      <c r="AA1783">
        <v>300</v>
      </c>
      <c r="AB1783" t="s">
        <v>62</v>
      </c>
      <c r="AC1783">
        <v>0</v>
      </c>
      <c r="AD1783" t="s">
        <v>2821</v>
      </c>
      <c r="AE1783" t="s">
        <v>2822</v>
      </c>
      <c r="AF1783">
        <v>7508</v>
      </c>
      <c r="AJ1783">
        <v>0</v>
      </c>
      <c r="AK1783">
        <f>YEAR(LDV_SalesPost2017[[#This Row],[REF_DATE]])</f>
        <v>2022</v>
      </c>
    </row>
    <row r="1784" spans="1:37" x14ac:dyDescent="0.4">
      <c r="A1784">
        <v>2015</v>
      </c>
      <c r="B1784" t="s">
        <v>1019</v>
      </c>
      <c r="C1784" t="s">
        <v>2548</v>
      </c>
      <c r="D1784" t="s">
        <v>2399</v>
      </c>
      <c r="E1784" t="s">
        <v>2374</v>
      </c>
      <c r="F1784" t="s">
        <v>2370</v>
      </c>
      <c r="G1784" t="s">
        <v>1656</v>
      </c>
      <c r="H1784">
        <v>300</v>
      </c>
      <c r="I1784" t="s">
        <v>62</v>
      </c>
      <c r="J1784">
        <v>0</v>
      </c>
      <c r="K1784" t="s">
        <v>2824</v>
      </c>
      <c r="L1784" t="s">
        <v>2825</v>
      </c>
      <c r="M1784">
        <v>188</v>
      </c>
      <c r="Q1784">
        <v>0</v>
      </c>
      <c r="T1784" s="17">
        <v>44835</v>
      </c>
      <c r="U1784" t="s">
        <v>2341</v>
      </c>
      <c r="W1784" t="s">
        <v>1795</v>
      </c>
      <c r="X1784" t="s">
        <v>2369</v>
      </c>
      <c r="Y1784" t="s">
        <v>2370</v>
      </c>
      <c r="Z1784" t="s">
        <v>1656</v>
      </c>
      <c r="AA1784">
        <v>300</v>
      </c>
      <c r="AB1784" t="s">
        <v>62</v>
      </c>
      <c r="AC1784">
        <v>0</v>
      </c>
      <c r="AD1784" t="s">
        <v>2821</v>
      </c>
      <c r="AE1784" t="s">
        <v>2822</v>
      </c>
      <c r="AF1784">
        <v>6381</v>
      </c>
      <c r="AJ1784">
        <v>0</v>
      </c>
      <c r="AK1784">
        <f>YEAR(LDV_SalesPost2017[[#This Row],[REF_DATE]])</f>
        <v>2022</v>
      </c>
    </row>
    <row r="1785" spans="1:37" x14ac:dyDescent="0.4">
      <c r="A1785">
        <v>2016</v>
      </c>
      <c r="B1785" t="s">
        <v>1019</v>
      </c>
      <c r="C1785" t="s">
        <v>2548</v>
      </c>
      <c r="D1785" t="s">
        <v>2399</v>
      </c>
      <c r="E1785" t="s">
        <v>2374</v>
      </c>
      <c r="F1785" t="s">
        <v>2370</v>
      </c>
      <c r="G1785" t="s">
        <v>1656</v>
      </c>
      <c r="H1785">
        <v>300</v>
      </c>
      <c r="I1785" t="s">
        <v>62</v>
      </c>
      <c r="J1785">
        <v>0</v>
      </c>
      <c r="K1785" t="s">
        <v>2824</v>
      </c>
      <c r="L1785" t="s">
        <v>2825</v>
      </c>
      <c r="M1785">
        <v>128</v>
      </c>
      <c r="Q1785">
        <v>0</v>
      </c>
      <c r="T1785" s="17">
        <v>42736</v>
      </c>
      <c r="U1785" t="s">
        <v>2341</v>
      </c>
      <c r="W1785" t="s">
        <v>2399</v>
      </c>
      <c r="X1785" t="s">
        <v>2369</v>
      </c>
      <c r="Y1785" t="s">
        <v>2370</v>
      </c>
      <c r="Z1785" t="s">
        <v>1656</v>
      </c>
      <c r="AA1785">
        <v>300</v>
      </c>
      <c r="AB1785" t="s">
        <v>62</v>
      </c>
      <c r="AC1785">
        <v>0</v>
      </c>
      <c r="AD1785" t="s">
        <v>2826</v>
      </c>
      <c r="AE1785" t="s">
        <v>2827</v>
      </c>
      <c r="AF1785">
        <v>971</v>
      </c>
      <c r="AJ1785">
        <v>0</v>
      </c>
      <c r="AK1785">
        <f>YEAR(LDV_SalesPost2017[[#This Row],[REF_DATE]])</f>
        <v>2017</v>
      </c>
    </row>
    <row r="1786" spans="1:37" x14ac:dyDescent="0.4">
      <c r="A1786">
        <v>2017</v>
      </c>
      <c r="B1786" t="s">
        <v>1019</v>
      </c>
      <c r="C1786" t="s">
        <v>2548</v>
      </c>
      <c r="D1786" t="s">
        <v>2399</v>
      </c>
      <c r="E1786" t="s">
        <v>2374</v>
      </c>
      <c r="F1786" t="s">
        <v>2370</v>
      </c>
      <c r="G1786" t="s">
        <v>1656</v>
      </c>
      <c r="H1786">
        <v>300</v>
      </c>
      <c r="I1786" t="s">
        <v>62</v>
      </c>
      <c r="J1786">
        <v>0</v>
      </c>
      <c r="K1786" t="s">
        <v>2824</v>
      </c>
      <c r="L1786" t="s">
        <v>2825</v>
      </c>
      <c r="M1786">
        <v>158</v>
      </c>
      <c r="Q1786">
        <v>0</v>
      </c>
      <c r="T1786" s="17">
        <v>42826</v>
      </c>
      <c r="U1786" t="s">
        <v>2341</v>
      </c>
      <c r="W1786" t="s">
        <v>2399</v>
      </c>
      <c r="X1786" t="s">
        <v>2369</v>
      </c>
      <c r="Y1786" t="s">
        <v>2370</v>
      </c>
      <c r="Z1786" t="s">
        <v>1656</v>
      </c>
      <c r="AA1786">
        <v>300</v>
      </c>
      <c r="AB1786" t="s">
        <v>62</v>
      </c>
      <c r="AC1786">
        <v>0</v>
      </c>
      <c r="AD1786" t="s">
        <v>2826</v>
      </c>
      <c r="AE1786" t="s">
        <v>2827</v>
      </c>
      <c r="AF1786">
        <v>1486</v>
      </c>
      <c r="AJ1786">
        <v>0</v>
      </c>
      <c r="AK1786">
        <f>YEAR(LDV_SalesPost2017[[#This Row],[REF_DATE]])</f>
        <v>2017</v>
      </c>
    </row>
    <row r="1787" spans="1:37" x14ac:dyDescent="0.4">
      <c r="A1787">
        <v>2018</v>
      </c>
      <c r="B1787" t="s">
        <v>1019</v>
      </c>
      <c r="C1787" t="s">
        <v>2548</v>
      </c>
      <c r="D1787" t="s">
        <v>2399</v>
      </c>
      <c r="E1787" t="s">
        <v>2374</v>
      </c>
      <c r="F1787" t="s">
        <v>2370</v>
      </c>
      <c r="G1787" t="s">
        <v>1656</v>
      </c>
      <c r="H1787">
        <v>300</v>
      </c>
      <c r="I1787" t="s">
        <v>62</v>
      </c>
      <c r="J1787">
        <v>0</v>
      </c>
      <c r="K1787" t="s">
        <v>2824</v>
      </c>
      <c r="L1787" t="s">
        <v>2825</v>
      </c>
      <c r="M1787">
        <v>147</v>
      </c>
      <c r="Q1787">
        <v>0</v>
      </c>
      <c r="T1787" s="17">
        <v>42917</v>
      </c>
      <c r="U1787" t="s">
        <v>2341</v>
      </c>
      <c r="W1787" t="s">
        <v>2399</v>
      </c>
      <c r="X1787" t="s">
        <v>2369</v>
      </c>
      <c r="Y1787" t="s">
        <v>2370</v>
      </c>
      <c r="Z1787" t="s">
        <v>1656</v>
      </c>
      <c r="AA1787">
        <v>300</v>
      </c>
      <c r="AB1787" t="s">
        <v>62</v>
      </c>
      <c r="AC1787">
        <v>0</v>
      </c>
      <c r="AD1787" t="s">
        <v>2826</v>
      </c>
      <c r="AE1787" t="s">
        <v>2827</v>
      </c>
      <c r="AF1787">
        <v>1686</v>
      </c>
      <c r="AJ1787">
        <v>0</v>
      </c>
      <c r="AK1787">
        <f>YEAR(LDV_SalesPost2017[[#This Row],[REF_DATE]])</f>
        <v>2017</v>
      </c>
    </row>
    <row r="1788" spans="1:37" x14ac:dyDescent="0.4">
      <c r="A1788">
        <v>2019</v>
      </c>
      <c r="B1788" t="s">
        <v>1019</v>
      </c>
      <c r="C1788" t="s">
        <v>2548</v>
      </c>
      <c r="D1788" t="s">
        <v>2399</v>
      </c>
      <c r="E1788" t="s">
        <v>2374</v>
      </c>
      <c r="F1788" t="s">
        <v>2370</v>
      </c>
      <c r="G1788" t="s">
        <v>1656</v>
      </c>
      <c r="H1788">
        <v>300</v>
      </c>
      <c r="I1788" t="s">
        <v>62</v>
      </c>
      <c r="J1788">
        <v>0</v>
      </c>
      <c r="K1788" t="s">
        <v>2824</v>
      </c>
      <c r="L1788" t="s">
        <v>2825</v>
      </c>
      <c r="M1788">
        <v>192</v>
      </c>
      <c r="Q1788">
        <v>0</v>
      </c>
      <c r="T1788" s="17">
        <v>43009</v>
      </c>
      <c r="U1788" t="s">
        <v>2341</v>
      </c>
      <c r="W1788" t="s">
        <v>2399</v>
      </c>
      <c r="X1788" t="s">
        <v>2369</v>
      </c>
      <c r="Y1788" t="s">
        <v>2370</v>
      </c>
      <c r="Z1788" t="s">
        <v>1656</v>
      </c>
      <c r="AA1788">
        <v>300</v>
      </c>
      <c r="AB1788" t="s">
        <v>62</v>
      </c>
      <c r="AC1788">
        <v>0</v>
      </c>
      <c r="AD1788" t="s">
        <v>2826</v>
      </c>
      <c r="AE1788" t="s">
        <v>2827</v>
      </c>
      <c r="AF1788">
        <v>1159</v>
      </c>
      <c r="AJ1788">
        <v>0</v>
      </c>
      <c r="AK1788">
        <f>YEAR(LDV_SalesPost2017[[#This Row],[REF_DATE]])</f>
        <v>2017</v>
      </c>
    </row>
    <row r="1789" spans="1:37" x14ac:dyDescent="0.4">
      <c r="A1789">
        <v>2020</v>
      </c>
      <c r="B1789" t="s">
        <v>1019</v>
      </c>
      <c r="C1789" t="s">
        <v>2548</v>
      </c>
      <c r="D1789" t="s">
        <v>2399</v>
      </c>
      <c r="E1789" t="s">
        <v>2374</v>
      </c>
      <c r="F1789" t="s">
        <v>2370</v>
      </c>
      <c r="G1789" t="s">
        <v>1656</v>
      </c>
      <c r="H1789">
        <v>300</v>
      </c>
      <c r="I1789" t="s">
        <v>62</v>
      </c>
      <c r="J1789">
        <v>0</v>
      </c>
      <c r="K1789" t="s">
        <v>2824</v>
      </c>
      <c r="L1789" t="s">
        <v>2825</v>
      </c>
      <c r="M1789">
        <v>141</v>
      </c>
      <c r="Q1789">
        <v>0</v>
      </c>
      <c r="T1789" s="17">
        <v>43101</v>
      </c>
      <c r="U1789" t="s">
        <v>2341</v>
      </c>
      <c r="W1789" t="s">
        <v>2399</v>
      </c>
      <c r="X1789" t="s">
        <v>2369</v>
      </c>
      <c r="Y1789" t="s">
        <v>2370</v>
      </c>
      <c r="Z1789" t="s">
        <v>1656</v>
      </c>
      <c r="AA1789">
        <v>300</v>
      </c>
      <c r="AB1789" t="s">
        <v>62</v>
      </c>
      <c r="AC1789">
        <v>0</v>
      </c>
      <c r="AD1789" t="s">
        <v>2826</v>
      </c>
      <c r="AE1789" t="s">
        <v>2827</v>
      </c>
      <c r="AF1789">
        <v>1135</v>
      </c>
      <c r="AJ1789">
        <v>0</v>
      </c>
      <c r="AK1789">
        <f>YEAR(LDV_SalesPost2017[[#This Row],[REF_DATE]])</f>
        <v>2018</v>
      </c>
    </row>
    <row r="1790" spans="1:37" x14ac:dyDescent="0.4">
      <c r="A1790">
        <v>2021</v>
      </c>
      <c r="B1790" t="s">
        <v>1019</v>
      </c>
      <c r="C1790" t="s">
        <v>2548</v>
      </c>
      <c r="D1790" t="s">
        <v>2399</v>
      </c>
      <c r="E1790" t="s">
        <v>2374</v>
      </c>
      <c r="F1790" t="s">
        <v>2370</v>
      </c>
      <c r="G1790" t="s">
        <v>1656</v>
      </c>
      <c r="H1790">
        <v>300</v>
      </c>
      <c r="I1790" t="s">
        <v>62</v>
      </c>
      <c r="J1790">
        <v>0</v>
      </c>
      <c r="K1790" t="s">
        <v>2824</v>
      </c>
      <c r="L1790" t="s">
        <v>2825</v>
      </c>
      <c r="M1790">
        <v>280</v>
      </c>
      <c r="Q1790">
        <v>0</v>
      </c>
      <c r="T1790" s="17">
        <v>43191</v>
      </c>
      <c r="U1790" t="s">
        <v>2341</v>
      </c>
      <c r="W1790" t="s">
        <v>2399</v>
      </c>
      <c r="X1790" t="s">
        <v>2369</v>
      </c>
      <c r="Y1790" t="s">
        <v>2370</v>
      </c>
      <c r="Z1790" t="s">
        <v>1656</v>
      </c>
      <c r="AA1790">
        <v>300</v>
      </c>
      <c r="AB1790" t="s">
        <v>62</v>
      </c>
      <c r="AC1790">
        <v>0</v>
      </c>
      <c r="AD1790" t="s">
        <v>2826</v>
      </c>
      <c r="AE1790" t="s">
        <v>2827</v>
      </c>
      <c r="AF1790">
        <v>1870</v>
      </c>
      <c r="AJ1790">
        <v>0</v>
      </c>
      <c r="AK1790">
        <f>YEAR(LDV_SalesPost2017[[#This Row],[REF_DATE]])</f>
        <v>2018</v>
      </c>
    </row>
    <row r="1791" spans="1:37" x14ac:dyDescent="0.4">
      <c r="A1791">
        <v>2011</v>
      </c>
      <c r="B1791" t="s">
        <v>1019</v>
      </c>
      <c r="C1791" t="s">
        <v>2548</v>
      </c>
      <c r="D1791" t="s">
        <v>2399</v>
      </c>
      <c r="E1791" t="s">
        <v>2377</v>
      </c>
      <c r="F1791" t="s">
        <v>2370</v>
      </c>
      <c r="G1791" t="s">
        <v>1656</v>
      </c>
      <c r="H1791">
        <v>300</v>
      </c>
      <c r="I1791" t="s">
        <v>62</v>
      </c>
      <c r="J1791">
        <v>0</v>
      </c>
      <c r="K1791" t="s">
        <v>2828</v>
      </c>
      <c r="L1791" t="s">
        <v>2829</v>
      </c>
      <c r="M1791">
        <v>0</v>
      </c>
      <c r="Q1791">
        <v>0</v>
      </c>
      <c r="T1791" s="17">
        <v>43282</v>
      </c>
      <c r="U1791" t="s">
        <v>2341</v>
      </c>
      <c r="W1791" t="s">
        <v>2399</v>
      </c>
      <c r="X1791" t="s">
        <v>2369</v>
      </c>
      <c r="Y1791" t="s">
        <v>2370</v>
      </c>
      <c r="Z1791" t="s">
        <v>1656</v>
      </c>
      <c r="AA1791">
        <v>300</v>
      </c>
      <c r="AB1791" t="s">
        <v>62</v>
      </c>
      <c r="AC1791">
        <v>0</v>
      </c>
      <c r="AD1791" t="s">
        <v>2826</v>
      </c>
      <c r="AE1791" t="s">
        <v>2827</v>
      </c>
      <c r="AF1791">
        <v>1604</v>
      </c>
      <c r="AJ1791">
        <v>0</v>
      </c>
      <c r="AK1791">
        <f>YEAR(LDV_SalesPost2017[[#This Row],[REF_DATE]])</f>
        <v>2018</v>
      </c>
    </row>
    <row r="1792" spans="1:37" x14ac:dyDescent="0.4">
      <c r="A1792">
        <v>2012</v>
      </c>
      <c r="B1792" t="s">
        <v>1019</v>
      </c>
      <c r="C1792" t="s">
        <v>2548</v>
      </c>
      <c r="D1792" t="s">
        <v>2399</v>
      </c>
      <c r="E1792" t="s">
        <v>2377</v>
      </c>
      <c r="F1792" t="s">
        <v>2370</v>
      </c>
      <c r="G1792" t="s">
        <v>1656</v>
      </c>
      <c r="H1792">
        <v>300</v>
      </c>
      <c r="I1792" t="s">
        <v>62</v>
      </c>
      <c r="J1792">
        <v>0</v>
      </c>
      <c r="K1792" t="s">
        <v>2828</v>
      </c>
      <c r="L1792" t="s">
        <v>2829</v>
      </c>
      <c r="M1792">
        <v>0</v>
      </c>
      <c r="Q1792">
        <v>0</v>
      </c>
      <c r="T1792" s="17">
        <v>43374</v>
      </c>
      <c r="U1792" t="s">
        <v>2341</v>
      </c>
      <c r="W1792" t="s">
        <v>2399</v>
      </c>
      <c r="X1792" t="s">
        <v>2369</v>
      </c>
      <c r="Y1792" t="s">
        <v>2370</v>
      </c>
      <c r="Z1792" t="s">
        <v>1656</v>
      </c>
      <c r="AA1792">
        <v>300</v>
      </c>
      <c r="AB1792" t="s">
        <v>62</v>
      </c>
      <c r="AC1792">
        <v>0</v>
      </c>
      <c r="AD1792" t="s">
        <v>2826</v>
      </c>
      <c r="AE1792" t="s">
        <v>2827</v>
      </c>
      <c r="AF1792">
        <v>1487</v>
      </c>
      <c r="AJ1792">
        <v>0</v>
      </c>
      <c r="AK1792">
        <f>YEAR(LDV_SalesPost2017[[#This Row],[REF_DATE]])</f>
        <v>2018</v>
      </c>
    </row>
    <row r="1793" spans="1:37" x14ac:dyDescent="0.4">
      <c r="A1793">
        <v>2013</v>
      </c>
      <c r="B1793" t="s">
        <v>1019</v>
      </c>
      <c r="C1793" t="s">
        <v>2548</v>
      </c>
      <c r="D1793" t="s">
        <v>2399</v>
      </c>
      <c r="E1793" t="s">
        <v>2377</v>
      </c>
      <c r="F1793" t="s">
        <v>2370</v>
      </c>
      <c r="G1793" t="s">
        <v>1656</v>
      </c>
      <c r="H1793">
        <v>300</v>
      </c>
      <c r="I1793" t="s">
        <v>62</v>
      </c>
      <c r="J1793">
        <v>0</v>
      </c>
      <c r="K1793" t="s">
        <v>2828</v>
      </c>
      <c r="L1793" t="s">
        <v>2829</v>
      </c>
      <c r="M1793">
        <v>0</v>
      </c>
      <c r="Q1793">
        <v>0</v>
      </c>
      <c r="T1793" s="17">
        <v>43466</v>
      </c>
      <c r="U1793" t="s">
        <v>2341</v>
      </c>
      <c r="W1793" t="s">
        <v>2399</v>
      </c>
      <c r="X1793" t="s">
        <v>2369</v>
      </c>
      <c r="Y1793" t="s">
        <v>2370</v>
      </c>
      <c r="Z1793" t="s">
        <v>1656</v>
      </c>
      <c r="AA1793">
        <v>300</v>
      </c>
      <c r="AB1793" t="s">
        <v>62</v>
      </c>
      <c r="AC1793">
        <v>0</v>
      </c>
      <c r="AD1793" t="s">
        <v>2826</v>
      </c>
      <c r="AE1793" t="s">
        <v>2827</v>
      </c>
      <c r="AF1793">
        <v>1522</v>
      </c>
      <c r="AJ1793">
        <v>0</v>
      </c>
      <c r="AK1793">
        <f>YEAR(LDV_SalesPost2017[[#This Row],[REF_DATE]])</f>
        <v>2019</v>
      </c>
    </row>
    <row r="1794" spans="1:37" x14ac:dyDescent="0.4">
      <c r="A1794">
        <v>2014</v>
      </c>
      <c r="B1794" t="s">
        <v>1019</v>
      </c>
      <c r="C1794" t="s">
        <v>2548</v>
      </c>
      <c r="D1794" t="s">
        <v>2399</v>
      </c>
      <c r="E1794" t="s">
        <v>2377</v>
      </c>
      <c r="F1794" t="s">
        <v>2370</v>
      </c>
      <c r="G1794" t="s">
        <v>1656</v>
      </c>
      <c r="H1794">
        <v>300</v>
      </c>
      <c r="I1794" t="s">
        <v>62</v>
      </c>
      <c r="J1794">
        <v>0</v>
      </c>
      <c r="K1794" t="s">
        <v>2828</v>
      </c>
      <c r="L1794" t="s">
        <v>2829</v>
      </c>
      <c r="M1794">
        <v>0</v>
      </c>
      <c r="Q1794">
        <v>0</v>
      </c>
      <c r="T1794" s="17">
        <v>43556</v>
      </c>
      <c r="U1794" t="s">
        <v>2341</v>
      </c>
      <c r="W1794" t="s">
        <v>2399</v>
      </c>
      <c r="X1794" t="s">
        <v>2369</v>
      </c>
      <c r="Y1794" t="s">
        <v>2370</v>
      </c>
      <c r="Z1794" t="s">
        <v>1656</v>
      </c>
      <c r="AA1794">
        <v>300</v>
      </c>
      <c r="AB1794" t="s">
        <v>62</v>
      </c>
      <c r="AC1794">
        <v>0</v>
      </c>
      <c r="AD1794" t="s">
        <v>2826</v>
      </c>
      <c r="AE1794" t="s">
        <v>2827</v>
      </c>
      <c r="AF1794">
        <v>3111</v>
      </c>
      <c r="AJ1794">
        <v>0</v>
      </c>
      <c r="AK1794">
        <f>YEAR(LDV_SalesPost2017[[#This Row],[REF_DATE]])</f>
        <v>2019</v>
      </c>
    </row>
    <row r="1795" spans="1:37" x14ac:dyDescent="0.4">
      <c r="A1795">
        <v>2015</v>
      </c>
      <c r="B1795" t="s">
        <v>1019</v>
      </c>
      <c r="C1795" t="s">
        <v>2548</v>
      </c>
      <c r="D1795" t="s">
        <v>2399</v>
      </c>
      <c r="E1795" t="s">
        <v>2377</v>
      </c>
      <c r="F1795" t="s">
        <v>2370</v>
      </c>
      <c r="G1795" t="s">
        <v>1656</v>
      </c>
      <c r="H1795">
        <v>300</v>
      </c>
      <c r="I1795" t="s">
        <v>62</v>
      </c>
      <c r="J1795">
        <v>0</v>
      </c>
      <c r="K1795" t="s">
        <v>2828</v>
      </c>
      <c r="L1795" t="s">
        <v>2829</v>
      </c>
      <c r="M1795">
        <v>0</v>
      </c>
      <c r="Q1795">
        <v>0</v>
      </c>
      <c r="T1795" s="17">
        <v>43647</v>
      </c>
      <c r="U1795" t="s">
        <v>2341</v>
      </c>
      <c r="W1795" t="s">
        <v>2399</v>
      </c>
      <c r="X1795" t="s">
        <v>2369</v>
      </c>
      <c r="Y1795" t="s">
        <v>2370</v>
      </c>
      <c r="Z1795" t="s">
        <v>1656</v>
      </c>
      <c r="AA1795">
        <v>300</v>
      </c>
      <c r="AB1795" t="s">
        <v>62</v>
      </c>
      <c r="AC1795">
        <v>0</v>
      </c>
      <c r="AD1795" t="s">
        <v>2826</v>
      </c>
      <c r="AE1795" t="s">
        <v>2827</v>
      </c>
      <c r="AF1795">
        <v>2188</v>
      </c>
      <c r="AJ1795">
        <v>0</v>
      </c>
      <c r="AK1795">
        <f>YEAR(LDV_SalesPost2017[[#This Row],[REF_DATE]])</f>
        <v>2019</v>
      </c>
    </row>
    <row r="1796" spans="1:37" x14ac:dyDescent="0.4">
      <c r="A1796">
        <v>2016</v>
      </c>
      <c r="B1796" t="s">
        <v>1019</v>
      </c>
      <c r="C1796" t="s">
        <v>2548</v>
      </c>
      <c r="D1796" t="s">
        <v>2399</v>
      </c>
      <c r="E1796" t="s">
        <v>2377</v>
      </c>
      <c r="F1796" t="s">
        <v>2370</v>
      </c>
      <c r="G1796" t="s">
        <v>1656</v>
      </c>
      <c r="H1796">
        <v>300</v>
      </c>
      <c r="I1796" t="s">
        <v>62</v>
      </c>
      <c r="J1796">
        <v>0</v>
      </c>
      <c r="K1796" t="s">
        <v>2828</v>
      </c>
      <c r="L1796" t="s">
        <v>2829</v>
      </c>
      <c r="M1796">
        <v>0</v>
      </c>
      <c r="Q1796">
        <v>0</v>
      </c>
      <c r="T1796" s="17">
        <v>43739</v>
      </c>
      <c r="U1796" t="s">
        <v>2341</v>
      </c>
      <c r="W1796" t="s">
        <v>2399</v>
      </c>
      <c r="X1796" t="s">
        <v>2369</v>
      </c>
      <c r="Y1796" t="s">
        <v>2370</v>
      </c>
      <c r="Z1796" t="s">
        <v>1656</v>
      </c>
      <c r="AA1796">
        <v>300</v>
      </c>
      <c r="AB1796" t="s">
        <v>62</v>
      </c>
      <c r="AC1796">
        <v>0</v>
      </c>
      <c r="AD1796" t="s">
        <v>2826</v>
      </c>
      <c r="AE1796" t="s">
        <v>2827</v>
      </c>
      <c r="AF1796">
        <v>1777</v>
      </c>
      <c r="AJ1796">
        <v>0</v>
      </c>
      <c r="AK1796">
        <f>YEAR(LDV_SalesPost2017[[#This Row],[REF_DATE]])</f>
        <v>2019</v>
      </c>
    </row>
    <row r="1797" spans="1:37" x14ac:dyDescent="0.4">
      <c r="A1797">
        <v>2017</v>
      </c>
      <c r="B1797" t="s">
        <v>1019</v>
      </c>
      <c r="C1797" t="s">
        <v>2548</v>
      </c>
      <c r="D1797" t="s">
        <v>2399</v>
      </c>
      <c r="E1797" t="s">
        <v>2377</v>
      </c>
      <c r="F1797" t="s">
        <v>2370</v>
      </c>
      <c r="G1797" t="s">
        <v>1656</v>
      </c>
      <c r="H1797">
        <v>300</v>
      </c>
      <c r="I1797" t="s">
        <v>62</v>
      </c>
      <c r="J1797">
        <v>0</v>
      </c>
      <c r="K1797" t="s">
        <v>2828</v>
      </c>
      <c r="L1797" t="s">
        <v>2829</v>
      </c>
      <c r="M1797">
        <v>0</v>
      </c>
      <c r="Q1797">
        <v>0</v>
      </c>
      <c r="T1797" s="17">
        <v>43831</v>
      </c>
      <c r="U1797" t="s">
        <v>2341</v>
      </c>
      <c r="W1797" t="s">
        <v>2399</v>
      </c>
      <c r="X1797" t="s">
        <v>2369</v>
      </c>
      <c r="Y1797" t="s">
        <v>2370</v>
      </c>
      <c r="Z1797" t="s">
        <v>1656</v>
      </c>
      <c r="AA1797">
        <v>300</v>
      </c>
      <c r="AB1797" t="s">
        <v>62</v>
      </c>
      <c r="AC1797">
        <v>0</v>
      </c>
      <c r="AD1797" t="s">
        <v>2826</v>
      </c>
      <c r="AE1797" t="s">
        <v>2827</v>
      </c>
      <c r="AF1797">
        <v>1502</v>
      </c>
      <c r="AJ1797">
        <v>0</v>
      </c>
      <c r="AK1797">
        <f>YEAR(LDV_SalesPost2017[[#This Row],[REF_DATE]])</f>
        <v>2020</v>
      </c>
    </row>
    <row r="1798" spans="1:37" x14ac:dyDescent="0.4">
      <c r="A1798">
        <v>2018</v>
      </c>
      <c r="B1798" t="s">
        <v>1019</v>
      </c>
      <c r="C1798" t="s">
        <v>2548</v>
      </c>
      <c r="D1798" t="s">
        <v>2399</v>
      </c>
      <c r="E1798" t="s">
        <v>2377</v>
      </c>
      <c r="F1798" t="s">
        <v>2370</v>
      </c>
      <c r="G1798" t="s">
        <v>1656</v>
      </c>
      <c r="H1798">
        <v>300</v>
      </c>
      <c r="I1798" t="s">
        <v>62</v>
      </c>
      <c r="J1798">
        <v>0</v>
      </c>
      <c r="K1798" t="s">
        <v>2828</v>
      </c>
      <c r="L1798" t="s">
        <v>2829</v>
      </c>
      <c r="M1798">
        <v>0</v>
      </c>
      <c r="Q1798">
        <v>0</v>
      </c>
      <c r="T1798" s="17">
        <v>43922</v>
      </c>
      <c r="U1798" t="s">
        <v>2341</v>
      </c>
      <c r="W1798" t="s">
        <v>2399</v>
      </c>
      <c r="X1798" t="s">
        <v>2369</v>
      </c>
      <c r="Y1798" t="s">
        <v>2370</v>
      </c>
      <c r="Z1798" t="s">
        <v>1656</v>
      </c>
      <c r="AA1798">
        <v>300</v>
      </c>
      <c r="AB1798" t="s">
        <v>62</v>
      </c>
      <c r="AC1798">
        <v>0</v>
      </c>
      <c r="AD1798" t="s">
        <v>2826</v>
      </c>
      <c r="AE1798" t="s">
        <v>2827</v>
      </c>
      <c r="AF1798">
        <v>1286</v>
      </c>
      <c r="AJ1798">
        <v>0</v>
      </c>
      <c r="AK1798">
        <f>YEAR(LDV_SalesPost2017[[#This Row],[REF_DATE]])</f>
        <v>2020</v>
      </c>
    </row>
    <row r="1799" spans="1:37" x14ac:dyDescent="0.4">
      <c r="A1799">
        <v>2019</v>
      </c>
      <c r="B1799" t="s">
        <v>1019</v>
      </c>
      <c r="C1799" t="s">
        <v>2548</v>
      </c>
      <c r="D1799" t="s">
        <v>2399</v>
      </c>
      <c r="E1799" t="s">
        <v>2377</v>
      </c>
      <c r="F1799" t="s">
        <v>2370</v>
      </c>
      <c r="G1799" t="s">
        <v>1656</v>
      </c>
      <c r="H1799">
        <v>300</v>
      </c>
      <c r="I1799" t="s">
        <v>62</v>
      </c>
      <c r="J1799">
        <v>0</v>
      </c>
      <c r="K1799" t="s">
        <v>2828</v>
      </c>
      <c r="L1799" t="s">
        <v>2829</v>
      </c>
      <c r="M1799">
        <v>0</v>
      </c>
      <c r="Q1799">
        <v>0</v>
      </c>
      <c r="T1799" s="17">
        <v>44013</v>
      </c>
      <c r="U1799" t="s">
        <v>2341</v>
      </c>
      <c r="W1799" t="s">
        <v>2399</v>
      </c>
      <c r="X1799" t="s">
        <v>2369</v>
      </c>
      <c r="Y1799" t="s">
        <v>2370</v>
      </c>
      <c r="Z1799" t="s">
        <v>1656</v>
      </c>
      <c r="AA1799">
        <v>300</v>
      </c>
      <c r="AB1799" t="s">
        <v>62</v>
      </c>
      <c r="AC1799">
        <v>0</v>
      </c>
      <c r="AD1799" t="s">
        <v>2826</v>
      </c>
      <c r="AE1799" t="s">
        <v>2827</v>
      </c>
      <c r="AF1799">
        <v>3113</v>
      </c>
      <c r="AJ1799">
        <v>0</v>
      </c>
      <c r="AK1799">
        <f>YEAR(LDV_SalesPost2017[[#This Row],[REF_DATE]])</f>
        <v>2020</v>
      </c>
    </row>
    <row r="1800" spans="1:37" x14ac:dyDescent="0.4">
      <c r="A1800">
        <v>2020</v>
      </c>
      <c r="B1800" t="s">
        <v>1019</v>
      </c>
      <c r="C1800" t="s">
        <v>2548</v>
      </c>
      <c r="D1800" t="s">
        <v>2399</v>
      </c>
      <c r="E1800" t="s">
        <v>2377</v>
      </c>
      <c r="F1800" t="s">
        <v>2370</v>
      </c>
      <c r="G1800" t="s">
        <v>1656</v>
      </c>
      <c r="H1800">
        <v>300</v>
      </c>
      <c r="I1800" t="s">
        <v>62</v>
      </c>
      <c r="J1800">
        <v>0</v>
      </c>
      <c r="K1800" t="s">
        <v>2828</v>
      </c>
      <c r="L1800" t="s">
        <v>2829</v>
      </c>
      <c r="M1800">
        <v>0</v>
      </c>
      <c r="Q1800">
        <v>0</v>
      </c>
      <c r="T1800" s="17">
        <v>44105</v>
      </c>
      <c r="U1800" t="s">
        <v>2341</v>
      </c>
      <c r="W1800" t="s">
        <v>2399</v>
      </c>
      <c r="X1800" t="s">
        <v>2369</v>
      </c>
      <c r="Y1800" t="s">
        <v>2370</v>
      </c>
      <c r="Z1800" t="s">
        <v>1656</v>
      </c>
      <c r="AA1800">
        <v>300</v>
      </c>
      <c r="AB1800" t="s">
        <v>62</v>
      </c>
      <c r="AC1800">
        <v>0</v>
      </c>
      <c r="AD1800" t="s">
        <v>2826</v>
      </c>
      <c r="AE1800" t="s">
        <v>2827</v>
      </c>
      <c r="AF1800">
        <v>2814</v>
      </c>
      <c r="AJ1800">
        <v>0</v>
      </c>
      <c r="AK1800">
        <f>YEAR(LDV_SalesPost2017[[#This Row],[REF_DATE]])</f>
        <v>2020</v>
      </c>
    </row>
    <row r="1801" spans="1:37" x14ac:dyDescent="0.4">
      <c r="A1801">
        <v>2021</v>
      </c>
      <c r="B1801" t="s">
        <v>1019</v>
      </c>
      <c r="C1801" t="s">
        <v>2548</v>
      </c>
      <c r="D1801" t="s">
        <v>2399</v>
      </c>
      <c r="E1801" t="s">
        <v>2377</v>
      </c>
      <c r="F1801" t="s">
        <v>2370</v>
      </c>
      <c r="G1801" t="s">
        <v>1656</v>
      </c>
      <c r="H1801">
        <v>300</v>
      </c>
      <c r="I1801" t="s">
        <v>62</v>
      </c>
      <c r="J1801">
        <v>0</v>
      </c>
      <c r="K1801" t="s">
        <v>2828</v>
      </c>
      <c r="L1801" t="s">
        <v>2829</v>
      </c>
      <c r="M1801">
        <v>172</v>
      </c>
      <c r="Q1801">
        <v>0</v>
      </c>
      <c r="T1801" s="17">
        <v>44197</v>
      </c>
      <c r="U1801" t="s">
        <v>2341</v>
      </c>
      <c r="W1801" t="s">
        <v>2399</v>
      </c>
      <c r="X1801" t="s">
        <v>2369</v>
      </c>
      <c r="Y1801" t="s">
        <v>2370</v>
      </c>
      <c r="Z1801" t="s">
        <v>1656</v>
      </c>
      <c r="AA1801">
        <v>300</v>
      </c>
      <c r="AB1801" t="s">
        <v>62</v>
      </c>
      <c r="AC1801">
        <v>0</v>
      </c>
      <c r="AD1801" t="s">
        <v>2826</v>
      </c>
      <c r="AE1801" t="s">
        <v>2827</v>
      </c>
      <c r="AF1801">
        <v>2927</v>
      </c>
      <c r="AJ1801">
        <v>0</v>
      </c>
      <c r="AK1801">
        <f>YEAR(LDV_SalesPost2017[[#This Row],[REF_DATE]])</f>
        <v>2021</v>
      </c>
    </row>
    <row r="1802" spans="1:37" x14ac:dyDescent="0.4">
      <c r="A1802">
        <v>2011</v>
      </c>
      <c r="B1802" t="s">
        <v>1019</v>
      </c>
      <c r="C1802" t="s">
        <v>2548</v>
      </c>
      <c r="D1802" t="s">
        <v>2399</v>
      </c>
      <c r="E1802" t="s">
        <v>2382</v>
      </c>
      <c r="F1802" t="s">
        <v>2370</v>
      </c>
      <c r="G1802" t="s">
        <v>1656</v>
      </c>
      <c r="H1802">
        <v>300</v>
      </c>
      <c r="I1802" t="s">
        <v>62</v>
      </c>
      <c r="J1802">
        <v>0</v>
      </c>
      <c r="K1802" t="s">
        <v>2830</v>
      </c>
      <c r="L1802" t="s">
        <v>2831</v>
      </c>
      <c r="M1802">
        <v>32</v>
      </c>
      <c r="Q1802">
        <v>0</v>
      </c>
      <c r="T1802" s="17">
        <v>44287</v>
      </c>
      <c r="U1802" t="s">
        <v>2341</v>
      </c>
      <c r="W1802" t="s">
        <v>2399</v>
      </c>
      <c r="X1802" t="s">
        <v>2369</v>
      </c>
      <c r="Y1802" t="s">
        <v>2370</v>
      </c>
      <c r="Z1802" t="s">
        <v>1656</v>
      </c>
      <c r="AA1802">
        <v>300</v>
      </c>
      <c r="AB1802" t="s">
        <v>62</v>
      </c>
      <c r="AC1802">
        <v>0</v>
      </c>
      <c r="AD1802" t="s">
        <v>2826</v>
      </c>
      <c r="AE1802" t="s">
        <v>2827</v>
      </c>
      <c r="AF1802">
        <v>4534</v>
      </c>
      <c r="AJ1802">
        <v>0</v>
      </c>
      <c r="AK1802">
        <f>YEAR(LDV_SalesPost2017[[#This Row],[REF_DATE]])</f>
        <v>2021</v>
      </c>
    </row>
    <row r="1803" spans="1:37" x14ac:dyDescent="0.4">
      <c r="A1803">
        <v>2012</v>
      </c>
      <c r="B1803" t="s">
        <v>1019</v>
      </c>
      <c r="C1803" t="s">
        <v>2548</v>
      </c>
      <c r="D1803" t="s">
        <v>2399</v>
      </c>
      <c r="E1803" t="s">
        <v>2382</v>
      </c>
      <c r="F1803" t="s">
        <v>2370</v>
      </c>
      <c r="G1803" t="s">
        <v>1656</v>
      </c>
      <c r="H1803">
        <v>300</v>
      </c>
      <c r="I1803" t="s">
        <v>62</v>
      </c>
      <c r="J1803">
        <v>0</v>
      </c>
      <c r="K1803" t="s">
        <v>2830</v>
      </c>
      <c r="L1803" t="s">
        <v>2831</v>
      </c>
      <c r="M1803">
        <v>25</v>
      </c>
      <c r="Q1803">
        <v>0</v>
      </c>
      <c r="T1803" s="17">
        <v>44378</v>
      </c>
      <c r="U1803" t="s">
        <v>2341</v>
      </c>
      <c r="W1803" t="s">
        <v>2399</v>
      </c>
      <c r="X1803" t="s">
        <v>2369</v>
      </c>
      <c r="Y1803" t="s">
        <v>2370</v>
      </c>
      <c r="Z1803" t="s">
        <v>1656</v>
      </c>
      <c r="AA1803">
        <v>300</v>
      </c>
      <c r="AB1803" t="s">
        <v>62</v>
      </c>
      <c r="AC1803">
        <v>0</v>
      </c>
      <c r="AD1803" t="s">
        <v>2826</v>
      </c>
      <c r="AE1803" t="s">
        <v>2827</v>
      </c>
      <c r="AF1803">
        <v>3943</v>
      </c>
      <c r="AJ1803">
        <v>0</v>
      </c>
      <c r="AK1803">
        <f>YEAR(LDV_SalesPost2017[[#This Row],[REF_DATE]])</f>
        <v>2021</v>
      </c>
    </row>
    <row r="1804" spans="1:37" x14ac:dyDescent="0.4">
      <c r="A1804">
        <v>2013</v>
      </c>
      <c r="B1804" t="s">
        <v>1019</v>
      </c>
      <c r="C1804" t="s">
        <v>2548</v>
      </c>
      <c r="D1804" t="s">
        <v>2399</v>
      </c>
      <c r="E1804" t="s">
        <v>2382</v>
      </c>
      <c r="F1804" t="s">
        <v>2370</v>
      </c>
      <c r="G1804" t="s">
        <v>1656</v>
      </c>
      <c r="H1804">
        <v>300</v>
      </c>
      <c r="I1804" t="s">
        <v>62</v>
      </c>
      <c r="J1804">
        <v>0</v>
      </c>
      <c r="K1804" t="s">
        <v>2830</v>
      </c>
      <c r="L1804" t="s">
        <v>2831</v>
      </c>
      <c r="M1804">
        <v>17</v>
      </c>
      <c r="Q1804">
        <v>0</v>
      </c>
      <c r="T1804" s="17">
        <v>44470</v>
      </c>
      <c r="U1804" t="s">
        <v>2341</v>
      </c>
      <c r="W1804" t="s">
        <v>2399</v>
      </c>
      <c r="X1804" t="s">
        <v>2369</v>
      </c>
      <c r="Y1804" t="s">
        <v>2370</v>
      </c>
      <c r="Z1804" t="s">
        <v>1656</v>
      </c>
      <c r="AA1804">
        <v>300</v>
      </c>
      <c r="AB1804" t="s">
        <v>62</v>
      </c>
      <c r="AC1804">
        <v>0</v>
      </c>
      <c r="AD1804" t="s">
        <v>2826</v>
      </c>
      <c r="AE1804" t="s">
        <v>2827</v>
      </c>
      <c r="AF1804">
        <v>2530</v>
      </c>
      <c r="AJ1804">
        <v>0</v>
      </c>
      <c r="AK1804">
        <f>YEAR(LDV_SalesPost2017[[#This Row],[REF_DATE]])</f>
        <v>2021</v>
      </c>
    </row>
    <row r="1805" spans="1:37" x14ac:dyDescent="0.4">
      <c r="A1805">
        <v>2014</v>
      </c>
      <c r="B1805" t="s">
        <v>1019</v>
      </c>
      <c r="C1805" t="s">
        <v>2548</v>
      </c>
      <c r="D1805" t="s">
        <v>2399</v>
      </c>
      <c r="E1805" t="s">
        <v>2382</v>
      </c>
      <c r="F1805" t="s">
        <v>2370</v>
      </c>
      <c r="G1805" t="s">
        <v>1656</v>
      </c>
      <c r="H1805">
        <v>300</v>
      </c>
      <c r="I1805" t="s">
        <v>62</v>
      </c>
      <c r="J1805">
        <v>0</v>
      </c>
      <c r="K1805" t="s">
        <v>2830</v>
      </c>
      <c r="L1805" t="s">
        <v>2831</v>
      </c>
      <c r="M1805">
        <v>29</v>
      </c>
      <c r="Q1805">
        <v>0</v>
      </c>
      <c r="T1805" s="17">
        <v>44562</v>
      </c>
      <c r="U1805" t="s">
        <v>2341</v>
      </c>
      <c r="W1805" t="s">
        <v>2399</v>
      </c>
      <c r="X1805" t="s">
        <v>2369</v>
      </c>
      <c r="Y1805" t="s">
        <v>2370</v>
      </c>
      <c r="Z1805" t="s">
        <v>1656</v>
      </c>
      <c r="AA1805">
        <v>300</v>
      </c>
      <c r="AB1805" t="s">
        <v>62</v>
      </c>
      <c r="AC1805">
        <v>0</v>
      </c>
      <c r="AD1805" t="s">
        <v>2826</v>
      </c>
      <c r="AE1805" t="s">
        <v>2827</v>
      </c>
      <c r="AF1805">
        <v>2433</v>
      </c>
      <c r="AJ1805">
        <v>0</v>
      </c>
      <c r="AK1805">
        <f>YEAR(LDV_SalesPost2017[[#This Row],[REF_DATE]])</f>
        <v>2022</v>
      </c>
    </row>
    <row r="1806" spans="1:37" x14ac:dyDescent="0.4">
      <c r="A1806">
        <v>2015</v>
      </c>
      <c r="B1806" t="s">
        <v>1019</v>
      </c>
      <c r="C1806" t="s">
        <v>2548</v>
      </c>
      <c r="D1806" t="s">
        <v>2399</v>
      </c>
      <c r="E1806" t="s">
        <v>2382</v>
      </c>
      <c r="F1806" t="s">
        <v>2370</v>
      </c>
      <c r="G1806" t="s">
        <v>1656</v>
      </c>
      <c r="H1806">
        <v>300</v>
      </c>
      <c r="I1806" t="s">
        <v>62</v>
      </c>
      <c r="J1806">
        <v>0</v>
      </c>
      <c r="K1806" t="s">
        <v>2830</v>
      </c>
      <c r="L1806" t="s">
        <v>2831</v>
      </c>
      <c r="M1806">
        <v>18</v>
      </c>
      <c r="Q1806">
        <v>0</v>
      </c>
      <c r="T1806" s="17">
        <v>44652</v>
      </c>
      <c r="U1806" t="s">
        <v>2341</v>
      </c>
      <c r="W1806" t="s">
        <v>2399</v>
      </c>
      <c r="X1806" t="s">
        <v>2369</v>
      </c>
      <c r="Y1806" t="s">
        <v>2370</v>
      </c>
      <c r="Z1806" t="s">
        <v>1656</v>
      </c>
      <c r="AA1806">
        <v>300</v>
      </c>
      <c r="AB1806" t="s">
        <v>62</v>
      </c>
      <c r="AC1806">
        <v>0</v>
      </c>
      <c r="AD1806" t="s">
        <v>2826</v>
      </c>
      <c r="AE1806" t="s">
        <v>2827</v>
      </c>
      <c r="AF1806">
        <v>4609</v>
      </c>
      <c r="AJ1806">
        <v>0</v>
      </c>
      <c r="AK1806">
        <f>YEAR(LDV_SalesPost2017[[#This Row],[REF_DATE]])</f>
        <v>2022</v>
      </c>
    </row>
    <row r="1807" spans="1:37" x14ac:dyDescent="0.4">
      <c r="A1807">
        <v>2016</v>
      </c>
      <c r="B1807" t="s">
        <v>1019</v>
      </c>
      <c r="C1807" t="s">
        <v>2548</v>
      </c>
      <c r="D1807" t="s">
        <v>2399</v>
      </c>
      <c r="E1807" t="s">
        <v>2382</v>
      </c>
      <c r="F1807" t="s">
        <v>2370</v>
      </c>
      <c r="G1807" t="s">
        <v>1656</v>
      </c>
      <c r="H1807">
        <v>300</v>
      </c>
      <c r="I1807" t="s">
        <v>62</v>
      </c>
      <c r="J1807">
        <v>0</v>
      </c>
      <c r="K1807" t="s">
        <v>2830</v>
      </c>
      <c r="L1807" t="s">
        <v>2831</v>
      </c>
      <c r="M1807">
        <v>116</v>
      </c>
      <c r="Q1807">
        <v>0</v>
      </c>
      <c r="T1807" s="17">
        <v>44743</v>
      </c>
      <c r="U1807" t="s">
        <v>2341</v>
      </c>
      <c r="W1807" t="s">
        <v>2399</v>
      </c>
      <c r="X1807" t="s">
        <v>2369</v>
      </c>
      <c r="Y1807" t="s">
        <v>2370</v>
      </c>
      <c r="Z1807" t="s">
        <v>1656</v>
      </c>
      <c r="AA1807">
        <v>300</v>
      </c>
      <c r="AB1807" t="s">
        <v>62</v>
      </c>
      <c r="AC1807">
        <v>0</v>
      </c>
      <c r="AD1807" t="s">
        <v>2826</v>
      </c>
      <c r="AE1807" t="s">
        <v>2827</v>
      </c>
      <c r="AF1807">
        <v>3258</v>
      </c>
      <c r="AJ1807">
        <v>0</v>
      </c>
      <c r="AK1807">
        <f>YEAR(LDV_SalesPost2017[[#This Row],[REF_DATE]])</f>
        <v>2022</v>
      </c>
    </row>
    <row r="1808" spans="1:37" x14ac:dyDescent="0.4">
      <c r="A1808">
        <v>2017</v>
      </c>
      <c r="B1808" t="s">
        <v>1019</v>
      </c>
      <c r="C1808" t="s">
        <v>2548</v>
      </c>
      <c r="D1808" t="s">
        <v>2399</v>
      </c>
      <c r="E1808" t="s">
        <v>2382</v>
      </c>
      <c r="F1808" t="s">
        <v>2370</v>
      </c>
      <c r="G1808" t="s">
        <v>1656</v>
      </c>
      <c r="H1808">
        <v>300</v>
      </c>
      <c r="I1808" t="s">
        <v>62</v>
      </c>
      <c r="J1808">
        <v>0</v>
      </c>
      <c r="K1808" t="s">
        <v>2830</v>
      </c>
      <c r="L1808" t="s">
        <v>2831</v>
      </c>
      <c r="M1808">
        <v>164</v>
      </c>
      <c r="Q1808">
        <v>0</v>
      </c>
      <c r="T1808" s="17">
        <v>44835</v>
      </c>
      <c r="U1808" t="s">
        <v>2341</v>
      </c>
      <c r="W1808" t="s">
        <v>2399</v>
      </c>
      <c r="X1808" t="s">
        <v>2369</v>
      </c>
      <c r="Y1808" t="s">
        <v>2370</v>
      </c>
      <c r="Z1808" t="s">
        <v>1656</v>
      </c>
      <c r="AA1808">
        <v>300</v>
      </c>
      <c r="AB1808" t="s">
        <v>62</v>
      </c>
      <c r="AC1808">
        <v>0</v>
      </c>
      <c r="AD1808" t="s">
        <v>2826</v>
      </c>
      <c r="AE1808" t="s">
        <v>2827</v>
      </c>
      <c r="AF1808">
        <v>2867</v>
      </c>
      <c r="AJ1808">
        <v>0</v>
      </c>
      <c r="AK1808">
        <f>YEAR(LDV_SalesPost2017[[#This Row],[REF_DATE]])</f>
        <v>2022</v>
      </c>
    </row>
    <row r="1809" spans="1:37" x14ac:dyDescent="0.4">
      <c r="A1809">
        <v>2018</v>
      </c>
      <c r="B1809" t="s">
        <v>1019</v>
      </c>
      <c r="C1809" t="s">
        <v>2548</v>
      </c>
      <c r="D1809" t="s">
        <v>2399</v>
      </c>
      <c r="E1809" t="s">
        <v>2382</v>
      </c>
      <c r="F1809" t="s">
        <v>2370</v>
      </c>
      <c r="G1809" t="s">
        <v>1656</v>
      </c>
      <c r="H1809">
        <v>300</v>
      </c>
      <c r="I1809" t="s">
        <v>62</v>
      </c>
      <c r="J1809">
        <v>0</v>
      </c>
      <c r="K1809" t="s">
        <v>2830</v>
      </c>
      <c r="L1809" t="s">
        <v>2831</v>
      </c>
      <c r="M1809">
        <v>136</v>
      </c>
      <c r="Q1809">
        <v>0</v>
      </c>
      <c r="T1809" s="17">
        <v>42736</v>
      </c>
      <c r="U1809" t="s">
        <v>2341</v>
      </c>
      <c r="W1809" t="s">
        <v>1796</v>
      </c>
      <c r="X1809" t="s">
        <v>2369</v>
      </c>
      <c r="Y1809" t="s">
        <v>2370</v>
      </c>
      <c r="Z1809" t="s">
        <v>1656</v>
      </c>
      <c r="AA1809">
        <v>300</v>
      </c>
      <c r="AB1809" t="s">
        <v>62</v>
      </c>
      <c r="AC1809">
        <v>0</v>
      </c>
      <c r="AD1809" t="s">
        <v>2832</v>
      </c>
      <c r="AE1809" t="s">
        <v>2833</v>
      </c>
      <c r="AF1809">
        <v>375</v>
      </c>
      <c r="AJ1809">
        <v>0</v>
      </c>
      <c r="AK1809">
        <f>YEAR(LDV_SalesPost2017[[#This Row],[REF_DATE]])</f>
        <v>2017</v>
      </c>
    </row>
    <row r="1810" spans="1:37" x14ac:dyDescent="0.4">
      <c r="A1810">
        <v>2019</v>
      </c>
      <c r="B1810" t="s">
        <v>1019</v>
      </c>
      <c r="C1810" t="s">
        <v>2548</v>
      </c>
      <c r="D1810" t="s">
        <v>2399</v>
      </c>
      <c r="E1810" t="s">
        <v>2382</v>
      </c>
      <c r="F1810" t="s">
        <v>2370</v>
      </c>
      <c r="G1810" t="s">
        <v>1656</v>
      </c>
      <c r="H1810">
        <v>300</v>
      </c>
      <c r="I1810" t="s">
        <v>62</v>
      </c>
      <c r="J1810">
        <v>0</v>
      </c>
      <c r="K1810" t="s">
        <v>2830</v>
      </c>
      <c r="L1810" t="s">
        <v>2831</v>
      </c>
      <c r="M1810">
        <v>364</v>
      </c>
      <c r="Q1810">
        <v>0</v>
      </c>
      <c r="T1810" s="17">
        <v>42826</v>
      </c>
      <c r="U1810" t="s">
        <v>2341</v>
      </c>
      <c r="W1810" t="s">
        <v>1796</v>
      </c>
      <c r="X1810" t="s">
        <v>2369</v>
      </c>
      <c r="Y1810" t="s">
        <v>2370</v>
      </c>
      <c r="Z1810" t="s">
        <v>1656</v>
      </c>
      <c r="AA1810">
        <v>300</v>
      </c>
      <c r="AB1810" t="s">
        <v>62</v>
      </c>
      <c r="AC1810">
        <v>0</v>
      </c>
      <c r="AD1810" t="s">
        <v>2832</v>
      </c>
      <c r="AE1810" t="s">
        <v>2833</v>
      </c>
      <c r="AF1810">
        <v>280</v>
      </c>
      <c r="AJ1810">
        <v>0</v>
      </c>
      <c r="AK1810">
        <f>YEAR(LDV_SalesPost2017[[#This Row],[REF_DATE]])</f>
        <v>2017</v>
      </c>
    </row>
    <row r="1811" spans="1:37" x14ac:dyDescent="0.4">
      <c r="A1811">
        <v>2020</v>
      </c>
      <c r="B1811" t="s">
        <v>1019</v>
      </c>
      <c r="C1811" t="s">
        <v>2548</v>
      </c>
      <c r="D1811" t="s">
        <v>2399</v>
      </c>
      <c r="E1811" t="s">
        <v>2382</v>
      </c>
      <c r="F1811" t="s">
        <v>2370</v>
      </c>
      <c r="G1811" t="s">
        <v>1656</v>
      </c>
      <c r="H1811">
        <v>300</v>
      </c>
      <c r="I1811" t="s">
        <v>62</v>
      </c>
      <c r="J1811">
        <v>0</v>
      </c>
      <c r="K1811" t="s">
        <v>2830</v>
      </c>
      <c r="L1811" t="s">
        <v>2831</v>
      </c>
      <c r="M1811">
        <v>538</v>
      </c>
      <c r="Q1811">
        <v>0</v>
      </c>
      <c r="T1811" s="17">
        <v>42917</v>
      </c>
      <c r="U1811" t="s">
        <v>2341</v>
      </c>
      <c r="W1811" t="s">
        <v>1796</v>
      </c>
      <c r="X1811" t="s">
        <v>2369</v>
      </c>
      <c r="Y1811" t="s">
        <v>2370</v>
      </c>
      <c r="Z1811" t="s">
        <v>1656</v>
      </c>
      <c r="AA1811">
        <v>300</v>
      </c>
      <c r="AB1811" t="s">
        <v>62</v>
      </c>
      <c r="AC1811">
        <v>0</v>
      </c>
      <c r="AD1811" t="s">
        <v>2832</v>
      </c>
      <c r="AE1811" t="s">
        <v>2833</v>
      </c>
      <c r="AF1811">
        <v>289</v>
      </c>
      <c r="AJ1811">
        <v>0</v>
      </c>
      <c r="AK1811">
        <f>YEAR(LDV_SalesPost2017[[#This Row],[REF_DATE]])</f>
        <v>2017</v>
      </c>
    </row>
    <row r="1812" spans="1:37" x14ac:dyDescent="0.4">
      <c r="A1812">
        <v>2021</v>
      </c>
      <c r="B1812" t="s">
        <v>1019</v>
      </c>
      <c r="C1812" t="s">
        <v>2548</v>
      </c>
      <c r="D1812" t="s">
        <v>2399</v>
      </c>
      <c r="E1812" t="s">
        <v>2382</v>
      </c>
      <c r="F1812" t="s">
        <v>2370</v>
      </c>
      <c r="G1812" t="s">
        <v>1656</v>
      </c>
      <c r="H1812">
        <v>300</v>
      </c>
      <c r="I1812" t="s">
        <v>62</v>
      </c>
      <c r="J1812">
        <v>0</v>
      </c>
      <c r="K1812" t="s">
        <v>2830</v>
      </c>
      <c r="L1812" t="s">
        <v>2831</v>
      </c>
      <c r="M1812">
        <v>852</v>
      </c>
      <c r="Q1812">
        <v>0</v>
      </c>
      <c r="T1812" s="17">
        <v>43009</v>
      </c>
      <c r="U1812" t="s">
        <v>2341</v>
      </c>
      <c r="W1812" t="s">
        <v>1796</v>
      </c>
      <c r="X1812" t="s">
        <v>2369</v>
      </c>
      <c r="Y1812" t="s">
        <v>2370</v>
      </c>
      <c r="Z1812" t="s">
        <v>1656</v>
      </c>
      <c r="AA1812">
        <v>300</v>
      </c>
      <c r="AB1812" t="s">
        <v>62</v>
      </c>
      <c r="AC1812">
        <v>0</v>
      </c>
      <c r="AD1812" t="s">
        <v>2832</v>
      </c>
      <c r="AE1812" t="s">
        <v>2833</v>
      </c>
      <c r="AF1812">
        <v>285</v>
      </c>
      <c r="AJ1812">
        <v>0</v>
      </c>
      <c r="AK1812">
        <f>YEAR(LDV_SalesPost2017[[#This Row],[REF_DATE]])</f>
        <v>2017</v>
      </c>
    </row>
    <row r="1813" spans="1:37" x14ac:dyDescent="0.4">
      <c r="A1813">
        <v>2011</v>
      </c>
      <c r="B1813" t="s">
        <v>1019</v>
      </c>
      <c r="C1813" t="s">
        <v>2548</v>
      </c>
      <c r="D1813" t="s">
        <v>2399</v>
      </c>
      <c r="E1813" t="s">
        <v>2385</v>
      </c>
      <c r="F1813" t="s">
        <v>2370</v>
      </c>
      <c r="G1813" t="s">
        <v>1656</v>
      </c>
      <c r="H1813">
        <v>300</v>
      </c>
      <c r="I1813" t="s">
        <v>62</v>
      </c>
      <c r="J1813">
        <v>0</v>
      </c>
      <c r="K1813" t="s">
        <v>2834</v>
      </c>
      <c r="L1813" t="s">
        <v>2835</v>
      </c>
      <c r="M1813">
        <v>0</v>
      </c>
      <c r="Q1813">
        <v>0</v>
      </c>
      <c r="T1813" s="17">
        <v>43101</v>
      </c>
      <c r="U1813" t="s">
        <v>2341</v>
      </c>
      <c r="W1813" t="s">
        <v>1796</v>
      </c>
      <c r="X1813" t="s">
        <v>2369</v>
      </c>
      <c r="Y1813" t="s">
        <v>2370</v>
      </c>
      <c r="Z1813" t="s">
        <v>1656</v>
      </c>
      <c r="AA1813">
        <v>300</v>
      </c>
      <c r="AB1813" t="s">
        <v>62</v>
      </c>
      <c r="AC1813">
        <v>0</v>
      </c>
      <c r="AD1813" t="s">
        <v>2832</v>
      </c>
      <c r="AE1813" t="s">
        <v>2833</v>
      </c>
      <c r="AF1813">
        <v>653</v>
      </c>
      <c r="AJ1813">
        <v>0</v>
      </c>
      <c r="AK1813">
        <f>YEAR(LDV_SalesPost2017[[#This Row],[REF_DATE]])</f>
        <v>2018</v>
      </c>
    </row>
    <row r="1814" spans="1:37" x14ac:dyDescent="0.4">
      <c r="A1814">
        <v>2012</v>
      </c>
      <c r="B1814" t="s">
        <v>1019</v>
      </c>
      <c r="C1814" t="s">
        <v>2548</v>
      </c>
      <c r="D1814" t="s">
        <v>2399</v>
      </c>
      <c r="E1814" t="s">
        <v>2385</v>
      </c>
      <c r="F1814" t="s">
        <v>2370</v>
      </c>
      <c r="G1814" t="s">
        <v>1656</v>
      </c>
      <c r="H1814">
        <v>300</v>
      </c>
      <c r="I1814" t="s">
        <v>62</v>
      </c>
      <c r="J1814">
        <v>0</v>
      </c>
      <c r="K1814" t="s">
        <v>2834</v>
      </c>
      <c r="L1814" t="s">
        <v>2835</v>
      </c>
      <c r="M1814">
        <v>0</v>
      </c>
      <c r="Q1814">
        <v>0</v>
      </c>
      <c r="T1814" s="17">
        <v>43191</v>
      </c>
      <c r="U1814" t="s">
        <v>2341</v>
      </c>
      <c r="W1814" t="s">
        <v>1796</v>
      </c>
      <c r="X1814" t="s">
        <v>2369</v>
      </c>
      <c r="Y1814" t="s">
        <v>2370</v>
      </c>
      <c r="Z1814" t="s">
        <v>1656</v>
      </c>
      <c r="AA1814">
        <v>300</v>
      </c>
      <c r="AB1814" t="s">
        <v>62</v>
      </c>
      <c r="AC1814">
        <v>0</v>
      </c>
      <c r="AD1814" t="s">
        <v>2832</v>
      </c>
      <c r="AE1814" t="s">
        <v>2833</v>
      </c>
      <c r="AF1814">
        <v>967</v>
      </c>
      <c r="AJ1814">
        <v>0</v>
      </c>
      <c r="AK1814">
        <f>YEAR(LDV_SalesPost2017[[#This Row],[REF_DATE]])</f>
        <v>2018</v>
      </c>
    </row>
    <row r="1815" spans="1:37" x14ac:dyDescent="0.4">
      <c r="A1815">
        <v>2013</v>
      </c>
      <c r="B1815" t="s">
        <v>1019</v>
      </c>
      <c r="C1815" t="s">
        <v>2548</v>
      </c>
      <c r="D1815" t="s">
        <v>2399</v>
      </c>
      <c r="E1815" t="s">
        <v>2385</v>
      </c>
      <c r="F1815" t="s">
        <v>2370</v>
      </c>
      <c r="G1815" t="s">
        <v>1656</v>
      </c>
      <c r="H1815">
        <v>300</v>
      </c>
      <c r="I1815" t="s">
        <v>62</v>
      </c>
      <c r="J1815">
        <v>0</v>
      </c>
      <c r="K1815" t="s">
        <v>2834</v>
      </c>
      <c r="L1815" t="s">
        <v>2835</v>
      </c>
      <c r="M1815">
        <v>0</v>
      </c>
      <c r="Q1815">
        <v>0</v>
      </c>
      <c r="T1815" s="17">
        <v>43282</v>
      </c>
      <c r="U1815" t="s">
        <v>2341</v>
      </c>
      <c r="W1815" t="s">
        <v>1796</v>
      </c>
      <c r="X1815" t="s">
        <v>2369</v>
      </c>
      <c r="Y1815" t="s">
        <v>2370</v>
      </c>
      <c r="Z1815" t="s">
        <v>1656</v>
      </c>
      <c r="AA1815">
        <v>300</v>
      </c>
      <c r="AB1815" t="s">
        <v>62</v>
      </c>
      <c r="AC1815">
        <v>0</v>
      </c>
      <c r="AD1815" t="s">
        <v>2832</v>
      </c>
      <c r="AE1815" t="s">
        <v>2833</v>
      </c>
      <c r="AF1815">
        <v>865</v>
      </c>
      <c r="AJ1815">
        <v>0</v>
      </c>
      <c r="AK1815">
        <f>YEAR(LDV_SalesPost2017[[#This Row],[REF_DATE]])</f>
        <v>2018</v>
      </c>
    </row>
    <row r="1816" spans="1:37" x14ac:dyDescent="0.4">
      <c r="A1816">
        <v>2014</v>
      </c>
      <c r="B1816" t="s">
        <v>1019</v>
      </c>
      <c r="C1816" t="s">
        <v>2548</v>
      </c>
      <c r="D1816" t="s">
        <v>2399</v>
      </c>
      <c r="E1816" t="s">
        <v>2385</v>
      </c>
      <c r="F1816" t="s">
        <v>2370</v>
      </c>
      <c r="G1816" t="s">
        <v>1656</v>
      </c>
      <c r="H1816">
        <v>300</v>
      </c>
      <c r="I1816" t="s">
        <v>62</v>
      </c>
      <c r="J1816">
        <v>0</v>
      </c>
      <c r="K1816" t="s">
        <v>2834</v>
      </c>
      <c r="L1816" t="s">
        <v>2835</v>
      </c>
      <c r="M1816">
        <v>0</v>
      </c>
      <c r="Q1816">
        <v>0</v>
      </c>
      <c r="T1816" s="17">
        <v>43374</v>
      </c>
      <c r="U1816" t="s">
        <v>2341</v>
      </c>
      <c r="W1816" t="s">
        <v>1796</v>
      </c>
      <c r="X1816" t="s">
        <v>2369</v>
      </c>
      <c r="Y1816" t="s">
        <v>2370</v>
      </c>
      <c r="Z1816" t="s">
        <v>1656</v>
      </c>
      <c r="AA1816">
        <v>300</v>
      </c>
      <c r="AB1816" t="s">
        <v>62</v>
      </c>
      <c r="AC1816">
        <v>0</v>
      </c>
      <c r="AD1816" t="s">
        <v>2832</v>
      </c>
      <c r="AE1816" t="s">
        <v>2833</v>
      </c>
      <c r="AF1816">
        <v>733</v>
      </c>
      <c r="AJ1816">
        <v>0</v>
      </c>
      <c r="AK1816">
        <f>YEAR(LDV_SalesPost2017[[#This Row],[REF_DATE]])</f>
        <v>2018</v>
      </c>
    </row>
    <row r="1817" spans="1:37" x14ac:dyDescent="0.4">
      <c r="A1817">
        <v>2015</v>
      </c>
      <c r="B1817" t="s">
        <v>1019</v>
      </c>
      <c r="C1817" t="s">
        <v>2548</v>
      </c>
      <c r="D1817" t="s">
        <v>2399</v>
      </c>
      <c r="E1817" t="s">
        <v>2385</v>
      </c>
      <c r="F1817" t="s">
        <v>2370</v>
      </c>
      <c r="G1817" t="s">
        <v>1656</v>
      </c>
      <c r="H1817">
        <v>300</v>
      </c>
      <c r="I1817" t="s">
        <v>62</v>
      </c>
      <c r="J1817">
        <v>0</v>
      </c>
      <c r="K1817" t="s">
        <v>2834</v>
      </c>
      <c r="L1817" t="s">
        <v>2835</v>
      </c>
      <c r="M1817">
        <v>0</v>
      </c>
      <c r="Q1817">
        <v>0</v>
      </c>
      <c r="T1817" s="17">
        <v>43466</v>
      </c>
      <c r="U1817" t="s">
        <v>2341</v>
      </c>
      <c r="W1817" t="s">
        <v>1796</v>
      </c>
      <c r="X1817" t="s">
        <v>2369</v>
      </c>
      <c r="Y1817" t="s">
        <v>2370</v>
      </c>
      <c r="Z1817" t="s">
        <v>1656</v>
      </c>
      <c r="AA1817">
        <v>300</v>
      </c>
      <c r="AB1817" t="s">
        <v>62</v>
      </c>
      <c r="AC1817">
        <v>0</v>
      </c>
      <c r="AD1817" t="s">
        <v>2832</v>
      </c>
      <c r="AE1817" t="s">
        <v>2833</v>
      </c>
      <c r="AF1817">
        <v>758</v>
      </c>
      <c r="AJ1817">
        <v>0</v>
      </c>
      <c r="AK1817">
        <f>YEAR(LDV_SalesPost2017[[#This Row],[REF_DATE]])</f>
        <v>2019</v>
      </c>
    </row>
    <row r="1818" spans="1:37" x14ac:dyDescent="0.4">
      <c r="A1818">
        <v>2016</v>
      </c>
      <c r="B1818" t="s">
        <v>1019</v>
      </c>
      <c r="C1818" t="s">
        <v>2548</v>
      </c>
      <c r="D1818" t="s">
        <v>2399</v>
      </c>
      <c r="E1818" t="s">
        <v>2385</v>
      </c>
      <c r="F1818" t="s">
        <v>2370</v>
      </c>
      <c r="G1818" t="s">
        <v>1656</v>
      </c>
      <c r="H1818">
        <v>300</v>
      </c>
      <c r="I1818" t="s">
        <v>62</v>
      </c>
      <c r="J1818">
        <v>0</v>
      </c>
      <c r="K1818" t="s">
        <v>2834</v>
      </c>
      <c r="L1818" t="s">
        <v>2835</v>
      </c>
      <c r="M1818">
        <v>0</v>
      </c>
      <c r="Q1818">
        <v>0</v>
      </c>
      <c r="T1818" s="17">
        <v>43556</v>
      </c>
      <c r="U1818" t="s">
        <v>2341</v>
      </c>
      <c r="W1818" t="s">
        <v>1796</v>
      </c>
      <c r="X1818" t="s">
        <v>2369</v>
      </c>
      <c r="Y1818" t="s">
        <v>2370</v>
      </c>
      <c r="Z1818" t="s">
        <v>1656</v>
      </c>
      <c r="AA1818">
        <v>300</v>
      </c>
      <c r="AB1818" t="s">
        <v>62</v>
      </c>
      <c r="AC1818">
        <v>0</v>
      </c>
      <c r="AD1818" t="s">
        <v>2832</v>
      </c>
      <c r="AE1818" t="s">
        <v>2833</v>
      </c>
      <c r="AF1818">
        <v>1720</v>
      </c>
      <c r="AJ1818">
        <v>0</v>
      </c>
      <c r="AK1818">
        <f>YEAR(LDV_SalesPost2017[[#This Row],[REF_DATE]])</f>
        <v>2019</v>
      </c>
    </row>
    <row r="1819" spans="1:37" x14ac:dyDescent="0.4">
      <c r="A1819">
        <v>2017</v>
      </c>
      <c r="B1819" t="s">
        <v>1019</v>
      </c>
      <c r="C1819" t="s">
        <v>2548</v>
      </c>
      <c r="D1819" t="s">
        <v>2399</v>
      </c>
      <c r="E1819" t="s">
        <v>2385</v>
      </c>
      <c r="F1819" t="s">
        <v>2370</v>
      </c>
      <c r="G1819" t="s">
        <v>1656</v>
      </c>
      <c r="H1819">
        <v>300</v>
      </c>
      <c r="I1819" t="s">
        <v>62</v>
      </c>
      <c r="J1819">
        <v>0</v>
      </c>
      <c r="K1819" t="s">
        <v>2834</v>
      </c>
      <c r="L1819" t="s">
        <v>2835</v>
      </c>
      <c r="M1819">
        <v>0</v>
      </c>
      <c r="Q1819">
        <v>0</v>
      </c>
      <c r="T1819" s="17">
        <v>43647</v>
      </c>
      <c r="U1819" t="s">
        <v>2341</v>
      </c>
      <c r="W1819" t="s">
        <v>1796</v>
      </c>
      <c r="X1819" t="s">
        <v>2369</v>
      </c>
      <c r="Y1819" t="s">
        <v>2370</v>
      </c>
      <c r="Z1819" t="s">
        <v>1656</v>
      </c>
      <c r="AA1819">
        <v>300</v>
      </c>
      <c r="AB1819" t="s">
        <v>62</v>
      </c>
      <c r="AC1819">
        <v>0</v>
      </c>
      <c r="AD1819" t="s">
        <v>2832</v>
      </c>
      <c r="AE1819" t="s">
        <v>2833</v>
      </c>
      <c r="AF1819">
        <v>1269</v>
      </c>
      <c r="AJ1819">
        <v>0</v>
      </c>
      <c r="AK1819">
        <f>YEAR(LDV_SalesPost2017[[#This Row],[REF_DATE]])</f>
        <v>2019</v>
      </c>
    </row>
    <row r="1820" spans="1:37" x14ac:dyDescent="0.4">
      <c r="A1820">
        <v>2018</v>
      </c>
      <c r="B1820" t="s">
        <v>1019</v>
      </c>
      <c r="C1820" t="s">
        <v>2548</v>
      </c>
      <c r="D1820" t="s">
        <v>2399</v>
      </c>
      <c r="E1820" t="s">
        <v>2385</v>
      </c>
      <c r="F1820" t="s">
        <v>2370</v>
      </c>
      <c r="G1820" t="s">
        <v>1656</v>
      </c>
      <c r="H1820">
        <v>300</v>
      </c>
      <c r="I1820" t="s">
        <v>62</v>
      </c>
      <c r="J1820">
        <v>0</v>
      </c>
      <c r="K1820" t="s">
        <v>2834</v>
      </c>
      <c r="L1820" t="s">
        <v>2835</v>
      </c>
      <c r="M1820">
        <v>0</v>
      </c>
      <c r="Q1820">
        <v>0</v>
      </c>
      <c r="T1820" s="17">
        <v>43739</v>
      </c>
      <c r="U1820" t="s">
        <v>2341</v>
      </c>
      <c r="W1820" t="s">
        <v>1796</v>
      </c>
      <c r="X1820" t="s">
        <v>2369</v>
      </c>
      <c r="Y1820" t="s">
        <v>2370</v>
      </c>
      <c r="Z1820" t="s">
        <v>1656</v>
      </c>
      <c r="AA1820">
        <v>300</v>
      </c>
      <c r="AB1820" t="s">
        <v>62</v>
      </c>
      <c r="AC1820">
        <v>0</v>
      </c>
      <c r="AD1820" t="s">
        <v>2832</v>
      </c>
      <c r="AE1820" t="s">
        <v>2833</v>
      </c>
      <c r="AF1820">
        <v>945</v>
      </c>
      <c r="AJ1820">
        <v>0</v>
      </c>
      <c r="AK1820">
        <f>YEAR(LDV_SalesPost2017[[#This Row],[REF_DATE]])</f>
        <v>2019</v>
      </c>
    </row>
    <row r="1821" spans="1:37" x14ac:dyDescent="0.4">
      <c r="A1821">
        <v>2019</v>
      </c>
      <c r="B1821" t="s">
        <v>1019</v>
      </c>
      <c r="C1821" t="s">
        <v>2548</v>
      </c>
      <c r="D1821" t="s">
        <v>2399</v>
      </c>
      <c r="E1821" t="s">
        <v>2385</v>
      </c>
      <c r="F1821" t="s">
        <v>2370</v>
      </c>
      <c r="G1821" t="s">
        <v>1656</v>
      </c>
      <c r="H1821">
        <v>300</v>
      </c>
      <c r="I1821" t="s">
        <v>62</v>
      </c>
      <c r="J1821">
        <v>0</v>
      </c>
      <c r="K1821" t="s">
        <v>2834</v>
      </c>
      <c r="L1821" t="s">
        <v>2835</v>
      </c>
      <c r="M1821">
        <v>0</v>
      </c>
      <c r="Q1821">
        <v>0</v>
      </c>
      <c r="T1821" s="17">
        <v>43831</v>
      </c>
      <c r="U1821" t="s">
        <v>2341</v>
      </c>
      <c r="W1821" t="s">
        <v>1796</v>
      </c>
      <c r="X1821" t="s">
        <v>2369</v>
      </c>
      <c r="Y1821" t="s">
        <v>2370</v>
      </c>
      <c r="Z1821" t="s">
        <v>1656</v>
      </c>
      <c r="AA1821">
        <v>300</v>
      </c>
      <c r="AB1821" t="s">
        <v>62</v>
      </c>
      <c r="AC1821">
        <v>0</v>
      </c>
      <c r="AD1821" t="s">
        <v>2832</v>
      </c>
      <c r="AE1821" t="s">
        <v>2833</v>
      </c>
      <c r="AF1821">
        <v>810</v>
      </c>
      <c r="AJ1821">
        <v>0</v>
      </c>
      <c r="AK1821">
        <f>YEAR(LDV_SalesPost2017[[#This Row],[REF_DATE]])</f>
        <v>2020</v>
      </c>
    </row>
    <row r="1822" spans="1:37" x14ac:dyDescent="0.4">
      <c r="A1822">
        <v>2020</v>
      </c>
      <c r="B1822" t="s">
        <v>1019</v>
      </c>
      <c r="C1822" t="s">
        <v>2548</v>
      </c>
      <c r="D1822" t="s">
        <v>2399</v>
      </c>
      <c r="E1822" t="s">
        <v>2385</v>
      </c>
      <c r="F1822" t="s">
        <v>2370</v>
      </c>
      <c r="G1822" t="s">
        <v>1656</v>
      </c>
      <c r="H1822">
        <v>300</v>
      </c>
      <c r="I1822" t="s">
        <v>62</v>
      </c>
      <c r="J1822">
        <v>0</v>
      </c>
      <c r="K1822" t="s">
        <v>2834</v>
      </c>
      <c r="L1822" t="s">
        <v>2835</v>
      </c>
      <c r="M1822">
        <v>0</v>
      </c>
      <c r="Q1822">
        <v>0</v>
      </c>
      <c r="T1822" s="17">
        <v>43922</v>
      </c>
      <c r="U1822" t="s">
        <v>2341</v>
      </c>
      <c r="W1822" t="s">
        <v>1796</v>
      </c>
      <c r="X1822" t="s">
        <v>2369</v>
      </c>
      <c r="Y1822" t="s">
        <v>2370</v>
      </c>
      <c r="Z1822" t="s">
        <v>1656</v>
      </c>
      <c r="AA1822">
        <v>300</v>
      </c>
      <c r="AB1822" t="s">
        <v>62</v>
      </c>
      <c r="AC1822">
        <v>0</v>
      </c>
      <c r="AD1822" t="s">
        <v>2832</v>
      </c>
      <c r="AE1822" t="s">
        <v>2833</v>
      </c>
      <c r="AF1822">
        <v>550</v>
      </c>
      <c r="AJ1822">
        <v>0</v>
      </c>
      <c r="AK1822">
        <f>YEAR(LDV_SalesPost2017[[#This Row],[REF_DATE]])</f>
        <v>2020</v>
      </c>
    </row>
    <row r="1823" spans="1:37" x14ac:dyDescent="0.4">
      <c r="A1823">
        <v>2021</v>
      </c>
      <c r="B1823" t="s">
        <v>1019</v>
      </c>
      <c r="C1823" t="s">
        <v>2548</v>
      </c>
      <c r="D1823" t="s">
        <v>2399</v>
      </c>
      <c r="E1823" t="s">
        <v>2385</v>
      </c>
      <c r="F1823" t="s">
        <v>2370</v>
      </c>
      <c r="G1823" t="s">
        <v>1656</v>
      </c>
      <c r="H1823">
        <v>300</v>
      </c>
      <c r="I1823" t="s">
        <v>62</v>
      </c>
      <c r="J1823">
        <v>0</v>
      </c>
      <c r="K1823" t="s">
        <v>2834</v>
      </c>
      <c r="L1823" t="s">
        <v>2835</v>
      </c>
      <c r="M1823">
        <v>125</v>
      </c>
      <c r="Q1823">
        <v>0</v>
      </c>
      <c r="T1823" s="17">
        <v>44013</v>
      </c>
      <c r="U1823" t="s">
        <v>2341</v>
      </c>
      <c r="W1823" t="s">
        <v>1796</v>
      </c>
      <c r="X1823" t="s">
        <v>2369</v>
      </c>
      <c r="Y1823" t="s">
        <v>2370</v>
      </c>
      <c r="Z1823" t="s">
        <v>1656</v>
      </c>
      <c r="AA1823">
        <v>300</v>
      </c>
      <c r="AB1823" t="s">
        <v>62</v>
      </c>
      <c r="AC1823">
        <v>0</v>
      </c>
      <c r="AD1823" t="s">
        <v>2832</v>
      </c>
      <c r="AE1823" t="s">
        <v>2833</v>
      </c>
      <c r="AF1823">
        <v>907</v>
      </c>
      <c r="AJ1823">
        <v>0</v>
      </c>
      <c r="AK1823">
        <f>YEAR(LDV_SalesPost2017[[#This Row],[REF_DATE]])</f>
        <v>2020</v>
      </c>
    </row>
    <row r="1824" spans="1:37" x14ac:dyDescent="0.4">
      <c r="A1824">
        <v>2011</v>
      </c>
      <c r="B1824" t="s">
        <v>1019</v>
      </c>
      <c r="C1824" t="s">
        <v>2548</v>
      </c>
      <c r="D1824" t="s">
        <v>1796</v>
      </c>
      <c r="E1824" t="s">
        <v>2369</v>
      </c>
      <c r="F1824" t="s">
        <v>2370</v>
      </c>
      <c r="G1824" t="s">
        <v>1656</v>
      </c>
      <c r="H1824">
        <v>300</v>
      </c>
      <c r="I1824" t="s">
        <v>62</v>
      </c>
      <c r="J1824">
        <v>0</v>
      </c>
      <c r="K1824" t="s">
        <v>2836</v>
      </c>
      <c r="L1824" t="s">
        <v>2580</v>
      </c>
      <c r="M1824">
        <v>0</v>
      </c>
      <c r="Q1824">
        <v>0</v>
      </c>
      <c r="T1824" s="17">
        <v>44105</v>
      </c>
      <c r="U1824" t="s">
        <v>2341</v>
      </c>
      <c r="W1824" t="s">
        <v>1796</v>
      </c>
      <c r="X1824" t="s">
        <v>2369</v>
      </c>
      <c r="Y1824" t="s">
        <v>2370</v>
      </c>
      <c r="Z1824" t="s">
        <v>1656</v>
      </c>
      <c r="AA1824">
        <v>300</v>
      </c>
      <c r="AB1824" t="s">
        <v>62</v>
      </c>
      <c r="AC1824">
        <v>0</v>
      </c>
      <c r="AD1824" t="s">
        <v>2832</v>
      </c>
      <c r="AE1824" t="s">
        <v>2833</v>
      </c>
      <c r="AF1824">
        <v>857</v>
      </c>
      <c r="AJ1824">
        <v>0</v>
      </c>
      <c r="AK1824">
        <f>YEAR(LDV_SalesPost2017[[#This Row],[REF_DATE]])</f>
        <v>2020</v>
      </c>
    </row>
    <row r="1825" spans="1:37" x14ac:dyDescent="0.4">
      <c r="A1825">
        <v>2012</v>
      </c>
      <c r="B1825" t="s">
        <v>1019</v>
      </c>
      <c r="C1825" t="s">
        <v>2548</v>
      </c>
      <c r="D1825" t="s">
        <v>1796</v>
      </c>
      <c r="E1825" t="s">
        <v>2369</v>
      </c>
      <c r="F1825" t="s">
        <v>2370</v>
      </c>
      <c r="G1825" t="s">
        <v>1656</v>
      </c>
      <c r="H1825">
        <v>300</v>
      </c>
      <c r="I1825" t="s">
        <v>62</v>
      </c>
      <c r="J1825">
        <v>0</v>
      </c>
      <c r="K1825" t="s">
        <v>2836</v>
      </c>
      <c r="L1825" t="s">
        <v>2580</v>
      </c>
      <c r="M1825">
        <v>7</v>
      </c>
      <c r="Q1825">
        <v>0</v>
      </c>
      <c r="T1825" s="17">
        <v>44197</v>
      </c>
      <c r="U1825" t="s">
        <v>2341</v>
      </c>
      <c r="W1825" t="s">
        <v>1796</v>
      </c>
      <c r="X1825" t="s">
        <v>2369</v>
      </c>
      <c r="Y1825" t="s">
        <v>2370</v>
      </c>
      <c r="Z1825" t="s">
        <v>1656</v>
      </c>
      <c r="AA1825">
        <v>300</v>
      </c>
      <c r="AB1825" t="s">
        <v>62</v>
      </c>
      <c r="AC1825">
        <v>0</v>
      </c>
      <c r="AD1825" t="s">
        <v>2832</v>
      </c>
      <c r="AE1825" t="s">
        <v>2833</v>
      </c>
      <c r="AF1825">
        <v>1293</v>
      </c>
      <c r="AJ1825">
        <v>0</v>
      </c>
      <c r="AK1825">
        <f>YEAR(LDV_SalesPost2017[[#This Row],[REF_DATE]])</f>
        <v>2021</v>
      </c>
    </row>
    <row r="1826" spans="1:37" x14ac:dyDescent="0.4">
      <c r="A1826">
        <v>2013</v>
      </c>
      <c r="B1826" t="s">
        <v>1019</v>
      </c>
      <c r="C1826" t="s">
        <v>2548</v>
      </c>
      <c r="D1826" t="s">
        <v>1796</v>
      </c>
      <c r="E1826" t="s">
        <v>2369</v>
      </c>
      <c r="F1826" t="s">
        <v>2370</v>
      </c>
      <c r="G1826" t="s">
        <v>1656</v>
      </c>
      <c r="H1826">
        <v>300</v>
      </c>
      <c r="I1826" t="s">
        <v>62</v>
      </c>
      <c r="J1826">
        <v>0</v>
      </c>
      <c r="K1826" t="s">
        <v>2836</v>
      </c>
      <c r="L1826" t="s">
        <v>2580</v>
      </c>
      <c r="M1826">
        <v>11</v>
      </c>
      <c r="Q1826">
        <v>0</v>
      </c>
      <c r="T1826" s="17">
        <v>44287</v>
      </c>
      <c r="U1826" t="s">
        <v>2341</v>
      </c>
      <c r="W1826" t="s">
        <v>1796</v>
      </c>
      <c r="X1826" t="s">
        <v>2369</v>
      </c>
      <c r="Y1826" t="s">
        <v>2370</v>
      </c>
      <c r="Z1826" t="s">
        <v>1656</v>
      </c>
      <c r="AA1826">
        <v>300</v>
      </c>
      <c r="AB1826" t="s">
        <v>62</v>
      </c>
      <c r="AC1826">
        <v>0</v>
      </c>
      <c r="AD1826" t="s">
        <v>2832</v>
      </c>
      <c r="AE1826" t="s">
        <v>2833</v>
      </c>
      <c r="AF1826">
        <v>1533</v>
      </c>
      <c r="AJ1826">
        <v>0</v>
      </c>
      <c r="AK1826">
        <f>YEAR(LDV_SalesPost2017[[#This Row],[REF_DATE]])</f>
        <v>2021</v>
      </c>
    </row>
    <row r="1827" spans="1:37" x14ac:dyDescent="0.4">
      <c r="A1827">
        <v>2014</v>
      </c>
      <c r="B1827" t="s">
        <v>1019</v>
      </c>
      <c r="C1827" t="s">
        <v>2548</v>
      </c>
      <c r="D1827" t="s">
        <v>1796</v>
      </c>
      <c r="E1827" t="s">
        <v>2369</v>
      </c>
      <c r="F1827" t="s">
        <v>2370</v>
      </c>
      <c r="G1827" t="s">
        <v>1656</v>
      </c>
      <c r="H1827">
        <v>300</v>
      </c>
      <c r="I1827" t="s">
        <v>62</v>
      </c>
      <c r="J1827">
        <v>0</v>
      </c>
      <c r="K1827" t="s">
        <v>2836</v>
      </c>
      <c r="L1827" t="s">
        <v>2580</v>
      </c>
      <c r="M1827">
        <v>7</v>
      </c>
      <c r="Q1827">
        <v>0</v>
      </c>
      <c r="T1827" s="17">
        <v>44378</v>
      </c>
      <c r="U1827" t="s">
        <v>2341</v>
      </c>
      <c r="W1827" t="s">
        <v>1796</v>
      </c>
      <c r="X1827" t="s">
        <v>2369</v>
      </c>
      <c r="Y1827" t="s">
        <v>2370</v>
      </c>
      <c r="Z1827" t="s">
        <v>1656</v>
      </c>
      <c r="AA1827">
        <v>300</v>
      </c>
      <c r="AB1827" t="s">
        <v>62</v>
      </c>
      <c r="AC1827">
        <v>0</v>
      </c>
      <c r="AD1827" t="s">
        <v>2832</v>
      </c>
      <c r="AE1827" t="s">
        <v>2833</v>
      </c>
      <c r="AF1827">
        <v>1649</v>
      </c>
      <c r="AJ1827">
        <v>0</v>
      </c>
      <c r="AK1827">
        <f>YEAR(LDV_SalesPost2017[[#This Row],[REF_DATE]])</f>
        <v>2021</v>
      </c>
    </row>
    <row r="1828" spans="1:37" x14ac:dyDescent="0.4">
      <c r="A1828">
        <v>2015</v>
      </c>
      <c r="B1828" t="s">
        <v>1019</v>
      </c>
      <c r="C1828" t="s">
        <v>2548</v>
      </c>
      <c r="D1828" t="s">
        <v>1796</v>
      </c>
      <c r="E1828" t="s">
        <v>2369</v>
      </c>
      <c r="F1828" t="s">
        <v>2370</v>
      </c>
      <c r="G1828" t="s">
        <v>1656</v>
      </c>
      <c r="H1828">
        <v>300</v>
      </c>
      <c r="I1828" t="s">
        <v>62</v>
      </c>
      <c r="J1828">
        <v>0</v>
      </c>
      <c r="K1828" t="s">
        <v>2836</v>
      </c>
      <c r="L1828" t="s">
        <v>2580</v>
      </c>
      <c r="M1828">
        <v>4</v>
      </c>
      <c r="Q1828">
        <v>0</v>
      </c>
      <c r="T1828" s="17">
        <v>44470</v>
      </c>
      <c r="U1828" t="s">
        <v>2341</v>
      </c>
      <c r="W1828" t="s">
        <v>1796</v>
      </c>
      <c r="X1828" t="s">
        <v>2369</v>
      </c>
      <c r="Y1828" t="s">
        <v>2370</v>
      </c>
      <c r="Z1828" t="s">
        <v>1656</v>
      </c>
      <c r="AA1828">
        <v>300</v>
      </c>
      <c r="AB1828" t="s">
        <v>62</v>
      </c>
      <c r="AC1828">
        <v>0</v>
      </c>
      <c r="AD1828" t="s">
        <v>2832</v>
      </c>
      <c r="AE1828" t="s">
        <v>2833</v>
      </c>
      <c r="AF1828">
        <v>1306</v>
      </c>
      <c r="AJ1828">
        <v>0</v>
      </c>
      <c r="AK1828">
        <f>YEAR(LDV_SalesPost2017[[#This Row],[REF_DATE]])</f>
        <v>2021</v>
      </c>
    </row>
    <row r="1829" spans="1:37" x14ac:dyDescent="0.4">
      <c r="A1829">
        <v>2016</v>
      </c>
      <c r="B1829" t="s">
        <v>1019</v>
      </c>
      <c r="C1829" t="s">
        <v>2548</v>
      </c>
      <c r="D1829" t="s">
        <v>1796</v>
      </c>
      <c r="E1829" t="s">
        <v>2369</v>
      </c>
      <c r="F1829" t="s">
        <v>2370</v>
      </c>
      <c r="G1829" t="s">
        <v>1656</v>
      </c>
      <c r="H1829">
        <v>300</v>
      </c>
      <c r="I1829" t="s">
        <v>62</v>
      </c>
      <c r="J1829">
        <v>0</v>
      </c>
      <c r="K1829" t="s">
        <v>2836</v>
      </c>
      <c r="L1829" t="s">
        <v>2580</v>
      </c>
      <c r="M1829">
        <v>32</v>
      </c>
      <c r="Q1829">
        <v>0</v>
      </c>
      <c r="T1829" s="17">
        <v>44562</v>
      </c>
      <c r="U1829" t="s">
        <v>2341</v>
      </c>
      <c r="W1829" t="s">
        <v>1796</v>
      </c>
      <c r="X1829" t="s">
        <v>2369</v>
      </c>
      <c r="Y1829" t="s">
        <v>2370</v>
      </c>
      <c r="Z1829" t="s">
        <v>1656</v>
      </c>
      <c r="AA1829">
        <v>300</v>
      </c>
      <c r="AB1829" t="s">
        <v>62</v>
      </c>
      <c r="AC1829">
        <v>0</v>
      </c>
      <c r="AD1829" t="s">
        <v>2832</v>
      </c>
      <c r="AE1829" t="s">
        <v>2833</v>
      </c>
      <c r="AF1829">
        <v>1320</v>
      </c>
      <c r="AJ1829">
        <v>0</v>
      </c>
      <c r="AK1829">
        <f>YEAR(LDV_SalesPost2017[[#This Row],[REF_DATE]])</f>
        <v>2022</v>
      </c>
    </row>
    <row r="1830" spans="1:37" x14ac:dyDescent="0.4">
      <c r="A1830">
        <v>2017</v>
      </c>
      <c r="B1830" t="s">
        <v>1019</v>
      </c>
      <c r="C1830" t="s">
        <v>2548</v>
      </c>
      <c r="D1830" t="s">
        <v>1796</v>
      </c>
      <c r="E1830" t="s">
        <v>2369</v>
      </c>
      <c r="F1830" t="s">
        <v>2370</v>
      </c>
      <c r="G1830" t="s">
        <v>1656</v>
      </c>
      <c r="H1830">
        <v>300</v>
      </c>
      <c r="I1830" t="s">
        <v>62</v>
      </c>
      <c r="J1830">
        <v>0</v>
      </c>
      <c r="K1830" t="s">
        <v>2836</v>
      </c>
      <c r="L1830" t="s">
        <v>2580</v>
      </c>
      <c r="M1830">
        <v>20</v>
      </c>
      <c r="Q1830">
        <v>0</v>
      </c>
      <c r="T1830" s="17">
        <v>44652</v>
      </c>
      <c r="U1830" t="s">
        <v>2341</v>
      </c>
      <c r="W1830" t="s">
        <v>1796</v>
      </c>
      <c r="X1830" t="s">
        <v>2369</v>
      </c>
      <c r="Y1830" t="s">
        <v>2370</v>
      </c>
      <c r="Z1830" t="s">
        <v>1656</v>
      </c>
      <c r="AA1830">
        <v>300</v>
      </c>
      <c r="AB1830" t="s">
        <v>62</v>
      </c>
      <c r="AC1830">
        <v>0</v>
      </c>
      <c r="AD1830" t="s">
        <v>2832</v>
      </c>
      <c r="AE1830" t="s">
        <v>2833</v>
      </c>
      <c r="AF1830">
        <v>1545</v>
      </c>
      <c r="AJ1830">
        <v>0</v>
      </c>
      <c r="AK1830">
        <f>YEAR(LDV_SalesPost2017[[#This Row],[REF_DATE]])</f>
        <v>2022</v>
      </c>
    </row>
    <row r="1831" spans="1:37" x14ac:dyDescent="0.4">
      <c r="A1831">
        <v>2018</v>
      </c>
      <c r="B1831" t="s">
        <v>1019</v>
      </c>
      <c r="C1831" t="s">
        <v>2548</v>
      </c>
      <c r="D1831" t="s">
        <v>1796</v>
      </c>
      <c r="E1831" t="s">
        <v>2369</v>
      </c>
      <c r="F1831" t="s">
        <v>2370</v>
      </c>
      <c r="G1831" t="s">
        <v>1656</v>
      </c>
      <c r="H1831">
        <v>300</v>
      </c>
      <c r="I1831" t="s">
        <v>62</v>
      </c>
      <c r="J1831">
        <v>0</v>
      </c>
      <c r="K1831" t="s">
        <v>2836</v>
      </c>
      <c r="L1831" t="s">
        <v>2580</v>
      </c>
      <c r="M1831">
        <v>34</v>
      </c>
      <c r="Q1831">
        <v>0</v>
      </c>
      <c r="T1831" s="17">
        <v>44743</v>
      </c>
      <c r="U1831" t="s">
        <v>2341</v>
      </c>
      <c r="W1831" t="s">
        <v>1796</v>
      </c>
      <c r="X1831" t="s">
        <v>2369</v>
      </c>
      <c r="Y1831" t="s">
        <v>2370</v>
      </c>
      <c r="Z1831" t="s">
        <v>1656</v>
      </c>
      <c r="AA1831">
        <v>300</v>
      </c>
      <c r="AB1831" t="s">
        <v>62</v>
      </c>
      <c r="AC1831">
        <v>0</v>
      </c>
      <c r="AD1831" t="s">
        <v>2832</v>
      </c>
      <c r="AE1831" t="s">
        <v>2833</v>
      </c>
      <c r="AF1831">
        <v>785</v>
      </c>
      <c r="AJ1831">
        <v>0</v>
      </c>
      <c r="AK1831">
        <f>YEAR(LDV_SalesPost2017[[#This Row],[REF_DATE]])</f>
        <v>2022</v>
      </c>
    </row>
    <row r="1832" spans="1:37" x14ac:dyDescent="0.4">
      <c r="A1832">
        <v>2019</v>
      </c>
      <c r="B1832" t="s">
        <v>1019</v>
      </c>
      <c r="C1832" t="s">
        <v>2548</v>
      </c>
      <c r="D1832" t="s">
        <v>1796</v>
      </c>
      <c r="E1832" t="s">
        <v>2369</v>
      </c>
      <c r="F1832" t="s">
        <v>2370</v>
      </c>
      <c r="G1832" t="s">
        <v>1656</v>
      </c>
      <c r="H1832">
        <v>300</v>
      </c>
      <c r="I1832" t="s">
        <v>62</v>
      </c>
      <c r="J1832">
        <v>0</v>
      </c>
      <c r="K1832" t="s">
        <v>2836</v>
      </c>
      <c r="L1832" t="s">
        <v>2580</v>
      </c>
      <c r="M1832">
        <v>85</v>
      </c>
      <c r="Q1832">
        <v>0</v>
      </c>
      <c r="T1832" s="17">
        <v>44835</v>
      </c>
      <c r="U1832" t="s">
        <v>2341</v>
      </c>
      <c r="W1832" t="s">
        <v>1796</v>
      </c>
      <c r="X1832" t="s">
        <v>2369</v>
      </c>
      <c r="Y1832" t="s">
        <v>2370</v>
      </c>
      <c r="Z1832" t="s">
        <v>1656</v>
      </c>
      <c r="AA1832">
        <v>300</v>
      </c>
      <c r="AB1832" t="s">
        <v>62</v>
      </c>
      <c r="AC1832">
        <v>0</v>
      </c>
      <c r="AD1832" t="s">
        <v>2832</v>
      </c>
      <c r="AE1832" t="s">
        <v>2833</v>
      </c>
      <c r="AF1832">
        <v>1213</v>
      </c>
      <c r="AJ1832">
        <v>0</v>
      </c>
      <c r="AK1832">
        <f>YEAR(LDV_SalesPost2017[[#This Row],[REF_DATE]])</f>
        <v>2022</v>
      </c>
    </row>
    <row r="1833" spans="1:37" x14ac:dyDescent="0.4">
      <c r="A1833">
        <v>2020</v>
      </c>
      <c r="B1833" t="s">
        <v>1019</v>
      </c>
      <c r="C1833" t="s">
        <v>2548</v>
      </c>
      <c r="D1833" t="s">
        <v>1796</v>
      </c>
      <c r="E1833" t="s">
        <v>2369</v>
      </c>
      <c r="F1833" t="s">
        <v>2370</v>
      </c>
      <c r="G1833" t="s">
        <v>1656</v>
      </c>
      <c r="H1833">
        <v>300</v>
      </c>
      <c r="I1833" t="s">
        <v>62</v>
      </c>
      <c r="J1833">
        <v>0</v>
      </c>
      <c r="K1833" t="s">
        <v>2836</v>
      </c>
      <c r="L1833" t="s">
        <v>2580</v>
      </c>
      <c r="M1833">
        <v>70</v>
      </c>
      <c r="Q1833">
        <v>0</v>
      </c>
      <c r="T1833" s="17">
        <v>42736</v>
      </c>
      <c r="U1833" t="s">
        <v>2341</v>
      </c>
      <c r="W1833" t="s">
        <v>2413</v>
      </c>
      <c r="X1833" t="s">
        <v>2369</v>
      </c>
      <c r="Y1833" t="s">
        <v>2370</v>
      </c>
      <c r="Z1833" t="s">
        <v>1656</v>
      </c>
      <c r="AA1833">
        <v>300</v>
      </c>
      <c r="AB1833" t="s">
        <v>62</v>
      </c>
      <c r="AC1833">
        <v>0</v>
      </c>
      <c r="AD1833" t="s">
        <v>2837</v>
      </c>
      <c r="AE1833" t="s">
        <v>2838</v>
      </c>
      <c r="AF1833">
        <v>0</v>
      </c>
      <c r="AJ1833">
        <v>0</v>
      </c>
      <c r="AK1833">
        <f>YEAR(LDV_SalesPost2017[[#This Row],[REF_DATE]])</f>
        <v>2017</v>
      </c>
    </row>
    <row r="1834" spans="1:37" x14ac:dyDescent="0.4">
      <c r="A1834">
        <v>2021</v>
      </c>
      <c r="B1834" t="s">
        <v>1019</v>
      </c>
      <c r="C1834" t="s">
        <v>2548</v>
      </c>
      <c r="D1834" t="s">
        <v>1796</v>
      </c>
      <c r="E1834" t="s">
        <v>2369</v>
      </c>
      <c r="F1834" t="s">
        <v>2370</v>
      </c>
      <c r="G1834" t="s">
        <v>1656</v>
      </c>
      <c r="H1834">
        <v>300</v>
      </c>
      <c r="I1834" t="s">
        <v>62</v>
      </c>
      <c r="J1834">
        <v>0</v>
      </c>
      <c r="K1834" t="s">
        <v>2836</v>
      </c>
      <c r="L1834" t="s">
        <v>2580</v>
      </c>
      <c r="M1834">
        <v>202</v>
      </c>
      <c r="Q1834">
        <v>0</v>
      </c>
      <c r="T1834" s="17">
        <v>42826</v>
      </c>
      <c r="U1834" t="s">
        <v>2341</v>
      </c>
      <c r="W1834" t="s">
        <v>2413</v>
      </c>
      <c r="X1834" t="s">
        <v>2369</v>
      </c>
      <c r="Y1834" t="s">
        <v>2370</v>
      </c>
      <c r="Z1834" t="s">
        <v>1656</v>
      </c>
      <c r="AA1834">
        <v>300</v>
      </c>
      <c r="AB1834" t="s">
        <v>62</v>
      </c>
      <c r="AC1834">
        <v>0</v>
      </c>
      <c r="AD1834" t="s">
        <v>2837</v>
      </c>
      <c r="AE1834" t="s">
        <v>2838</v>
      </c>
      <c r="AF1834">
        <v>0</v>
      </c>
      <c r="AJ1834">
        <v>0</v>
      </c>
      <c r="AK1834">
        <f>YEAR(LDV_SalesPost2017[[#This Row],[REF_DATE]])</f>
        <v>2017</v>
      </c>
    </row>
    <row r="1835" spans="1:37" x14ac:dyDescent="0.4">
      <c r="A1835">
        <v>2011</v>
      </c>
      <c r="B1835" t="s">
        <v>1019</v>
      </c>
      <c r="C1835" t="s">
        <v>2548</v>
      </c>
      <c r="D1835" t="s">
        <v>1796</v>
      </c>
      <c r="E1835" t="s">
        <v>2374</v>
      </c>
      <c r="F1835" t="s">
        <v>2370</v>
      </c>
      <c r="G1835" t="s">
        <v>1656</v>
      </c>
      <c r="H1835">
        <v>300</v>
      </c>
      <c r="I1835" t="s">
        <v>62</v>
      </c>
      <c r="J1835">
        <v>0</v>
      </c>
      <c r="K1835" t="s">
        <v>2839</v>
      </c>
      <c r="L1835" t="s">
        <v>2840</v>
      </c>
      <c r="M1835">
        <v>0</v>
      </c>
      <c r="Q1835">
        <v>0</v>
      </c>
      <c r="T1835" s="17">
        <v>42917</v>
      </c>
      <c r="U1835" t="s">
        <v>2341</v>
      </c>
      <c r="W1835" t="s">
        <v>2413</v>
      </c>
      <c r="X1835" t="s">
        <v>2369</v>
      </c>
      <c r="Y1835" t="s">
        <v>2370</v>
      </c>
      <c r="Z1835" t="s">
        <v>1656</v>
      </c>
      <c r="AA1835">
        <v>300</v>
      </c>
      <c r="AB1835" t="s">
        <v>62</v>
      </c>
      <c r="AC1835">
        <v>0</v>
      </c>
      <c r="AD1835" t="s">
        <v>2837</v>
      </c>
      <c r="AE1835" t="s">
        <v>2838</v>
      </c>
      <c r="AF1835">
        <v>0</v>
      </c>
      <c r="AJ1835">
        <v>0</v>
      </c>
      <c r="AK1835">
        <f>YEAR(LDV_SalesPost2017[[#This Row],[REF_DATE]])</f>
        <v>2017</v>
      </c>
    </row>
    <row r="1836" spans="1:37" x14ac:dyDescent="0.4">
      <c r="A1836">
        <v>2012</v>
      </c>
      <c r="B1836" t="s">
        <v>1019</v>
      </c>
      <c r="C1836" t="s">
        <v>2548</v>
      </c>
      <c r="D1836" t="s">
        <v>1796</v>
      </c>
      <c r="E1836" t="s">
        <v>2374</v>
      </c>
      <c r="F1836" t="s">
        <v>2370</v>
      </c>
      <c r="G1836" t="s">
        <v>1656</v>
      </c>
      <c r="H1836">
        <v>300</v>
      </c>
      <c r="I1836" t="s">
        <v>62</v>
      </c>
      <c r="J1836">
        <v>0</v>
      </c>
      <c r="K1836" t="s">
        <v>2839</v>
      </c>
      <c r="L1836" t="s">
        <v>2840</v>
      </c>
      <c r="M1836">
        <v>7</v>
      </c>
      <c r="Q1836">
        <v>0</v>
      </c>
      <c r="T1836" s="17">
        <v>43009</v>
      </c>
      <c r="U1836" t="s">
        <v>2341</v>
      </c>
      <c r="W1836" t="s">
        <v>2413</v>
      </c>
      <c r="X1836" t="s">
        <v>2369</v>
      </c>
      <c r="Y1836" t="s">
        <v>2370</v>
      </c>
      <c r="Z1836" t="s">
        <v>1656</v>
      </c>
      <c r="AA1836">
        <v>300</v>
      </c>
      <c r="AB1836" t="s">
        <v>62</v>
      </c>
      <c r="AC1836">
        <v>0</v>
      </c>
      <c r="AD1836" t="s">
        <v>2837</v>
      </c>
      <c r="AE1836" t="s">
        <v>2838</v>
      </c>
      <c r="AF1836">
        <v>0</v>
      </c>
      <c r="AJ1836">
        <v>0</v>
      </c>
      <c r="AK1836">
        <f>YEAR(LDV_SalesPost2017[[#This Row],[REF_DATE]])</f>
        <v>2017</v>
      </c>
    </row>
    <row r="1837" spans="1:37" x14ac:dyDescent="0.4">
      <c r="A1837">
        <v>2013</v>
      </c>
      <c r="B1837" t="s">
        <v>1019</v>
      </c>
      <c r="C1837" t="s">
        <v>2548</v>
      </c>
      <c r="D1837" t="s">
        <v>1796</v>
      </c>
      <c r="E1837" t="s">
        <v>2374</v>
      </c>
      <c r="F1837" t="s">
        <v>2370</v>
      </c>
      <c r="G1837" t="s">
        <v>1656</v>
      </c>
      <c r="H1837">
        <v>300</v>
      </c>
      <c r="I1837" t="s">
        <v>62</v>
      </c>
      <c r="J1837">
        <v>0</v>
      </c>
      <c r="K1837" t="s">
        <v>2839</v>
      </c>
      <c r="L1837" t="s">
        <v>2840</v>
      </c>
      <c r="M1837">
        <v>11</v>
      </c>
      <c r="Q1837">
        <v>0</v>
      </c>
      <c r="T1837" s="17">
        <v>43101</v>
      </c>
      <c r="U1837" t="s">
        <v>2341</v>
      </c>
      <c r="W1837" t="s">
        <v>2413</v>
      </c>
      <c r="X1837" t="s">
        <v>2369</v>
      </c>
      <c r="Y1837" t="s">
        <v>2370</v>
      </c>
      <c r="Z1837" t="s">
        <v>1656</v>
      </c>
      <c r="AA1837">
        <v>300</v>
      </c>
      <c r="AB1837" t="s">
        <v>62</v>
      </c>
      <c r="AC1837">
        <v>0</v>
      </c>
      <c r="AD1837" t="s">
        <v>2837</v>
      </c>
      <c r="AE1837" t="s">
        <v>2838</v>
      </c>
      <c r="AF1837">
        <v>0</v>
      </c>
      <c r="AJ1837">
        <v>0</v>
      </c>
      <c r="AK1837">
        <f>YEAR(LDV_SalesPost2017[[#This Row],[REF_DATE]])</f>
        <v>2018</v>
      </c>
    </row>
    <row r="1838" spans="1:37" x14ac:dyDescent="0.4">
      <c r="A1838">
        <v>2014</v>
      </c>
      <c r="B1838" t="s">
        <v>1019</v>
      </c>
      <c r="C1838" t="s">
        <v>2548</v>
      </c>
      <c r="D1838" t="s">
        <v>1796</v>
      </c>
      <c r="E1838" t="s">
        <v>2374</v>
      </c>
      <c r="F1838" t="s">
        <v>2370</v>
      </c>
      <c r="G1838" t="s">
        <v>1656</v>
      </c>
      <c r="H1838">
        <v>300</v>
      </c>
      <c r="I1838" t="s">
        <v>62</v>
      </c>
      <c r="J1838">
        <v>0</v>
      </c>
      <c r="K1838" t="s">
        <v>2839</v>
      </c>
      <c r="L1838" t="s">
        <v>2840</v>
      </c>
      <c r="M1838">
        <v>7</v>
      </c>
      <c r="Q1838">
        <v>0</v>
      </c>
      <c r="T1838" s="17">
        <v>43191</v>
      </c>
      <c r="U1838" t="s">
        <v>2341</v>
      </c>
      <c r="W1838" t="s">
        <v>2413</v>
      </c>
      <c r="X1838" t="s">
        <v>2369</v>
      </c>
      <c r="Y1838" t="s">
        <v>2370</v>
      </c>
      <c r="Z1838" t="s">
        <v>1656</v>
      </c>
      <c r="AA1838">
        <v>300</v>
      </c>
      <c r="AB1838" t="s">
        <v>62</v>
      </c>
      <c r="AC1838">
        <v>0</v>
      </c>
      <c r="AD1838" t="s">
        <v>2837</v>
      </c>
      <c r="AE1838" t="s">
        <v>2838</v>
      </c>
      <c r="AF1838">
        <v>0</v>
      </c>
      <c r="AJ1838">
        <v>0</v>
      </c>
      <c r="AK1838">
        <f>YEAR(LDV_SalesPost2017[[#This Row],[REF_DATE]])</f>
        <v>2018</v>
      </c>
    </row>
    <row r="1839" spans="1:37" x14ac:dyDescent="0.4">
      <c r="A1839">
        <v>2015</v>
      </c>
      <c r="B1839" t="s">
        <v>1019</v>
      </c>
      <c r="C1839" t="s">
        <v>2548</v>
      </c>
      <c r="D1839" t="s">
        <v>1796</v>
      </c>
      <c r="E1839" t="s">
        <v>2374</v>
      </c>
      <c r="F1839" t="s">
        <v>2370</v>
      </c>
      <c r="G1839" t="s">
        <v>1656</v>
      </c>
      <c r="H1839">
        <v>300</v>
      </c>
      <c r="I1839" t="s">
        <v>62</v>
      </c>
      <c r="J1839">
        <v>0</v>
      </c>
      <c r="K1839" t="s">
        <v>2839</v>
      </c>
      <c r="L1839" t="s">
        <v>2840</v>
      </c>
      <c r="M1839">
        <v>3</v>
      </c>
      <c r="Q1839">
        <v>0</v>
      </c>
      <c r="T1839" s="17">
        <v>43282</v>
      </c>
      <c r="U1839" t="s">
        <v>2341</v>
      </c>
      <c r="W1839" t="s">
        <v>2413</v>
      </c>
      <c r="X1839" t="s">
        <v>2369</v>
      </c>
      <c r="Y1839" t="s">
        <v>2370</v>
      </c>
      <c r="Z1839" t="s">
        <v>1656</v>
      </c>
      <c r="AA1839">
        <v>300</v>
      </c>
      <c r="AB1839" t="s">
        <v>62</v>
      </c>
      <c r="AC1839">
        <v>0</v>
      </c>
      <c r="AD1839" t="s">
        <v>2837</v>
      </c>
      <c r="AE1839" t="s">
        <v>2838</v>
      </c>
      <c r="AF1839">
        <v>6</v>
      </c>
      <c r="AJ1839">
        <v>0</v>
      </c>
      <c r="AK1839">
        <f>YEAR(LDV_SalesPost2017[[#This Row],[REF_DATE]])</f>
        <v>2018</v>
      </c>
    </row>
    <row r="1840" spans="1:37" x14ac:dyDescent="0.4">
      <c r="A1840">
        <v>2016</v>
      </c>
      <c r="B1840" t="s">
        <v>1019</v>
      </c>
      <c r="C1840" t="s">
        <v>2548</v>
      </c>
      <c r="D1840" t="s">
        <v>1796</v>
      </c>
      <c r="E1840" t="s">
        <v>2374</v>
      </c>
      <c r="F1840" t="s">
        <v>2370</v>
      </c>
      <c r="G1840" t="s">
        <v>1656</v>
      </c>
      <c r="H1840">
        <v>300</v>
      </c>
      <c r="I1840" t="s">
        <v>62</v>
      </c>
      <c r="J1840">
        <v>0</v>
      </c>
      <c r="K1840" t="s">
        <v>2839</v>
      </c>
      <c r="L1840" t="s">
        <v>2840</v>
      </c>
      <c r="M1840">
        <v>25</v>
      </c>
      <c r="Q1840">
        <v>0</v>
      </c>
      <c r="T1840" s="17">
        <v>43374</v>
      </c>
      <c r="U1840" t="s">
        <v>2341</v>
      </c>
      <c r="W1840" t="s">
        <v>2413</v>
      </c>
      <c r="X1840" t="s">
        <v>2369</v>
      </c>
      <c r="Y1840" t="s">
        <v>2370</v>
      </c>
      <c r="Z1840" t="s">
        <v>1656</v>
      </c>
      <c r="AA1840">
        <v>300</v>
      </c>
      <c r="AB1840" t="s">
        <v>62</v>
      </c>
      <c r="AC1840">
        <v>0</v>
      </c>
      <c r="AD1840" t="s">
        <v>2837</v>
      </c>
      <c r="AE1840" t="s">
        <v>2838</v>
      </c>
      <c r="AF1840">
        <v>4</v>
      </c>
      <c r="AJ1840">
        <v>0</v>
      </c>
      <c r="AK1840">
        <f>YEAR(LDV_SalesPost2017[[#This Row],[REF_DATE]])</f>
        <v>2018</v>
      </c>
    </row>
    <row r="1841" spans="1:37" x14ac:dyDescent="0.4">
      <c r="A1841">
        <v>2017</v>
      </c>
      <c r="B1841" t="s">
        <v>1019</v>
      </c>
      <c r="C1841" t="s">
        <v>2548</v>
      </c>
      <c r="D1841" t="s">
        <v>1796</v>
      </c>
      <c r="E1841" t="s">
        <v>2374</v>
      </c>
      <c r="F1841" t="s">
        <v>2370</v>
      </c>
      <c r="G1841" t="s">
        <v>1656</v>
      </c>
      <c r="H1841">
        <v>300</v>
      </c>
      <c r="I1841" t="s">
        <v>62</v>
      </c>
      <c r="J1841">
        <v>0</v>
      </c>
      <c r="K1841" t="s">
        <v>2839</v>
      </c>
      <c r="L1841" t="s">
        <v>2840</v>
      </c>
      <c r="M1841">
        <v>9</v>
      </c>
      <c r="Q1841">
        <v>0</v>
      </c>
      <c r="T1841" s="17">
        <v>43466</v>
      </c>
      <c r="U1841" t="s">
        <v>2341</v>
      </c>
      <c r="W1841" t="s">
        <v>2413</v>
      </c>
      <c r="X1841" t="s">
        <v>2369</v>
      </c>
      <c r="Y1841" t="s">
        <v>2370</v>
      </c>
      <c r="Z1841" t="s">
        <v>1656</v>
      </c>
      <c r="AA1841">
        <v>300</v>
      </c>
      <c r="AB1841" t="s">
        <v>62</v>
      </c>
      <c r="AC1841">
        <v>0</v>
      </c>
      <c r="AD1841" t="s">
        <v>2837</v>
      </c>
      <c r="AE1841" t="s">
        <v>2838</v>
      </c>
      <c r="AF1841">
        <v>3</v>
      </c>
      <c r="AJ1841">
        <v>0</v>
      </c>
      <c r="AK1841">
        <f>YEAR(LDV_SalesPost2017[[#This Row],[REF_DATE]])</f>
        <v>2019</v>
      </c>
    </row>
    <row r="1842" spans="1:37" x14ac:dyDescent="0.4">
      <c r="A1842">
        <v>2018</v>
      </c>
      <c r="B1842" t="s">
        <v>1019</v>
      </c>
      <c r="C1842" t="s">
        <v>2548</v>
      </c>
      <c r="D1842" t="s">
        <v>1796</v>
      </c>
      <c r="E1842" t="s">
        <v>2374</v>
      </c>
      <c r="F1842" t="s">
        <v>2370</v>
      </c>
      <c r="G1842" t="s">
        <v>1656</v>
      </c>
      <c r="H1842">
        <v>300</v>
      </c>
      <c r="I1842" t="s">
        <v>62</v>
      </c>
      <c r="J1842">
        <v>0</v>
      </c>
      <c r="K1842" t="s">
        <v>2839</v>
      </c>
      <c r="L1842" t="s">
        <v>2840</v>
      </c>
      <c r="M1842">
        <v>18</v>
      </c>
      <c r="Q1842">
        <v>0</v>
      </c>
      <c r="T1842" s="17">
        <v>43556</v>
      </c>
      <c r="U1842" t="s">
        <v>2341</v>
      </c>
      <c r="W1842" t="s">
        <v>2413</v>
      </c>
      <c r="X1842" t="s">
        <v>2369</v>
      </c>
      <c r="Y1842" t="s">
        <v>2370</v>
      </c>
      <c r="Z1842" t="s">
        <v>1656</v>
      </c>
      <c r="AA1842">
        <v>300</v>
      </c>
      <c r="AB1842" t="s">
        <v>62</v>
      </c>
      <c r="AC1842">
        <v>0</v>
      </c>
      <c r="AD1842" t="s">
        <v>2837</v>
      </c>
      <c r="AE1842" t="s">
        <v>2838</v>
      </c>
      <c r="AF1842">
        <v>4</v>
      </c>
      <c r="AJ1842">
        <v>0</v>
      </c>
      <c r="AK1842">
        <f>YEAR(LDV_SalesPost2017[[#This Row],[REF_DATE]])</f>
        <v>2019</v>
      </c>
    </row>
    <row r="1843" spans="1:37" x14ac:dyDescent="0.4">
      <c r="A1843">
        <v>2019</v>
      </c>
      <c r="B1843" t="s">
        <v>1019</v>
      </c>
      <c r="C1843" t="s">
        <v>2548</v>
      </c>
      <c r="D1843" t="s">
        <v>1796</v>
      </c>
      <c r="E1843" t="s">
        <v>2374</v>
      </c>
      <c r="F1843" t="s">
        <v>2370</v>
      </c>
      <c r="G1843" t="s">
        <v>1656</v>
      </c>
      <c r="H1843">
        <v>300</v>
      </c>
      <c r="I1843" t="s">
        <v>62</v>
      </c>
      <c r="J1843">
        <v>0</v>
      </c>
      <c r="K1843" t="s">
        <v>2839</v>
      </c>
      <c r="L1843" t="s">
        <v>2840</v>
      </c>
      <c r="M1843">
        <v>40</v>
      </c>
      <c r="Q1843">
        <v>0</v>
      </c>
      <c r="T1843" s="17">
        <v>43647</v>
      </c>
      <c r="U1843" t="s">
        <v>2341</v>
      </c>
      <c r="W1843" t="s">
        <v>2413</v>
      </c>
      <c r="X1843" t="s">
        <v>2369</v>
      </c>
      <c r="Y1843" t="s">
        <v>2370</v>
      </c>
      <c r="Z1843" t="s">
        <v>1656</v>
      </c>
      <c r="AA1843">
        <v>300</v>
      </c>
      <c r="AB1843" t="s">
        <v>62</v>
      </c>
      <c r="AC1843">
        <v>0</v>
      </c>
      <c r="AD1843" t="s">
        <v>2837</v>
      </c>
      <c r="AE1843" t="s">
        <v>2838</v>
      </c>
      <c r="AF1843">
        <v>19</v>
      </c>
      <c r="AJ1843">
        <v>0</v>
      </c>
      <c r="AK1843">
        <f>YEAR(LDV_SalesPost2017[[#This Row],[REF_DATE]])</f>
        <v>2019</v>
      </c>
    </row>
    <row r="1844" spans="1:37" x14ac:dyDescent="0.4">
      <c r="A1844">
        <v>2020</v>
      </c>
      <c r="B1844" t="s">
        <v>1019</v>
      </c>
      <c r="C1844" t="s">
        <v>2548</v>
      </c>
      <c r="D1844" t="s">
        <v>1796</v>
      </c>
      <c r="E1844" t="s">
        <v>2374</v>
      </c>
      <c r="F1844" t="s">
        <v>2370</v>
      </c>
      <c r="G1844" t="s">
        <v>1656</v>
      </c>
      <c r="H1844">
        <v>300</v>
      </c>
      <c r="I1844" t="s">
        <v>62</v>
      </c>
      <c r="J1844">
        <v>0</v>
      </c>
      <c r="K1844" t="s">
        <v>2839</v>
      </c>
      <c r="L1844" t="s">
        <v>2840</v>
      </c>
      <c r="M1844">
        <v>32</v>
      </c>
      <c r="Q1844">
        <v>0</v>
      </c>
      <c r="T1844" s="17">
        <v>43739</v>
      </c>
      <c r="U1844" t="s">
        <v>2341</v>
      </c>
      <c r="W1844" t="s">
        <v>2413</v>
      </c>
      <c r="X1844" t="s">
        <v>2369</v>
      </c>
      <c r="Y1844" t="s">
        <v>2370</v>
      </c>
      <c r="Z1844" t="s">
        <v>1656</v>
      </c>
      <c r="AA1844">
        <v>300</v>
      </c>
      <c r="AB1844" t="s">
        <v>62</v>
      </c>
      <c r="AC1844">
        <v>0</v>
      </c>
      <c r="AD1844" t="s">
        <v>2837</v>
      </c>
      <c r="AE1844" t="s">
        <v>2838</v>
      </c>
      <c r="AF1844">
        <v>10</v>
      </c>
      <c r="AJ1844">
        <v>0</v>
      </c>
      <c r="AK1844">
        <f>YEAR(LDV_SalesPost2017[[#This Row],[REF_DATE]])</f>
        <v>2019</v>
      </c>
    </row>
    <row r="1845" spans="1:37" x14ac:dyDescent="0.4">
      <c r="A1845">
        <v>2021</v>
      </c>
      <c r="B1845" t="s">
        <v>1019</v>
      </c>
      <c r="C1845" t="s">
        <v>2548</v>
      </c>
      <c r="D1845" t="s">
        <v>1796</v>
      </c>
      <c r="E1845" t="s">
        <v>2374</v>
      </c>
      <c r="F1845" t="s">
        <v>2370</v>
      </c>
      <c r="G1845" t="s">
        <v>1656</v>
      </c>
      <c r="H1845">
        <v>300</v>
      </c>
      <c r="I1845" t="s">
        <v>62</v>
      </c>
      <c r="J1845">
        <v>0</v>
      </c>
      <c r="K1845" t="s">
        <v>2839</v>
      </c>
      <c r="L1845" t="s">
        <v>2840</v>
      </c>
      <c r="M1845">
        <v>55</v>
      </c>
      <c r="Q1845">
        <v>0</v>
      </c>
      <c r="T1845" s="17">
        <v>43831</v>
      </c>
      <c r="U1845" t="s">
        <v>2341</v>
      </c>
      <c r="W1845" t="s">
        <v>2413</v>
      </c>
      <c r="X1845" t="s">
        <v>2369</v>
      </c>
      <c r="Y1845" t="s">
        <v>2370</v>
      </c>
      <c r="Z1845" t="s">
        <v>1656</v>
      </c>
      <c r="AA1845">
        <v>300</v>
      </c>
      <c r="AB1845" t="s">
        <v>62</v>
      </c>
      <c r="AC1845">
        <v>0</v>
      </c>
      <c r="AD1845" t="s">
        <v>2837</v>
      </c>
      <c r="AE1845" t="s">
        <v>2838</v>
      </c>
      <c r="AF1845">
        <v>3</v>
      </c>
      <c r="AJ1845">
        <v>0</v>
      </c>
      <c r="AK1845">
        <f>YEAR(LDV_SalesPost2017[[#This Row],[REF_DATE]])</f>
        <v>2020</v>
      </c>
    </row>
    <row r="1846" spans="1:37" x14ac:dyDescent="0.4">
      <c r="A1846">
        <v>2011</v>
      </c>
      <c r="B1846" t="s">
        <v>1019</v>
      </c>
      <c r="C1846" t="s">
        <v>2548</v>
      </c>
      <c r="D1846" t="s">
        <v>1796</v>
      </c>
      <c r="E1846" t="s">
        <v>2377</v>
      </c>
      <c r="F1846" t="s">
        <v>2370</v>
      </c>
      <c r="G1846" t="s">
        <v>1656</v>
      </c>
      <c r="H1846">
        <v>300</v>
      </c>
      <c r="I1846" t="s">
        <v>62</v>
      </c>
      <c r="J1846">
        <v>0</v>
      </c>
      <c r="K1846" t="s">
        <v>2841</v>
      </c>
      <c r="L1846" t="s">
        <v>2842</v>
      </c>
      <c r="M1846">
        <v>0</v>
      </c>
      <c r="Q1846">
        <v>0</v>
      </c>
      <c r="T1846" s="17">
        <v>43922</v>
      </c>
      <c r="U1846" t="s">
        <v>2341</v>
      </c>
      <c r="W1846" t="s">
        <v>2413</v>
      </c>
      <c r="X1846" t="s">
        <v>2369</v>
      </c>
      <c r="Y1846" t="s">
        <v>2370</v>
      </c>
      <c r="Z1846" t="s">
        <v>1656</v>
      </c>
      <c r="AA1846">
        <v>300</v>
      </c>
      <c r="AB1846" t="s">
        <v>62</v>
      </c>
      <c r="AC1846">
        <v>0</v>
      </c>
      <c r="AD1846" t="s">
        <v>2837</v>
      </c>
      <c r="AE1846" t="s">
        <v>2838</v>
      </c>
      <c r="AF1846">
        <v>9</v>
      </c>
      <c r="AJ1846">
        <v>0</v>
      </c>
      <c r="AK1846">
        <f>YEAR(LDV_SalesPost2017[[#This Row],[REF_DATE]])</f>
        <v>2020</v>
      </c>
    </row>
    <row r="1847" spans="1:37" x14ac:dyDescent="0.4">
      <c r="A1847">
        <v>2012</v>
      </c>
      <c r="B1847" t="s">
        <v>1019</v>
      </c>
      <c r="C1847" t="s">
        <v>2548</v>
      </c>
      <c r="D1847" t="s">
        <v>1796</v>
      </c>
      <c r="E1847" t="s">
        <v>2377</v>
      </c>
      <c r="F1847" t="s">
        <v>2370</v>
      </c>
      <c r="G1847" t="s">
        <v>1656</v>
      </c>
      <c r="H1847">
        <v>300</v>
      </c>
      <c r="I1847" t="s">
        <v>62</v>
      </c>
      <c r="J1847">
        <v>0</v>
      </c>
      <c r="K1847" t="s">
        <v>2841</v>
      </c>
      <c r="L1847" t="s">
        <v>2842</v>
      </c>
      <c r="M1847">
        <v>0</v>
      </c>
      <c r="Q1847">
        <v>0</v>
      </c>
      <c r="T1847" s="17">
        <v>44013</v>
      </c>
      <c r="U1847" t="s">
        <v>2341</v>
      </c>
      <c r="W1847" t="s">
        <v>2413</v>
      </c>
      <c r="X1847" t="s">
        <v>2369</v>
      </c>
      <c r="Y1847" t="s">
        <v>2370</v>
      </c>
      <c r="Z1847" t="s">
        <v>1656</v>
      </c>
      <c r="AA1847">
        <v>300</v>
      </c>
      <c r="AB1847" t="s">
        <v>62</v>
      </c>
      <c r="AC1847">
        <v>0</v>
      </c>
      <c r="AD1847" t="s">
        <v>2837</v>
      </c>
      <c r="AE1847" t="s">
        <v>2838</v>
      </c>
      <c r="AF1847">
        <v>4</v>
      </c>
      <c r="AJ1847">
        <v>0</v>
      </c>
      <c r="AK1847">
        <f>YEAR(LDV_SalesPost2017[[#This Row],[REF_DATE]])</f>
        <v>2020</v>
      </c>
    </row>
    <row r="1848" spans="1:37" x14ac:dyDescent="0.4">
      <c r="A1848">
        <v>2013</v>
      </c>
      <c r="B1848" t="s">
        <v>1019</v>
      </c>
      <c r="C1848" t="s">
        <v>2548</v>
      </c>
      <c r="D1848" t="s">
        <v>1796</v>
      </c>
      <c r="E1848" t="s">
        <v>2377</v>
      </c>
      <c r="F1848" t="s">
        <v>2370</v>
      </c>
      <c r="G1848" t="s">
        <v>1656</v>
      </c>
      <c r="H1848">
        <v>300</v>
      </c>
      <c r="I1848" t="s">
        <v>62</v>
      </c>
      <c r="J1848">
        <v>0</v>
      </c>
      <c r="K1848" t="s">
        <v>2841</v>
      </c>
      <c r="L1848" t="s">
        <v>2842</v>
      </c>
      <c r="M1848">
        <v>0</v>
      </c>
      <c r="Q1848">
        <v>0</v>
      </c>
      <c r="T1848" s="17">
        <v>44105</v>
      </c>
      <c r="U1848" t="s">
        <v>2341</v>
      </c>
      <c r="W1848" t="s">
        <v>2413</v>
      </c>
      <c r="X1848" t="s">
        <v>2369</v>
      </c>
      <c r="Y1848" t="s">
        <v>2370</v>
      </c>
      <c r="Z1848" t="s">
        <v>1656</v>
      </c>
      <c r="AA1848">
        <v>300</v>
      </c>
      <c r="AB1848" t="s">
        <v>62</v>
      </c>
      <c r="AC1848">
        <v>0</v>
      </c>
      <c r="AD1848" t="s">
        <v>2837</v>
      </c>
      <c r="AE1848" t="s">
        <v>2838</v>
      </c>
      <c r="AF1848">
        <v>14</v>
      </c>
      <c r="AJ1848">
        <v>0</v>
      </c>
      <c r="AK1848">
        <f>YEAR(LDV_SalesPost2017[[#This Row],[REF_DATE]])</f>
        <v>2020</v>
      </c>
    </row>
    <row r="1849" spans="1:37" x14ac:dyDescent="0.4">
      <c r="A1849">
        <v>2014</v>
      </c>
      <c r="B1849" t="s">
        <v>1019</v>
      </c>
      <c r="C1849" t="s">
        <v>2548</v>
      </c>
      <c r="D1849" t="s">
        <v>1796</v>
      </c>
      <c r="E1849" t="s">
        <v>2377</v>
      </c>
      <c r="F1849" t="s">
        <v>2370</v>
      </c>
      <c r="G1849" t="s">
        <v>1656</v>
      </c>
      <c r="H1849">
        <v>300</v>
      </c>
      <c r="I1849" t="s">
        <v>62</v>
      </c>
      <c r="J1849">
        <v>0</v>
      </c>
      <c r="K1849" t="s">
        <v>2841</v>
      </c>
      <c r="L1849" t="s">
        <v>2842</v>
      </c>
      <c r="M1849">
        <v>0</v>
      </c>
      <c r="Q1849">
        <v>0</v>
      </c>
      <c r="T1849" s="17">
        <v>44197</v>
      </c>
      <c r="U1849" t="s">
        <v>2341</v>
      </c>
      <c r="W1849" t="s">
        <v>2413</v>
      </c>
      <c r="X1849" t="s">
        <v>2369</v>
      </c>
      <c r="Y1849" t="s">
        <v>2370</v>
      </c>
      <c r="Z1849" t="s">
        <v>1656</v>
      </c>
      <c r="AA1849">
        <v>300</v>
      </c>
      <c r="AB1849" t="s">
        <v>62</v>
      </c>
      <c r="AC1849">
        <v>0</v>
      </c>
      <c r="AD1849" t="s">
        <v>2837</v>
      </c>
      <c r="AE1849" t="s">
        <v>2838</v>
      </c>
      <c r="AF1849">
        <v>0</v>
      </c>
      <c r="AJ1849">
        <v>0</v>
      </c>
      <c r="AK1849">
        <f>YEAR(LDV_SalesPost2017[[#This Row],[REF_DATE]])</f>
        <v>2021</v>
      </c>
    </row>
    <row r="1850" spans="1:37" x14ac:dyDescent="0.4">
      <c r="A1850">
        <v>2015</v>
      </c>
      <c r="B1850" t="s">
        <v>1019</v>
      </c>
      <c r="C1850" t="s">
        <v>2548</v>
      </c>
      <c r="D1850" t="s">
        <v>1796</v>
      </c>
      <c r="E1850" t="s">
        <v>2377</v>
      </c>
      <c r="F1850" t="s">
        <v>2370</v>
      </c>
      <c r="G1850" t="s">
        <v>1656</v>
      </c>
      <c r="H1850">
        <v>300</v>
      </c>
      <c r="I1850" t="s">
        <v>62</v>
      </c>
      <c r="J1850">
        <v>0</v>
      </c>
      <c r="K1850" t="s">
        <v>2841</v>
      </c>
      <c r="L1850" t="s">
        <v>2842</v>
      </c>
      <c r="M1850">
        <v>0</v>
      </c>
      <c r="Q1850">
        <v>0</v>
      </c>
      <c r="T1850" s="17">
        <v>44287</v>
      </c>
      <c r="U1850" t="s">
        <v>2341</v>
      </c>
      <c r="W1850" t="s">
        <v>2413</v>
      </c>
      <c r="X1850" t="s">
        <v>2369</v>
      </c>
      <c r="Y1850" t="s">
        <v>2370</v>
      </c>
      <c r="Z1850" t="s">
        <v>1656</v>
      </c>
      <c r="AA1850">
        <v>300</v>
      </c>
      <c r="AB1850" t="s">
        <v>62</v>
      </c>
      <c r="AC1850">
        <v>0</v>
      </c>
      <c r="AD1850" t="s">
        <v>2837</v>
      </c>
      <c r="AE1850" t="s">
        <v>2838</v>
      </c>
      <c r="AF1850">
        <v>0</v>
      </c>
      <c r="AJ1850">
        <v>0</v>
      </c>
      <c r="AK1850">
        <f>YEAR(LDV_SalesPost2017[[#This Row],[REF_DATE]])</f>
        <v>2021</v>
      </c>
    </row>
    <row r="1851" spans="1:37" x14ac:dyDescent="0.4">
      <c r="A1851">
        <v>2016</v>
      </c>
      <c r="B1851" t="s">
        <v>1019</v>
      </c>
      <c r="C1851" t="s">
        <v>2548</v>
      </c>
      <c r="D1851" t="s">
        <v>1796</v>
      </c>
      <c r="E1851" t="s">
        <v>2377</v>
      </c>
      <c r="F1851" t="s">
        <v>2370</v>
      </c>
      <c r="G1851" t="s">
        <v>1656</v>
      </c>
      <c r="H1851">
        <v>300</v>
      </c>
      <c r="I1851" t="s">
        <v>62</v>
      </c>
      <c r="J1851">
        <v>0</v>
      </c>
      <c r="K1851" t="s">
        <v>2841</v>
      </c>
      <c r="L1851" t="s">
        <v>2842</v>
      </c>
      <c r="M1851">
        <v>0</v>
      </c>
      <c r="Q1851">
        <v>0</v>
      </c>
      <c r="T1851" s="17">
        <v>44378</v>
      </c>
      <c r="U1851" t="s">
        <v>2341</v>
      </c>
      <c r="W1851" t="s">
        <v>2413</v>
      </c>
      <c r="X1851" t="s">
        <v>2369</v>
      </c>
      <c r="Y1851" t="s">
        <v>2370</v>
      </c>
      <c r="Z1851" t="s">
        <v>1656</v>
      </c>
      <c r="AA1851">
        <v>300</v>
      </c>
      <c r="AB1851" t="s">
        <v>62</v>
      </c>
      <c r="AC1851">
        <v>0</v>
      </c>
      <c r="AD1851" t="s">
        <v>2837</v>
      </c>
      <c r="AE1851" t="s">
        <v>2838</v>
      </c>
      <c r="AF1851">
        <v>0</v>
      </c>
      <c r="AJ1851">
        <v>0</v>
      </c>
      <c r="AK1851">
        <f>YEAR(LDV_SalesPost2017[[#This Row],[REF_DATE]])</f>
        <v>2021</v>
      </c>
    </row>
    <row r="1852" spans="1:37" x14ac:dyDescent="0.4">
      <c r="A1852">
        <v>2017</v>
      </c>
      <c r="B1852" t="s">
        <v>1019</v>
      </c>
      <c r="C1852" t="s">
        <v>2548</v>
      </c>
      <c r="D1852" t="s">
        <v>1796</v>
      </c>
      <c r="E1852" t="s">
        <v>2377</v>
      </c>
      <c r="F1852" t="s">
        <v>2370</v>
      </c>
      <c r="G1852" t="s">
        <v>1656</v>
      </c>
      <c r="H1852">
        <v>300</v>
      </c>
      <c r="I1852" t="s">
        <v>62</v>
      </c>
      <c r="J1852">
        <v>0</v>
      </c>
      <c r="K1852" t="s">
        <v>2841</v>
      </c>
      <c r="L1852" t="s">
        <v>2842</v>
      </c>
      <c r="M1852">
        <v>0</v>
      </c>
      <c r="Q1852">
        <v>0</v>
      </c>
      <c r="T1852" s="17">
        <v>44470</v>
      </c>
      <c r="U1852" t="s">
        <v>2341</v>
      </c>
      <c r="W1852" t="s">
        <v>2413</v>
      </c>
      <c r="X1852" t="s">
        <v>2369</v>
      </c>
      <c r="Y1852" t="s">
        <v>2370</v>
      </c>
      <c r="Z1852" t="s">
        <v>1656</v>
      </c>
      <c r="AA1852">
        <v>300</v>
      </c>
      <c r="AB1852" t="s">
        <v>62</v>
      </c>
      <c r="AC1852">
        <v>0</v>
      </c>
      <c r="AD1852" t="s">
        <v>2837</v>
      </c>
      <c r="AE1852" t="s">
        <v>2838</v>
      </c>
      <c r="AF1852">
        <v>0</v>
      </c>
      <c r="AJ1852">
        <v>0</v>
      </c>
      <c r="AK1852">
        <f>YEAR(LDV_SalesPost2017[[#This Row],[REF_DATE]])</f>
        <v>2021</v>
      </c>
    </row>
    <row r="1853" spans="1:37" x14ac:dyDescent="0.4">
      <c r="A1853">
        <v>2018</v>
      </c>
      <c r="B1853" t="s">
        <v>1019</v>
      </c>
      <c r="C1853" t="s">
        <v>2548</v>
      </c>
      <c r="D1853" t="s">
        <v>1796</v>
      </c>
      <c r="E1853" t="s">
        <v>2377</v>
      </c>
      <c r="F1853" t="s">
        <v>2370</v>
      </c>
      <c r="G1853" t="s">
        <v>1656</v>
      </c>
      <c r="H1853">
        <v>300</v>
      </c>
      <c r="I1853" t="s">
        <v>62</v>
      </c>
      <c r="J1853">
        <v>0</v>
      </c>
      <c r="K1853" t="s">
        <v>2841</v>
      </c>
      <c r="L1853" t="s">
        <v>2842</v>
      </c>
      <c r="M1853">
        <v>0</v>
      </c>
      <c r="Q1853">
        <v>0</v>
      </c>
      <c r="T1853" s="17">
        <v>44562</v>
      </c>
      <c r="U1853" t="s">
        <v>2341</v>
      </c>
      <c r="W1853" t="s">
        <v>2413</v>
      </c>
      <c r="X1853" t="s">
        <v>2369</v>
      </c>
      <c r="Y1853" t="s">
        <v>2370</v>
      </c>
      <c r="Z1853" t="s">
        <v>1656</v>
      </c>
      <c r="AA1853">
        <v>300</v>
      </c>
      <c r="AB1853" t="s">
        <v>62</v>
      </c>
      <c r="AC1853">
        <v>0</v>
      </c>
      <c r="AD1853" t="s">
        <v>2837</v>
      </c>
      <c r="AE1853" t="s">
        <v>2838</v>
      </c>
      <c r="AF1853">
        <v>0</v>
      </c>
      <c r="AJ1853">
        <v>0</v>
      </c>
      <c r="AK1853">
        <f>YEAR(LDV_SalesPost2017[[#This Row],[REF_DATE]])</f>
        <v>2022</v>
      </c>
    </row>
    <row r="1854" spans="1:37" x14ac:dyDescent="0.4">
      <c r="A1854">
        <v>2019</v>
      </c>
      <c r="B1854" t="s">
        <v>1019</v>
      </c>
      <c r="C1854" t="s">
        <v>2548</v>
      </c>
      <c r="D1854" t="s">
        <v>1796</v>
      </c>
      <c r="E1854" t="s">
        <v>2377</v>
      </c>
      <c r="F1854" t="s">
        <v>2370</v>
      </c>
      <c r="G1854" t="s">
        <v>1656</v>
      </c>
      <c r="H1854">
        <v>300</v>
      </c>
      <c r="I1854" t="s">
        <v>62</v>
      </c>
      <c r="J1854">
        <v>0</v>
      </c>
      <c r="K1854" t="s">
        <v>2841</v>
      </c>
      <c r="L1854" t="s">
        <v>2842</v>
      </c>
      <c r="M1854">
        <v>0</v>
      </c>
      <c r="Q1854">
        <v>0</v>
      </c>
      <c r="T1854" s="17">
        <v>44652</v>
      </c>
      <c r="U1854" t="s">
        <v>2341</v>
      </c>
      <c r="W1854" t="s">
        <v>2413</v>
      </c>
      <c r="X1854" t="s">
        <v>2369</v>
      </c>
      <c r="Y1854" t="s">
        <v>2370</v>
      </c>
      <c r="Z1854" t="s">
        <v>1656</v>
      </c>
      <c r="AA1854">
        <v>300</v>
      </c>
      <c r="AB1854" t="s">
        <v>62</v>
      </c>
      <c r="AC1854">
        <v>0</v>
      </c>
      <c r="AD1854" t="s">
        <v>2837</v>
      </c>
      <c r="AE1854" t="s">
        <v>2838</v>
      </c>
      <c r="AF1854">
        <v>9</v>
      </c>
      <c r="AJ1854">
        <v>0</v>
      </c>
      <c r="AK1854">
        <f>YEAR(LDV_SalesPost2017[[#This Row],[REF_DATE]])</f>
        <v>2022</v>
      </c>
    </row>
    <row r="1855" spans="1:37" x14ac:dyDescent="0.4">
      <c r="A1855">
        <v>2020</v>
      </c>
      <c r="B1855" t="s">
        <v>1019</v>
      </c>
      <c r="C1855" t="s">
        <v>2548</v>
      </c>
      <c r="D1855" t="s">
        <v>1796</v>
      </c>
      <c r="E1855" t="s">
        <v>2377</v>
      </c>
      <c r="F1855" t="s">
        <v>2370</v>
      </c>
      <c r="G1855" t="s">
        <v>1656</v>
      </c>
      <c r="H1855">
        <v>300</v>
      </c>
      <c r="I1855" t="s">
        <v>62</v>
      </c>
      <c r="J1855">
        <v>0</v>
      </c>
      <c r="K1855" t="s">
        <v>2841</v>
      </c>
      <c r="L1855" t="s">
        <v>2842</v>
      </c>
      <c r="M1855">
        <v>0</v>
      </c>
      <c r="Q1855">
        <v>0</v>
      </c>
      <c r="T1855" s="17">
        <v>44743</v>
      </c>
      <c r="U1855" t="s">
        <v>2341</v>
      </c>
      <c r="W1855" t="s">
        <v>2413</v>
      </c>
      <c r="X1855" t="s">
        <v>2369</v>
      </c>
      <c r="Y1855" t="s">
        <v>2370</v>
      </c>
      <c r="Z1855" t="s">
        <v>1656</v>
      </c>
      <c r="AA1855">
        <v>300</v>
      </c>
      <c r="AB1855" t="s">
        <v>62</v>
      </c>
      <c r="AC1855">
        <v>0</v>
      </c>
      <c r="AD1855" t="s">
        <v>2837</v>
      </c>
      <c r="AE1855" t="s">
        <v>2838</v>
      </c>
      <c r="AF1855">
        <v>5</v>
      </c>
      <c r="AJ1855">
        <v>0</v>
      </c>
      <c r="AK1855">
        <f>YEAR(LDV_SalesPost2017[[#This Row],[REF_DATE]])</f>
        <v>2022</v>
      </c>
    </row>
    <row r="1856" spans="1:37" x14ac:dyDescent="0.4">
      <c r="A1856">
        <v>2021</v>
      </c>
      <c r="B1856" t="s">
        <v>1019</v>
      </c>
      <c r="C1856" t="s">
        <v>2548</v>
      </c>
      <c r="D1856" t="s">
        <v>1796</v>
      </c>
      <c r="E1856" t="s">
        <v>2377</v>
      </c>
      <c r="F1856" t="s">
        <v>2370</v>
      </c>
      <c r="G1856" t="s">
        <v>1656</v>
      </c>
      <c r="H1856">
        <v>300</v>
      </c>
      <c r="I1856" t="s">
        <v>62</v>
      </c>
      <c r="J1856">
        <v>0</v>
      </c>
      <c r="K1856" t="s">
        <v>2841</v>
      </c>
      <c r="L1856" t="s">
        <v>2842</v>
      </c>
      <c r="M1856">
        <v>0</v>
      </c>
      <c r="Q1856">
        <v>0</v>
      </c>
      <c r="T1856" s="17">
        <v>44835</v>
      </c>
      <c r="U1856" t="s">
        <v>2341</v>
      </c>
      <c r="W1856" t="s">
        <v>2413</v>
      </c>
      <c r="X1856" t="s">
        <v>2369</v>
      </c>
      <c r="Y1856" t="s">
        <v>2370</v>
      </c>
      <c r="Z1856" t="s">
        <v>1656</v>
      </c>
      <c r="AA1856">
        <v>300</v>
      </c>
      <c r="AB1856" t="s">
        <v>62</v>
      </c>
      <c r="AC1856">
        <v>0</v>
      </c>
      <c r="AD1856" t="s">
        <v>2837</v>
      </c>
      <c r="AE1856" t="s">
        <v>2838</v>
      </c>
      <c r="AF1856">
        <v>0</v>
      </c>
      <c r="AJ1856">
        <v>0</v>
      </c>
      <c r="AK1856">
        <f>YEAR(LDV_SalesPost2017[[#This Row],[REF_DATE]])</f>
        <v>2022</v>
      </c>
    </row>
    <row r="1857" spans="1:17" x14ac:dyDescent="0.4">
      <c r="A1857">
        <v>2011</v>
      </c>
      <c r="B1857" t="s">
        <v>1019</v>
      </c>
      <c r="C1857" t="s">
        <v>2548</v>
      </c>
      <c r="D1857" t="s">
        <v>1796</v>
      </c>
      <c r="E1857" t="s">
        <v>2382</v>
      </c>
      <c r="F1857" t="s">
        <v>2370</v>
      </c>
      <c r="G1857" t="s">
        <v>1656</v>
      </c>
      <c r="H1857">
        <v>300</v>
      </c>
      <c r="I1857" t="s">
        <v>62</v>
      </c>
      <c r="J1857">
        <v>0</v>
      </c>
      <c r="K1857" t="s">
        <v>2843</v>
      </c>
      <c r="L1857" t="s">
        <v>2844</v>
      </c>
      <c r="M1857">
        <v>0</v>
      </c>
      <c r="Q1857">
        <v>0</v>
      </c>
    </row>
    <row r="1858" spans="1:17" x14ac:dyDescent="0.4">
      <c r="A1858">
        <v>2012</v>
      </c>
      <c r="B1858" t="s">
        <v>1019</v>
      </c>
      <c r="C1858" t="s">
        <v>2548</v>
      </c>
      <c r="D1858" t="s">
        <v>1796</v>
      </c>
      <c r="E1858" t="s">
        <v>2382</v>
      </c>
      <c r="F1858" t="s">
        <v>2370</v>
      </c>
      <c r="G1858" t="s">
        <v>1656</v>
      </c>
      <c r="H1858">
        <v>300</v>
      </c>
      <c r="I1858" t="s">
        <v>62</v>
      </c>
      <c r="J1858">
        <v>0</v>
      </c>
      <c r="K1858" t="s">
        <v>2843</v>
      </c>
      <c r="L1858" t="s">
        <v>2844</v>
      </c>
      <c r="M1858">
        <v>0</v>
      </c>
      <c r="Q1858">
        <v>0</v>
      </c>
    </row>
    <row r="1859" spans="1:17" x14ac:dyDescent="0.4">
      <c r="A1859">
        <v>2013</v>
      </c>
      <c r="B1859" t="s">
        <v>1019</v>
      </c>
      <c r="C1859" t="s">
        <v>2548</v>
      </c>
      <c r="D1859" t="s">
        <v>1796</v>
      </c>
      <c r="E1859" t="s">
        <v>2382</v>
      </c>
      <c r="F1859" t="s">
        <v>2370</v>
      </c>
      <c r="G1859" t="s">
        <v>1656</v>
      </c>
      <c r="H1859">
        <v>300</v>
      </c>
      <c r="I1859" t="s">
        <v>62</v>
      </c>
      <c r="J1859">
        <v>0</v>
      </c>
      <c r="K1859" t="s">
        <v>2843</v>
      </c>
      <c r="L1859" t="s">
        <v>2844</v>
      </c>
      <c r="M1859">
        <v>0</v>
      </c>
      <c r="Q1859">
        <v>0</v>
      </c>
    </row>
    <row r="1860" spans="1:17" x14ac:dyDescent="0.4">
      <c r="A1860">
        <v>2014</v>
      </c>
      <c r="B1860" t="s">
        <v>1019</v>
      </c>
      <c r="C1860" t="s">
        <v>2548</v>
      </c>
      <c r="D1860" t="s">
        <v>1796</v>
      </c>
      <c r="E1860" t="s">
        <v>2382</v>
      </c>
      <c r="F1860" t="s">
        <v>2370</v>
      </c>
      <c r="G1860" t="s">
        <v>1656</v>
      </c>
      <c r="H1860">
        <v>300</v>
      </c>
      <c r="I1860" t="s">
        <v>62</v>
      </c>
      <c r="J1860">
        <v>0</v>
      </c>
      <c r="K1860" t="s">
        <v>2843</v>
      </c>
      <c r="L1860" t="s">
        <v>2844</v>
      </c>
      <c r="M1860">
        <v>0</v>
      </c>
      <c r="Q1860">
        <v>0</v>
      </c>
    </row>
    <row r="1861" spans="1:17" x14ac:dyDescent="0.4">
      <c r="A1861">
        <v>2015</v>
      </c>
      <c r="B1861" t="s">
        <v>1019</v>
      </c>
      <c r="C1861" t="s">
        <v>2548</v>
      </c>
      <c r="D1861" t="s">
        <v>1796</v>
      </c>
      <c r="E1861" t="s">
        <v>2382</v>
      </c>
      <c r="F1861" t="s">
        <v>2370</v>
      </c>
      <c r="G1861" t="s">
        <v>1656</v>
      </c>
      <c r="H1861">
        <v>300</v>
      </c>
      <c r="I1861" t="s">
        <v>62</v>
      </c>
      <c r="J1861">
        <v>0</v>
      </c>
      <c r="K1861" t="s">
        <v>2843</v>
      </c>
      <c r="L1861" t="s">
        <v>2844</v>
      </c>
      <c r="M1861">
        <v>1</v>
      </c>
      <c r="Q1861">
        <v>0</v>
      </c>
    </row>
    <row r="1862" spans="1:17" x14ac:dyDescent="0.4">
      <c r="A1862">
        <v>2016</v>
      </c>
      <c r="B1862" t="s">
        <v>1019</v>
      </c>
      <c r="C1862" t="s">
        <v>2548</v>
      </c>
      <c r="D1862" t="s">
        <v>1796</v>
      </c>
      <c r="E1862" t="s">
        <v>2382</v>
      </c>
      <c r="F1862" t="s">
        <v>2370</v>
      </c>
      <c r="G1862" t="s">
        <v>1656</v>
      </c>
      <c r="H1862">
        <v>300</v>
      </c>
      <c r="I1862" t="s">
        <v>62</v>
      </c>
      <c r="J1862">
        <v>0</v>
      </c>
      <c r="K1862" t="s">
        <v>2843</v>
      </c>
      <c r="L1862" t="s">
        <v>2844</v>
      </c>
      <c r="M1862">
        <v>7</v>
      </c>
      <c r="Q1862">
        <v>0</v>
      </c>
    </row>
    <row r="1863" spans="1:17" x14ac:dyDescent="0.4">
      <c r="A1863">
        <v>2017</v>
      </c>
      <c r="B1863" t="s">
        <v>1019</v>
      </c>
      <c r="C1863" t="s">
        <v>2548</v>
      </c>
      <c r="D1863" t="s">
        <v>1796</v>
      </c>
      <c r="E1863" t="s">
        <v>2382</v>
      </c>
      <c r="F1863" t="s">
        <v>2370</v>
      </c>
      <c r="G1863" t="s">
        <v>1656</v>
      </c>
      <c r="H1863">
        <v>300</v>
      </c>
      <c r="I1863" t="s">
        <v>62</v>
      </c>
      <c r="J1863">
        <v>0</v>
      </c>
      <c r="K1863" t="s">
        <v>2843</v>
      </c>
      <c r="L1863" t="s">
        <v>2844</v>
      </c>
      <c r="M1863">
        <v>7</v>
      </c>
      <c r="Q1863">
        <v>0</v>
      </c>
    </row>
    <row r="1864" spans="1:17" x14ac:dyDescent="0.4">
      <c r="A1864">
        <v>2018</v>
      </c>
      <c r="B1864" t="s">
        <v>1019</v>
      </c>
      <c r="C1864" t="s">
        <v>2548</v>
      </c>
      <c r="D1864" t="s">
        <v>1796</v>
      </c>
      <c r="E1864" t="s">
        <v>2382</v>
      </c>
      <c r="F1864" t="s">
        <v>2370</v>
      </c>
      <c r="G1864" t="s">
        <v>1656</v>
      </c>
      <c r="H1864">
        <v>300</v>
      </c>
      <c r="I1864" t="s">
        <v>62</v>
      </c>
      <c r="J1864">
        <v>0</v>
      </c>
      <c r="K1864" t="s">
        <v>2843</v>
      </c>
      <c r="L1864" t="s">
        <v>2844</v>
      </c>
      <c r="M1864">
        <v>15</v>
      </c>
      <c r="Q1864">
        <v>0</v>
      </c>
    </row>
    <row r="1865" spans="1:17" x14ac:dyDescent="0.4">
      <c r="A1865">
        <v>2019</v>
      </c>
      <c r="B1865" t="s">
        <v>1019</v>
      </c>
      <c r="C1865" t="s">
        <v>2548</v>
      </c>
      <c r="D1865" t="s">
        <v>1796</v>
      </c>
      <c r="E1865" t="s">
        <v>2382</v>
      </c>
      <c r="F1865" t="s">
        <v>2370</v>
      </c>
      <c r="G1865" t="s">
        <v>1656</v>
      </c>
      <c r="H1865">
        <v>300</v>
      </c>
      <c r="I1865" t="s">
        <v>62</v>
      </c>
      <c r="J1865">
        <v>0</v>
      </c>
      <c r="K1865" t="s">
        <v>2843</v>
      </c>
      <c r="L1865" t="s">
        <v>2844</v>
      </c>
      <c r="M1865">
        <v>45</v>
      </c>
      <c r="Q1865">
        <v>0</v>
      </c>
    </row>
    <row r="1866" spans="1:17" x14ac:dyDescent="0.4">
      <c r="A1866">
        <v>2020</v>
      </c>
      <c r="B1866" t="s">
        <v>1019</v>
      </c>
      <c r="C1866" t="s">
        <v>2548</v>
      </c>
      <c r="D1866" t="s">
        <v>1796</v>
      </c>
      <c r="E1866" t="s">
        <v>2382</v>
      </c>
      <c r="F1866" t="s">
        <v>2370</v>
      </c>
      <c r="G1866" t="s">
        <v>1656</v>
      </c>
      <c r="H1866">
        <v>300</v>
      </c>
      <c r="I1866" t="s">
        <v>62</v>
      </c>
      <c r="J1866">
        <v>0</v>
      </c>
      <c r="K1866" t="s">
        <v>2843</v>
      </c>
      <c r="L1866" t="s">
        <v>2844</v>
      </c>
      <c r="M1866">
        <v>37</v>
      </c>
      <c r="Q1866">
        <v>0</v>
      </c>
    </row>
    <row r="1867" spans="1:17" x14ac:dyDescent="0.4">
      <c r="A1867">
        <v>2021</v>
      </c>
      <c r="B1867" t="s">
        <v>1019</v>
      </c>
      <c r="C1867" t="s">
        <v>2548</v>
      </c>
      <c r="D1867" t="s">
        <v>1796</v>
      </c>
      <c r="E1867" t="s">
        <v>2382</v>
      </c>
      <c r="F1867" t="s">
        <v>2370</v>
      </c>
      <c r="G1867" t="s">
        <v>1656</v>
      </c>
      <c r="H1867">
        <v>300</v>
      </c>
      <c r="I1867" t="s">
        <v>62</v>
      </c>
      <c r="J1867">
        <v>0</v>
      </c>
      <c r="K1867" t="s">
        <v>2843</v>
      </c>
      <c r="L1867" t="s">
        <v>2844</v>
      </c>
      <c r="M1867">
        <v>144</v>
      </c>
      <c r="Q1867">
        <v>0</v>
      </c>
    </row>
    <row r="1868" spans="1:17" x14ac:dyDescent="0.4">
      <c r="A1868">
        <v>2011</v>
      </c>
      <c r="B1868" t="s">
        <v>1019</v>
      </c>
      <c r="C1868" t="s">
        <v>2548</v>
      </c>
      <c r="D1868" t="s">
        <v>1796</v>
      </c>
      <c r="E1868" t="s">
        <v>2385</v>
      </c>
      <c r="F1868" t="s">
        <v>2370</v>
      </c>
      <c r="G1868" t="s">
        <v>1656</v>
      </c>
      <c r="H1868">
        <v>300</v>
      </c>
      <c r="I1868" t="s">
        <v>62</v>
      </c>
      <c r="J1868">
        <v>0</v>
      </c>
      <c r="K1868" t="s">
        <v>2845</v>
      </c>
      <c r="L1868" t="s">
        <v>2846</v>
      </c>
      <c r="M1868">
        <v>0</v>
      </c>
      <c r="Q1868">
        <v>0</v>
      </c>
    </row>
    <row r="1869" spans="1:17" x14ac:dyDescent="0.4">
      <c r="A1869">
        <v>2012</v>
      </c>
      <c r="B1869" t="s">
        <v>1019</v>
      </c>
      <c r="C1869" t="s">
        <v>2548</v>
      </c>
      <c r="D1869" t="s">
        <v>1796</v>
      </c>
      <c r="E1869" t="s">
        <v>2385</v>
      </c>
      <c r="F1869" t="s">
        <v>2370</v>
      </c>
      <c r="G1869" t="s">
        <v>1656</v>
      </c>
      <c r="H1869">
        <v>300</v>
      </c>
      <c r="I1869" t="s">
        <v>62</v>
      </c>
      <c r="J1869">
        <v>0</v>
      </c>
      <c r="K1869" t="s">
        <v>2845</v>
      </c>
      <c r="L1869" t="s">
        <v>2846</v>
      </c>
      <c r="M1869">
        <v>0</v>
      </c>
      <c r="Q1869">
        <v>0</v>
      </c>
    </row>
    <row r="1870" spans="1:17" x14ac:dyDescent="0.4">
      <c r="A1870">
        <v>2013</v>
      </c>
      <c r="B1870" t="s">
        <v>1019</v>
      </c>
      <c r="C1870" t="s">
        <v>2548</v>
      </c>
      <c r="D1870" t="s">
        <v>1796</v>
      </c>
      <c r="E1870" t="s">
        <v>2385</v>
      </c>
      <c r="F1870" t="s">
        <v>2370</v>
      </c>
      <c r="G1870" t="s">
        <v>1656</v>
      </c>
      <c r="H1870">
        <v>300</v>
      </c>
      <c r="I1870" t="s">
        <v>62</v>
      </c>
      <c r="J1870">
        <v>0</v>
      </c>
      <c r="K1870" t="s">
        <v>2845</v>
      </c>
      <c r="L1870" t="s">
        <v>2846</v>
      </c>
      <c r="M1870">
        <v>0</v>
      </c>
      <c r="Q1870">
        <v>0</v>
      </c>
    </row>
    <row r="1871" spans="1:17" x14ac:dyDescent="0.4">
      <c r="A1871">
        <v>2014</v>
      </c>
      <c r="B1871" t="s">
        <v>1019</v>
      </c>
      <c r="C1871" t="s">
        <v>2548</v>
      </c>
      <c r="D1871" t="s">
        <v>1796</v>
      </c>
      <c r="E1871" t="s">
        <v>2385</v>
      </c>
      <c r="F1871" t="s">
        <v>2370</v>
      </c>
      <c r="G1871" t="s">
        <v>1656</v>
      </c>
      <c r="H1871">
        <v>300</v>
      </c>
      <c r="I1871" t="s">
        <v>62</v>
      </c>
      <c r="J1871">
        <v>0</v>
      </c>
      <c r="K1871" t="s">
        <v>2845</v>
      </c>
      <c r="L1871" t="s">
        <v>2846</v>
      </c>
      <c r="M1871">
        <v>0</v>
      </c>
      <c r="Q1871">
        <v>0</v>
      </c>
    </row>
    <row r="1872" spans="1:17" x14ac:dyDescent="0.4">
      <c r="A1872">
        <v>2015</v>
      </c>
      <c r="B1872" t="s">
        <v>1019</v>
      </c>
      <c r="C1872" t="s">
        <v>2548</v>
      </c>
      <c r="D1872" t="s">
        <v>1796</v>
      </c>
      <c r="E1872" t="s">
        <v>2385</v>
      </c>
      <c r="F1872" t="s">
        <v>2370</v>
      </c>
      <c r="G1872" t="s">
        <v>1656</v>
      </c>
      <c r="H1872">
        <v>300</v>
      </c>
      <c r="I1872" t="s">
        <v>62</v>
      </c>
      <c r="J1872">
        <v>0</v>
      </c>
      <c r="K1872" t="s">
        <v>2845</v>
      </c>
      <c r="L1872" t="s">
        <v>2846</v>
      </c>
      <c r="M1872">
        <v>0</v>
      </c>
      <c r="Q1872">
        <v>0</v>
      </c>
    </row>
    <row r="1873" spans="1:17" x14ac:dyDescent="0.4">
      <c r="A1873">
        <v>2016</v>
      </c>
      <c r="B1873" t="s">
        <v>1019</v>
      </c>
      <c r="C1873" t="s">
        <v>2548</v>
      </c>
      <c r="D1873" t="s">
        <v>1796</v>
      </c>
      <c r="E1873" t="s">
        <v>2385</v>
      </c>
      <c r="F1873" t="s">
        <v>2370</v>
      </c>
      <c r="G1873" t="s">
        <v>1656</v>
      </c>
      <c r="H1873">
        <v>300</v>
      </c>
      <c r="I1873" t="s">
        <v>62</v>
      </c>
      <c r="J1873">
        <v>0</v>
      </c>
      <c r="K1873" t="s">
        <v>2845</v>
      </c>
      <c r="L1873" t="s">
        <v>2846</v>
      </c>
      <c r="M1873">
        <v>0</v>
      </c>
      <c r="Q1873">
        <v>0</v>
      </c>
    </row>
    <row r="1874" spans="1:17" x14ac:dyDescent="0.4">
      <c r="A1874">
        <v>2017</v>
      </c>
      <c r="B1874" t="s">
        <v>1019</v>
      </c>
      <c r="C1874" t="s">
        <v>2548</v>
      </c>
      <c r="D1874" t="s">
        <v>1796</v>
      </c>
      <c r="E1874" t="s">
        <v>2385</v>
      </c>
      <c r="F1874" t="s">
        <v>2370</v>
      </c>
      <c r="G1874" t="s">
        <v>1656</v>
      </c>
      <c r="H1874">
        <v>300</v>
      </c>
      <c r="I1874" t="s">
        <v>62</v>
      </c>
      <c r="J1874">
        <v>0</v>
      </c>
      <c r="K1874" t="s">
        <v>2845</v>
      </c>
      <c r="L1874" t="s">
        <v>2846</v>
      </c>
      <c r="M1874">
        <v>4</v>
      </c>
      <c r="Q1874">
        <v>0</v>
      </c>
    </row>
    <row r="1875" spans="1:17" x14ac:dyDescent="0.4">
      <c r="A1875">
        <v>2018</v>
      </c>
      <c r="B1875" t="s">
        <v>1019</v>
      </c>
      <c r="C1875" t="s">
        <v>2548</v>
      </c>
      <c r="D1875" t="s">
        <v>1796</v>
      </c>
      <c r="E1875" t="s">
        <v>2385</v>
      </c>
      <c r="F1875" t="s">
        <v>2370</v>
      </c>
      <c r="G1875" t="s">
        <v>1656</v>
      </c>
      <c r="H1875">
        <v>300</v>
      </c>
      <c r="I1875" t="s">
        <v>62</v>
      </c>
      <c r="J1875">
        <v>0</v>
      </c>
      <c r="K1875" t="s">
        <v>2845</v>
      </c>
      <c r="L1875" t="s">
        <v>2846</v>
      </c>
      <c r="M1875">
        <v>1</v>
      </c>
      <c r="Q1875">
        <v>0</v>
      </c>
    </row>
    <row r="1876" spans="1:17" x14ac:dyDescent="0.4">
      <c r="A1876">
        <v>2019</v>
      </c>
      <c r="B1876" t="s">
        <v>1019</v>
      </c>
      <c r="C1876" t="s">
        <v>2548</v>
      </c>
      <c r="D1876" t="s">
        <v>1796</v>
      </c>
      <c r="E1876" t="s">
        <v>2385</v>
      </c>
      <c r="F1876" t="s">
        <v>2370</v>
      </c>
      <c r="G1876" t="s">
        <v>1656</v>
      </c>
      <c r="H1876">
        <v>300</v>
      </c>
      <c r="I1876" t="s">
        <v>62</v>
      </c>
      <c r="J1876">
        <v>0</v>
      </c>
      <c r="K1876" t="s">
        <v>2845</v>
      </c>
      <c r="L1876" t="s">
        <v>2846</v>
      </c>
      <c r="M1876">
        <v>0</v>
      </c>
      <c r="Q1876">
        <v>0</v>
      </c>
    </row>
    <row r="1877" spans="1:17" x14ac:dyDescent="0.4">
      <c r="A1877">
        <v>2020</v>
      </c>
      <c r="B1877" t="s">
        <v>1019</v>
      </c>
      <c r="C1877" t="s">
        <v>2548</v>
      </c>
      <c r="D1877" t="s">
        <v>1796</v>
      </c>
      <c r="E1877" t="s">
        <v>2385</v>
      </c>
      <c r="F1877" t="s">
        <v>2370</v>
      </c>
      <c r="G1877" t="s">
        <v>1656</v>
      </c>
      <c r="H1877">
        <v>300</v>
      </c>
      <c r="I1877" t="s">
        <v>62</v>
      </c>
      <c r="J1877">
        <v>0</v>
      </c>
      <c r="K1877" t="s">
        <v>2845</v>
      </c>
      <c r="L1877" t="s">
        <v>2846</v>
      </c>
      <c r="M1877">
        <v>1</v>
      </c>
      <c r="Q1877">
        <v>0</v>
      </c>
    </row>
    <row r="1878" spans="1:17" x14ac:dyDescent="0.4">
      <c r="A1878">
        <v>2021</v>
      </c>
      <c r="B1878" t="s">
        <v>1019</v>
      </c>
      <c r="C1878" t="s">
        <v>2548</v>
      </c>
      <c r="D1878" t="s">
        <v>1796</v>
      </c>
      <c r="E1878" t="s">
        <v>2385</v>
      </c>
      <c r="F1878" t="s">
        <v>2370</v>
      </c>
      <c r="G1878" t="s">
        <v>1656</v>
      </c>
      <c r="H1878">
        <v>300</v>
      </c>
      <c r="I1878" t="s">
        <v>62</v>
      </c>
      <c r="J1878">
        <v>0</v>
      </c>
      <c r="K1878" t="s">
        <v>2845</v>
      </c>
      <c r="L1878" t="s">
        <v>2846</v>
      </c>
      <c r="M1878">
        <v>3</v>
      </c>
      <c r="Q1878">
        <v>0</v>
      </c>
    </row>
    <row r="1879" spans="1:17" x14ac:dyDescent="0.4">
      <c r="A1879">
        <v>2011</v>
      </c>
      <c r="B1879" t="s">
        <v>1019</v>
      </c>
      <c r="C1879" t="s">
        <v>2548</v>
      </c>
      <c r="D1879" t="s">
        <v>2413</v>
      </c>
      <c r="E1879" t="s">
        <v>2369</v>
      </c>
      <c r="F1879" t="s">
        <v>2370</v>
      </c>
      <c r="G1879" t="s">
        <v>1656</v>
      </c>
      <c r="H1879">
        <v>300</v>
      </c>
      <c r="I1879" t="s">
        <v>62</v>
      </c>
      <c r="J1879">
        <v>0</v>
      </c>
      <c r="K1879" t="s">
        <v>2847</v>
      </c>
      <c r="L1879" t="s">
        <v>2586</v>
      </c>
      <c r="M1879">
        <v>0</v>
      </c>
      <c r="Q1879">
        <v>0</v>
      </c>
    </row>
    <row r="1880" spans="1:17" x14ac:dyDescent="0.4">
      <c r="A1880">
        <v>2012</v>
      </c>
      <c r="B1880" t="s">
        <v>1019</v>
      </c>
      <c r="C1880" t="s">
        <v>2548</v>
      </c>
      <c r="D1880" t="s">
        <v>2413</v>
      </c>
      <c r="E1880" t="s">
        <v>2369</v>
      </c>
      <c r="F1880" t="s">
        <v>2370</v>
      </c>
      <c r="G1880" t="s">
        <v>1656</v>
      </c>
      <c r="H1880">
        <v>300</v>
      </c>
      <c r="I1880" t="s">
        <v>62</v>
      </c>
      <c r="J1880">
        <v>0</v>
      </c>
      <c r="K1880" t="s">
        <v>2847</v>
      </c>
      <c r="L1880" t="s">
        <v>2586</v>
      </c>
      <c r="M1880">
        <v>0</v>
      </c>
      <c r="Q1880">
        <v>0</v>
      </c>
    </row>
    <row r="1881" spans="1:17" x14ac:dyDescent="0.4">
      <c r="A1881">
        <v>2013</v>
      </c>
      <c r="B1881" t="s">
        <v>1019</v>
      </c>
      <c r="C1881" t="s">
        <v>2548</v>
      </c>
      <c r="D1881" t="s">
        <v>2413</v>
      </c>
      <c r="E1881" t="s">
        <v>2369</v>
      </c>
      <c r="F1881" t="s">
        <v>2370</v>
      </c>
      <c r="G1881" t="s">
        <v>1656</v>
      </c>
      <c r="H1881">
        <v>300</v>
      </c>
      <c r="I1881" t="s">
        <v>62</v>
      </c>
      <c r="J1881">
        <v>0</v>
      </c>
      <c r="K1881" t="s">
        <v>2847</v>
      </c>
      <c r="L1881" t="s">
        <v>2586</v>
      </c>
      <c r="M1881">
        <v>0</v>
      </c>
      <c r="Q1881">
        <v>0</v>
      </c>
    </row>
    <row r="1882" spans="1:17" x14ac:dyDescent="0.4">
      <c r="A1882">
        <v>2014</v>
      </c>
      <c r="B1882" t="s">
        <v>1019</v>
      </c>
      <c r="C1882" t="s">
        <v>2548</v>
      </c>
      <c r="D1882" t="s">
        <v>2413</v>
      </c>
      <c r="E1882" t="s">
        <v>2369</v>
      </c>
      <c r="F1882" t="s">
        <v>2370</v>
      </c>
      <c r="G1882" t="s">
        <v>1656</v>
      </c>
      <c r="H1882">
        <v>300</v>
      </c>
      <c r="I1882" t="s">
        <v>62</v>
      </c>
      <c r="J1882">
        <v>0</v>
      </c>
      <c r="K1882" t="s">
        <v>2847</v>
      </c>
      <c r="L1882" t="s">
        <v>2586</v>
      </c>
      <c r="M1882">
        <v>0</v>
      </c>
      <c r="Q1882">
        <v>0</v>
      </c>
    </row>
    <row r="1883" spans="1:17" x14ac:dyDescent="0.4">
      <c r="A1883">
        <v>2015</v>
      </c>
      <c r="B1883" t="s">
        <v>1019</v>
      </c>
      <c r="C1883" t="s">
        <v>2548</v>
      </c>
      <c r="D1883" t="s">
        <v>2413</v>
      </c>
      <c r="E1883" t="s">
        <v>2369</v>
      </c>
      <c r="F1883" t="s">
        <v>2370</v>
      </c>
      <c r="G1883" t="s">
        <v>1656</v>
      </c>
      <c r="H1883">
        <v>300</v>
      </c>
      <c r="I1883" t="s">
        <v>62</v>
      </c>
      <c r="J1883">
        <v>0</v>
      </c>
      <c r="K1883" t="s">
        <v>2847</v>
      </c>
      <c r="L1883" t="s">
        <v>2586</v>
      </c>
      <c r="M1883">
        <v>0</v>
      </c>
      <c r="Q1883">
        <v>0</v>
      </c>
    </row>
    <row r="1884" spans="1:17" x14ac:dyDescent="0.4">
      <c r="A1884">
        <v>2016</v>
      </c>
      <c r="B1884" t="s">
        <v>1019</v>
      </c>
      <c r="C1884" t="s">
        <v>2548</v>
      </c>
      <c r="D1884" t="s">
        <v>2413</v>
      </c>
      <c r="E1884" t="s">
        <v>2369</v>
      </c>
      <c r="F1884" t="s">
        <v>2370</v>
      </c>
      <c r="G1884" t="s">
        <v>1656</v>
      </c>
      <c r="H1884">
        <v>300</v>
      </c>
      <c r="I1884" t="s">
        <v>62</v>
      </c>
      <c r="J1884">
        <v>0</v>
      </c>
      <c r="K1884" t="s">
        <v>2847</v>
      </c>
      <c r="L1884" t="s">
        <v>2586</v>
      </c>
      <c r="M1884">
        <v>0</v>
      </c>
      <c r="Q1884">
        <v>0</v>
      </c>
    </row>
    <row r="1885" spans="1:17" x14ac:dyDescent="0.4">
      <c r="A1885">
        <v>2017</v>
      </c>
      <c r="B1885" t="s">
        <v>1019</v>
      </c>
      <c r="C1885" t="s">
        <v>2548</v>
      </c>
      <c r="D1885" t="s">
        <v>2413</v>
      </c>
      <c r="E1885" t="s">
        <v>2369</v>
      </c>
      <c r="F1885" t="s">
        <v>2370</v>
      </c>
      <c r="G1885" t="s">
        <v>1656</v>
      </c>
      <c r="H1885">
        <v>300</v>
      </c>
      <c r="I1885" t="s">
        <v>62</v>
      </c>
      <c r="J1885">
        <v>0</v>
      </c>
      <c r="K1885" t="s">
        <v>2847</v>
      </c>
      <c r="L1885" t="s">
        <v>2586</v>
      </c>
      <c r="M1885">
        <v>0</v>
      </c>
      <c r="Q1885">
        <v>0</v>
      </c>
    </row>
    <row r="1886" spans="1:17" x14ac:dyDescent="0.4">
      <c r="A1886">
        <v>2018</v>
      </c>
      <c r="B1886" t="s">
        <v>1019</v>
      </c>
      <c r="C1886" t="s">
        <v>2548</v>
      </c>
      <c r="D1886" t="s">
        <v>2413</v>
      </c>
      <c r="E1886" t="s">
        <v>2369</v>
      </c>
      <c r="F1886" t="s">
        <v>2370</v>
      </c>
      <c r="G1886" t="s">
        <v>1656</v>
      </c>
      <c r="H1886">
        <v>300</v>
      </c>
      <c r="I1886" t="s">
        <v>62</v>
      </c>
      <c r="J1886">
        <v>0</v>
      </c>
      <c r="K1886" t="s">
        <v>2847</v>
      </c>
      <c r="L1886" t="s">
        <v>2586</v>
      </c>
      <c r="M1886">
        <v>17</v>
      </c>
      <c r="Q1886">
        <v>0</v>
      </c>
    </row>
    <row r="1887" spans="1:17" x14ac:dyDescent="0.4">
      <c r="A1887">
        <v>2019</v>
      </c>
      <c r="B1887" t="s">
        <v>1019</v>
      </c>
      <c r="C1887" t="s">
        <v>2548</v>
      </c>
      <c r="D1887" t="s">
        <v>2413</v>
      </c>
      <c r="E1887" t="s">
        <v>2369</v>
      </c>
      <c r="F1887" t="s">
        <v>2370</v>
      </c>
      <c r="G1887" t="s">
        <v>1656</v>
      </c>
      <c r="H1887">
        <v>300</v>
      </c>
      <c r="I1887" t="s">
        <v>62</v>
      </c>
      <c r="J1887">
        <v>0</v>
      </c>
      <c r="K1887" t="s">
        <v>2847</v>
      </c>
      <c r="L1887" t="s">
        <v>2586</v>
      </c>
      <c r="M1887">
        <v>1</v>
      </c>
      <c r="Q1887">
        <v>0</v>
      </c>
    </row>
    <row r="1888" spans="1:17" x14ac:dyDescent="0.4">
      <c r="A1888">
        <v>2020</v>
      </c>
      <c r="B1888" t="s">
        <v>1019</v>
      </c>
      <c r="C1888" t="s">
        <v>2548</v>
      </c>
      <c r="D1888" t="s">
        <v>2413</v>
      </c>
      <c r="E1888" t="s">
        <v>2369</v>
      </c>
      <c r="F1888" t="s">
        <v>2370</v>
      </c>
      <c r="G1888" t="s">
        <v>1656</v>
      </c>
      <c r="H1888">
        <v>300</v>
      </c>
      <c r="I1888" t="s">
        <v>62</v>
      </c>
      <c r="J1888">
        <v>0</v>
      </c>
      <c r="K1888" t="s">
        <v>2847</v>
      </c>
      <c r="L1888" t="s">
        <v>2586</v>
      </c>
      <c r="M1888">
        <v>0</v>
      </c>
      <c r="Q1888">
        <v>0</v>
      </c>
    </row>
    <row r="1889" spans="1:17" x14ac:dyDescent="0.4">
      <c r="A1889">
        <v>2021</v>
      </c>
      <c r="B1889" t="s">
        <v>1019</v>
      </c>
      <c r="C1889" t="s">
        <v>2548</v>
      </c>
      <c r="D1889" t="s">
        <v>2413</v>
      </c>
      <c r="E1889" t="s">
        <v>2369</v>
      </c>
      <c r="F1889" t="s">
        <v>2370</v>
      </c>
      <c r="G1889" t="s">
        <v>1656</v>
      </c>
      <c r="H1889">
        <v>300</v>
      </c>
      <c r="I1889" t="s">
        <v>62</v>
      </c>
      <c r="J1889">
        <v>0</v>
      </c>
      <c r="K1889" t="s">
        <v>2847</v>
      </c>
      <c r="L1889" t="s">
        <v>2586</v>
      </c>
      <c r="M1889">
        <v>0</v>
      </c>
      <c r="Q1889">
        <v>0</v>
      </c>
    </row>
    <row r="1890" spans="1:17" x14ac:dyDescent="0.4">
      <c r="A1890">
        <v>2011</v>
      </c>
      <c r="B1890" t="s">
        <v>1019</v>
      </c>
      <c r="C1890" t="s">
        <v>2548</v>
      </c>
      <c r="D1890" t="s">
        <v>2413</v>
      </c>
      <c r="E1890" t="s">
        <v>2374</v>
      </c>
      <c r="F1890" t="s">
        <v>2370</v>
      </c>
      <c r="G1890" t="s">
        <v>1656</v>
      </c>
      <c r="H1890">
        <v>300</v>
      </c>
      <c r="I1890" t="s">
        <v>62</v>
      </c>
      <c r="J1890">
        <v>0</v>
      </c>
      <c r="K1890" t="s">
        <v>2848</v>
      </c>
      <c r="L1890" t="s">
        <v>2849</v>
      </c>
      <c r="M1890">
        <v>0</v>
      </c>
      <c r="Q1890">
        <v>0</v>
      </c>
    </row>
    <row r="1891" spans="1:17" x14ac:dyDescent="0.4">
      <c r="A1891">
        <v>2012</v>
      </c>
      <c r="B1891" t="s">
        <v>1019</v>
      </c>
      <c r="C1891" t="s">
        <v>2548</v>
      </c>
      <c r="D1891" t="s">
        <v>2413</v>
      </c>
      <c r="E1891" t="s">
        <v>2374</v>
      </c>
      <c r="F1891" t="s">
        <v>2370</v>
      </c>
      <c r="G1891" t="s">
        <v>1656</v>
      </c>
      <c r="H1891">
        <v>300</v>
      </c>
      <c r="I1891" t="s">
        <v>62</v>
      </c>
      <c r="J1891">
        <v>0</v>
      </c>
      <c r="K1891" t="s">
        <v>2848</v>
      </c>
      <c r="L1891" t="s">
        <v>2849</v>
      </c>
      <c r="M1891">
        <v>0</v>
      </c>
      <c r="Q1891">
        <v>0</v>
      </c>
    </row>
    <row r="1892" spans="1:17" x14ac:dyDescent="0.4">
      <c r="A1892">
        <v>2013</v>
      </c>
      <c r="B1892" t="s">
        <v>1019</v>
      </c>
      <c r="C1892" t="s">
        <v>2548</v>
      </c>
      <c r="D1892" t="s">
        <v>2413</v>
      </c>
      <c r="E1892" t="s">
        <v>2374</v>
      </c>
      <c r="F1892" t="s">
        <v>2370</v>
      </c>
      <c r="G1892" t="s">
        <v>1656</v>
      </c>
      <c r="H1892">
        <v>300</v>
      </c>
      <c r="I1892" t="s">
        <v>62</v>
      </c>
      <c r="J1892">
        <v>0</v>
      </c>
      <c r="K1892" t="s">
        <v>2848</v>
      </c>
      <c r="L1892" t="s">
        <v>2849</v>
      </c>
      <c r="M1892">
        <v>0</v>
      </c>
      <c r="Q1892">
        <v>0</v>
      </c>
    </row>
    <row r="1893" spans="1:17" x14ac:dyDescent="0.4">
      <c r="A1893">
        <v>2014</v>
      </c>
      <c r="B1893" t="s">
        <v>1019</v>
      </c>
      <c r="C1893" t="s">
        <v>2548</v>
      </c>
      <c r="D1893" t="s">
        <v>2413</v>
      </c>
      <c r="E1893" t="s">
        <v>2374</v>
      </c>
      <c r="F1893" t="s">
        <v>2370</v>
      </c>
      <c r="G1893" t="s">
        <v>1656</v>
      </c>
      <c r="H1893">
        <v>300</v>
      </c>
      <c r="I1893" t="s">
        <v>62</v>
      </c>
      <c r="J1893">
        <v>0</v>
      </c>
      <c r="K1893" t="s">
        <v>2848</v>
      </c>
      <c r="L1893" t="s">
        <v>2849</v>
      </c>
      <c r="M1893">
        <v>0</v>
      </c>
      <c r="Q1893">
        <v>0</v>
      </c>
    </row>
    <row r="1894" spans="1:17" x14ac:dyDescent="0.4">
      <c r="A1894">
        <v>2015</v>
      </c>
      <c r="B1894" t="s">
        <v>1019</v>
      </c>
      <c r="C1894" t="s">
        <v>2548</v>
      </c>
      <c r="D1894" t="s">
        <v>2413</v>
      </c>
      <c r="E1894" t="s">
        <v>2374</v>
      </c>
      <c r="F1894" t="s">
        <v>2370</v>
      </c>
      <c r="G1894" t="s">
        <v>1656</v>
      </c>
      <c r="H1894">
        <v>300</v>
      </c>
      <c r="I1894" t="s">
        <v>62</v>
      </c>
      <c r="J1894">
        <v>0</v>
      </c>
      <c r="K1894" t="s">
        <v>2848</v>
      </c>
      <c r="L1894" t="s">
        <v>2849</v>
      </c>
      <c r="M1894">
        <v>0</v>
      </c>
      <c r="Q1894">
        <v>0</v>
      </c>
    </row>
    <row r="1895" spans="1:17" x14ac:dyDescent="0.4">
      <c r="A1895">
        <v>2016</v>
      </c>
      <c r="B1895" t="s">
        <v>1019</v>
      </c>
      <c r="C1895" t="s">
        <v>2548</v>
      </c>
      <c r="D1895" t="s">
        <v>2413</v>
      </c>
      <c r="E1895" t="s">
        <v>2374</v>
      </c>
      <c r="F1895" t="s">
        <v>2370</v>
      </c>
      <c r="G1895" t="s">
        <v>1656</v>
      </c>
      <c r="H1895">
        <v>300</v>
      </c>
      <c r="I1895" t="s">
        <v>62</v>
      </c>
      <c r="J1895">
        <v>0</v>
      </c>
      <c r="K1895" t="s">
        <v>2848</v>
      </c>
      <c r="L1895" t="s">
        <v>2849</v>
      </c>
      <c r="M1895">
        <v>0</v>
      </c>
      <c r="Q1895">
        <v>0</v>
      </c>
    </row>
    <row r="1896" spans="1:17" x14ac:dyDescent="0.4">
      <c r="A1896">
        <v>2017</v>
      </c>
      <c r="B1896" t="s">
        <v>1019</v>
      </c>
      <c r="C1896" t="s">
        <v>2548</v>
      </c>
      <c r="D1896" t="s">
        <v>2413</v>
      </c>
      <c r="E1896" t="s">
        <v>2374</v>
      </c>
      <c r="F1896" t="s">
        <v>2370</v>
      </c>
      <c r="G1896" t="s">
        <v>1656</v>
      </c>
      <c r="H1896">
        <v>300</v>
      </c>
      <c r="I1896" t="s">
        <v>62</v>
      </c>
      <c r="J1896">
        <v>0</v>
      </c>
      <c r="K1896" t="s">
        <v>2848</v>
      </c>
      <c r="L1896" t="s">
        <v>2849</v>
      </c>
      <c r="M1896">
        <v>0</v>
      </c>
      <c r="Q1896">
        <v>0</v>
      </c>
    </row>
    <row r="1897" spans="1:17" x14ac:dyDescent="0.4">
      <c r="A1897">
        <v>2018</v>
      </c>
      <c r="B1897" t="s">
        <v>1019</v>
      </c>
      <c r="C1897" t="s">
        <v>2548</v>
      </c>
      <c r="D1897" t="s">
        <v>2413</v>
      </c>
      <c r="E1897" t="s">
        <v>2374</v>
      </c>
      <c r="F1897" t="s">
        <v>2370</v>
      </c>
      <c r="G1897" t="s">
        <v>1656</v>
      </c>
      <c r="H1897">
        <v>300</v>
      </c>
      <c r="I1897" t="s">
        <v>62</v>
      </c>
      <c r="J1897">
        <v>0</v>
      </c>
      <c r="K1897" t="s">
        <v>2848</v>
      </c>
      <c r="L1897" t="s">
        <v>2849</v>
      </c>
      <c r="M1897">
        <v>0</v>
      </c>
      <c r="Q1897">
        <v>0</v>
      </c>
    </row>
    <row r="1898" spans="1:17" x14ac:dyDescent="0.4">
      <c r="A1898">
        <v>2019</v>
      </c>
      <c r="B1898" t="s">
        <v>1019</v>
      </c>
      <c r="C1898" t="s">
        <v>2548</v>
      </c>
      <c r="D1898" t="s">
        <v>2413</v>
      </c>
      <c r="E1898" t="s">
        <v>2374</v>
      </c>
      <c r="F1898" t="s">
        <v>2370</v>
      </c>
      <c r="G1898" t="s">
        <v>1656</v>
      </c>
      <c r="H1898">
        <v>300</v>
      </c>
      <c r="I1898" t="s">
        <v>62</v>
      </c>
      <c r="J1898">
        <v>0</v>
      </c>
      <c r="K1898" t="s">
        <v>2848</v>
      </c>
      <c r="L1898" t="s">
        <v>2849</v>
      </c>
      <c r="M1898">
        <v>0</v>
      </c>
      <c r="Q1898">
        <v>0</v>
      </c>
    </row>
    <row r="1899" spans="1:17" x14ac:dyDescent="0.4">
      <c r="A1899">
        <v>2020</v>
      </c>
      <c r="B1899" t="s">
        <v>1019</v>
      </c>
      <c r="C1899" t="s">
        <v>2548</v>
      </c>
      <c r="D1899" t="s">
        <v>2413</v>
      </c>
      <c r="E1899" t="s">
        <v>2374</v>
      </c>
      <c r="F1899" t="s">
        <v>2370</v>
      </c>
      <c r="G1899" t="s">
        <v>1656</v>
      </c>
      <c r="H1899">
        <v>300</v>
      </c>
      <c r="I1899" t="s">
        <v>62</v>
      </c>
      <c r="J1899">
        <v>0</v>
      </c>
      <c r="K1899" t="s">
        <v>2848</v>
      </c>
      <c r="L1899" t="s">
        <v>2849</v>
      </c>
      <c r="M1899">
        <v>0</v>
      </c>
      <c r="Q1899">
        <v>0</v>
      </c>
    </row>
    <row r="1900" spans="1:17" x14ac:dyDescent="0.4">
      <c r="A1900">
        <v>2021</v>
      </c>
      <c r="B1900" t="s">
        <v>1019</v>
      </c>
      <c r="C1900" t="s">
        <v>2548</v>
      </c>
      <c r="D1900" t="s">
        <v>2413</v>
      </c>
      <c r="E1900" t="s">
        <v>2374</v>
      </c>
      <c r="F1900" t="s">
        <v>2370</v>
      </c>
      <c r="G1900" t="s">
        <v>1656</v>
      </c>
      <c r="H1900">
        <v>300</v>
      </c>
      <c r="I1900" t="s">
        <v>62</v>
      </c>
      <c r="J1900">
        <v>0</v>
      </c>
      <c r="K1900" t="s">
        <v>2848</v>
      </c>
      <c r="L1900" t="s">
        <v>2849</v>
      </c>
      <c r="M1900">
        <v>0</v>
      </c>
      <c r="Q1900">
        <v>0</v>
      </c>
    </row>
    <row r="1901" spans="1:17" x14ac:dyDescent="0.4">
      <c r="A1901">
        <v>2011</v>
      </c>
      <c r="B1901" t="s">
        <v>1019</v>
      </c>
      <c r="C1901" t="s">
        <v>2548</v>
      </c>
      <c r="D1901" t="s">
        <v>2413</v>
      </c>
      <c r="E1901" t="s">
        <v>2377</v>
      </c>
      <c r="F1901" t="s">
        <v>2370</v>
      </c>
      <c r="G1901" t="s">
        <v>1656</v>
      </c>
      <c r="H1901">
        <v>300</v>
      </c>
      <c r="I1901" t="s">
        <v>62</v>
      </c>
      <c r="J1901">
        <v>0</v>
      </c>
      <c r="K1901" t="s">
        <v>2850</v>
      </c>
      <c r="L1901" t="s">
        <v>2851</v>
      </c>
      <c r="M1901">
        <v>0</v>
      </c>
      <c r="Q1901">
        <v>0</v>
      </c>
    </row>
    <row r="1902" spans="1:17" x14ac:dyDescent="0.4">
      <c r="A1902">
        <v>2012</v>
      </c>
      <c r="B1902" t="s">
        <v>1019</v>
      </c>
      <c r="C1902" t="s">
        <v>2548</v>
      </c>
      <c r="D1902" t="s">
        <v>2413</v>
      </c>
      <c r="E1902" t="s">
        <v>2377</v>
      </c>
      <c r="F1902" t="s">
        <v>2370</v>
      </c>
      <c r="G1902" t="s">
        <v>1656</v>
      </c>
      <c r="H1902">
        <v>300</v>
      </c>
      <c r="I1902" t="s">
        <v>62</v>
      </c>
      <c r="J1902">
        <v>0</v>
      </c>
      <c r="K1902" t="s">
        <v>2850</v>
      </c>
      <c r="L1902" t="s">
        <v>2851</v>
      </c>
      <c r="M1902">
        <v>0</v>
      </c>
      <c r="Q1902">
        <v>0</v>
      </c>
    </row>
    <row r="1903" spans="1:17" x14ac:dyDescent="0.4">
      <c r="A1903">
        <v>2013</v>
      </c>
      <c r="B1903" t="s">
        <v>1019</v>
      </c>
      <c r="C1903" t="s">
        <v>2548</v>
      </c>
      <c r="D1903" t="s">
        <v>2413</v>
      </c>
      <c r="E1903" t="s">
        <v>2377</v>
      </c>
      <c r="F1903" t="s">
        <v>2370</v>
      </c>
      <c r="G1903" t="s">
        <v>1656</v>
      </c>
      <c r="H1903">
        <v>300</v>
      </c>
      <c r="I1903" t="s">
        <v>62</v>
      </c>
      <c r="J1903">
        <v>0</v>
      </c>
      <c r="K1903" t="s">
        <v>2850</v>
      </c>
      <c r="L1903" t="s">
        <v>2851</v>
      </c>
      <c r="M1903">
        <v>0</v>
      </c>
      <c r="Q1903">
        <v>0</v>
      </c>
    </row>
    <row r="1904" spans="1:17" x14ac:dyDescent="0.4">
      <c r="A1904">
        <v>2014</v>
      </c>
      <c r="B1904" t="s">
        <v>1019</v>
      </c>
      <c r="C1904" t="s">
        <v>2548</v>
      </c>
      <c r="D1904" t="s">
        <v>2413</v>
      </c>
      <c r="E1904" t="s">
        <v>2377</v>
      </c>
      <c r="F1904" t="s">
        <v>2370</v>
      </c>
      <c r="G1904" t="s">
        <v>1656</v>
      </c>
      <c r="H1904">
        <v>300</v>
      </c>
      <c r="I1904" t="s">
        <v>62</v>
      </c>
      <c r="J1904">
        <v>0</v>
      </c>
      <c r="K1904" t="s">
        <v>2850</v>
      </c>
      <c r="L1904" t="s">
        <v>2851</v>
      </c>
      <c r="M1904">
        <v>0</v>
      </c>
      <c r="Q1904">
        <v>0</v>
      </c>
    </row>
    <row r="1905" spans="1:17" x14ac:dyDescent="0.4">
      <c r="A1905">
        <v>2015</v>
      </c>
      <c r="B1905" t="s">
        <v>1019</v>
      </c>
      <c r="C1905" t="s">
        <v>2548</v>
      </c>
      <c r="D1905" t="s">
        <v>2413</v>
      </c>
      <c r="E1905" t="s">
        <v>2377</v>
      </c>
      <c r="F1905" t="s">
        <v>2370</v>
      </c>
      <c r="G1905" t="s">
        <v>1656</v>
      </c>
      <c r="H1905">
        <v>300</v>
      </c>
      <c r="I1905" t="s">
        <v>62</v>
      </c>
      <c r="J1905">
        <v>0</v>
      </c>
      <c r="K1905" t="s">
        <v>2850</v>
      </c>
      <c r="L1905" t="s">
        <v>2851</v>
      </c>
      <c r="M1905">
        <v>0</v>
      </c>
      <c r="Q1905">
        <v>0</v>
      </c>
    </row>
    <row r="1906" spans="1:17" x14ac:dyDescent="0.4">
      <c r="A1906">
        <v>2016</v>
      </c>
      <c r="B1906" t="s">
        <v>1019</v>
      </c>
      <c r="C1906" t="s">
        <v>2548</v>
      </c>
      <c r="D1906" t="s">
        <v>2413</v>
      </c>
      <c r="E1906" t="s">
        <v>2377</v>
      </c>
      <c r="F1906" t="s">
        <v>2370</v>
      </c>
      <c r="G1906" t="s">
        <v>1656</v>
      </c>
      <c r="H1906">
        <v>300</v>
      </c>
      <c r="I1906" t="s">
        <v>62</v>
      </c>
      <c r="J1906">
        <v>0</v>
      </c>
      <c r="K1906" t="s">
        <v>2850</v>
      </c>
      <c r="L1906" t="s">
        <v>2851</v>
      </c>
      <c r="M1906">
        <v>0</v>
      </c>
      <c r="Q1906">
        <v>0</v>
      </c>
    </row>
    <row r="1907" spans="1:17" x14ac:dyDescent="0.4">
      <c r="A1907">
        <v>2017</v>
      </c>
      <c r="B1907" t="s">
        <v>1019</v>
      </c>
      <c r="C1907" t="s">
        <v>2548</v>
      </c>
      <c r="D1907" t="s">
        <v>2413</v>
      </c>
      <c r="E1907" t="s">
        <v>2377</v>
      </c>
      <c r="F1907" t="s">
        <v>2370</v>
      </c>
      <c r="G1907" t="s">
        <v>1656</v>
      </c>
      <c r="H1907">
        <v>300</v>
      </c>
      <c r="I1907" t="s">
        <v>62</v>
      </c>
      <c r="J1907">
        <v>0</v>
      </c>
      <c r="K1907" t="s">
        <v>2850</v>
      </c>
      <c r="L1907" t="s">
        <v>2851</v>
      </c>
      <c r="M1907">
        <v>0</v>
      </c>
      <c r="Q1907">
        <v>0</v>
      </c>
    </row>
    <row r="1908" spans="1:17" x14ac:dyDescent="0.4">
      <c r="A1908">
        <v>2018</v>
      </c>
      <c r="B1908" t="s">
        <v>1019</v>
      </c>
      <c r="C1908" t="s">
        <v>2548</v>
      </c>
      <c r="D1908" t="s">
        <v>2413</v>
      </c>
      <c r="E1908" t="s">
        <v>2377</v>
      </c>
      <c r="F1908" t="s">
        <v>2370</v>
      </c>
      <c r="G1908" t="s">
        <v>1656</v>
      </c>
      <c r="H1908">
        <v>300</v>
      </c>
      <c r="I1908" t="s">
        <v>62</v>
      </c>
      <c r="J1908">
        <v>0</v>
      </c>
      <c r="K1908" t="s">
        <v>2850</v>
      </c>
      <c r="L1908" t="s">
        <v>2851</v>
      </c>
      <c r="M1908">
        <v>0</v>
      </c>
      <c r="Q1908">
        <v>0</v>
      </c>
    </row>
    <row r="1909" spans="1:17" x14ac:dyDescent="0.4">
      <c r="A1909">
        <v>2019</v>
      </c>
      <c r="B1909" t="s">
        <v>1019</v>
      </c>
      <c r="C1909" t="s">
        <v>2548</v>
      </c>
      <c r="D1909" t="s">
        <v>2413</v>
      </c>
      <c r="E1909" t="s">
        <v>2377</v>
      </c>
      <c r="F1909" t="s">
        <v>2370</v>
      </c>
      <c r="G1909" t="s">
        <v>1656</v>
      </c>
      <c r="H1909">
        <v>300</v>
      </c>
      <c r="I1909" t="s">
        <v>62</v>
      </c>
      <c r="J1909">
        <v>0</v>
      </c>
      <c r="K1909" t="s">
        <v>2850</v>
      </c>
      <c r="L1909" t="s">
        <v>2851</v>
      </c>
      <c r="M1909">
        <v>0</v>
      </c>
      <c r="Q1909">
        <v>0</v>
      </c>
    </row>
    <row r="1910" spans="1:17" x14ac:dyDescent="0.4">
      <c r="A1910">
        <v>2020</v>
      </c>
      <c r="B1910" t="s">
        <v>1019</v>
      </c>
      <c r="C1910" t="s">
        <v>2548</v>
      </c>
      <c r="D1910" t="s">
        <v>2413</v>
      </c>
      <c r="E1910" t="s">
        <v>2377</v>
      </c>
      <c r="F1910" t="s">
        <v>2370</v>
      </c>
      <c r="G1910" t="s">
        <v>1656</v>
      </c>
      <c r="H1910">
        <v>300</v>
      </c>
      <c r="I1910" t="s">
        <v>62</v>
      </c>
      <c r="J1910">
        <v>0</v>
      </c>
      <c r="K1910" t="s">
        <v>2850</v>
      </c>
      <c r="L1910" t="s">
        <v>2851</v>
      </c>
      <c r="M1910">
        <v>0</v>
      </c>
      <c r="Q1910">
        <v>0</v>
      </c>
    </row>
    <row r="1911" spans="1:17" x14ac:dyDescent="0.4">
      <c r="A1911">
        <v>2021</v>
      </c>
      <c r="B1911" t="s">
        <v>1019</v>
      </c>
      <c r="C1911" t="s">
        <v>2548</v>
      </c>
      <c r="D1911" t="s">
        <v>2413</v>
      </c>
      <c r="E1911" t="s">
        <v>2377</v>
      </c>
      <c r="F1911" t="s">
        <v>2370</v>
      </c>
      <c r="G1911" t="s">
        <v>1656</v>
      </c>
      <c r="H1911">
        <v>300</v>
      </c>
      <c r="I1911" t="s">
        <v>62</v>
      </c>
      <c r="J1911">
        <v>0</v>
      </c>
      <c r="K1911" t="s">
        <v>2850</v>
      </c>
      <c r="L1911" t="s">
        <v>2851</v>
      </c>
      <c r="M1911">
        <v>0</v>
      </c>
      <c r="Q1911">
        <v>0</v>
      </c>
    </row>
    <row r="1912" spans="1:17" x14ac:dyDescent="0.4">
      <c r="A1912">
        <v>2011</v>
      </c>
      <c r="B1912" t="s">
        <v>1019</v>
      </c>
      <c r="C1912" t="s">
        <v>2548</v>
      </c>
      <c r="D1912" t="s">
        <v>2413</v>
      </c>
      <c r="E1912" t="s">
        <v>2382</v>
      </c>
      <c r="F1912" t="s">
        <v>2370</v>
      </c>
      <c r="G1912" t="s">
        <v>1656</v>
      </c>
      <c r="H1912">
        <v>300</v>
      </c>
      <c r="I1912" t="s">
        <v>62</v>
      </c>
      <c r="J1912">
        <v>0</v>
      </c>
      <c r="K1912" t="s">
        <v>2852</v>
      </c>
      <c r="L1912" t="s">
        <v>2853</v>
      </c>
      <c r="M1912">
        <v>0</v>
      </c>
      <c r="Q1912">
        <v>0</v>
      </c>
    </row>
    <row r="1913" spans="1:17" x14ac:dyDescent="0.4">
      <c r="A1913">
        <v>2012</v>
      </c>
      <c r="B1913" t="s">
        <v>1019</v>
      </c>
      <c r="C1913" t="s">
        <v>2548</v>
      </c>
      <c r="D1913" t="s">
        <v>2413</v>
      </c>
      <c r="E1913" t="s">
        <v>2382</v>
      </c>
      <c r="F1913" t="s">
        <v>2370</v>
      </c>
      <c r="G1913" t="s">
        <v>1656</v>
      </c>
      <c r="H1913">
        <v>300</v>
      </c>
      <c r="I1913" t="s">
        <v>62</v>
      </c>
      <c r="J1913">
        <v>0</v>
      </c>
      <c r="K1913" t="s">
        <v>2852</v>
      </c>
      <c r="L1913" t="s">
        <v>2853</v>
      </c>
      <c r="M1913">
        <v>0</v>
      </c>
      <c r="Q1913">
        <v>0</v>
      </c>
    </row>
    <row r="1914" spans="1:17" x14ac:dyDescent="0.4">
      <c r="A1914">
        <v>2013</v>
      </c>
      <c r="B1914" t="s">
        <v>1019</v>
      </c>
      <c r="C1914" t="s">
        <v>2548</v>
      </c>
      <c r="D1914" t="s">
        <v>2413</v>
      </c>
      <c r="E1914" t="s">
        <v>2382</v>
      </c>
      <c r="F1914" t="s">
        <v>2370</v>
      </c>
      <c r="G1914" t="s">
        <v>1656</v>
      </c>
      <c r="H1914">
        <v>300</v>
      </c>
      <c r="I1914" t="s">
        <v>62</v>
      </c>
      <c r="J1914">
        <v>0</v>
      </c>
      <c r="K1914" t="s">
        <v>2852</v>
      </c>
      <c r="L1914" t="s">
        <v>2853</v>
      </c>
      <c r="M1914">
        <v>0</v>
      </c>
      <c r="Q1914">
        <v>0</v>
      </c>
    </row>
    <row r="1915" spans="1:17" x14ac:dyDescent="0.4">
      <c r="A1915">
        <v>2014</v>
      </c>
      <c r="B1915" t="s">
        <v>1019</v>
      </c>
      <c r="C1915" t="s">
        <v>2548</v>
      </c>
      <c r="D1915" t="s">
        <v>2413</v>
      </c>
      <c r="E1915" t="s">
        <v>2382</v>
      </c>
      <c r="F1915" t="s">
        <v>2370</v>
      </c>
      <c r="G1915" t="s">
        <v>1656</v>
      </c>
      <c r="H1915">
        <v>300</v>
      </c>
      <c r="I1915" t="s">
        <v>62</v>
      </c>
      <c r="J1915">
        <v>0</v>
      </c>
      <c r="K1915" t="s">
        <v>2852</v>
      </c>
      <c r="L1915" t="s">
        <v>2853</v>
      </c>
      <c r="M1915">
        <v>0</v>
      </c>
      <c r="Q1915">
        <v>0</v>
      </c>
    </row>
    <row r="1916" spans="1:17" x14ac:dyDescent="0.4">
      <c r="A1916">
        <v>2015</v>
      </c>
      <c r="B1916" t="s">
        <v>1019</v>
      </c>
      <c r="C1916" t="s">
        <v>2548</v>
      </c>
      <c r="D1916" t="s">
        <v>2413</v>
      </c>
      <c r="E1916" t="s">
        <v>2382</v>
      </c>
      <c r="F1916" t="s">
        <v>2370</v>
      </c>
      <c r="G1916" t="s">
        <v>1656</v>
      </c>
      <c r="H1916">
        <v>300</v>
      </c>
      <c r="I1916" t="s">
        <v>62</v>
      </c>
      <c r="J1916">
        <v>0</v>
      </c>
      <c r="K1916" t="s">
        <v>2852</v>
      </c>
      <c r="L1916" t="s">
        <v>2853</v>
      </c>
      <c r="M1916">
        <v>0</v>
      </c>
      <c r="Q1916">
        <v>0</v>
      </c>
    </row>
    <row r="1917" spans="1:17" x14ac:dyDescent="0.4">
      <c r="A1917">
        <v>2016</v>
      </c>
      <c r="B1917" t="s">
        <v>1019</v>
      </c>
      <c r="C1917" t="s">
        <v>2548</v>
      </c>
      <c r="D1917" t="s">
        <v>2413</v>
      </c>
      <c r="E1917" t="s">
        <v>2382</v>
      </c>
      <c r="F1917" t="s">
        <v>2370</v>
      </c>
      <c r="G1917" t="s">
        <v>1656</v>
      </c>
      <c r="H1917">
        <v>300</v>
      </c>
      <c r="I1917" t="s">
        <v>62</v>
      </c>
      <c r="J1917">
        <v>0</v>
      </c>
      <c r="K1917" t="s">
        <v>2852</v>
      </c>
      <c r="L1917" t="s">
        <v>2853</v>
      </c>
      <c r="M1917">
        <v>0</v>
      </c>
      <c r="Q1917">
        <v>0</v>
      </c>
    </row>
    <row r="1918" spans="1:17" x14ac:dyDescent="0.4">
      <c r="A1918">
        <v>2017</v>
      </c>
      <c r="B1918" t="s">
        <v>1019</v>
      </c>
      <c r="C1918" t="s">
        <v>2548</v>
      </c>
      <c r="D1918" t="s">
        <v>2413</v>
      </c>
      <c r="E1918" t="s">
        <v>2382</v>
      </c>
      <c r="F1918" t="s">
        <v>2370</v>
      </c>
      <c r="G1918" t="s">
        <v>1656</v>
      </c>
      <c r="H1918">
        <v>300</v>
      </c>
      <c r="I1918" t="s">
        <v>62</v>
      </c>
      <c r="J1918">
        <v>0</v>
      </c>
      <c r="K1918" t="s">
        <v>2852</v>
      </c>
      <c r="L1918" t="s">
        <v>2853</v>
      </c>
      <c r="M1918">
        <v>0</v>
      </c>
      <c r="Q1918">
        <v>0</v>
      </c>
    </row>
    <row r="1919" spans="1:17" x14ac:dyDescent="0.4">
      <c r="A1919">
        <v>2018</v>
      </c>
      <c r="B1919" t="s">
        <v>1019</v>
      </c>
      <c r="C1919" t="s">
        <v>2548</v>
      </c>
      <c r="D1919" t="s">
        <v>2413</v>
      </c>
      <c r="E1919" t="s">
        <v>2382</v>
      </c>
      <c r="F1919" t="s">
        <v>2370</v>
      </c>
      <c r="G1919" t="s">
        <v>1656</v>
      </c>
      <c r="H1919">
        <v>300</v>
      </c>
      <c r="I1919" t="s">
        <v>62</v>
      </c>
      <c r="J1919">
        <v>0</v>
      </c>
      <c r="K1919" t="s">
        <v>2852</v>
      </c>
      <c r="L1919" t="s">
        <v>2853</v>
      </c>
      <c r="M1919">
        <v>0</v>
      </c>
      <c r="Q1919">
        <v>0</v>
      </c>
    </row>
    <row r="1920" spans="1:17" x14ac:dyDescent="0.4">
      <c r="A1920">
        <v>2019</v>
      </c>
      <c r="B1920" t="s">
        <v>1019</v>
      </c>
      <c r="C1920" t="s">
        <v>2548</v>
      </c>
      <c r="D1920" t="s">
        <v>2413</v>
      </c>
      <c r="E1920" t="s">
        <v>2382</v>
      </c>
      <c r="F1920" t="s">
        <v>2370</v>
      </c>
      <c r="G1920" t="s">
        <v>1656</v>
      </c>
      <c r="H1920">
        <v>300</v>
      </c>
      <c r="I1920" t="s">
        <v>62</v>
      </c>
      <c r="J1920">
        <v>0</v>
      </c>
      <c r="K1920" t="s">
        <v>2852</v>
      </c>
      <c r="L1920" t="s">
        <v>2853</v>
      </c>
      <c r="M1920">
        <v>0</v>
      </c>
      <c r="Q1920">
        <v>0</v>
      </c>
    </row>
    <row r="1921" spans="1:17" x14ac:dyDescent="0.4">
      <c r="A1921">
        <v>2020</v>
      </c>
      <c r="B1921" t="s">
        <v>1019</v>
      </c>
      <c r="C1921" t="s">
        <v>2548</v>
      </c>
      <c r="D1921" t="s">
        <v>2413</v>
      </c>
      <c r="E1921" t="s">
        <v>2382</v>
      </c>
      <c r="F1921" t="s">
        <v>2370</v>
      </c>
      <c r="G1921" t="s">
        <v>1656</v>
      </c>
      <c r="H1921">
        <v>300</v>
      </c>
      <c r="I1921" t="s">
        <v>62</v>
      </c>
      <c r="J1921">
        <v>0</v>
      </c>
      <c r="K1921" t="s">
        <v>2852</v>
      </c>
      <c r="L1921" t="s">
        <v>2853</v>
      </c>
      <c r="M1921">
        <v>0</v>
      </c>
      <c r="Q1921">
        <v>0</v>
      </c>
    </row>
    <row r="1922" spans="1:17" x14ac:dyDescent="0.4">
      <c r="A1922">
        <v>2021</v>
      </c>
      <c r="B1922" t="s">
        <v>1019</v>
      </c>
      <c r="C1922" t="s">
        <v>2548</v>
      </c>
      <c r="D1922" t="s">
        <v>2413</v>
      </c>
      <c r="E1922" t="s">
        <v>2382</v>
      </c>
      <c r="F1922" t="s">
        <v>2370</v>
      </c>
      <c r="G1922" t="s">
        <v>1656</v>
      </c>
      <c r="H1922">
        <v>300</v>
      </c>
      <c r="I1922" t="s">
        <v>62</v>
      </c>
      <c r="J1922">
        <v>0</v>
      </c>
      <c r="K1922" t="s">
        <v>2852</v>
      </c>
      <c r="L1922" t="s">
        <v>2853</v>
      </c>
      <c r="M1922">
        <v>0</v>
      </c>
      <c r="Q1922">
        <v>0</v>
      </c>
    </row>
    <row r="1923" spans="1:17" x14ac:dyDescent="0.4">
      <c r="A1923">
        <v>2011</v>
      </c>
      <c r="B1923" t="s">
        <v>1019</v>
      </c>
      <c r="C1923" t="s">
        <v>2548</v>
      </c>
      <c r="D1923" t="s">
        <v>2413</v>
      </c>
      <c r="E1923" t="s">
        <v>2385</v>
      </c>
      <c r="F1923" t="s">
        <v>2370</v>
      </c>
      <c r="G1923" t="s">
        <v>1656</v>
      </c>
      <c r="H1923">
        <v>300</v>
      </c>
      <c r="I1923" t="s">
        <v>62</v>
      </c>
      <c r="J1923">
        <v>0</v>
      </c>
      <c r="K1923" t="s">
        <v>2854</v>
      </c>
      <c r="L1923" t="s">
        <v>2855</v>
      </c>
      <c r="M1923">
        <v>0</v>
      </c>
      <c r="Q1923">
        <v>0</v>
      </c>
    </row>
    <row r="1924" spans="1:17" x14ac:dyDescent="0.4">
      <c r="A1924">
        <v>2012</v>
      </c>
      <c r="B1924" t="s">
        <v>1019</v>
      </c>
      <c r="C1924" t="s">
        <v>2548</v>
      </c>
      <c r="D1924" t="s">
        <v>2413</v>
      </c>
      <c r="E1924" t="s">
        <v>2385</v>
      </c>
      <c r="F1924" t="s">
        <v>2370</v>
      </c>
      <c r="G1924" t="s">
        <v>1656</v>
      </c>
      <c r="H1924">
        <v>300</v>
      </c>
      <c r="I1924" t="s">
        <v>62</v>
      </c>
      <c r="J1924">
        <v>0</v>
      </c>
      <c r="K1924" t="s">
        <v>2854</v>
      </c>
      <c r="L1924" t="s">
        <v>2855</v>
      </c>
      <c r="M1924">
        <v>0</v>
      </c>
      <c r="Q1924">
        <v>0</v>
      </c>
    </row>
    <row r="1925" spans="1:17" x14ac:dyDescent="0.4">
      <c r="A1925">
        <v>2013</v>
      </c>
      <c r="B1925" t="s">
        <v>1019</v>
      </c>
      <c r="C1925" t="s">
        <v>2548</v>
      </c>
      <c r="D1925" t="s">
        <v>2413</v>
      </c>
      <c r="E1925" t="s">
        <v>2385</v>
      </c>
      <c r="F1925" t="s">
        <v>2370</v>
      </c>
      <c r="G1925" t="s">
        <v>1656</v>
      </c>
      <c r="H1925">
        <v>300</v>
      </c>
      <c r="I1925" t="s">
        <v>62</v>
      </c>
      <c r="J1925">
        <v>0</v>
      </c>
      <c r="K1925" t="s">
        <v>2854</v>
      </c>
      <c r="L1925" t="s">
        <v>2855</v>
      </c>
      <c r="M1925">
        <v>0</v>
      </c>
      <c r="Q1925">
        <v>0</v>
      </c>
    </row>
    <row r="1926" spans="1:17" x14ac:dyDescent="0.4">
      <c r="A1926">
        <v>2014</v>
      </c>
      <c r="B1926" t="s">
        <v>1019</v>
      </c>
      <c r="C1926" t="s">
        <v>2548</v>
      </c>
      <c r="D1926" t="s">
        <v>2413</v>
      </c>
      <c r="E1926" t="s">
        <v>2385</v>
      </c>
      <c r="F1926" t="s">
        <v>2370</v>
      </c>
      <c r="G1926" t="s">
        <v>1656</v>
      </c>
      <c r="H1926">
        <v>300</v>
      </c>
      <c r="I1926" t="s">
        <v>62</v>
      </c>
      <c r="J1926">
        <v>0</v>
      </c>
      <c r="K1926" t="s">
        <v>2854</v>
      </c>
      <c r="L1926" t="s">
        <v>2855</v>
      </c>
      <c r="M1926">
        <v>0</v>
      </c>
      <c r="Q1926">
        <v>0</v>
      </c>
    </row>
    <row r="1927" spans="1:17" x14ac:dyDescent="0.4">
      <c r="A1927">
        <v>2015</v>
      </c>
      <c r="B1927" t="s">
        <v>1019</v>
      </c>
      <c r="C1927" t="s">
        <v>2548</v>
      </c>
      <c r="D1927" t="s">
        <v>2413</v>
      </c>
      <c r="E1927" t="s">
        <v>2385</v>
      </c>
      <c r="F1927" t="s">
        <v>2370</v>
      </c>
      <c r="G1927" t="s">
        <v>1656</v>
      </c>
      <c r="H1927">
        <v>300</v>
      </c>
      <c r="I1927" t="s">
        <v>62</v>
      </c>
      <c r="J1927">
        <v>0</v>
      </c>
      <c r="K1927" t="s">
        <v>2854</v>
      </c>
      <c r="L1927" t="s">
        <v>2855</v>
      </c>
      <c r="M1927">
        <v>0</v>
      </c>
      <c r="Q1927">
        <v>0</v>
      </c>
    </row>
    <row r="1928" spans="1:17" x14ac:dyDescent="0.4">
      <c r="A1928">
        <v>2016</v>
      </c>
      <c r="B1928" t="s">
        <v>1019</v>
      </c>
      <c r="C1928" t="s">
        <v>2548</v>
      </c>
      <c r="D1928" t="s">
        <v>2413</v>
      </c>
      <c r="E1928" t="s">
        <v>2385</v>
      </c>
      <c r="F1928" t="s">
        <v>2370</v>
      </c>
      <c r="G1928" t="s">
        <v>1656</v>
      </c>
      <c r="H1928">
        <v>300</v>
      </c>
      <c r="I1928" t="s">
        <v>62</v>
      </c>
      <c r="J1928">
        <v>0</v>
      </c>
      <c r="K1928" t="s">
        <v>2854</v>
      </c>
      <c r="L1928" t="s">
        <v>2855</v>
      </c>
      <c r="M1928">
        <v>0</v>
      </c>
      <c r="Q1928">
        <v>0</v>
      </c>
    </row>
    <row r="1929" spans="1:17" x14ac:dyDescent="0.4">
      <c r="A1929">
        <v>2017</v>
      </c>
      <c r="B1929" t="s">
        <v>1019</v>
      </c>
      <c r="C1929" t="s">
        <v>2548</v>
      </c>
      <c r="D1929" t="s">
        <v>2413</v>
      </c>
      <c r="E1929" t="s">
        <v>2385</v>
      </c>
      <c r="F1929" t="s">
        <v>2370</v>
      </c>
      <c r="G1929" t="s">
        <v>1656</v>
      </c>
      <c r="H1929">
        <v>300</v>
      </c>
      <c r="I1929" t="s">
        <v>62</v>
      </c>
      <c r="J1929">
        <v>0</v>
      </c>
      <c r="K1929" t="s">
        <v>2854</v>
      </c>
      <c r="L1929" t="s">
        <v>2855</v>
      </c>
      <c r="M1929">
        <v>0</v>
      </c>
      <c r="Q1929">
        <v>0</v>
      </c>
    </row>
    <row r="1930" spans="1:17" x14ac:dyDescent="0.4">
      <c r="A1930">
        <v>2018</v>
      </c>
      <c r="B1930" t="s">
        <v>1019</v>
      </c>
      <c r="C1930" t="s">
        <v>2548</v>
      </c>
      <c r="D1930" t="s">
        <v>2413</v>
      </c>
      <c r="E1930" t="s">
        <v>2385</v>
      </c>
      <c r="F1930" t="s">
        <v>2370</v>
      </c>
      <c r="G1930" t="s">
        <v>1656</v>
      </c>
      <c r="H1930">
        <v>300</v>
      </c>
      <c r="I1930" t="s">
        <v>62</v>
      </c>
      <c r="J1930">
        <v>0</v>
      </c>
      <c r="K1930" t="s">
        <v>2854</v>
      </c>
      <c r="L1930" t="s">
        <v>2855</v>
      </c>
      <c r="M1930">
        <v>17</v>
      </c>
      <c r="Q1930">
        <v>0</v>
      </c>
    </row>
    <row r="1931" spans="1:17" x14ac:dyDescent="0.4">
      <c r="A1931">
        <v>2019</v>
      </c>
      <c r="B1931" t="s">
        <v>1019</v>
      </c>
      <c r="C1931" t="s">
        <v>2548</v>
      </c>
      <c r="D1931" t="s">
        <v>2413</v>
      </c>
      <c r="E1931" t="s">
        <v>2385</v>
      </c>
      <c r="F1931" t="s">
        <v>2370</v>
      </c>
      <c r="G1931" t="s">
        <v>1656</v>
      </c>
      <c r="H1931">
        <v>300</v>
      </c>
      <c r="I1931" t="s">
        <v>62</v>
      </c>
      <c r="J1931">
        <v>0</v>
      </c>
      <c r="K1931" t="s">
        <v>2854</v>
      </c>
      <c r="L1931" t="s">
        <v>2855</v>
      </c>
      <c r="M1931">
        <v>1</v>
      </c>
      <c r="Q1931">
        <v>0</v>
      </c>
    </row>
    <row r="1932" spans="1:17" x14ac:dyDescent="0.4">
      <c r="A1932">
        <v>2020</v>
      </c>
      <c r="B1932" t="s">
        <v>1019</v>
      </c>
      <c r="C1932" t="s">
        <v>2548</v>
      </c>
      <c r="D1932" t="s">
        <v>2413</v>
      </c>
      <c r="E1932" t="s">
        <v>2385</v>
      </c>
      <c r="F1932" t="s">
        <v>2370</v>
      </c>
      <c r="G1932" t="s">
        <v>1656</v>
      </c>
      <c r="H1932">
        <v>300</v>
      </c>
      <c r="I1932" t="s">
        <v>62</v>
      </c>
      <c r="J1932">
        <v>0</v>
      </c>
      <c r="K1932" t="s">
        <v>2854</v>
      </c>
      <c r="L1932" t="s">
        <v>2855</v>
      </c>
      <c r="M1932">
        <v>0</v>
      </c>
      <c r="Q1932">
        <v>0</v>
      </c>
    </row>
    <row r="1933" spans="1:17" x14ac:dyDescent="0.4">
      <c r="A1933">
        <v>2021</v>
      </c>
      <c r="B1933" t="s">
        <v>1019</v>
      </c>
      <c r="C1933" t="s">
        <v>2548</v>
      </c>
      <c r="D1933" t="s">
        <v>2413</v>
      </c>
      <c r="E1933" t="s">
        <v>2385</v>
      </c>
      <c r="F1933" t="s">
        <v>2370</v>
      </c>
      <c r="G1933" t="s">
        <v>1656</v>
      </c>
      <c r="H1933">
        <v>300</v>
      </c>
      <c r="I1933" t="s">
        <v>62</v>
      </c>
      <c r="J1933">
        <v>0</v>
      </c>
      <c r="K1933" t="s">
        <v>2854</v>
      </c>
      <c r="L1933" t="s">
        <v>2855</v>
      </c>
      <c r="M1933">
        <v>0</v>
      </c>
      <c r="Q1933">
        <v>0</v>
      </c>
    </row>
    <row r="1934" spans="1:17" x14ac:dyDescent="0.4">
      <c r="A1934">
        <v>2011</v>
      </c>
      <c r="B1934" t="s">
        <v>35</v>
      </c>
      <c r="C1934" t="s">
        <v>2590</v>
      </c>
      <c r="D1934" t="s">
        <v>2340</v>
      </c>
      <c r="E1934" t="s">
        <v>2369</v>
      </c>
      <c r="F1934" t="s">
        <v>2370</v>
      </c>
      <c r="G1934" t="s">
        <v>1656</v>
      </c>
      <c r="H1934">
        <v>300</v>
      </c>
      <c r="I1934" t="s">
        <v>62</v>
      </c>
      <c r="J1934">
        <v>0</v>
      </c>
      <c r="K1934" t="s">
        <v>2856</v>
      </c>
      <c r="L1934" t="s">
        <v>2592</v>
      </c>
      <c r="M1934">
        <v>420524</v>
      </c>
      <c r="Q1934">
        <v>0</v>
      </c>
    </row>
    <row r="1935" spans="1:17" x14ac:dyDescent="0.4">
      <c r="A1935">
        <v>2012</v>
      </c>
      <c r="B1935" t="s">
        <v>35</v>
      </c>
      <c r="C1935" t="s">
        <v>2590</v>
      </c>
      <c r="D1935" t="s">
        <v>2340</v>
      </c>
      <c r="E1935" t="s">
        <v>2369</v>
      </c>
      <c r="F1935" t="s">
        <v>2370</v>
      </c>
      <c r="G1935" t="s">
        <v>1656</v>
      </c>
      <c r="H1935">
        <v>300</v>
      </c>
      <c r="I1935" t="s">
        <v>62</v>
      </c>
      <c r="J1935">
        <v>0</v>
      </c>
      <c r="K1935" t="s">
        <v>2856</v>
      </c>
      <c r="L1935" t="s">
        <v>2592</v>
      </c>
      <c r="M1935">
        <v>423863</v>
      </c>
      <c r="Q1935">
        <v>0</v>
      </c>
    </row>
    <row r="1936" spans="1:17" x14ac:dyDescent="0.4">
      <c r="A1936">
        <v>2013</v>
      </c>
      <c r="B1936" t="s">
        <v>35</v>
      </c>
      <c r="C1936" t="s">
        <v>2590</v>
      </c>
      <c r="D1936" t="s">
        <v>2340</v>
      </c>
      <c r="E1936" t="s">
        <v>2369</v>
      </c>
      <c r="F1936" t="s">
        <v>2370</v>
      </c>
      <c r="G1936" t="s">
        <v>1656</v>
      </c>
      <c r="H1936">
        <v>300</v>
      </c>
      <c r="I1936" t="s">
        <v>62</v>
      </c>
      <c r="J1936">
        <v>0</v>
      </c>
      <c r="K1936" t="s">
        <v>2856</v>
      </c>
      <c r="L1936" t="s">
        <v>2592</v>
      </c>
      <c r="M1936">
        <v>427846</v>
      </c>
      <c r="Q1936">
        <v>0</v>
      </c>
    </row>
    <row r="1937" spans="1:17" x14ac:dyDescent="0.4">
      <c r="A1937">
        <v>2014</v>
      </c>
      <c r="B1937" t="s">
        <v>35</v>
      </c>
      <c r="C1937" t="s">
        <v>2590</v>
      </c>
      <c r="D1937" t="s">
        <v>2340</v>
      </c>
      <c r="E1937" t="s">
        <v>2369</v>
      </c>
      <c r="F1937" t="s">
        <v>2370</v>
      </c>
      <c r="G1937" t="s">
        <v>1656</v>
      </c>
      <c r="H1937">
        <v>300</v>
      </c>
      <c r="I1937" t="s">
        <v>62</v>
      </c>
      <c r="J1937">
        <v>0</v>
      </c>
      <c r="K1937" t="s">
        <v>2856</v>
      </c>
      <c r="L1937" t="s">
        <v>2592</v>
      </c>
      <c r="M1937">
        <v>436311</v>
      </c>
      <c r="Q1937">
        <v>0</v>
      </c>
    </row>
    <row r="1938" spans="1:17" x14ac:dyDescent="0.4">
      <c r="A1938">
        <v>2015</v>
      </c>
      <c r="B1938" t="s">
        <v>35</v>
      </c>
      <c r="C1938" t="s">
        <v>2590</v>
      </c>
      <c r="D1938" t="s">
        <v>2340</v>
      </c>
      <c r="E1938" t="s">
        <v>2369</v>
      </c>
      <c r="F1938" t="s">
        <v>2370</v>
      </c>
      <c r="G1938" t="s">
        <v>1656</v>
      </c>
      <c r="H1938">
        <v>300</v>
      </c>
      <c r="I1938" t="s">
        <v>62</v>
      </c>
      <c r="J1938">
        <v>0</v>
      </c>
      <c r="K1938" t="s">
        <v>2856</v>
      </c>
      <c r="L1938" t="s">
        <v>2592</v>
      </c>
      <c r="M1938">
        <v>457917</v>
      </c>
      <c r="Q1938">
        <v>0</v>
      </c>
    </row>
    <row r="1939" spans="1:17" x14ac:dyDescent="0.4">
      <c r="A1939">
        <v>2016</v>
      </c>
      <c r="B1939" t="s">
        <v>35</v>
      </c>
      <c r="C1939" t="s">
        <v>2590</v>
      </c>
      <c r="D1939" t="s">
        <v>2340</v>
      </c>
      <c r="E1939" t="s">
        <v>2369</v>
      </c>
      <c r="F1939" t="s">
        <v>2370</v>
      </c>
      <c r="G1939" t="s">
        <v>1656</v>
      </c>
      <c r="H1939">
        <v>300</v>
      </c>
      <c r="I1939" t="s">
        <v>62</v>
      </c>
      <c r="J1939">
        <v>0</v>
      </c>
      <c r="K1939" t="s">
        <v>2856</v>
      </c>
      <c r="L1939" t="s">
        <v>2592</v>
      </c>
      <c r="M1939">
        <v>463838</v>
      </c>
      <c r="Q1939">
        <v>0</v>
      </c>
    </row>
    <row r="1940" spans="1:17" x14ac:dyDescent="0.4">
      <c r="A1940">
        <v>2017</v>
      </c>
      <c r="B1940" t="s">
        <v>35</v>
      </c>
      <c r="C1940" t="s">
        <v>2590</v>
      </c>
      <c r="D1940" t="s">
        <v>2340</v>
      </c>
      <c r="E1940" t="s">
        <v>2369</v>
      </c>
      <c r="F1940" t="s">
        <v>2370</v>
      </c>
      <c r="G1940" t="s">
        <v>1656</v>
      </c>
      <c r="H1940">
        <v>300</v>
      </c>
      <c r="I1940" t="s">
        <v>62</v>
      </c>
      <c r="J1940">
        <v>0</v>
      </c>
      <c r="K1940" t="s">
        <v>2856</v>
      </c>
      <c r="L1940" t="s">
        <v>2592</v>
      </c>
      <c r="M1940">
        <v>474267</v>
      </c>
      <c r="Q1940">
        <v>0</v>
      </c>
    </row>
    <row r="1941" spans="1:17" x14ac:dyDescent="0.4">
      <c r="A1941">
        <v>2018</v>
      </c>
      <c r="B1941" t="s">
        <v>35</v>
      </c>
      <c r="C1941" t="s">
        <v>2590</v>
      </c>
      <c r="D1941" t="s">
        <v>2340</v>
      </c>
      <c r="E1941" t="s">
        <v>2369</v>
      </c>
      <c r="F1941" t="s">
        <v>2370</v>
      </c>
      <c r="G1941" t="s">
        <v>1656</v>
      </c>
      <c r="H1941">
        <v>300</v>
      </c>
      <c r="I1941" t="s">
        <v>62</v>
      </c>
      <c r="J1941">
        <v>0</v>
      </c>
      <c r="K1941" t="s">
        <v>2856</v>
      </c>
      <c r="L1941" t="s">
        <v>2592</v>
      </c>
      <c r="M1941">
        <v>464287</v>
      </c>
      <c r="Q1941">
        <v>0</v>
      </c>
    </row>
    <row r="1942" spans="1:17" x14ac:dyDescent="0.4">
      <c r="A1942">
        <v>2019</v>
      </c>
      <c r="B1942" t="s">
        <v>35</v>
      </c>
      <c r="C1942" t="s">
        <v>2590</v>
      </c>
      <c r="D1942" t="s">
        <v>2340</v>
      </c>
      <c r="E1942" t="s">
        <v>2369</v>
      </c>
      <c r="F1942" t="s">
        <v>2370</v>
      </c>
      <c r="G1942" t="s">
        <v>1656</v>
      </c>
      <c r="H1942">
        <v>300</v>
      </c>
      <c r="I1942" t="s">
        <v>62</v>
      </c>
      <c r="J1942">
        <v>0</v>
      </c>
      <c r="K1942" t="s">
        <v>2856</v>
      </c>
      <c r="L1942" t="s">
        <v>2592</v>
      </c>
      <c r="M1942">
        <v>458269</v>
      </c>
      <c r="Q1942">
        <v>0</v>
      </c>
    </row>
    <row r="1943" spans="1:17" x14ac:dyDescent="0.4">
      <c r="A1943">
        <v>2020</v>
      </c>
      <c r="B1943" t="s">
        <v>35</v>
      </c>
      <c r="C1943" t="s">
        <v>2590</v>
      </c>
      <c r="D1943" t="s">
        <v>2340</v>
      </c>
      <c r="E1943" t="s">
        <v>2369</v>
      </c>
      <c r="F1943" t="s">
        <v>2370</v>
      </c>
      <c r="G1943" t="s">
        <v>1656</v>
      </c>
      <c r="H1943">
        <v>300</v>
      </c>
      <c r="I1943" t="s">
        <v>62</v>
      </c>
      <c r="J1943">
        <v>0</v>
      </c>
      <c r="K1943" t="s">
        <v>2856</v>
      </c>
      <c r="L1943" t="s">
        <v>2592</v>
      </c>
      <c r="M1943">
        <v>383261</v>
      </c>
      <c r="Q1943">
        <v>0</v>
      </c>
    </row>
    <row r="1944" spans="1:17" x14ac:dyDescent="0.4">
      <c r="A1944">
        <v>2021</v>
      </c>
      <c r="B1944" t="s">
        <v>35</v>
      </c>
      <c r="C1944" t="s">
        <v>2590</v>
      </c>
      <c r="D1944" t="s">
        <v>2340</v>
      </c>
      <c r="E1944" t="s">
        <v>2369</v>
      </c>
      <c r="F1944" t="s">
        <v>2370</v>
      </c>
      <c r="G1944" t="s">
        <v>1656</v>
      </c>
      <c r="H1944">
        <v>300</v>
      </c>
      <c r="I1944" t="s">
        <v>62</v>
      </c>
      <c r="J1944">
        <v>0</v>
      </c>
      <c r="K1944" t="s">
        <v>2856</v>
      </c>
      <c r="L1944" t="s">
        <v>2592</v>
      </c>
      <c r="M1944">
        <v>413681</v>
      </c>
      <c r="Q1944">
        <v>0</v>
      </c>
    </row>
    <row r="1945" spans="1:17" x14ac:dyDescent="0.4">
      <c r="A1945">
        <v>2011</v>
      </c>
      <c r="B1945" t="s">
        <v>35</v>
      </c>
      <c r="C1945" t="s">
        <v>2590</v>
      </c>
      <c r="D1945" t="s">
        <v>2340</v>
      </c>
      <c r="E1945" t="s">
        <v>2374</v>
      </c>
      <c r="F1945" t="s">
        <v>2370</v>
      </c>
      <c r="G1945" t="s">
        <v>1656</v>
      </c>
      <c r="H1945">
        <v>300</v>
      </c>
      <c r="I1945" t="s">
        <v>62</v>
      </c>
      <c r="J1945">
        <v>0</v>
      </c>
      <c r="K1945" t="s">
        <v>2857</v>
      </c>
      <c r="L1945" t="s">
        <v>2858</v>
      </c>
      <c r="M1945">
        <v>217941</v>
      </c>
      <c r="Q1945">
        <v>0</v>
      </c>
    </row>
    <row r="1946" spans="1:17" x14ac:dyDescent="0.4">
      <c r="A1946">
        <v>2012</v>
      </c>
      <c r="B1946" t="s">
        <v>35</v>
      </c>
      <c r="C1946" t="s">
        <v>2590</v>
      </c>
      <c r="D1946" t="s">
        <v>2340</v>
      </c>
      <c r="E1946" t="s">
        <v>2374</v>
      </c>
      <c r="F1946" t="s">
        <v>2370</v>
      </c>
      <c r="G1946" t="s">
        <v>1656</v>
      </c>
      <c r="H1946">
        <v>300</v>
      </c>
      <c r="I1946" t="s">
        <v>62</v>
      </c>
      <c r="J1946">
        <v>0</v>
      </c>
      <c r="K1946" t="s">
        <v>2857</v>
      </c>
      <c r="L1946" t="s">
        <v>2858</v>
      </c>
      <c r="M1946">
        <v>229403</v>
      </c>
      <c r="Q1946">
        <v>0</v>
      </c>
    </row>
    <row r="1947" spans="1:17" x14ac:dyDescent="0.4">
      <c r="A1947">
        <v>2013</v>
      </c>
      <c r="B1947" t="s">
        <v>35</v>
      </c>
      <c r="C1947" t="s">
        <v>2590</v>
      </c>
      <c r="D1947" t="s">
        <v>2340</v>
      </c>
      <c r="E1947" t="s">
        <v>2374</v>
      </c>
      <c r="F1947" t="s">
        <v>2370</v>
      </c>
      <c r="G1947" t="s">
        <v>1656</v>
      </c>
      <c r="H1947">
        <v>300</v>
      </c>
      <c r="I1947" t="s">
        <v>62</v>
      </c>
      <c r="J1947">
        <v>0</v>
      </c>
      <c r="K1947" t="s">
        <v>2857</v>
      </c>
      <c r="L1947" t="s">
        <v>2858</v>
      </c>
      <c r="M1947">
        <v>231307</v>
      </c>
      <c r="Q1947">
        <v>0</v>
      </c>
    </row>
    <row r="1948" spans="1:17" x14ac:dyDescent="0.4">
      <c r="A1948">
        <v>2014</v>
      </c>
      <c r="B1948" t="s">
        <v>35</v>
      </c>
      <c r="C1948" t="s">
        <v>2590</v>
      </c>
      <c r="D1948" t="s">
        <v>2340</v>
      </c>
      <c r="E1948" t="s">
        <v>2374</v>
      </c>
      <c r="F1948" t="s">
        <v>2370</v>
      </c>
      <c r="G1948" t="s">
        <v>1656</v>
      </c>
      <c r="H1948">
        <v>300</v>
      </c>
      <c r="I1948" t="s">
        <v>62</v>
      </c>
      <c r="J1948">
        <v>0</v>
      </c>
      <c r="K1948" t="s">
        <v>2857</v>
      </c>
      <c r="L1948" t="s">
        <v>2858</v>
      </c>
      <c r="M1948">
        <v>228601</v>
      </c>
      <c r="Q1948">
        <v>0</v>
      </c>
    </row>
    <row r="1949" spans="1:17" x14ac:dyDescent="0.4">
      <c r="A1949">
        <v>2015</v>
      </c>
      <c r="B1949" t="s">
        <v>35</v>
      </c>
      <c r="C1949" t="s">
        <v>2590</v>
      </c>
      <c r="D1949" t="s">
        <v>2340</v>
      </c>
      <c r="E1949" t="s">
        <v>2374</v>
      </c>
      <c r="F1949" t="s">
        <v>2370</v>
      </c>
      <c r="G1949" t="s">
        <v>1656</v>
      </c>
      <c r="H1949">
        <v>300</v>
      </c>
      <c r="I1949" t="s">
        <v>62</v>
      </c>
      <c r="J1949">
        <v>0</v>
      </c>
      <c r="K1949" t="s">
        <v>2857</v>
      </c>
      <c r="L1949" t="s">
        <v>2858</v>
      </c>
      <c r="M1949">
        <v>219091</v>
      </c>
      <c r="Q1949">
        <v>0</v>
      </c>
    </row>
    <row r="1950" spans="1:17" x14ac:dyDescent="0.4">
      <c r="A1950">
        <v>2016</v>
      </c>
      <c r="B1950" t="s">
        <v>35</v>
      </c>
      <c r="C1950" t="s">
        <v>2590</v>
      </c>
      <c r="D1950" t="s">
        <v>2340</v>
      </c>
      <c r="E1950" t="s">
        <v>2374</v>
      </c>
      <c r="F1950" t="s">
        <v>2370</v>
      </c>
      <c r="G1950" t="s">
        <v>1656</v>
      </c>
      <c r="H1950">
        <v>300</v>
      </c>
      <c r="I1950" t="s">
        <v>62</v>
      </c>
      <c r="J1950">
        <v>0</v>
      </c>
      <c r="K1950" t="s">
        <v>2857</v>
      </c>
      <c r="L1950" t="s">
        <v>2858</v>
      </c>
      <c r="M1950">
        <v>194620</v>
      </c>
      <c r="Q1950">
        <v>0</v>
      </c>
    </row>
    <row r="1951" spans="1:17" x14ac:dyDescent="0.4">
      <c r="A1951">
        <v>2017</v>
      </c>
      <c r="B1951" t="s">
        <v>35</v>
      </c>
      <c r="C1951" t="s">
        <v>2590</v>
      </c>
      <c r="D1951" t="s">
        <v>2340</v>
      </c>
      <c r="E1951" t="s">
        <v>2374</v>
      </c>
      <c r="F1951" t="s">
        <v>2370</v>
      </c>
      <c r="G1951" t="s">
        <v>1656</v>
      </c>
      <c r="H1951">
        <v>300</v>
      </c>
      <c r="I1951" t="s">
        <v>62</v>
      </c>
      <c r="J1951">
        <v>0</v>
      </c>
      <c r="K1951" t="s">
        <v>2857</v>
      </c>
      <c r="L1951" t="s">
        <v>2858</v>
      </c>
      <c r="M1951">
        <v>188416</v>
      </c>
      <c r="Q1951">
        <v>0</v>
      </c>
    </row>
    <row r="1952" spans="1:17" x14ac:dyDescent="0.4">
      <c r="A1952">
        <v>2018</v>
      </c>
      <c r="B1952" t="s">
        <v>35</v>
      </c>
      <c r="C1952" t="s">
        <v>2590</v>
      </c>
      <c r="D1952" t="s">
        <v>2340</v>
      </c>
      <c r="E1952" t="s">
        <v>2374</v>
      </c>
      <c r="F1952" t="s">
        <v>2370</v>
      </c>
      <c r="G1952" t="s">
        <v>1656</v>
      </c>
      <c r="H1952">
        <v>300</v>
      </c>
      <c r="I1952" t="s">
        <v>62</v>
      </c>
      <c r="J1952">
        <v>0</v>
      </c>
      <c r="K1952" t="s">
        <v>2857</v>
      </c>
      <c r="L1952" t="s">
        <v>2858</v>
      </c>
      <c r="M1952">
        <v>170614</v>
      </c>
      <c r="Q1952">
        <v>0</v>
      </c>
    </row>
    <row r="1953" spans="1:17" x14ac:dyDescent="0.4">
      <c r="A1953">
        <v>2019</v>
      </c>
      <c r="B1953" t="s">
        <v>35</v>
      </c>
      <c r="C1953" t="s">
        <v>2590</v>
      </c>
      <c r="D1953" t="s">
        <v>2340</v>
      </c>
      <c r="E1953" t="s">
        <v>2374</v>
      </c>
      <c r="F1953" t="s">
        <v>2370</v>
      </c>
      <c r="G1953" t="s">
        <v>1656</v>
      </c>
      <c r="H1953">
        <v>300</v>
      </c>
      <c r="I1953" t="s">
        <v>62</v>
      </c>
      <c r="J1953">
        <v>0</v>
      </c>
      <c r="K1953" t="s">
        <v>2857</v>
      </c>
      <c r="L1953" t="s">
        <v>2858</v>
      </c>
      <c r="M1953">
        <v>149175</v>
      </c>
      <c r="Q1953">
        <v>0</v>
      </c>
    </row>
    <row r="1954" spans="1:17" x14ac:dyDescent="0.4">
      <c r="A1954">
        <v>2020</v>
      </c>
      <c r="B1954" t="s">
        <v>35</v>
      </c>
      <c r="C1954" t="s">
        <v>2590</v>
      </c>
      <c r="D1954" t="s">
        <v>2340</v>
      </c>
      <c r="E1954" t="s">
        <v>2374</v>
      </c>
      <c r="F1954" t="s">
        <v>2370</v>
      </c>
      <c r="G1954" t="s">
        <v>1656</v>
      </c>
      <c r="H1954">
        <v>300</v>
      </c>
      <c r="I1954" t="s">
        <v>62</v>
      </c>
      <c r="J1954">
        <v>0</v>
      </c>
      <c r="K1954" t="s">
        <v>2857</v>
      </c>
      <c r="L1954" t="s">
        <v>2858</v>
      </c>
      <c r="M1954">
        <v>103024</v>
      </c>
      <c r="Q1954">
        <v>0</v>
      </c>
    </row>
    <row r="1955" spans="1:17" x14ac:dyDescent="0.4">
      <c r="A1955">
        <v>2021</v>
      </c>
      <c r="B1955" t="s">
        <v>35</v>
      </c>
      <c r="C1955" t="s">
        <v>2590</v>
      </c>
      <c r="D1955" t="s">
        <v>2340</v>
      </c>
      <c r="E1955" t="s">
        <v>2374</v>
      </c>
      <c r="F1955" t="s">
        <v>2370</v>
      </c>
      <c r="G1955" t="s">
        <v>1656</v>
      </c>
      <c r="H1955">
        <v>300</v>
      </c>
      <c r="I1955" t="s">
        <v>62</v>
      </c>
      <c r="J1955">
        <v>0</v>
      </c>
      <c r="K1955" t="s">
        <v>2857</v>
      </c>
      <c r="L1955" t="s">
        <v>2858</v>
      </c>
      <c r="M1955">
        <v>94005</v>
      </c>
      <c r="Q1955">
        <v>0</v>
      </c>
    </row>
    <row r="1956" spans="1:17" x14ac:dyDescent="0.4">
      <c r="A1956">
        <v>2011</v>
      </c>
      <c r="B1956" t="s">
        <v>35</v>
      </c>
      <c r="C1956" t="s">
        <v>2590</v>
      </c>
      <c r="D1956" t="s">
        <v>2340</v>
      </c>
      <c r="E1956" t="s">
        <v>2377</v>
      </c>
      <c r="F1956" t="s">
        <v>2370</v>
      </c>
      <c r="G1956" t="s">
        <v>1656</v>
      </c>
      <c r="H1956">
        <v>300</v>
      </c>
      <c r="I1956" t="s">
        <v>62</v>
      </c>
      <c r="J1956">
        <v>0</v>
      </c>
      <c r="K1956" t="s">
        <v>2859</v>
      </c>
      <c r="L1956" t="s">
        <v>2860</v>
      </c>
      <c r="M1956">
        <v>44595</v>
      </c>
      <c r="Q1956">
        <v>0</v>
      </c>
    </row>
    <row r="1957" spans="1:17" x14ac:dyDescent="0.4">
      <c r="A1957">
        <v>2012</v>
      </c>
      <c r="B1957" t="s">
        <v>35</v>
      </c>
      <c r="C1957" t="s">
        <v>2590</v>
      </c>
      <c r="D1957" t="s">
        <v>2340</v>
      </c>
      <c r="E1957" t="s">
        <v>2377</v>
      </c>
      <c r="F1957" t="s">
        <v>2370</v>
      </c>
      <c r="G1957" t="s">
        <v>1656</v>
      </c>
      <c r="H1957">
        <v>300</v>
      </c>
      <c r="I1957" t="s">
        <v>62</v>
      </c>
      <c r="J1957">
        <v>0</v>
      </c>
      <c r="K1957" t="s">
        <v>2859</v>
      </c>
      <c r="L1957" t="s">
        <v>2860</v>
      </c>
      <c r="M1957">
        <v>38627</v>
      </c>
      <c r="Q1957">
        <v>0</v>
      </c>
    </row>
    <row r="1958" spans="1:17" x14ac:dyDescent="0.4">
      <c r="A1958">
        <v>2013</v>
      </c>
      <c r="B1958" t="s">
        <v>35</v>
      </c>
      <c r="C1958" t="s">
        <v>2590</v>
      </c>
      <c r="D1958" t="s">
        <v>2340</v>
      </c>
      <c r="E1958" t="s">
        <v>2377</v>
      </c>
      <c r="F1958" t="s">
        <v>2370</v>
      </c>
      <c r="G1958" t="s">
        <v>1656</v>
      </c>
      <c r="H1958">
        <v>300</v>
      </c>
      <c r="I1958" t="s">
        <v>62</v>
      </c>
      <c r="J1958">
        <v>0</v>
      </c>
      <c r="K1958" t="s">
        <v>2859</v>
      </c>
      <c r="L1958" t="s">
        <v>2860</v>
      </c>
      <c r="M1958">
        <v>39941</v>
      </c>
      <c r="Q1958">
        <v>0</v>
      </c>
    </row>
    <row r="1959" spans="1:17" x14ac:dyDescent="0.4">
      <c r="A1959">
        <v>2014</v>
      </c>
      <c r="B1959" t="s">
        <v>35</v>
      </c>
      <c r="C1959" t="s">
        <v>2590</v>
      </c>
      <c r="D1959" t="s">
        <v>2340</v>
      </c>
      <c r="E1959" t="s">
        <v>2377</v>
      </c>
      <c r="F1959" t="s">
        <v>2370</v>
      </c>
      <c r="G1959" t="s">
        <v>1656</v>
      </c>
      <c r="H1959">
        <v>300</v>
      </c>
      <c r="I1959" t="s">
        <v>62</v>
      </c>
      <c r="J1959">
        <v>0</v>
      </c>
      <c r="K1959" t="s">
        <v>2859</v>
      </c>
      <c r="L1959" t="s">
        <v>2860</v>
      </c>
      <c r="M1959">
        <v>41676</v>
      </c>
      <c r="Q1959">
        <v>0</v>
      </c>
    </row>
    <row r="1960" spans="1:17" x14ac:dyDescent="0.4">
      <c r="A1960">
        <v>2015</v>
      </c>
      <c r="B1960" t="s">
        <v>35</v>
      </c>
      <c r="C1960" t="s">
        <v>2590</v>
      </c>
      <c r="D1960" t="s">
        <v>2340</v>
      </c>
      <c r="E1960" t="s">
        <v>2377</v>
      </c>
      <c r="F1960" t="s">
        <v>2370</v>
      </c>
      <c r="G1960" t="s">
        <v>1656</v>
      </c>
      <c r="H1960">
        <v>300</v>
      </c>
      <c r="I1960" t="s">
        <v>62</v>
      </c>
      <c r="J1960">
        <v>0</v>
      </c>
      <c r="K1960" t="s">
        <v>2859</v>
      </c>
      <c r="L1960" t="s">
        <v>2860</v>
      </c>
      <c r="M1960">
        <v>52162</v>
      </c>
      <c r="Q1960">
        <v>0</v>
      </c>
    </row>
    <row r="1961" spans="1:17" x14ac:dyDescent="0.4">
      <c r="A1961">
        <v>2016</v>
      </c>
      <c r="B1961" t="s">
        <v>35</v>
      </c>
      <c r="C1961" t="s">
        <v>2590</v>
      </c>
      <c r="D1961" t="s">
        <v>2340</v>
      </c>
      <c r="E1961" t="s">
        <v>2377</v>
      </c>
      <c r="F1961" t="s">
        <v>2370</v>
      </c>
      <c r="G1961" t="s">
        <v>1656</v>
      </c>
      <c r="H1961">
        <v>300</v>
      </c>
      <c r="I1961" t="s">
        <v>62</v>
      </c>
      <c r="J1961">
        <v>0</v>
      </c>
      <c r="K1961" t="s">
        <v>2859</v>
      </c>
      <c r="L1961" t="s">
        <v>2860</v>
      </c>
      <c r="M1961">
        <v>65746</v>
      </c>
      <c r="Q1961">
        <v>0</v>
      </c>
    </row>
    <row r="1962" spans="1:17" x14ac:dyDescent="0.4">
      <c r="A1962">
        <v>2017</v>
      </c>
      <c r="B1962" t="s">
        <v>35</v>
      </c>
      <c r="C1962" t="s">
        <v>2590</v>
      </c>
      <c r="D1962" t="s">
        <v>2340</v>
      </c>
      <c r="E1962" t="s">
        <v>2377</v>
      </c>
      <c r="F1962" t="s">
        <v>2370</v>
      </c>
      <c r="G1962" t="s">
        <v>1656</v>
      </c>
      <c r="H1962">
        <v>300</v>
      </c>
      <c r="I1962" t="s">
        <v>62</v>
      </c>
      <c r="J1962">
        <v>0</v>
      </c>
      <c r="K1962" t="s">
        <v>2859</v>
      </c>
      <c r="L1962" t="s">
        <v>2860</v>
      </c>
      <c r="M1962">
        <v>69608</v>
      </c>
      <c r="Q1962">
        <v>0</v>
      </c>
    </row>
    <row r="1963" spans="1:17" x14ac:dyDescent="0.4">
      <c r="A1963">
        <v>2018</v>
      </c>
      <c r="B1963" t="s">
        <v>35</v>
      </c>
      <c r="C1963" t="s">
        <v>2590</v>
      </c>
      <c r="D1963" t="s">
        <v>2340</v>
      </c>
      <c r="E1963" t="s">
        <v>2377</v>
      </c>
      <c r="F1963" t="s">
        <v>2370</v>
      </c>
      <c r="G1963" t="s">
        <v>1656</v>
      </c>
      <c r="H1963">
        <v>300</v>
      </c>
      <c r="I1963" t="s">
        <v>62</v>
      </c>
      <c r="J1963">
        <v>0</v>
      </c>
      <c r="K1963" t="s">
        <v>2859</v>
      </c>
      <c r="L1963" t="s">
        <v>2860</v>
      </c>
      <c r="M1963">
        <v>64263</v>
      </c>
      <c r="Q1963">
        <v>0</v>
      </c>
    </row>
    <row r="1964" spans="1:17" x14ac:dyDescent="0.4">
      <c r="A1964">
        <v>2019</v>
      </c>
      <c r="B1964" t="s">
        <v>35</v>
      </c>
      <c r="C1964" t="s">
        <v>2590</v>
      </c>
      <c r="D1964" t="s">
        <v>2340</v>
      </c>
      <c r="E1964" t="s">
        <v>2377</v>
      </c>
      <c r="F1964" t="s">
        <v>2370</v>
      </c>
      <c r="G1964" t="s">
        <v>1656</v>
      </c>
      <c r="H1964">
        <v>300</v>
      </c>
      <c r="I1964" t="s">
        <v>62</v>
      </c>
      <c r="J1964">
        <v>0</v>
      </c>
      <c r="K1964" t="s">
        <v>2859</v>
      </c>
      <c r="L1964" t="s">
        <v>2860</v>
      </c>
      <c r="M1964">
        <v>68889</v>
      </c>
      <c r="Q1964">
        <v>0</v>
      </c>
    </row>
    <row r="1965" spans="1:17" x14ac:dyDescent="0.4">
      <c r="A1965">
        <v>2020</v>
      </c>
      <c r="B1965" t="s">
        <v>35</v>
      </c>
      <c r="C1965" t="s">
        <v>2590</v>
      </c>
      <c r="D1965" t="s">
        <v>2340</v>
      </c>
      <c r="E1965" t="s">
        <v>2377</v>
      </c>
      <c r="F1965" t="s">
        <v>2370</v>
      </c>
      <c r="G1965" t="s">
        <v>1656</v>
      </c>
      <c r="H1965">
        <v>300</v>
      </c>
      <c r="I1965" t="s">
        <v>62</v>
      </c>
      <c r="J1965">
        <v>0</v>
      </c>
      <c r="K1965" t="s">
        <v>2859</v>
      </c>
      <c r="L1965" t="s">
        <v>2860</v>
      </c>
      <c r="M1965">
        <v>63299</v>
      </c>
      <c r="Q1965">
        <v>0</v>
      </c>
    </row>
    <row r="1966" spans="1:17" x14ac:dyDescent="0.4">
      <c r="A1966">
        <v>2021</v>
      </c>
      <c r="B1966" t="s">
        <v>35</v>
      </c>
      <c r="C1966" t="s">
        <v>2590</v>
      </c>
      <c r="D1966" t="s">
        <v>2340</v>
      </c>
      <c r="E1966" t="s">
        <v>2377</v>
      </c>
      <c r="F1966" t="s">
        <v>2370</v>
      </c>
      <c r="G1966" t="s">
        <v>1656</v>
      </c>
      <c r="H1966">
        <v>300</v>
      </c>
      <c r="I1966" t="s">
        <v>62</v>
      </c>
      <c r="J1966">
        <v>0</v>
      </c>
      <c r="K1966" t="s">
        <v>2859</v>
      </c>
      <c r="L1966" t="s">
        <v>2860</v>
      </c>
      <c r="M1966">
        <v>65421</v>
      </c>
      <c r="Q1966">
        <v>0</v>
      </c>
    </row>
    <row r="1967" spans="1:17" x14ac:dyDescent="0.4">
      <c r="A1967">
        <v>2011</v>
      </c>
      <c r="B1967" t="s">
        <v>35</v>
      </c>
      <c r="C1967" t="s">
        <v>2590</v>
      </c>
      <c r="D1967" t="s">
        <v>2340</v>
      </c>
      <c r="E1967" t="s">
        <v>2382</v>
      </c>
      <c r="F1967" t="s">
        <v>2370</v>
      </c>
      <c r="G1967" t="s">
        <v>1656</v>
      </c>
      <c r="H1967">
        <v>300</v>
      </c>
      <c r="I1967" t="s">
        <v>62</v>
      </c>
      <c r="J1967">
        <v>0</v>
      </c>
      <c r="K1967" t="s">
        <v>2861</v>
      </c>
      <c r="L1967" t="s">
        <v>2862</v>
      </c>
      <c r="M1967">
        <v>127043</v>
      </c>
      <c r="Q1967">
        <v>0</v>
      </c>
    </row>
    <row r="1968" spans="1:17" x14ac:dyDescent="0.4">
      <c r="A1968">
        <v>2012</v>
      </c>
      <c r="B1968" t="s">
        <v>35</v>
      </c>
      <c r="C1968" t="s">
        <v>2590</v>
      </c>
      <c r="D1968" t="s">
        <v>2340</v>
      </c>
      <c r="E1968" t="s">
        <v>2382</v>
      </c>
      <c r="F1968" t="s">
        <v>2370</v>
      </c>
      <c r="G1968" t="s">
        <v>1656</v>
      </c>
      <c r="H1968">
        <v>300</v>
      </c>
      <c r="I1968" t="s">
        <v>62</v>
      </c>
      <c r="J1968">
        <v>0</v>
      </c>
      <c r="K1968" t="s">
        <v>2861</v>
      </c>
      <c r="L1968" t="s">
        <v>2862</v>
      </c>
      <c r="M1968">
        <v>126203</v>
      </c>
      <c r="Q1968">
        <v>0</v>
      </c>
    </row>
    <row r="1969" spans="1:17" x14ac:dyDescent="0.4">
      <c r="A1969">
        <v>2013</v>
      </c>
      <c r="B1969" t="s">
        <v>35</v>
      </c>
      <c r="C1969" t="s">
        <v>2590</v>
      </c>
      <c r="D1969" t="s">
        <v>2340</v>
      </c>
      <c r="E1969" t="s">
        <v>2382</v>
      </c>
      <c r="F1969" t="s">
        <v>2370</v>
      </c>
      <c r="G1969" t="s">
        <v>1656</v>
      </c>
      <c r="H1969">
        <v>300</v>
      </c>
      <c r="I1969" t="s">
        <v>62</v>
      </c>
      <c r="J1969">
        <v>0</v>
      </c>
      <c r="K1969" t="s">
        <v>2861</v>
      </c>
      <c r="L1969" t="s">
        <v>2862</v>
      </c>
      <c r="M1969">
        <v>128877</v>
      </c>
      <c r="Q1969">
        <v>0</v>
      </c>
    </row>
    <row r="1970" spans="1:17" x14ac:dyDescent="0.4">
      <c r="A1970">
        <v>2014</v>
      </c>
      <c r="B1970" t="s">
        <v>35</v>
      </c>
      <c r="C1970" t="s">
        <v>2590</v>
      </c>
      <c r="D1970" t="s">
        <v>2340</v>
      </c>
      <c r="E1970" t="s">
        <v>2382</v>
      </c>
      <c r="F1970" t="s">
        <v>2370</v>
      </c>
      <c r="G1970" t="s">
        <v>1656</v>
      </c>
      <c r="H1970">
        <v>300</v>
      </c>
      <c r="I1970" t="s">
        <v>62</v>
      </c>
      <c r="J1970">
        <v>0</v>
      </c>
      <c r="K1970" t="s">
        <v>2861</v>
      </c>
      <c r="L1970" t="s">
        <v>2862</v>
      </c>
      <c r="M1970">
        <v>137694</v>
      </c>
      <c r="Q1970">
        <v>0</v>
      </c>
    </row>
    <row r="1971" spans="1:17" x14ac:dyDescent="0.4">
      <c r="A1971">
        <v>2015</v>
      </c>
      <c r="B1971" t="s">
        <v>35</v>
      </c>
      <c r="C1971" t="s">
        <v>2590</v>
      </c>
      <c r="D1971" t="s">
        <v>2340</v>
      </c>
      <c r="E1971" t="s">
        <v>2382</v>
      </c>
      <c r="F1971" t="s">
        <v>2370</v>
      </c>
      <c r="G1971" t="s">
        <v>1656</v>
      </c>
      <c r="H1971">
        <v>300</v>
      </c>
      <c r="I1971" t="s">
        <v>62</v>
      </c>
      <c r="J1971">
        <v>0</v>
      </c>
      <c r="K1971" t="s">
        <v>2861</v>
      </c>
      <c r="L1971" t="s">
        <v>2862</v>
      </c>
      <c r="M1971">
        <v>158440</v>
      </c>
      <c r="Q1971">
        <v>0</v>
      </c>
    </row>
    <row r="1972" spans="1:17" x14ac:dyDescent="0.4">
      <c r="A1972">
        <v>2016</v>
      </c>
      <c r="B1972" t="s">
        <v>35</v>
      </c>
      <c r="C1972" t="s">
        <v>2590</v>
      </c>
      <c r="D1972" t="s">
        <v>2340</v>
      </c>
      <c r="E1972" t="s">
        <v>2382</v>
      </c>
      <c r="F1972" t="s">
        <v>2370</v>
      </c>
      <c r="G1972" t="s">
        <v>1656</v>
      </c>
      <c r="H1972">
        <v>300</v>
      </c>
      <c r="I1972" t="s">
        <v>62</v>
      </c>
      <c r="J1972">
        <v>0</v>
      </c>
      <c r="K1972" t="s">
        <v>2861</v>
      </c>
      <c r="L1972" t="s">
        <v>2862</v>
      </c>
      <c r="M1972">
        <v>176006</v>
      </c>
      <c r="Q1972">
        <v>0</v>
      </c>
    </row>
    <row r="1973" spans="1:17" x14ac:dyDescent="0.4">
      <c r="A1973">
        <v>2017</v>
      </c>
      <c r="B1973" t="s">
        <v>35</v>
      </c>
      <c r="C1973" t="s">
        <v>2590</v>
      </c>
      <c r="D1973" t="s">
        <v>2340</v>
      </c>
      <c r="E1973" t="s">
        <v>2382</v>
      </c>
      <c r="F1973" t="s">
        <v>2370</v>
      </c>
      <c r="G1973" t="s">
        <v>1656</v>
      </c>
      <c r="H1973">
        <v>300</v>
      </c>
      <c r="I1973" t="s">
        <v>62</v>
      </c>
      <c r="J1973">
        <v>0</v>
      </c>
      <c r="K1973" t="s">
        <v>2861</v>
      </c>
      <c r="L1973" t="s">
        <v>2862</v>
      </c>
      <c r="M1973">
        <v>189798</v>
      </c>
      <c r="Q1973">
        <v>0</v>
      </c>
    </row>
    <row r="1974" spans="1:17" x14ac:dyDescent="0.4">
      <c r="A1974">
        <v>2018</v>
      </c>
      <c r="B1974" t="s">
        <v>35</v>
      </c>
      <c r="C1974" t="s">
        <v>2590</v>
      </c>
      <c r="D1974" t="s">
        <v>2340</v>
      </c>
      <c r="E1974" t="s">
        <v>2382</v>
      </c>
      <c r="F1974" t="s">
        <v>2370</v>
      </c>
      <c r="G1974" t="s">
        <v>1656</v>
      </c>
      <c r="H1974">
        <v>300</v>
      </c>
      <c r="I1974" t="s">
        <v>62</v>
      </c>
      <c r="J1974">
        <v>0</v>
      </c>
      <c r="K1974" t="s">
        <v>2861</v>
      </c>
      <c r="L1974" t="s">
        <v>2862</v>
      </c>
      <c r="M1974">
        <v>204908</v>
      </c>
      <c r="Q1974">
        <v>0</v>
      </c>
    </row>
    <row r="1975" spans="1:17" x14ac:dyDescent="0.4">
      <c r="A1975">
        <v>2019</v>
      </c>
      <c r="B1975" t="s">
        <v>35</v>
      </c>
      <c r="C1975" t="s">
        <v>2590</v>
      </c>
      <c r="D1975" t="s">
        <v>2340</v>
      </c>
      <c r="E1975" t="s">
        <v>2382</v>
      </c>
      <c r="F1975" t="s">
        <v>2370</v>
      </c>
      <c r="G1975" t="s">
        <v>1656</v>
      </c>
      <c r="H1975">
        <v>300</v>
      </c>
      <c r="I1975" t="s">
        <v>62</v>
      </c>
      <c r="J1975">
        <v>0</v>
      </c>
      <c r="K1975" t="s">
        <v>2861</v>
      </c>
      <c r="L1975" t="s">
        <v>2862</v>
      </c>
      <c r="M1975">
        <v>216800</v>
      </c>
      <c r="Q1975">
        <v>0</v>
      </c>
    </row>
    <row r="1976" spans="1:17" x14ac:dyDescent="0.4">
      <c r="A1976">
        <v>2020</v>
      </c>
      <c r="B1976" t="s">
        <v>35</v>
      </c>
      <c r="C1976" t="s">
        <v>2590</v>
      </c>
      <c r="D1976" t="s">
        <v>2340</v>
      </c>
      <c r="E1976" t="s">
        <v>2382</v>
      </c>
      <c r="F1976" t="s">
        <v>2370</v>
      </c>
      <c r="G1976" t="s">
        <v>1656</v>
      </c>
      <c r="H1976">
        <v>300</v>
      </c>
      <c r="I1976" t="s">
        <v>62</v>
      </c>
      <c r="J1976">
        <v>0</v>
      </c>
      <c r="K1976" t="s">
        <v>2861</v>
      </c>
      <c r="L1976" t="s">
        <v>2862</v>
      </c>
      <c r="M1976">
        <v>198114</v>
      </c>
      <c r="Q1976">
        <v>0</v>
      </c>
    </row>
    <row r="1977" spans="1:17" x14ac:dyDescent="0.4">
      <c r="A1977">
        <v>2021</v>
      </c>
      <c r="B1977" t="s">
        <v>35</v>
      </c>
      <c r="C1977" t="s">
        <v>2590</v>
      </c>
      <c r="D1977" t="s">
        <v>2340</v>
      </c>
      <c r="E1977" t="s">
        <v>2382</v>
      </c>
      <c r="F1977" t="s">
        <v>2370</v>
      </c>
      <c r="G1977" t="s">
        <v>1656</v>
      </c>
      <c r="H1977">
        <v>300</v>
      </c>
      <c r="I1977" t="s">
        <v>62</v>
      </c>
      <c r="J1977">
        <v>0</v>
      </c>
      <c r="K1977" t="s">
        <v>2861</v>
      </c>
      <c r="L1977" t="s">
        <v>2862</v>
      </c>
      <c r="M1977">
        <v>237625</v>
      </c>
      <c r="Q1977">
        <v>0</v>
      </c>
    </row>
    <row r="1978" spans="1:17" x14ac:dyDescent="0.4">
      <c r="A1978">
        <v>2011</v>
      </c>
      <c r="B1978" t="s">
        <v>35</v>
      </c>
      <c r="C1978" t="s">
        <v>2590</v>
      </c>
      <c r="D1978" t="s">
        <v>2340</v>
      </c>
      <c r="E1978" t="s">
        <v>2385</v>
      </c>
      <c r="F1978" t="s">
        <v>2370</v>
      </c>
      <c r="G1978" t="s">
        <v>1656</v>
      </c>
      <c r="H1978">
        <v>300</v>
      </c>
      <c r="I1978" t="s">
        <v>62</v>
      </c>
      <c r="J1978">
        <v>0</v>
      </c>
      <c r="K1978" t="s">
        <v>2863</v>
      </c>
      <c r="L1978" t="s">
        <v>2864</v>
      </c>
      <c r="M1978">
        <v>30945</v>
      </c>
      <c r="Q1978">
        <v>0</v>
      </c>
    </row>
    <row r="1979" spans="1:17" x14ac:dyDescent="0.4">
      <c r="A1979">
        <v>2012</v>
      </c>
      <c r="B1979" t="s">
        <v>35</v>
      </c>
      <c r="C1979" t="s">
        <v>2590</v>
      </c>
      <c r="D1979" t="s">
        <v>2340</v>
      </c>
      <c r="E1979" t="s">
        <v>2385</v>
      </c>
      <c r="F1979" t="s">
        <v>2370</v>
      </c>
      <c r="G1979" t="s">
        <v>1656</v>
      </c>
      <c r="H1979">
        <v>300</v>
      </c>
      <c r="I1979" t="s">
        <v>62</v>
      </c>
      <c r="J1979">
        <v>0</v>
      </c>
      <c r="K1979" t="s">
        <v>2863</v>
      </c>
      <c r="L1979" t="s">
        <v>2864</v>
      </c>
      <c r="M1979">
        <v>29630</v>
      </c>
      <c r="Q1979">
        <v>0</v>
      </c>
    </row>
    <row r="1980" spans="1:17" x14ac:dyDescent="0.4">
      <c r="A1980">
        <v>2013</v>
      </c>
      <c r="B1980" t="s">
        <v>35</v>
      </c>
      <c r="C1980" t="s">
        <v>2590</v>
      </c>
      <c r="D1980" t="s">
        <v>2340</v>
      </c>
      <c r="E1980" t="s">
        <v>2385</v>
      </c>
      <c r="F1980" t="s">
        <v>2370</v>
      </c>
      <c r="G1980" t="s">
        <v>1656</v>
      </c>
      <c r="H1980">
        <v>300</v>
      </c>
      <c r="I1980" t="s">
        <v>62</v>
      </c>
      <c r="J1980">
        <v>0</v>
      </c>
      <c r="K1980" t="s">
        <v>2863</v>
      </c>
      <c r="L1980" t="s">
        <v>2864</v>
      </c>
      <c r="M1980">
        <v>27721</v>
      </c>
      <c r="Q1980">
        <v>0</v>
      </c>
    </row>
    <row r="1981" spans="1:17" x14ac:dyDescent="0.4">
      <c r="A1981">
        <v>2014</v>
      </c>
      <c r="B1981" t="s">
        <v>35</v>
      </c>
      <c r="C1981" t="s">
        <v>2590</v>
      </c>
      <c r="D1981" t="s">
        <v>2340</v>
      </c>
      <c r="E1981" t="s">
        <v>2385</v>
      </c>
      <c r="F1981" t="s">
        <v>2370</v>
      </c>
      <c r="G1981" t="s">
        <v>1656</v>
      </c>
      <c r="H1981">
        <v>300</v>
      </c>
      <c r="I1981" t="s">
        <v>62</v>
      </c>
      <c r="J1981">
        <v>0</v>
      </c>
      <c r="K1981" t="s">
        <v>2863</v>
      </c>
      <c r="L1981" t="s">
        <v>2864</v>
      </c>
      <c r="M1981">
        <v>28340</v>
      </c>
      <c r="Q1981">
        <v>0</v>
      </c>
    </row>
    <row r="1982" spans="1:17" x14ac:dyDescent="0.4">
      <c r="A1982">
        <v>2015</v>
      </c>
      <c r="B1982" t="s">
        <v>35</v>
      </c>
      <c r="C1982" t="s">
        <v>2590</v>
      </c>
      <c r="D1982" t="s">
        <v>2340</v>
      </c>
      <c r="E1982" t="s">
        <v>2385</v>
      </c>
      <c r="F1982" t="s">
        <v>2370</v>
      </c>
      <c r="G1982" t="s">
        <v>1656</v>
      </c>
      <c r="H1982">
        <v>300</v>
      </c>
      <c r="I1982" t="s">
        <v>62</v>
      </c>
      <c r="J1982">
        <v>0</v>
      </c>
      <c r="K1982" t="s">
        <v>2863</v>
      </c>
      <c r="L1982" t="s">
        <v>2864</v>
      </c>
      <c r="M1982">
        <v>28224</v>
      </c>
      <c r="Q1982">
        <v>0</v>
      </c>
    </row>
    <row r="1983" spans="1:17" x14ac:dyDescent="0.4">
      <c r="A1983">
        <v>2016</v>
      </c>
      <c r="B1983" t="s">
        <v>35</v>
      </c>
      <c r="C1983" t="s">
        <v>2590</v>
      </c>
      <c r="D1983" t="s">
        <v>2340</v>
      </c>
      <c r="E1983" t="s">
        <v>2385</v>
      </c>
      <c r="F1983" t="s">
        <v>2370</v>
      </c>
      <c r="G1983" t="s">
        <v>1656</v>
      </c>
      <c r="H1983">
        <v>300</v>
      </c>
      <c r="I1983" t="s">
        <v>62</v>
      </c>
      <c r="J1983">
        <v>0</v>
      </c>
      <c r="K1983" t="s">
        <v>2863</v>
      </c>
      <c r="L1983" t="s">
        <v>2864</v>
      </c>
      <c r="M1983">
        <v>27466</v>
      </c>
      <c r="Q1983">
        <v>0</v>
      </c>
    </row>
    <row r="1984" spans="1:17" x14ac:dyDescent="0.4">
      <c r="A1984">
        <v>2017</v>
      </c>
      <c r="B1984" t="s">
        <v>35</v>
      </c>
      <c r="C1984" t="s">
        <v>2590</v>
      </c>
      <c r="D1984" t="s">
        <v>2340</v>
      </c>
      <c r="E1984" t="s">
        <v>2385</v>
      </c>
      <c r="F1984" t="s">
        <v>2370</v>
      </c>
      <c r="G1984" t="s">
        <v>1656</v>
      </c>
      <c r="H1984">
        <v>300</v>
      </c>
      <c r="I1984" t="s">
        <v>62</v>
      </c>
      <c r="J1984">
        <v>0</v>
      </c>
      <c r="K1984" t="s">
        <v>2863</v>
      </c>
      <c r="L1984" t="s">
        <v>2864</v>
      </c>
      <c r="M1984">
        <v>26445</v>
      </c>
      <c r="Q1984">
        <v>0</v>
      </c>
    </row>
    <row r="1985" spans="1:17" x14ac:dyDescent="0.4">
      <c r="A1985">
        <v>2018</v>
      </c>
      <c r="B1985" t="s">
        <v>35</v>
      </c>
      <c r="C1985" t="s">
        <v>2590</v>
      </c>
      <c r="D1985" t="s">
        <v>2340</v>
      </c>
      <c r="E1985" t="s">
        <v>2385</v>
      </c>
      <c r="F1985" t="s">
        <v>2370</v>
      </c>
      <c r="G1985" t="s">
        <v>1656</v>
      </c>
      <c r="H1985">
        <v>300</v>
      </c>
      <c r="I1985" t="s">
        <v>62</v>
      </c>
      <c r="J1985">
        <v>0</v>
      </c>
      <c r="K1985" t="s">
        <v>2863</v>
      </c>
      <c r="L1985" t="s">
        <v>2864</v>
      </c>
      <c r="M1985">
        <v>24502</v>
      </c>
      <c r="Q1985">
        <v>0</v>
      </c>
    </row>
    <row r="1986" spans="1:17" x14ac:dyDescent="0.4">
      <c r="A1986">
        <v>2019</v>
      </c>
      <c r="B1986" t="s">
        <v>35</v>
      </c>
      <c r="C1986" t="s">
        <v>2590</v>
      </c>
      <c r="D1986" t="s">
        <v>2340</v>
      </c>
      <c r="E1986" t="s">
        <v>2385</v>
      </c>
      <c r="F1986" t="s">
        <v>2370</v>
      </c>
      <c r="G1986" t="s">
        <v>1656</v>
      </c>
      <c r="H1986">
        <v>300</v>
      </c>
      <c r="I1986" t="s">
        <v>62</v>
      </c>
      <c r="J1986">
        <v>0</v>
      </c>
      <c r="K1986" t="s">
        <v>2863</v>
      </c>
      <c r="L1986" t="s">
        <v>2864</v>
      </c>
      <c r="M1986">
        <v>23405</v>
      </c>
      <c r="Q1986">
        <v>0</v>
      </c>
    </row>
    <row r="1987" spans="1:17" x14ac:dyDescent="0.4">
      <c r="A1987">
        <v>2020</v>
      </c>
      <c r="B1987" t="s">
        <v>35</v>
      </c>
      <c r="C1987" t="s">
        <v>2590</v>
      </c>
      <c r="D1987" t="s">
        <v>2340</v>
      </c>
      <c r="E1987" t="s">
        <v>2385</v>
      </c>
      <c r="F1987" t="s">
        <v>2370</v>
      </c>
      <c r="G1987" t="s">
        <v>1656</v>
      </c>
      <c r="H1987">
        <v>300</v>
      </c>
      <c r="I1987" t="s">
        <v>62</v>
      </c>
      <c r="J1987">
        <v>0</v>
      </c>
      <c r="K1987" t="s">
        <v>2863</v>
      </c>
      <c r="L1987" t="s">
        <v>2864</v>
      </c>
      <c r="M1987">
        <v>18824</v>
      </c>
      <c r="Q1987">
        <v>0</v>
      </c>
    </row>
    <row r="1988" spans="1:17" x14ac:dyDescent="0.4">
      <c r="A1988">
        <v>2021</v>
      </c>
      <c r="B1988" t="s">
        <v>35</v>
      </c>
      <c r="C1988" t="s">
        <v>2590</v>
      </c>
      <c r="D1988" t="s">
        <v>2340</v>
      </c>
      <c r="E1988" t="s">
        <v>2385</v>
      </c>
      <c r="F1988" t="s">
        <v>2370</v>
      </c>
      <c r="G1988" t="s">
        <v>1656</v>
      </c>
      <c r="H1988">
        <v>300</v>
      </c>
      <c r="I1988" t="s">
        <v>62</v>
      </c>
      <c r="J1988">
        <v>0</v>
      </c>
      <c r="K1988" t="s">
        <v>2863</v>
      </c>
      <c r="L1988" t="s">
        <v>2864</v>
      </c>
      <c r="M1988">
        <v>16630</v>
      </c>
      <c r="Q1988">
        <v>0</v>
      </c>
    </row>
    <row r="1989" spans="1:17" x14ac:dyDescent="0.4">
      <c r="A1989">
        <v>2011</v>
      </c>
      <c r="B1989" t="s">
        <v>35</v>
      </c>
      <c r="C1989" t="s">
        <v>2590</v>
      </c>
      <c r="D1989" t="s">
        <v>67</v>
      </c>
      <c r="E1989" t="s">
        <v>2369</v>
      </c>
      <c r="F1989" t="s">
        <v>2370</v>
      </c>
      <c r="G1989" t="s">
        <v>1656</v>
      </c>
      <c r="H1989">
        <v>300</v>
      </c>
      <c r="I1989" t="s">
        <v>62</v>
      </c>
      <c r="J1989">
        <v>0</v>
      </c>
      <c r="K1989" t="s">
        <v>2865</v>
      </c>
      <c r="L1989" t="s">
        <v>2598</v>
      </c>
      <c r="M1989">
        <v>408292</v>
      </c>
      <c r="Q1989">
        <v>0</v>
      </c>
    </row>
    <row r="1990" spans="1:17" x14ac:dyDescent="0.4">
      <c r="A1990">
        <v>2012</v>
      </c>
      <c r="B1990" t="s">
        <v>35</v>
      </c>
      <c r="C1990" t="s">
        <v>2590</v>
      </c>
      <c r="D1990" t="s">
        <v>67</v>
      </c>
      <c r="E1990" t="s">
        <v>2369</v>
      </c>
      <c r="F1990" t="s">
        <v>2370</v>
      </c>
      <c r="G1990" t="s">
        <v>1656</v>
      </c>
      <c r="H1990">
        <v>300</v>
      </c>
      <c r="I1990" t="s">
        <v>62</v>
      </c>
      <c r="J1990">
        <v>0</v>
      </c>
      <c r="K1990" t="s">
        <v>2865</v>
      </c>
      <c r="L1990" t="s">
        <v>2598</v>
      </c>
      <c r="M1990">
        <v>405930</v>
      </c>
      <c r="Q1990">
        <v>0</v>
      </c>
    </row>
    <row r="1991" spans="1:17" x14ac:dyDescent="0.4">
      <c r="A1991">
        <v>2013</v>
      </c>
      <c r="B1991" t="s">
        <v>35</v>
      </c>
      <c r="C1991" t="s">
        <v>2590</v>
      </c>
      <c r="D1991" t="s">
        <v>67</v>
      </c>
      <c r="E1991" t="s">
        <v>2369</v>
      </c>
      <c r="F1991" t="s">
        <v>2370</v>
      </c>
      <c r="G1991" t="s">
        <v>1656</v>
      </c>
      <c r="H1991">
        <v>300</v>
      </c>
      <c r="I1991" t="s">
        <v>62</v>
      </c>
      <c r="J1991">
        <v>0</v>
      </c>
      <c r="K1991" t="s">
        <v>2865</v>
      </c>
      <c r="L1991" t="s">
        <v>2598</v>
      </c>
      <c r="M1991">
        <v>408947</v>
      </c>
      <c r="Q1991">
        <v>0</v>
      </c>
    </row>
    <row r="1992" spans="1:17" x14ac:dyDescent="0.4">
      <c r="A1992">
        <v>2014</v>
      </c>
      <c r="B1992" t="s">
        <v>35</v>
      </c>
      <c r="C1992" t="s">
        <v>2590</v>
      </c>
      <c r="D1992" t="s">
        <v>67</v>
      </c>
      <c r="E1992" t="s">
        <v>2369</v>
      </c>
      <c r="F1992" t="s">
        <v>2370</v>
      </c>
      <c r="G1992" t="s">
        <v>1656</v>
      </c>
      <c r="H1992">
        <v>300</v>
      </c>
      <c r="I1992" t="s">
        <v>62</v>
      </c>
      <c r="J1992">
        <v>0</v>
      </c>
      <c r="K1992" t="s">
        <v>2865</v>
      </c>
      <c r="L1992" t="s">
        <v>2598</v>
      </c>
      <c r="M1992">
        <v>412674</v>
      </c>
      <c r="Q1992">
        <v>0</v>
      </c>
    </row>
    <row r="1993" spans="1:17" x14ac:dyDescent="0.4">
      <c r="A1993">
        <v>2015</v>
      </c>
      <c r="B1993" t="s">
        <v>35</v>
      </c>
      <c r="C1993" t="s">
        <v>2590</v>
      </c>
      <c r="D1993" t="s">
        <v>67</v>
      </c>
      <c r="E1993" t="s">
        <v>2369</v>
      </c>
      <c r="F1993" t="s">
        <v>2370</v>
      </c>
      <c r="G1993" t="s">
        <v>1656</v>
      </c>
      <c r="H1993">
        <v>300</v>
      </c>
      <c r="I1993" t="s">
        <v>62</v>
      </c>
      <c r="J1993">
        <v>0</v>
      </c>
      <c r="K1993" t="s">
        <v>2865</v>
      </c>
      <c r="L1993" t="s">
        <v>2598</v>
      </c>
      <c r="M1993">
        <v>432326</v>
      </c>
      <c r="Q1993">
        <v>0</v>
      </c>
    </row>
    <row r="1994" spans="1:17" x14ac:dyDescent="0.4">
      <c r="A1994">
        <v>2016</v>
      </c>
      <c r="B1994" t="s">
        <v>35</v>
      </c>
      <c r="C1994" t="s">
        <v>2590</v>
      </c>
      <c r="D1994" t="s">
        <v>67</v>
      </c>
      <c r="E1994" t="s">
        <v>2369</v>
      </c>
      <c r="F1994" t="s">
        <v>2370</v>
      </c>
      <c r="G1994" t="s">
        <v>1656</v>
      </c>
      <c r="H1994">
        <v>300</v>
      </c>
      <c r="I1994" t="s">
        <v>62</v>
      </c>
      <c r="J1994">
        <v>0</v>
      </c>
      <c r="K1994" t="s">
        <v>2865</v>
      </c>
      <c r="L1994" t="s">
        <v>2598</v>
      </c>
      <c r="M1994">
        <v>439027</v>
      </c>
      <c r="Q1994">
        <v>0</v>
      </c>
    </row>
    <row r="1995" spans="1:17" x14ac:dyDescent="0.4">
      <c r="A1995">
        <v>2017</v>
      </c>
      <c r="B1995" t="s">
        <v>35</v>
      </c>
      <c r="C1995" t="s">
        <v>2590</v>
      </c>
      <c r="D1995" t="s">
        <v>67</v>
      </c>
      <c r="E1995" t="s">
        <v>2369</v>
      </c>
      <c r="F1995" t="s">
        <v>2370</v>
      </c>
      <c r="G1995" t="s">
        <v>1656</v>
      </c>
      <c r="H1995">
        <v>300</v>
      </c>
      <c r="I1995" t="s">
        <v>62</v>
      </c>
      <c r="J1995">
        <v>0</v>
      </c>
      <c r="K1995" t="s">
        <v>2865</v>
      </c>
      <c r="L1995" t="s">
        <v>2598</v>
      </c>
      <c r="M1995">
        <v>449275</v>
      </c>
      <c r="Q1995">
        <v>0</v>
      </c>
    </row>
    <row r="1996" spans="1:17" x14ac:dyDescent="0.4">
      <c r="A1996">
        <v>2018</v>
      </c>
      <c r="B1996" t="s">
        <v>35</v>
      </c>
      <c r="C1996" t="s">
        <v>2590</v>
      </c>
      <c r="D1996" t="s">
        <v>67</v>
      </c>
      <c r="E1996" t="s">
        <v>2369</v>
      </c>
      <c r="F1996" t="s">
        <v>2370</v>
      </c>
      <c r="G1996" t="s">
        <v>1656</v>
      </c>
      <c r="H1996">
        <v>300</v>
      </c>
      <c r="I1996" t="s">
        <v>62</v>
      </c>
      <c r="J1996">
        <v>0</v>
      </c>
      <c r="K1996" t="s">
        <v>2865</v>
      </c>
      <c r="L1996" t="s">
        <v>2598</v>
      </c>
      <c r="M1996">
        <v>427787</v>
      </c>
      <c r="Q1996">
        <v>0</v>
      </c>
    </row>
    <row r="1997" spans="1:17" x14ac:dyDescent="0.4">
      <c r="A1997">
        <v>2019</v>
      </c>
      <c r="B1997" t="s">
        <v>35</v>
      </c>
      <c r="C1997" t="s">
        <v>2590</v>
      </c>
      <c r="D1997" t="s">
        <v>67</v>
      </c>
      <c r="E1997" t="s">
        <v>2369</v>
      </c>
      <c r="F1997" t="s">
        <v>2370</v>
      </c>
      <c r="G1997" t="s">
        <v>1656</v>
      </c>
      <c r="H1997">
        <v>300</v>
      </c>
      <c r="I1997" t="s">
        <v>62</v>
      </c>
      <c r="J1997">
        <v>0</v>
      </c>
      <c r="K1997" t="s">
        <v>2865</v>
      </c>
      <c r="L1997" t="s">
        <v>2598</v>
      </c>
      <c r="M1997">
        <v>412453</v>
      </c>
      <c r="Q1997">
        <v>0</v>
      </c>
    </row>
    <row r="1998" spans="1:17" x14ac:dyDescent="0.4">
      <c r="A1998">
        <v>2020</v>
      </c>
      <c r="B1998" t="s">
        <v>35</v>
      </c>
      <c r="C1998" t="s">
        <v>2590</v>
      </c>
      <c r="D1998" t="s">
        <v>67</v>
      </c>
      <c r="E1998" t="s">
        <v>2369</v>
      </c>
      <c r="F1998" t="s">
        <v>2370</v>
      </c>
      <c r="G1998" t="s">
        <v>1656</v>
      </c>
      <c r="H1998">
        <v>300</v>
      </c>
      <c r="I1998" t="s">
        <v>62</v>
      </c>
      <c r="J1998">
        <v>0</v>
      </c>
      <c r="K1998" t="s">
        <v>2865</v>
      </c>
      <c r="L1998" t="s">
        <v>2598</v>
      </c>
      <c r="M1998">
        <v>336899</v>
      </c>
      <c r="Q1998">
        <v>0</v>
      </c>
    </row>
    <row r="1999" spans="1:17" x14ac:dyDescent="0.4">
      <c r="A1999">
        <v>2021</v>
      </c>
      <c r="B1999" t="s">
        <v>35</v>
      </c>
      <c r="C1999" t="s">
        <v>2590</v>
      </c>
      <c r="D1999" t="s">
        <v>67</v>
      </c>
      <c r="E1999" t="s">
        <v>2369</v>
      </c>
      <c r="F1999" t="s">
        <v>2370</v>
      </c>
      <c r="G1999" t="s">
        <v>1656</v>
      </c>
      <c r="H1999">
        <v>300</v>
      </c>
      <c r="I1999" t="s">
        <v>62</v>
      </c>
      <c r="J1999">
        <v>0</v>
      </c>
      <c r="K1999" t="s">
        <v>2865</v>
      </c>
      <c r="L1999" t="s">
        <v>2598</v>
      </c>
      <c r="M1999">
        <v>347278</v>
      </c>
      <c r="Q1999">
        <v>0</v>
      </c>
    </row>
    <row r="2000" spans="1:17" x14ac:dyDescent="0.4">
      <c r="A2000">
        <v>2011</v>
      </c>
      <c r="B2000" t="s">
        <v>35</v>
      </c>
      <c r="C2000" t="s">
        <v>2590</v>
      </c>
      <c r="D2000" t="s">
        <v>67</v>
      </c>
      <c r="E2000" t="s">
        <v>2374</v>
      </c>
      <c r="F2000" t="s">
        <v>2370</v>
      </c>
      <c r="G2000" t="s">
        <v>1656</v>
      </c>
      <c r="H2000">
        <v>300</v>
      </c>
      <c r="I2000" t="s">
        <v>62</v>
      </c>
      <c r="J2000">
        <v>0</v>
      </c>
      <c r="K2000" t="s">
        <v>2866</v>
      </c>
      <c r="L2000" t="s">
        <v>2867</v>
      </c>
      <c r="M2000">
        <v>211772</v>
      </c>
      <c r="Q2000">
        <v>0</v>
      </c>
    </row>
    <row r="2001" spans="1:17" x14ac:dyDescent="0.4">
      <c r="A2001">
        <v>2012</v>
      </c>
      <c r="B2001" t="s">
        <v>35</v>
      </c>
      <c r="C2001" t="s">
        <v>2590</v>
      </c>
      <c r="D2001" t="s">
        <v>67</v>
      </c>
      <c r="E2001" t="s">
        <v>2374</v>
      </c>
      <c r="F2001" t="s">
        <v>2370</v>
      </c>
      <c r="G2001" t="s">
        <v>1656</v>
      </c>
      <c r="H2001">
        <v>300</v>
      </c>
      <c r="I2001" t="s">
        <v>62</v>
      </c>
      <c r="J2001">
        <v>0</v>
      </c>
      <c r="K2001" t="s">
        <v>2866</v>
      </c>
      <c r="L2001" t="s">
        <v>2867</v>
      </c>
      <c r="M2001">
        <v>217969</v>
      </c>
      <c r="Q2001">
        <v>0</v>
      </c>
    </row>
    <row r="2002" spans="1:17" x14ac:dyDescent="0.4">
      <c r="A2002">
        <v>2013</v>
      </c>
      <c r="B2002" t="s">
        <v>35</v>
      </c>
      <c r="C2002" t="s">
        <v>2590</v>
      </c>
      <c r="D2002" t="s">
        <v>67</v>
      </c>
      <c r="E2002" t="s">
        <v>2374</v>
      </c>
      <c r="F2002" t="s">
        <v>2370</v>
      </c>
      <c r="G2002" t="s">
        <v>1656</v>
      </c>
      <c r="H2002">
        <v>300</v>
      </c>
      <c r="I2002" t="s">
        <v>62</v>
      </c>
      <c r="J2002">
        <v>0</v>
      </c>
      <c r="K2002" t="s">
        <v>2866</v>
      </c>
      <c r="L2002" t="s">
        <v>2867</v>
      </c>
      <c r="M2002">
        <v>220208</v>
      </c>
      <c r="Q2002">
        <v>0</v>
      </c>
    </row>
    <row r="2003" spans="1:17" x14ac:dyDescent="0.4">
      <c r="A2003">
        <v>2014</v>
      </c>
      <c r="B2003" t="s">
        <v>35</v>
      </c>
      <c r="C2003" t="s">
        <v>2590</v>
      </c>
      <c r="D2003" t="s">
        <v>67</v>
      </c>
      <c r="E2003" t="s">
        <v>2374</v>
      </c>
      <c r="F2003" t="s">
        <v>2370</v>
      </c>
      <c r="G2003" t="s">
        <v>1656</v>
      </c>
      <c r="H2003">
        <v>300</v>
      </c>
      <c r="I2003" t="s">
        <v>62</v>
      </c>
      <c r="J2003">
        <v>0</v>
      </c>
      <c r="K2003" t="s">
        <v>2866</v>
      </c>
      <c r="L2003" t="s">
        <v>2867</v>
      </c>
      <c r="M2003">
        <v>215782</v>
      </c>
      <c r="Q2003">
        <v>0</v>
      </c>
    </row>
    <row r="2004" spans="1:17" x14ac:dyDescent="0.4">
      <c r="A2004">
        <v>2015</v>
      </c>
      <c r="B2004" t="s">
        <v>35</v>
      </c>
      <c r="C2004" t="s">
        <v>2590</v>
      </c>
      <c r="D2004" t="s">
        <v>67</v>
      </c>
      <c r="E2004" t="s">
        <v>2374</v>
      </c>
      <c r="F2004" t="s">
        <v>2370</v>
      </c>
      <c r="G2004" t="s">
        <v>1656</v>
      </c>
      <c r="H2004">
        <v>300</v>
      </c>
      <c r="I2004" t="s">
        <v>62</v>
      </c>
      <c r="J2004">
        <v>0</v>
      </c>
      <c r="K2004" t="s">
        <v>2866</v>
      </c>
      <c r="L2004" t="s">
        <v>2867</v>
      </c>
      <c r="M2004">
        <v>207655</v>
      </c>
      <c r="Q2004">
        <v>0</v>
      </c>
    </row>
    <row r="2005" spans="1:17" x14ac:dyDescent="0.4">
      <c r="A2005">
        <v>2016</v>
      </c>
      <c r="B2005" t="s">
        <v>35</v>
      </c>
      <c r="C2005" t="s">
        <v>2590</v>
      </c>
      <c r="D2005" t="s">
        <v>67</v>
      </c>
      <c r="E2005" t="s">
        <v>2374</v>
      </c>
      <c r="F2005" t="s">
        <v>2370</v>
      </c>
      <c r="G2005" t="s">
        <v>1656</v>
      </c>
      <c r="H2005">
        <v>300</v>
      </c>
      <c r="I2005" t="s">
        <v>62</v>
      </c>
      <c r="J2005">
        <v>0</v>
      </c>
      <c r="K2005" t="s">
        <v>2866</v>
      </c>
      <c r="L2005" t="s">
        <v>2867</v>
      </c>
      <c r="M2005">
        <v>185137</v>
      </c>
      <c r="Q2005">
        <v>0</v>
      </c>
    </row>
    <row r="2006" spans="1:17" x14ac:dyDescent="0.4">
      <c r="A2006">
        <v>2017</v>
      </c>
      <c r="B2006" t="s">
        <v>35</v>
      </c>
      <c r="C2006" t="s">
        <v>2590</v>
      </c>
      <c r="D2006" t="s">
        <v>67</v>
      </c>
      <c r="E2006" t="s">
        <v>2374</v>
      </c>
      <c r="F2006" t="s">
        <v>2370</v>
      </c>
      <c r="G2006" t="s">
        <v>1656</v>
      </c>
      <c r="H2006">
        <v>300</v>
      </c>
      <c r="I2006" t="s">
        <v>62</v>
      </c>
      <c r="J2006">
        <v>0</v>
      </c>
      <c r="K2006" t="s">
        <v>2866</v>
      </c>
      <c r="L2006" t="s">
        <v>2867</v>
      </c>
      <c r="M2006">
        <v>177404</v>
      </c>
      <c r="Q2006">
        <v>0</v>
      </c>
    </row>
    <row r="2007" spans="1:17" x14ac:dyDescent="0.4">
      <c r="A2007">
        <v>2018</v>
      </c>
      <c r="B2007" t="s">
        <v>35</v>
      </c>
      <c r="C2007" t="s">
        <v>2590</v>
      </c>
      <c r="D2007" t="s">
        <v>67</v>
      </c>
      <c r="E2007" t="s">
        <v>2374</v>
      </c>
      <c r="F2007" t="s">
        <v>2370</v>
      </c>
      <c r="G2007" t="s">
        <v>1656</v>
      </c>
      <c r="H2007">
        <v>300</v>
      </c>
      <c r="I2007" t="s">
        <v>62</v>
      </c>
      <c r="J2007">
        <v>0</v>
      </c>
      <c r="K2007" t="s">
        <v>2866</v>
      </c>
      <c r="L2007" t="s">
        <v>2867</v>
      </c>
      <c r="M2007">
        <v>152699</v>
      </c>
      <c r="Q2007">
        <v>0</v>
      </c>
    </row>
    <row r="2008" spans="1:17" x14ac:dyDescent="0.4">
      <c r="A2008">
        <v>2019</v>
      </c>
      <c r="B2008" t="s">
        <v>35</v>
      </c>
      <c r="C2008" t="s">
        <v>2590</v>
      </c>
      <c r="D2008" t="s">
        <v>67</v>
      </c>
      <c r="E2008" t="s">
        <v>2374</v>
      </c>
      <c r="F2008" t="s">
        <v>2370</v>
      </c>
      <c r="G2008" t="s">
        <v>1656</v>
      </c>
      <c r="H2008">
        <v>300</v>
      </c>
      <c r="I2008" t="s">
        <v>62</v>
      </c>
      <c r="J2008">
        <v>0</v>
      </c>
      <c r="K2008" t="s">
        <v>2866</v>
      </c>
      <c r="L2008" t="s">
        <v>2867</v>
      </c>
      <c r="M2008">
        <v>124780</v>
      </c>
      <c r="Q2008">
        <v>0</v>
      </c>
    </row>
    <row r="2009" spans="1:17" x14ac:dyDescent="0.4">
      <c r="A2009">
        <v>2020</v>
      </c>
      <c r="B2009" t="s">
        <v>35</v>
      </c>
      <c r="C2009" t="s">
        <v>2590</v>
      </c>
      <c r="D2009" t="s">
        <v>67</v>
      </c>
      <c r="E2009" t="s">
        <v>2374</v>
      </c>
      <c r="F2009" t="s">
        <v>2370</v>
      </c>
      <c r="G2009" t="s">
        <v>1656</v>
      </c>
      <c r="H2009">
        <v>300</v>
      </c>
      <c r="I2009" t="s">
        <v>62</v>
      </c>
      <c r="J2009">
        <v>0</v>
      </c>
      <c r="K2009" t="s">
        <v>2866</v>
      </c>
      <c r="L2009" t="s">
        <v>2867</v>
      </c>
      <c r="M2009">
        <v>83362</v>
      </c>
      <c r="Q2009">
        <v>0</v>
      </c>
    </row>
    <row r="2010" spans="1:17" x14ac:dyDescent="0.4">
      <c r="A2010">
        <v>2021</v>
      </c>
      <c r="B2010" t="s">
        <v>35</v>
      </c>
      <c r="C2010" t="s">
        <v>2590</v>
      </c>
      <c r="D2010" t="s">
        <v>67</v>
      </c>
      <c r="E2010" t="s">
        <v>2374</v>
      </c>
      <c r="F2010" t="s">
        <v>2370</v>
      </c>
      <c r="G2010" t="s">
        <v>1656</v>
      </c>
      <c r="H2010">
        <v>300</v>
      </c>
      <c r="I2010" t="s">
        <v>62</v>
      </c>
      <c r="J2010">
        <v>0</v>
      </c>
      <c r="K2010" t="s">
        <v>2866</v>
      </c>
      <c r="L2010" t="s">
        <v>2867</v>
      </c>
      <c r="M2010">
        <v>74850</v>
      </c>
      <c r="Q2010">
        <v>0</v>
      </c>
    </row>
    <row r="2011" spans="1:17" x14ac:dyDescent="0.4">
      <c r="A2011">
        <v>2011</v>
      </c>
      <c r="B2011" t="s">
        <v>35</v>
      </c>
      <c r="C2011" t="s">
        <v>2590</v>
      </c>
      <c r="D2011" t="s">
        <v>67</v>
      </c>
      <c r="E2011" t="s">
        <v>2377</v>
      </c>
      <c r="F2011" t="s">
        <v>2370</v>
      </c>
      <c r="G2011" t="s">
        <v>1656</v>
      </c>
      <c r="H2011">
        <v>300</v>
      </c>
      <c r="I2011" t="s">
        <v>62</v>
      </c>
      <c r="J2011">
        <v>0</v>
      </c>
      <c r="K2011" t="s">
        <v>2868</v>
      </c>
      <c r="L2011" t="s">
        <v>2869</v>
      </c>
      <c r="M2011">
        <v>41520</v>
      </c>
      <c r="Q2011">
        <v>0</v>
      </c>
    </row>
    <row r="2012" spans="1:17" x14ac:dyDescent="0.4">
      <c r="A2012">
        <v>2012</v>
      </c>
      <c r="B2012" t="s">
        <v>35</v>
      </c>
      <c r="C2012" t="s">
        <v>2590</v>
      </c>
      <c r="D2012" t="s">
        <v>67</v>
      </c>
      <c r="E2012" t="s">
        <v>2377</v>
      </c>
      <c r="F2012" t="s">
        <v>2370</v>
      </c>
      <c r="G2012" t="s">
        <v>1656</v>
      </c>
      <c r="H2012">
        <v>300</v>
      </c>
      <c r="I2012" t="s">
        <v>62</v>
      </c>
      <c r="J2012">
        <v>0</v>
      </c>
      <c r="K2012" t="s">
        <v>2868</v>
      </c>
      <c r="L2012" t="s">
        <v>2869</v>
      </c>
      <c r="M2012">
        <v>35601</v>
      </c>
      <c r="Q2012">
        <v>0</v>
      </c>
    </row>
    <row r="2013" spans="1:17" x14ac:dyDescent="0.4">
      <c r="A2013">
        <v>2013</v>
      </c>
      <c r="B2013" t="s">
        <v>35</v>
      </c>
      <c r="C2013" t="s">
        <v>2590</v>
      </c>
      <c r="D2013" t="s">
        <v>67</v>
      </c>
      <c r="E2013" t="s">
        <v>2377</v>
      </c>
      <c r="F2013" t="s">
        <v>2370</v>
      </c>
      <c r="G2013" t="s">
        <v>1656</v>
      </c>
      <c r="H2013">
        <v>300</v>
      </c>
      <c r="I2013" t="s">
        <v>62</v>
      </c>
      <c r="J2013">
        <v>0</v>
      </c>
      <c r="K2013" t="s">
        <v>2868</v>
      </c>
      <c r="L2013" t="s">
        <v>2869</v>
      </c>
      <c r="M2013">
        <v>36720</v>
      </c>
      <c r="Q2013">
        <v>0</v>
      </c>
    </row>
    <row r="2014" spans="1:17" x14ac:dyDescent="0.4">
      <c r="A2014">
        <v>2014</v>
      </c>
      <c r="B2014" t="s">
        <v>35</v>
      </c>
      <c r="C2014" t="s">
        <v>2590</v>
      </c>
      <c r="D2014" t="s">
        <v>67</v>
      </c>
      <c r="E2014" t="s">
        <v>2377</v>
      </c>
      <c r="F2014" t="s">
        <v>2370</v>
      </c>
      <c r="G2014" t="s">
        <v>1656</v>
      </c>
      <c r="H2014">
        <v>300</v>
      </c>
      <c r="I2014" t="s">
        <v>62</v>
      </c>
      <c r="J2014">
        <v>0</v>
      </c>
      <c r="K2014" t="s">
        <v>2868</v>
      </c>
      <c r="L2014" t="s">
        <v>2869</v>
      </c>
      <c r="M2014">
        <v>36752</v>
      </c>
      <c r="Q2014">
        <v>0</v>
      </c>
    </row>
    <row r="2015" spans="1:17" x14ac:dyDescent="0.4">
      <c r="A2015">
        <v>2015</v>
      </c>
      <c r="B2015" t="s">
        <v>35</v>
      </c>
      <c r="C2015" t="s">
        <v>2590</v>
      </c>
      <c r="D2015" t="s">
        <v>67</v>
      </c>
      <c r="E2015" t="s">
        <v>2377</v>
      </c>
      <c r="F2015" t="s">
        <v>2370</v>
      </c>
      <c r="G2015" t="s">
        <v>1656</v>
      </c>
      <c r="H2015">
        <v>300</v>
      </c>
      <c r="I2015" t="s">
        <v>62</v>
      </c>
      <c r="J2015">
        <v>0</v>
      </c>
      <c r="K2015" t="s">
        <v>2868</v>
      </c>
      <c r="L2015" t="s">
        <v>2869</v>
      </c>
      <c r="M2015">
        <v>44379</v>
      </c>
      <c r="Q2015">
        <v>0</v>
      </c>
    </row>
    <row r="2016" spans="1:17" x14ac:dyDescent="0.4">
      <c r="A2016">
        <v>2016</v>
      </c>
      <c r="B2016" t="s">
        <v>35</v>
      </c>
      <c r="C2016" t="s">
        <v>2590</v>
      </c>
      <c r="D2016" t="s">
        <v>67</v>
      </c>
      <c r="E2016" t="s">
        <v>2377</v>
      </c>
      <c r="F2016" t="s">
        <v>2370</v>
      </c>
      <c r="G2016" t="s">
        <v>1656</v>
      </c>
      <c r="H2016">
        <v>300</v>
      </c>
      <c r="I2016" t="s">
        <v>62</v>
      </c>
      <c r="J2016">
        <v>0</v>
      </c>
      <c r="K2016" t="s">
        <v>2868</v>
      </c>
      <c r="L2016" t="s">
        <v>2869</v>
      </c>
      <c r="M2016">
        <v>56760</v>
      </c>
      <c r="Q2016">
        <v>0</v>
      </c>
    </row>
    <row r="2017" spans="1:17" x14ac:dyDescent="0.4">
      <c r="A2017">
        <v>2017</v>
      </c>
      <c r="B2017" t="s">
        <v>35</v>
      </c>
      <c r="C2017" t="s">
        <v>2590</v>
      </c>
      <c r="D2017" t="s">
        <v>67</v>
      </c>
      <c r="E2017" t="s">
        <v>2377</v>
      </c>
      <c r="F2017" t="s">
        <v>2370</v>
      </c>
      <c r="G2017" t="s">
        <v>1656</v>
      </c>
      <c r="H2017">
        <v>300</v>
      </c>
      <c r="I2017" t="s">
        <v>62</v>
      </c>
      <c r="J2017">
        <v>0</v>
      </c>
      <c r="K2017" t="s">
        <v>2868</v>
      </c>
      <c r="L2017" t="s">
        <v>2869</v>
      </c>
      <c r="M2017">
        <v>61636</v>
      </c>
      <c r="Q2017">
        <v>0</v>
      </c>
    </row>
    <row r="2018" spans="1:17" x14ac:dyDescent="0.4">
      <c r="A2018">
        <v>2018</v>
      </c>
      <c r="B2018" t="s">
        <v>35</v>
      </c>
      <c r="C2018" t="s">
        <v>2590</v>
      </c>
      <c r="D2018" t="s">
        <v>67</v>
      </c>
      <c r="E2018" t="s">
        <v>2377</v>
      </c>
      <c r="F2018" t="s">
        <v>2370</v>
      </c>
      <c r="G2018" t="s">
        <v>1656</v>
      </c>
      <c r="H2018">
        <v>300</v>
      </c>
      <c r="I2018" t="s">
        <v>62</v>
      </c>
      <c r="J2018">
        <v>0</v>
      </c>
      <c r="K2018" t="s">
        <v>2868</v>
      </c>
      <c r="L2018" t="s">
        <v>2869</v>
      </c>
      <c r="M2018">
        <v>55371</v>
      </c>
      <c r="Q2018">
        <v>0</v>
      </c>
    </row>
    <row r="2019" spans="1:17" x14ac:dyDescent="0.4">
      <c r="A2019">
        <v>2019</v>
      </c>
      <c r="B2019" t="s">
        <v>35</v>
      </c>
      <c r="C2019" t="s">
        <v>2590</v>
      </c>
      <c r="D2019" t="s">
        <v>67</v>
      </c>
      <c r="E2019" t="s">
        <v>2377</v>
      </c>
      <c r="F2019" t="s">
        <v>2370</v>
      </c>
      <c r="G2019" t="s">
        <v>1656</v>
      </c>
      <c r="H2019">
        <v>300</v>
      </c>
      <c r="I2019" t="s">
        <v>62</v>
      </c>
      <c r="J2019">
        <v>0</v>
      </c>
      <c r="K2019" t="s">
        <v>2868</v>
      </c>
      <c r="L2019" t="s">
        <v>2869</v>
      </c>
      <c r="M2019">
        <v>60774</v>
      </c>
      <c r="Q2019">
        <v>0</v>
      </c>
    </row>
    <row r="2020" spans="1:17" x14ac:dyDescent="0.4">
      <c r="A2020">
        <v>2020</v>
      </c>
      <c r="B2020" t="s">
        <v>35</v>
      </c>
      <c r="C2020" t="s">
        <v>2590</v>
      </c>
      <c r="D2020" t="s">
        <v>67</v>
      </c>
      <c r="E2020" t="s">
        <v>2377</v>
      </c>
      <c r="F2020" t="s">
        <v>2370</v>
      </c>
      <c r="G2020" t="s">
        <v>1656</v>
      </c>
      <c r="H2020">
        <v>300</v>
      </c>
      <c r="I2020" t="s">
        <v>62</v>
      </c>
      <c r="J2020">
        <v>0</v>
      </c>
      <c r="K2020" t="s">
        <v>2868</v>
      </c>
      <c r="L2020" t="s">
        <v>2869</v>
      </c>
      <c r="M2020">
        <v>52958</v>
      </c>
      <c r="Q2020">
        <v>0</v>
      </c>
    </row>
    <row r="2021" spans="1:17" x14ac:dyDescent="0.4">
      <c r="A2021">
        <v>2021</v>
      </c>
      <c r="B2021" t="s">
        <v>35</v>
      </c>
      <c r="C2021" t="s">
        <v>2590</v>
      </c>
      <c r="D2021" t="s">
        <v>67</v>
      </c>
      <c r="E2021" t="s">
        <v>2377</v>
      </c>
      <c r="F2021" t="s">
        <v>2370</v>
      </c>
      <c r="G2021" t="s">
        <v>1656</v>
      </c>
      <c r="H2021">
        <v>300</v>
      </c>
      <c r="I2021" t="s">
        <v>62</v>
      </c>
      <c r="J2021">
        <v>0</v>
      </c>
      <c r="K2021" t="s">
        <v>2868</v>
      </c>
      <c r="L2021" t="s">
        <v>2869</v>
      </c>
      <c r="M2021">
        <v>52231</v>
      </c>
      <c r="Q2021">
        <v>0</v>
      </c>
    </row>
    <row r="2022" spans="1:17" x14ac:dyDescent="0.4">
      <c r="A2022">
        <v>2011</v>
      </c>
      <c r="B2022" t="s">
        <v>35</v>
      </c>
      <c r="C2022" t="s">
        <v>2590</v>
      </c>
      <c r="D2022" t="s">
        <v>67</v>
      </c>
      <c r="E2022" t="s">
        <v>2382</v>
      </c>
      <c r="F2022" t="s">
        <v>2370</v>
      </c>
      <c r="G2022" t="s">
        <v>1656</v>
      </c>
      <c r="H2022">
        <v>300</v>
      </c>
      <c r="I2022" t="s">
        <v>62</v>
      </c>
      <c r="J2022">
        <v>0</v>
      </c>
      <c r="K2022" t="s">
        <v>2870</v>
      </c>
      <c r="L2022" t="s">
        <v>2871</v>
      </c>
      <c r="M2022">
        <v>125114</v>
      </c>
      <c r="Q2022">
        <v>0</v>
      </c>
    </row>
    <row r="2023" spans="1:17" x14ac:dyDescent="0.4">
      <c r="A2023">
        <v>2012</v>
      </c>
      <c r="B2023" t="s">
        <v>35</v>
      </c>
      <c r="C2023" t="s">
        <v>2590</v>
      </c>
      <c r="D2023" t="s">
        <v>67</v>
      </c>
      <c r="E2023" t="s">
        <v>2382</v>
      </c>
      <c r="F2023" t="s">
        <v>2370</v>
      </c>
      <c r="G2023" t="s">
        <v>1656</v>
      </c>
      <c r="H2023">
        <v>300</v>
      </c>
      <c r="I2023" t="s">
        <v>62</v>
      </c>
      <c r="J2023">
        <v>0</v>
      </c>
      <c r="K2023" t="s">
        <v>2870</v>
      </c>
      <c r="L2023" t="s">
        <v>2871</v>
      </c>
      <c r="M2023">
        <v>123923</v>
      </c>
      <c r="Q2023">
        <v>0</v>
      </c>
    </row>
    <row r="2024" spans="1:17" x14ac:dyDescent="0.4">
      <c r="A2024">
        <v>2013</v>
      </c>
      <c r="B2024" t="s">
        <v>35</v>
      </c>
      <c r="C2024" t="s">
        <v>2590</v>
      </c>
      <c r="D2024" t="s">
        <v>67</v>
      </c>
      <c r="E2024" t="s">
        <v>2382</v>
      </c>
      <c r="F2024" t="s">
        <v>2370</v>
      </c>
      <c r="G2024" t="s">
        <v>1656</v>
      </c>
      <c r="H2024">
        <v>300</v>
      </c>
      <c r="I2024" t="s">
        <v>62</v>
      </c>
      <c r="J2024">
        <v>0</v>
      </c>
      <c r="K2024" t="s">
        <v>2870</v>
      </c>
      <c r="L2024" t="s">
        <v>2871</v>
      </c>
      <c r="M2024">
        <v>125673</v>
      </c>
      <c r="Q2024">
        <v>0</v>
      </c>
    </row>
    <row r="2025" spans="1:17" x14ac:dyDescent="0.4">
      <c r="A2025">
        <v>2014</v>
      </c>
      <c r="B2025" t="s">
        <v>35</v>
      </c>
      <c r="C2025" t="s">
        <v>2590</v>
      </c>
      <c r="D2025" t="s">
        <v>67</v>
      </c>
      <c r="E2025" t="s">
        <v>2382</v>
      </c>
      <c r="F2025" t="s">
        <v>2370</v>
      </c>
      <c r="G2025" t="s">
        <v>1656</v>
      </c>
      <c r="H2025">
        <v>300</v>
      </c>
      <c r="I2025" t="s">
        <v>62</v>
      </c>
      <c r="J2025">
        <v>0</v>
      </c>
      <c r="K2025" t="s">
        <v>2870</v>
      </c>
      <c r="L2025" t="s">
        <v>2871</v>
      </c>
      <c r="M2025">
        <v>133486</v>
      </c>
      <c r="Q2025">
        <v>0</v>
      </c>
    </row>
    <row r="2026" spans="1:17" x14ac:dyDescent="0.4">
      <c r="A2026">
        <v>2015</v>
      </c>
      <c r="B2026" t="s">
        <v>35</v>
      </c>
      <c r="C2026" t="s">
        <v>2590</v>
      </c>
      <c r="D2026" t="s">
        <v>67</v>
      </c>
      <c r="E2026" t="s">
        <v>2382</v>
      </c>
      <c r="F2026" t="s">
        <v>2370</v>
      </c>
      <c r="G2026" t="s">
        <v>1656</v>
      </c>
      <c r="H2026">
        <v>300</v>
      </c>
      <c r="I2026" t="s">
        <v>62</v>
      </c>
      <c r="J2026">
        <v>0</v>
      </c>
      <c r="K2026" t="s">
        <v>2870</v>
      </c>
      <c r="L2026" t="s">
        <v>2871</v>
      </c>
      <c r="M2026">
        <v>154139</v>
      </c>
      <c r="Q2026">
        <v>0</v>
      </c>
    </row>
    <row r="2027" spans="1:17" x14ac:dyDescent="0.4">
      <c r="A2027">
        <v>2016</v>
      </c>
      <c r="B2027" t="s">
        <v>35</v>
      </c>
      <c r="C2027" t="s">
        <v>2590</v>
      </c>
      <c r="D2027" t="s">
        <v>67</v>
      </c>
      <c r="E2027" t="s">
        <v>2382</v>
      </c>
      <c r="F2027" t="s">
        <v>2370</v>
      </c>
      <c r="G2027" t="s">
        <v>1656</v>
      </c>
      <c r="H2027">
        <v>300</v>
      </c>
      <c r="I2027" t="s">
        <v>62</v>
      </c>
      <c r="J2027">
        <v>0</v>
      </c>
      <c r="K2027" t="s">
        <v>2870</v>
      </c>
      <c r="L2027" t="s">
        <v>2871</v>
      </c>
      <c r="M2027">
        <v>171552</v>
      </c>
      <c r="Q2027">
        <v>0</v>
      </c>
    </row>
    <row r="2028" spans="1:17" x14ac:dyDescent="0.4">
      <c r="A2028">
        <v>2017</v>
      </c>
      <c r="B2028" t="s">
        <v>35</v>
      </c>
      <c r="C2028" t="s">
        <v>2590</v>
      </c>
      <c r="D2028" t="s">
        <v>67</v>
      </c>
      <c r="E2028" t="s">
        <v>2382</v>
      </c>
      <c r="F2028" t="s">
        <v>2370</v>
      </c>
      <c r="G2028" t="s">
        <v>1656</v>
      </c>
      <c r="H2028">
        <v>300</v>
      </c>
      <c r="I2028" t="s">
        <v>62</v>
      </c>
      <c r="J2028">
        <v>0</v>
      </c>
      <c r="K2028" t="s">
        <v>2870</v>
      </c>
      <c r="L2028" t="s">
        <v>2871</v>
      </c>
      <c r="M2028">
        <v>185603</v>
      </c>
      <c r="Q2028">
        <v>0</v>
      </c>
    </row>
    <row r="2029" spans="1:17" x14ac:dyDescent="0.4">
      <c r="A2029">
        <v>2018</v>
      </c>
      <c r="B2029" t="s">
        <v>35</v>
      </c>
      <c r="C2029" t="s">
        <v>2590</v>
      </c>
      <c r="D2029" t="s">
        <v>67</v>
      </c>
      <c r="E2029" t="s">
        <v>2382</v>
      </c>
      <c r="F2029" t="s">
        <v>2370</v>
      </c>
      <c r="G2029" t="s">
        <v>1656</v>
      </c>
      <c r="H2029">
        <v>300</v>
      </c>
      <c r="I2029" t="s">
        <v>62</v>
      </c>
      <c r="J2029">
        <v>0</v>
      </c>
      <c r="K2029" t="s">
        <v>2870</v>
      </c>
      <c r="L2029" t="s">
        <v>2871</v>
      </c>
      <c r="M2029">
        <v>197190</v>
      </c>
      <c r="Q2029">
        <v>0</v>
      </c>
    </row>
    <row r="2030" spans="1:17" x14ac:dyDescent="0.4">
      <c r="A2030">
        <v>2019</v>
      </c>
      <c r="B2030" t="s">
        <v>35</v>
      </c>
      <c r="C2030" t="s">
        <v>2590</v>
      </c>
      <c r="D2030" t="s">
        <v>67</v>
      </c>
      <c r="E2030" t="s">
        <v>2382</v>
      </c>
      <c r="F2030" t="s">
        <v>2370</v>
      </c>
      <c r="G2030" t="s">
        <v>1656</v>
      </c>
      <c r="H2030">
        <v>300</v>
      </c>
      <c r="I2030" t="s">
        <v>62</v>
      </c>
      <c r="J2030">
        <v>0</v>
      </c>
      <c r="K2030" t="s">
        <v>2870</v>
      </c>
      <c r="L2030" t="s">
        <v>2871</v>
      </c>
      <c r="M2030">
        <v>205195</v>
      </c>
      <c r="Q2030">
        <v>0</v>
      </c>
    </row>
    <row r="2031" spans="1:17" x14ac:dyDescent="0.4">
      <c r="A2031">
        <v>2020</v>
      </c>
      <c r="B2031" t="s">
        <v>35</v>
      </c>
      <c r="C2031" t="s">
        <v>2590</v>
      </c>
      <c r="D2031" t="s">
        <v>67</v>
      </c>
      <c r="E2031" t="s">
        <v>2382</v>
      </c>
      <c r="F2031" t="s">
        <v>2370</v>
      </c>
      <c r="G2031" t="s">
        <v>1656</v>
      </c>
      <c r="H2031">
        <v>300</v>
      </c>
      <c r="I2031" t="s">
        <v>62</v>
      </c>
      <c r="J2031">
        <v>0</v>
      </c>
      <c r="K2031" t="s">
        <v>2870</v>
      </c>
      <c r="L2031" t="s">
        <v>2871</v>
      </c>
      <c r="M2031">
        <v>183415</v>
      </c>
      <c r="Q2031">
        <v>0</v>
      </c>
    </row>
    <row r="2032" spans="1:17" x14ac:dyDescent="0.4">
      <c r="A2032">
        <v>2021</v>
      </c>
      <c r="B2032" t="s">
        <v>35</v>
      </c>
      <c r="C2032" t="s">
        <v>2590</v>
      </c>
      <c r="D2032" t="s">
        <v>67</v>
      </c>
      <c r="E2032" t="s">
        <v>2382</v>
      </c>
      <c r="F2032" t="s">
        <v>2370</v>
      </c>
      <c r="G2032" t="s">
        <v>1656</v>
      </c>
      <c r="H2032">
        <v>300</v>
      </c>
      <c r="I2032" t="s">
        <v>62</v>
      </c>
      <c r="J2032">
        <v>0</v>
      </c>
      <c r="K2032" t="s">
        <v>2870</v>
      </c>
      <c r="L2032" t="s">
        <v>2871</v>
      </c>
      <c r="M2032">
        <v>207906</v>
      </c>
      <c r="Q2032">
        <v>0</v>
      </c>
    </row>
    <row r="2033" spans="1:17" x14ac:dyDescent="0.4">
      <c r="A2033">
        <v>2011</v>
      </c>
      <c r="B2033" t="s">
        <v>35</v>
      </c>
      <c r="C2033" t="s">
        <v>2590</v>
      </c>
      <c r="D2033" t="s">
        <v>67</v>
      </c>
      <c r="E2033" t="s">
        <v>2385</v>
      </c>
      <c r="F2033" t="s">
        <v>2370</v>
      </c>
      <c r="G2033" t="s">
        <v>1656</v>
      </c>
      <c r="H2033">
        <v>300</v>
      </c>
      <c r="I2033" t="s">
        <v>62</v>
      </c>
      <c r="J2033">
        <v>0</v>
      </c>
      <c r="K2033" t="s">
        <v>2872</v>
      </c>
      <c r="L2033" t="s">
        <v>2873</v>
      </c>
      <c r="M2033">
        <v>29886</v>
      </c>
      <c r="Q2033">
        <v>0</v>
      </c>
    </row>
    <row r="2034" spans="1:17" x14ac:dyDescent="0.4">
      <c r="A2034">
        <v>2012</v>
      </c>
      <c r="B2034" t="s">
        <v>35</v>
      </c>
      <c r="C2034" t="s">
        <v>2590</v>
      </c>
      <c r="D2034" t="s">
        <v>67</v>
      </c>
      <c r="E2034" t="s">
        <v>2385</v>
      </c>
      <c r="F2034" t="s">
        <v>2370</v>
      </c>
      <c r="G2034" t="s">
        <v>1656</v>
      </c>
      <c r="H2034">
        <v>300</v>
      </c>
      <c r="I2034" t="s">
        <v>62</v>
      </c>
      <c r="J2034">
        <v>0</v>
      </c>
      <c r="K2034" t="s">
        <v>2872</v>
      </c>
      <c r="L2034" t="s">
        <v>2873</v>
      </c>
      <c r="M2034">
        <v>28437</v>
      </c>
      <c r="Q2034">
        <v>0</v>
      </c>
    </row>
    <row r="2035" spans="1:17" x14ac:dyDescent="0.4">
      <c r="A2035">
        <v>2013</v>
      </c>
      <c r="B2035" t="s">
        <v>35</v>
      </c>
      <c r="C2035" t="s">
        <v>2590</v>
      </c>
      <c r="D2035" t="s">
        <v>67</v>
      </c>
      <c r="E2035" t="s">
        <v>2385</v>
      </c>
      <c r="F2035" t="s">
        <v>2370</v>
      </c>
      <c r="G2035" t="s">
        <v>1656</v>
      </c>
      <c r="H2035">
        <v>300</v>
      </c>
      <c r="I2035" t="s">
        <v>62</v>
      </c>
      <c r="J2035">
        <v>0</v>
      </c>
      <c r="K2035" t="s">
        <v>2872</v>
      </c>
      <c r="L2035" t="s">
        <v>2873</v>
      </c>
      <c r="M2035">
        <v>26346</v>
      </c>
      <c r="Q2035">
        <v>0</v>
      </c>
    </row>
    <row r="2036" spans="1:17" x14ac:dyDescent="0.4">
      <c r="A2036">
        <v>2014</v>
      </c>
      <c r="B2036" t="s">
        <v>35</v>
      </c>
      <c r="C2036" t="s">
        <v>2590</v>
      </c>
      <c r="D2036" t="s">
        <v>67</v>
      </c>
      <c r="E2036" t="s">
        <v>2385</v>
      </c>
      <c r="F2036" t="s">
        <v>2370</v>
      </c>
      <c r="G2036" t="s">
        <v>1656</v>
      </c>
      <c r="H2036">
        <v>300</v>
      </c>
      <c r="I2036" t="s">
        <v>62</v>
      </c>
      <c r="J2036">
        <v>0</v>
      </c>
      <c r="K2036" t="s">
        <v>2872</v>
      </c>
      <c r="L2036" t="s">
        <v>2873</v>
      </c>
      <c r="M2036">
        <v>26654</v>
      </c>
      <c r="Q2036">
        <v>0</v>
      </c>
    </row>
    <row r="2037" spans="1:17" x14ac:dyDescent="0.4">
      <c r="A2037">
        <v>2015</v>
      </c>
      <c r="B2037" t="s">
        <v>35</v>
      </c>
      <c r="C2037" t="s">
        <v>2590</v>
      </c>
      <c r="D2037" t="s">
        <v>67</v>
      </c>
      <c r="E2037" t="s">
        <v>2385</v>
      </c>
      <c r="F2037" t="s">
        <v>2370</v>
      </c>
      <c r="G2037" t="s">
        <v>1656</v>
      </c>
      <c r="H2037">
        <v>300</v>
      </c>
      <c r="I2037" t="s">
        <v>62</v>
      </c>
      <c r="J2037">
        <v>0</v>
      </c>
      <c r="K2037" t="s">
        <v>2872</v>
      </c>
      <c r="L2037" t="s">
        <v>2873</v>
      </c>
      <c r="M2037">
        <v>26153</v>
      </c>
      <c r="Q2037">
        <v>0</v>
      </c>
    </row>
    <row r="2038" spans="1:17" x14ac:dyDescent="0.4">
      <c r="A2038">
        <v>2016</v>
      </c>
      <c r="B2038" t="s">
        <v>35</v>
      </c>
      <c r="C2038" t="s">
        <v>2590</v>
      </c>
      <c r="D2038" t="s">
        <v>67</v>
      </c>
      <c r="E2038" t="s">
        <v>2385</v>
      </c>
      <c r="F2038" t="s">
        <v>2370</v>
      </c>
      <c r="G2038" t="s">
        <v>1656</v>
      </c>
      <c r="H2038">
        <v>300</v>
      </c>
      <c r="I2038" t="s">
        <v>62</v>
      </c>
      <c r="J2038">
        <v>0</v>
      </c>
      <c r="K2038" t="s">
        <v>2872</v>
      </c>
      <c r="L2038" t="s">
        <v>2873</v>
      </c>
      <c r="M2038">
        <v>25578</v>
      </c>
      <c r="Q2038">
        <v>0</v>
      </c>
    </row>
    <row r="2039" spans="1:17" x14ac:dyDescent="0.4">
      <c r="A2039">
        <v>2017</v>
      </c>
      <c r="B2039" t="s">
        <v>35</v>
      </c>
      <c r="C2039" t="s">
        <v>2590</v>
      </c>
      <c r="D2039" t="s">
        <v>67</v>
      </c>
      <c r="E2039" t="s">
        <v>2385</v>
      </c>
      <c r="F2039" t="s">
        <v>2370</v>
      </c>
      <c r="G2039" t="s">
        <v>1656</v>
      </c>
      <c r="H2039">
        <v>300</v>
      </c>
      <c r="I2039" t="s">
        <v>62</v>
      </c>
      <c r="J2039">
        <v>0</v>
      </c>
      <c r="K2039" t="s">
        <v>2872</v>
      </c>
      <c r="L2039" t="s">
        <v>2873</v>
      </c>
      <c r="M2039">
        <v>24632</v>
      </c>
      <c r="Q2039">
        <v>0</v>
      </c>
    </row>
    <row r="2040" spans="1:17" x14ac:dyDescent="0.4">
      <c r="A2040">
        <v>2018</v>
      </c>
      <c r="B2040" t="s">
        <v>35</v>
      </c>
      <c r="C2040" t="s">
        <v>2590</v>
      </c>
      <c r="D2040" t="s">
        <v>67</v>
      </c>
      <c r="E2040" t="s">
        <v>2385</v>
      </c>
      <c r="F2040" t="s">
        <v>2370</v>
      </c>
      <c r="G2040" t="s">
        <v>1656</v>
      </c>
      <c r="H2040">
        <v>300</v>
      </c>
      <c r="I2040" t="s">
        <v>62</v>
      </c>
      <c r="J2040">
        <v>0</v>
      </c>
      <c r="K2040" t="s">
        <v>2872</v>
      </c>
      <c r="L2040" t="s">
        <v>2873</v>
      </c>
      <c r="M2040">
        <v>22527</v>
      </c>
      <c r="Q2040">
        <v>0</v>
      </c>
    </row>
    <row r="2041" spans="1:17" x14ac:dyDescent="0.4">
      <c r="A2041">
        <v>2019</v>
      </c>
      <c r="B2041" t="s">
        <v>35</v>
      </c>
      <c r="C2041" t="s">
        <v>2590</v>
      </c>
      <c r="D2041" t="s">
        <v>67</v>
      </c>
      <c r="E2041" t="s">
        <v>2385</v>
      </c>
      <c r="F2041" t="s">
        <v>2370</v>
      </c>
      <c r="G2041" t="s">
        <v>1656</v>
      </c>
      <c r="H2041">
        <v>300</v>
      </c>
      <c r="I2041" t="s">
        <v>62</v>
      </c>
      <c r="J2041">
        <v>0</v>
      </c>
      <c r="K2041" t="s">
        <v>2872</v>
      </c>
      <c r="L2041" t="s">
        <v>2873</v>
      </c>
      <c r="M2041">
        <v>21704</v>
      </c>
      <c r="Q2041">
        <v>0</v>
      </c>
    </row>
    <row r="2042" spans="1:17" x14ac:dyDescent="0.4">
      <c r="A2042">
        <v>2020</v>
      </c>
      <c r="B2042" t="s">
        <v>35</v>
      </c>
      <c r="C2042" t="s">
        <v>2590</v>
      </c>
      <c r="D2042" t="s">
        <v>67</v>
      </c>
      <c r="E2042" t="s">
        <v>2385</v>
      </c>
      <c r="F2042" t="s">
        <v>2370</v>
      </c>
      <c r="G2042" t="s">
        <v>1656</v>
      </c>
      <c r="H2042">
        <v>300</v>
      </c>
      <c r="I2042" t="s">
        <v>62</v>
      </c>
      <c r="J2042">
        <v>0</v>
      </c>
      <c r="K2042" t="s">
        <v>2872</v>
      </c>
      <c r="L2042" t="s">
        <v>2873</v>
      </c>
      <c r="M2042">
        <v>17164</v>
      </c>
      <c r="Q2042">
        <v>0</v>
      </c>
    </row>
    <row r="2043" spans="1:17" x14ac:dyDescent="0.4">
      <c r="A2043">
        <v>2021</v>
      </c>
      <c r="B2043" t="s">
        <v>35</v>
      </c>
      <c r="C2043" t="s">
        <v>2590</v>
      </c>
      <c r="D2043" t="s">
        <v>67</v>
      </c>
      <c r="E2043" t="s">
        <v>2385</v>
      </c>
      <c r="F2043" t="s">
        <v>2370</v>
      </c>
      <c r="G2043" t="s">
        <v>1656</v>
      </c>
      <c r="H2043">
        <v>300</v>
      </c>
      <c r="I2043" t="s">
        <v>62</v>
      </c>
      <c r="J2043">
        <v>0</v>
      </c>
      <c r="K2043" t="s">
        <v>2872</v>
      </c>
      <c r="L2043" t="s">
        <v>2873</v>
      </c>
      <c r="M2043">
        <v>12291</v>
      </c>
      <c r="Q2043">
        <v>0</v>
      </c>
    </row>
    <row r="2044" spans="1:17" x14ac:dyDescent="0.4">
      <c r="A2044">
        <v>2011</v>
      </c>
      <c r="B2044" t="s">
        <v>35</v>
      </c>
      <c r="C2044" t="s">
        <v>2590</v>
      </c>
      <c r="D2044" t="s">
        <v>69</v>
      </c>
      <c r="E2044" t="s">
        <v>2369</v>
      </c>
      <c r="F2044" t="s">
        <v>2370</v>
      </c>
      <c r="G2044" t="s">
        <v>1656</v>
      </c>
      <c r="H2044">
        <v>300</v>
      </c>
      <c r="I2044" t="s">
        <v>62</v>
      </c>
      <c r="J2044">
        <v>0</v>
      </c>
      <c r="K2044" t="s">
        <v>2874</v>
      </c>
      <c r="L2044" t="s">
        <v>2603</v>
      </c>
      <c r="M2044">
        <v>9987</v>
      </c>
      <c r="Q2044">
        <v>0</v>
      </c>
    </row>
    <row r="2045" spans="1:17" x14ac:dyDescent="0.4">
      <c r="A2045">
        <v>2012</v>
      </c>
      <c r="B2045" t="s">
        <v>35</v>
      </c>
      <c r="C2045" t="s">
        <v>2590</v>
      </c>
      <c r="D2045" t="s">
        <v>69</v>
      </c>
      <c r="E2045" t="s">
        <v>2369</v>
      </c>
      <c r="F2045" t="s">
        <v>2370</v>
      </c>
      <c r="G2045" t="s">
        <v>1656</v>
      </c>
      <c r="H2045">
        <v>300</v>
      </c>
      <c r="I2045" t="s">
        <v>62</v>
      </c>
      <c r="J2045">
        <v>0</v>
      </c>
      <c r="K2045" t="s">
        <v>2874</v>
      </c>
      <c r="L2045" t="s">
        <v>2603</v>
      </c>
      <c r="M2045">
        <v>10888</v>
      </c>
      <c r="Q2045">
        <v>0</v>
      </c>
    </row>
    <row r="2046" spans="1:17" x14ac:dyDescent="0.4">
      <c r="A2046">
        <v>2013</v>
      </c>
      <c r="B2046" t="s">
        <v>35</v>
      </c>
      <c r="C2046" t="s">
        <v>2590</v>
      </c>
      <c r="D2046" t="s">
        <v>69</v>
      </c>
      <c r="E2046" t="s">
        <v>2369</v>
      </c>
      <c r="F2046" t="s">
        <v>2370</v>
      </c>
      <c r="G2046" t="s">
        <v>1656</v>
      </c>
      <c r="H2046">
        <v>300</v>
      </c>
      <c r="I2046" t="s">
        <v>62</v>
      </c>
      <c r="J2046">
        <v>0</v>
      </c>
      <c r="K2046" t="s">
        <v>2874</v>
      </c>
      <c r="L2046" t="s">
        <v>2603</v>
      </c>
      <c r="M2046">
        <v>12172</v>
      </c>
      <c r="Q2046">
        <v>0</v>
      </c>
    </row>
    <row r="2047" spans="1:17" x14ac:dyDescent="0.4">
      <c r="A2047">
        <v>2014</v>
      </c>
      <c r="B2047" t="s">
        <v>35</v>
      </c>
      <c r="C2047" t="s">
        <v>2590</v>
      </c>
      <c r="D2047" t="s">
        <v>69</v>
      </c>
      <c r="E2047" t="s">
        <v>2369</v>
      </c>
      <c r="F2047" t="s">
        <v>2370</v>
      </c>
      <c r="G2047" t="s">
        <v>1656</v>
      </c>
      <c r="H2047">
        <v>300</v>
      </c>
      <c r="I2047" t="s">
        <v>62</v>
      </c>
      <c r="J2047">
        <v>0</v>
      </c>
      <c r="K2047" t="s">
        <v>2874</v>
      </c>
      <c r="L2047" t="s">
        <v>2603</v>
      </c>
      <c r="M2047">
        <v>15523</v>
      </c>
      <c r="Q2047">
        <v>0</v>
      </c>
    </row>
    <row r="2048" spans="1:17" x14ac:dyDescent="0.4">
      <c r="A2048">
        <v>2015</v>
      </c>
      <c r="B2048" t="s">
        <v>35</v>
      </c>
      <c r="C2048" t="s">
        <v>2590</v>
      </c>
      <c r="D2048" t="s">
        <v>69</v>
      </c>
      <c r="E2048" t="s">
        <v>2369</v>
      </c>
      <c r="F2048" t="s">
        <v>2370</v>
      </c>
      <c r="G2048" t="s">
        <v>1656</v>
      </c>
      <c r="H2048">
        <v>300</v>
      </c>
      <c r="I2048" t="s">
        <v>62</v>
      </c>
      <c r="J2048">
        <v>0</v>
      </c>
      <c r="K2048" t="s">
        <v>2874</v>
      </c>
      <c r="L2048" t="s">
        <v>2603</v>
      </c>
      <c r="M2048">
        <v>17082</v>
      </c>
      <c r="Q2048">
        <v>0</v>
      </c>
    </row>
    <row r="2049" spans="1:17" x14ac:dyDescent="0.4">
      <c r="A2049">
        <v>2016</v>
      </c>
      <c r="B2049" t="s">
        <v>35</v>
      </c>
      <c r="C2049" t="s">
        <v>2590</v>
      </c>
      <c r="D2049" t="s">
        <v>69</v>
      </c>
      <c r="E2049" t="s">
        <v>2369</v>
      </c>
      <c r="F2049" t="s">
        <v>2370</v>
      </c>
      <c r="G2049" t="s">
        <v>1656</v>
      </c>
      <c r="H2049">
        <v>300</v>
      </c>
      <c r="I2049" t="s">
        <v>62</v>
      </c>
      <c r="J2049">
        <v>0</v>
      </c>
      <c r="K2049" t="s">
        <v>2874</v>
      </c>
      <c r="L2049" t="s">
        <v>2603</v>
      </c>
      <c r="M2049">
        <v>12654</v>
      </c>
      <c r="Q2049">
        <v>0</v>
      </c>
    </row>
    <row r="2050" spans="1:17" x14ac:dyDescent="0.4">
      <c r="A2050">
        <v>2017</v>
      </c>
      <c r="B2050" t="s">
        <v>35</v>
      </c>
      <c r="C2050" t="s">
        <v>2590</v>
      </c>
      <c r="D2050" t="s">
        <v>69</v>
      </c>
      <c r="E2050" t="s">
        <v>2369</v>
      </c>
      <c r="F2050" t="s">
        <v>2370</v>
      </c>
      <c r="G2050" t="s">
        <v>1656</v>
      </c>
      <c r="H2050">
        <v>300</v>
      </c>
      <c r="I2050" t="s">
        <v>62</v>
      </c>
      <c r="J2050">
        <v>0</v>
      </c>
      <c r="K2050" t="s">
        <v>2874</v>
      </c>
      <c r="L2050" t="s">
        <v>2603</v>
      </c>
      <c r="M2050">
        <v>10514</v>
      </c>
      <c r="Q2050">
        <v>0</v>
      </c>
    </row>
    <row r="2051" spans="1:17" x14ac:dyDescent="0.4">
      <c r="A2051">
        <v>2018</v>
      </c>
      <c r="B2051" t="s">
        <v>35</v>
      </c>
      <c r="C2051" t="s">
        <v>2590</v>
      </c>
      <c r="D2051" t="s">
        <v>69</v>
      </c>
      <c r="E2051" t="s">
        <v>2369</v>
      </c>
      <c r="F2051" t="s">
        <v>2370</v>
      </c>
      <c r="G2051" t="s">
        <v>1656</v>
      </c>
      <c r="H2051">
        <v>300</v>
      </c>
      <c r="I2051" t="s">
        <v>62</v>
      </c>
      <c r="J2051">
        <v>0</v>
      </c>
      <c r="K2051" t="s">
        <v>2874</v>
      </c>
      <c r="L2051" t="s">
        <v>2603</v>
      </c>
      <c r="M2051">
        <v>11736</v>
      </c>
      <c r="Q2051">
        <v>0</v>
      </c>
    </row>
    <row r="2052" spans="1:17" x14ac:dyDescent="0.4">
      <c r="A2052">
        <v>2019</v>
      </c>
      <c r="B2052" t="s">
        <v>35</v>
      </c>
      <c r="C2052" t="s">
        <v>2590</v>
      </c>
      <c r="D2052" t="s">
        <v>69</v>
      </c>
      <c r="E2052" t="s">
        <v>2369</v>
      </c>
      <c r="F2052" t="s">
        <v>2370</v>
      </c>
      <c r="G2052" t="s">
        <v>1656</v>
      </c>
      <c r="H2052">
        <v>300</v>
      </c>
      <c r="I2052" t="s">
        <v>62</v>
      </c>
      <c r="J2052">
        <v>0</v>
      </c>
      <c r="K2052" t="s">
        <v>2874</v>
      </c>
      <c r="L2052" t="s">
        <v>2603</v>
      </c>
      <c r="M2052">
        <v>10021</v>
      </c>
      <c r="Q2052">
        <v>0</v>
      </c>
    </row>
    <row r="2053" spans="1:17" x14ac:dyDescent="0.4">
      <c r="A2053">
        <v>2020</v>
      </c>
      <c r="B2053" t="s">
        <v>35</v>
      </c>
      <c r="C2053" t="s">
        <v>2590</v>
      </c>
      <c r="D2053" t="s">
        <v>69</v>
      </c>
      <c r="E2053" t="s">
        <v>2369</v>
      </c>
      <c r="F2053" t="s">
        <v>2370</v>
      </c>
      <c r="G2053" t="s">
        <v>1656</v>
      </c>
      <c r="H2053">
        <v>300</v>
      </c>
      <c r="I2053" t="s">
        <v>62</v>
      </c>
      <c r="J2053">
        <v>0</v>
      </c>
      <c r="K2053" t="s">
        <v>2874</v>
      </c>
      <c r="L2053" t="s">
        <v>2603</v>
      </c>
      <c r="M2053">
        <v>11729</v>
      </c>
      <c r="Q2053">
        <v>0</v>
      </c>
    </row>
    <row r="2054" spans="1:17" x14ac:dyDescent="0.4">
      <c r="A2054">
        <v>2021</v>
      </c>
      <c r="B2054" t="s">
        <v>35</v>
      </c>
      <c r="C2054" t="s">
        <v>2590</v>
      </c>
      <c r="D2054" t="s">
        <v>69</v>
      </c>
      <c r="E2054" t="s">
        <v>2369</v>
      </c>
      <c r="F2054" t="s">
        <v>2370</v>
      </c>
      <c r="G2054" t="s">
        <v>1656</v>
      </c>
      <c r="H2054">
        <v>300</v>
      </c>
      <c r="I2054" t="s">
        <v>62</v>
      </c>
      <c r="J2054">
        <v>0</v>
      </c>
      <c r="K2054" t="s">
        <v>2874</v>
      </c>
      <c r="L2054" t="s">
        <v>2603</v>
      </c>
      <c r="M2054">
        <v>13959</v>
      </c>
      <c r="Q2054">
        <v>0</v>
      </c>
    </row>
    <row r="2055" spans="1:17" x14ac:dyDescent="0.4">
      <c r="A2055">
        <v>2011</v>
      </c>
      <c r="B2055" t="s">
        <v>35</v>
      </c>
      <c r="C2055" t="s">
        <v>2590</v>
      </c>
      <c r="D2055" t="s">
        <v>69</v>
      </c>
      <c r="E2055" t="s">
        <v>2374</v>
      </c>
      <c r="F2055" t="s">
        <v>2370</v>
      </c>
      <c r="G2055" t="s">
        <v>1656</v>
      </c>
      <c r="H2055">
        <v>300</v>
      </c>
      <c r="I2055" t="s">
        <v>62</v>
      </c>
      <c r="J2055">
        <v>0</v>
      </c>
      <c r="K2055" t="s">
        <v>2875</v>
      </c>
      <c r="L2055" t="s">
        <v>2876</v>
      </c>
      <c r="M2055">
        <v>4385</v>
      </c>
      <c r="Q2055">
        <v>0</v>
      </c>
    </row>
    <row r="2056" spans="1:17" x14ac:dyDescent="0.4">
      <c r="A2056">
        <v>2012</v>
      </c>
      <c r="B2056" t="s">
        <v>35</v>
      </c>
      <c r="C2056" t="s">
        <v>2590</v>
      </c>
      <c r="D2056" t="s">
        <v>69</v>
      </c>
      <c r="E2056" t="s">
        <v>2374</v>
      </c>
      <c r="F2056" t="s">
        <v>2370</v>
      </c>
      <c r="G2056" t="s">
        <v>1656</v>
      </c>
      <c r="H2056">
        <v>300</v>
      </c>
      <c r="I2056" t="s">
        <v>62</v>
      </c>
      <c r="J2056">
        <v>0</v>
      </c>
      <c r="K2056" t="s">
        <v>2875</v>
      </c>
      <c r="L2056" t="s">
        <v>2876</v>
      </c>
      <c r="M2056">
        <v>4774</v>
      </c>
      <c r="Q2056">
        <v>0</v>
      </c>
    </row>
    <row r="2057" spans="1:17" x14ac:dyDescent="0.4">
      <c r="A2057">
        <v>2013</v>
      </c>
      <c r="B2057" t="s">
        <v>35</v>
      </c>
      <c r="C2057" t="s">
        <v>2590</v>
      </c>
      <c r="D2057" t="s">
        <v>69</v>
      </c>
      <c r="E2057" t="s">
        <v>2374</v>
      </c>
      <c r="F2057" t="s">
        <v>2370</v>
      </c>
      <c r="G2057" t="s">
        <v>1656</v>
      </c>
      <c r="H2057">
        <v>300</v>
      </c>
      <c r="I2057" t="s">
        <v>62</v>
      </c>
      <c r="J2057">
        <v>0</v>
      </c>
      <c r="K2057" t="s">
        <v>2875</v>
      </c>
      <c r="L2057" t="s">
        <v>2876</v>
      </c>
      <c r="M2057">
        <v>4670</v>
      </c>
      <c r="Q2057">
        <v>0</v>
      </c>
    </row>
    <row r="2058" spans="1:17" x14ac:dyDescent="0.4">
      <c r="A2058">
        <v>2014</v>
      </c>
      <c r="B2058" t="s">
        <v>35</v>
      </c>
      <c r="C2058" t="s">
        <v>2590</v>
      </c>
      <c r="D2058" t="s">
        <v>69</v>
      </c>
      <c r="E2058" t="s">
        <v>2374</v>
      </c>
      <c r="F2058" t="s">
        <v>2370</v>
      </c>
      <c r="G2058" t="s">
        <v>1656</v>
      </c>
      <c r="H2058">
        <v>300</v>
      </c>
      <c r="I2058" t="s">
        <v>62</v>
      </c>
      <c r="J2058">
        <v>0</v>
      </c>
      <c r="K2058" t="s">
        <v>2875</v>
      </c>
      <c r="L2058" t="s">
        <v>2876</v>
      </c>
      <c r="M2058">
        <v>5099</v>
      </c>
      <c r="Q2058">
        <v>0</v>
      </c>
    </row>
    <row r="2059" spans="1:17" x14ac:dyDescent="0.4">
      <c r="A2059">
        <v>2015</v>
      </c>
      <c r="B2059" t="s">
        <v>35</v>
      </c>
      <c r="C2059" t="s">
        <v>2590</v>
      </c>
      <c r="D2059" t="s">
        <v>69</v>
      </c>
      <c r="E2059" t="s">
        <v>2374</v>
      </c>
      <c r="F2059" t="s">
        <v>2370</v>
      </c>
      <c r="G2059" t="s">
        <v>1656</v>
      </c>
      <c r="H2059">
        <v>300</v>
      </c>
      <c r="I2059" t="s">
        <v>62</v>
      </c>
      <c r="J2059">
        <v>0</v>
      </c>
      <c r="K2059" t="s">
        <v>2875</v>
      </c>
      <c r="L2059" t="s">
        <v>2876</v>
      </c>
      <c r="M2059">
        <v>3467</v>
      </c>
      <c r="Q2059">
        <v>0</v>
      </c>
    </row>
    <row r="2060" spans="1:17" x14ac:dyDescent="0.4">
      <c r="A2060">
        <v>2016</v>
      </c>
      <c r="B2060" t="s">
        <v>35</v>
      </c>
      <c r="C2060" t="s">
        <v>2590</v>
      </c>
      <c r="D2060" t="s">
        <v>69</v>
      </c>
      <c r="E2060" t="s">
        <v>2374</v>
      </c>
      <c r="F2060" t="s">
        <v>2370</v>
      </c>
      <c r="G2060" t="s">
        <v>1656</v>
      </c>
      <c r="H2060">
        <v>300</v>
      </c>
      <c r="I2060" t="s">
        <v>62</v>
      </c>
      <c r="J2060">
        <v>0</v>
      </c>
      <c r="K2060" t="s">
        <v>2875</v>
      </c>
      <c r="L2060" t="s">
        <v>2876</v>
      </c>
      <c r="M2060">
        <v>278</v>
      </c>
      <c r="Q2060">
        <v>0</v>
      </c>
    </row>
    <row r="2061" spans="1:17" x14ac:dyDescent="0.4">
      <c r="A2061">
        <v>2017</v>
      </c>
      <c r="B2061" t="s">
        <v>35</v>
      </c>
      <c r="C2061" t="s">
        <v>2590</v>
      </c>
      <c r="D2061" t="s">
        <v>69</v>
      </c>
      <c r="E2061" t="s">
        <v>2374</v>
      </c>
      <c r="F2061" t="s">
        <v>2370</v>
      </c>
      <c r="G2061" t="s">
        <v>1656</v>
      </c>
      <c r="H2061">
        <v>300</v>
      </c>
      <c r="I2061" t="s">
        <v>62</v>
      </c>
      <c r="J2061">
        <v>0</v>
      </c>
      <c r="K2061" t="s">
        <v>2875</v>
      </c>
      <c r="L2061" t="s">
        <v>2876</v>
      </c>
      <c r="M2061">
        <v>312</v>
      </c>
      <c r="Q2061">
        <v>0</v>
      </c>
    </row>
    <row r="2062" spans="1:17" x14ac:dyDescent="0.4">
      <c r="A2062">
        <v>2018</v>
      </c>
      <c r="B2062" t="s">
        <v>35</v>
      </c>
      <c r="C2062" t="s">
        <v>2590</v>
      </c>
      <c r="D2062" t="s">
        <v>69</v>
      </c>
      <c r="E2062" t="s">
        <v>2374</v>
      </c>
      <c r="F2062" t="s">
        <v>2370</v>
      </c>
      <c r="G2062" t="s">
        <v>1656</v>
      </c>
      <c r="H2062">
        <v>300</v>
      </c>
      <c r="I2062" t="s">
        <v>62</v>
      </c>
      <c r="J2062">
        <v>0</v>
      </c>
      <c r="K2062" t="s">
        <v>2875</v>
      </c>
      <c r="L2062" t="s">
        <v>2876</v>
      </c>
      <c r="M2062">
        <v>316</v>
      </c>
      <c r="Q2062">
        <v>0</v>
      </c>
    </row>
    <row r="2063" spans="1:17" x14ac:dyDescent="0.4">
      <c r="A2063">
        <v>2019</v>
      </c>
      <c r="B2063" t="s">
        <v>35</v>
      </c>
      <c r="C2063" t="s">
        <v>2590</v>
      </c>
      <c r="D2063" t="s">
        <v>69</v>
      </c>
      <c r="E2063" t="s">
        <v>2374</v>
      </c>
      <c r="F2063" t="s">
        <v>2370</v>
      </c>
      <c r="G2063" t="s">
        <v>1656</v>
      </c>
      <c r="H2063">
        <v>300</v>
      </c>
      <c r="I2063" t="s">
        <v>62</v>
      </c>
      <c r="J2063">
        <v>0</v>
      </c>
      <c r="K2063" t="s">
        <v>2875</v>
      </c>
      <c r="L2063" t="s">
        <v>2876</v>
      </c>
      <c r="M2063">
        <v>79</v>
      </c>
      <c r="Q2063">
        <v>0</v>
      </c>
    </row>
    <row r="2064" spans="1:17" x14ac:dyDescent="0.4">
      <c r="A2064">
        <v>2020</v>
      </c>
      <c r="B2064" t="s">
        <v>35</v>
      </c>
      <c r="C2064" t="s">
        <v>2590</v>
      </c>
      <c r="D2064" t="s">
        <v>69</v>
      </c>
      <c r="E2064" t="s">
        <v>2374</v>
      </c>
      <c r="F2064" t="s">
        <v>2370</v>
      </c>
      <c r="G2064" t="s">
        <v>1656</v>
      </c>
      <c r="H2064">
        <v>300</v>
      </c>
      <c r="I2064" t="s">
        <v>62</v>
      </c>
      <c r="J2064">
        <v>0</v>
      </c>
      <c r="K2064" t="s">
        <v>2875</v>
      </c>
      <c r="L2064" t="s">
        <v>2876</v>
      </c>
      <c r="M2064">
        <v>6</v>
      </c>
      <c r="Q2064">
        <v>0</v>
      </c>
    </row>
    <row r="2065" spans="1:17" x14ac:dyDescent="0.4">
      <c r="A2065">
        <v>2021</v>
      </c>
      <c r="B2065" t="s">
        <v>35</v>
      </c>
      <c r="C2065" t="s">
        <v>2590</v>
      </c>
      <c r="D2065" t="s">
        <v>69</v>
      </c>
      <c r="E2065" t="s">
        <v>2374</v>
      </c>
      <c r="F2065" t="s">
        <v>2370</v>
      </c>
      <c r="G2065" t="s">
        <v>1656</v>
      </c>
      <c r="H2065">
        <v>300</v>
      </c>
      <c r="I2065" t="s">
        <v>62</v>
      </c>
      <c r="J2065">
        <v>0</v>
      </c>
      <c r="K2065" t="s">
        <v>2875</v>
      </c>
      <c r="L2065" t="s">
        <v>2876</v>
      </c>
      <c r="M2065">
        <v>0</v>
      </c>
      <c r="Q2065">
        <v>0</v>
      </c>
    </row>
    <row r="2066" spans="1:17" x14ac:dyDescent="0.4">
      <c r="A2066">
        <v>2011</v>
      </c>
      <c r="B2066" t="s">
        <v>35</v>
      </c>
      <c r="C2066" t="s">
        <v>2590</v>
      </c>
      <c r="D2066" t="s">
        <v>69</v>
      </c>
      <c r="E2066" t="s">
        <v>2377</v>
      </c>
      <c r="F2066" t="s">
        <v>2370</v>
      </c>
      <c r="G2066" t="s">
        <v>1656</v>
      </c>
      <c r="H2066">
        <v>300</v>
      </c>
      <c r="I2066" t="s">
        <v>62</v>
      </c>
      <c r="J2066">
        <v>0</v>
      </c>
      <c r="K2066" t="s">
        <v>2877</v>
      </c>
      <c r="L2066" t="s">
        <v>2878</v>
      </c>
      <c r="M2066">
        <v>3062</v>
      </c>
      <c r="Q2066">
        <v>0</v>
      </c>
    </row>
    <row r="2067" spans="1:17" x14ac:dyDescent="0.4">
      <c r="A2067">
        <v>2012</v>
      </c>
      <c r="B2067" t="s">
        <v>35</v>
      </c>
      <c r="C2067" t="s">
        <v>2590</v>
      </c>
      <c r="D2067" t="s">
        <v>69</v>
      </c>
      <c r="E2067" t="s">
        <v>2377</v>
      </c>
      <c r="F2067" t="s">
        <v>2370</v>
      </c>
      <c r="G2067" t="s">
        <v>1656</v>
      </c>
      <c r="H2067">
        <v>300</v>
      </c>
      <c r="I2067" t="s">
        <v>62</v>
      </c>
      <c r="J2067">
        <v>0</v>
      </c>
      <c r="K2067" t="s">
        <v>2877</v>
      </c>
      <c r="L2067" t="s">
        <v>2878</v>
      </c>
      <c r="M2067">
        <v>2994</v>
      </c>
      <c r="Q2067">
        <v>0</v>
      </c>
    </row>
    <row r="2068" spans="1:17" x14ac:dyDescent="0.4">
      <c r="A2068">
        <v>2013</v>
      </c>
      <c r="B2068" t="s">
        <v>35</v>
      </c>
      <c r="C2068" t="s">
        <v>2590</v>
      </c>
      <c r="D2068" t="s">
        <v>69</v>
      </c>
      <c r="E2068" t="s">
        <v>2377</v>
      </c>
      <c r="F2068" t="s">
        <v>2370</v>
      </c>
      <c r="G2068" t="s">
        <v>1656</v>
      </c>
      <c r="H2068">
        <v>300</v>
      </c>
      <c r="I2068" t="s">
        <v>62</v>
      </c>
      <c r="J2068">
        <v>0</v>
      </c>
      <c r="K2068" t="s">
        <v>2877</v>
      </c>
      <c r="L2068" t="s">
        <v>2878</v>
      </c>
      <c r="M2068">
        <v>3217</v>
      </c>
      <c r="Q2068">
        <v>0</v>
      </c>
    </row>
    <row r="2069" spans="1:17" x14ac:dyDescent="0.4">
      <c r="A2069">
        <v>2014</v>
      </c>
      <c r="B2069" t="s">
        <v>35</v>
      </c>
      <c r="C2069" t="s">
        <v>2590</v>
      </c>
      <c r="D2069" t="s">
        <v>69</v>
      </c>
      <c r="E2069" t="s">
        <v>2377</v>
      </c>
      <c r="F2069" t="s">
        <v>2370</v>
      </c>
      <c r="G2069" t="s">
        <v>1656</v>
      </c>
      <c r="H2069">
        <v>300</v>
      </c>
      <c r="I2069" t="s">
        <v>62</v>
      </c>
      <c r="J2069">
        <v>0</v>
      </c>
      <c r="K2069" t="s">
        <v>2877</v>
      </c>
      <c r="L2069" t="s">
        <v>2878</v>
      </c>
      <c r="M2069">
        <v>4921</v>
      </c>
      <c r="Q2069">
        <v>0</v>
      </c>
    </row>
    <row r="2070" spans="1:17" x14ac:dyDescent="0.4">
      <c r="A2070">
        <v>2015</v>
      </c>
      <c r="B2070" t="s">
        <v>35</v>
      </c>
      <c r="C2070" t="s">
        <v>2590</v>
      </c>
      <c r="D2070" t="s">
        <v>69</v>
      </c>
      <c r="E2070" t="s">
        <v>2377</v>
      </c>
      <c r="F2070" t="s">
        <v>2370</v>
      </c>
      <c r="G2070" t="s">
        <v>1656</v>
      </c>
      <c r="H2070">
        <v>300</v>
      </c>
      <c r="I2070" t="s">
        <v>62</v>
      </c>
      <c r="J2070">
        <v>0</v>
      </c>
      <c r="K2070" t="s">
        <v>2877</v>
      </c>
      <c r="L2070" t="s">
        <v>2878</v>
      </c>
      <c r="M2070">
        <v>7782</v>
      </c>
      <c r="Q2070">
        <v>0</v>
      </c>
    </row>
    <row r="2071" spans="1:17" x14ac:dyDescent="0.4">
      <c r="A2071">
        <v>2016</v>
      </c>
      <c r="B2071" t="s">
        <v>35</v>
      </c>
      <c r="C2071" t="s">
        <v>2590</v>
      </c>
      <c r="D2071" t="s">
        <v>69</v>
      </c>
      <c r="E2071" t="s">
        <v>2377</v>
      </c>
      <c r="F2071" t="s">
        <v>2370</v>
      </c>
      <c r="G2071" t="s">
        <v>1656</v>
      </c>
      <c r="H2071">
        <v>300</v>
      </c>
      <c r="I2071" t="s">
        <v>62</v>
      </c>
      <c r="J2071">
        <v>0</v>
      </c>
      <c r="K2071" t="s">
        <v>2877</v>
      </c>
      <c r="L2071" t="s">
        <v>2878</v>
      </c>
      <c r="M2071">
        <v>8986</v>
      </c>
      <c r="Q2071">
        <v>0</v>
      </c>
    </row>
    <row r="2072" spans="1:17" x14ac:dyDescent="0.4">
      <c r="A2072">
        <v>2017</v>
      </c>
      <c r="B2072" t="s">
        <v>35</v>
      </c>
      <c r="C2072" t="s">
        <v>2590</v>
      </c>
      <c r="D2072" t="s">
        <v>69</v>
      </c>
      <c r="E2072" t="s">
        <v>2377</v>
      </c>
      <c r="F2072" t="s">
        <v>2370</v>
      </c>
      <c r="G2072" t="s">
        <v>1656</v>
      </c>
      <c r="H2072">
        <v>300</v>
      </c>
      <c r="I2072" t="s">
        <v>62</v>
      </c>
      <c r="J2072">
        <v>0</v>
      </c>
      <c r="K2072" t="s">
        <v>2877</v>
      </c>
      <c r="L2072" t="s">
        <v>2878</v>
      </c>
      <c r="M2072">
        <v>7972</v>
      </c>
      <c r="Q2072">
        <v>0</v>
      </c>
    </row>
    <row r="2073" spans="1:17" x14ac:dyDescent="0.4">
      <c r="A2073">
        <v>2018</v>
      </c>
      <c r="B2073" t="s">
        <v>35</v>
      </c>
      <c r="C2073" t="s">
        <v>2590</v>
      </c>
      <c r="D2073" t="s">
        <v>69</v>
      </c>
      <c r="E2073" t="s">
        <v>2377</v>
      </c>
      <c r="F2073" t="s">
        <v>2370</v>
      </c>
      <c r="G2073" t="s">
        <v>1656</v>
      </c>
      <c r="H2073">
        <v>300</v>
      </c>
      <c r="I2073" t="s">
        <v>62</v>
      </c>
      <c r="J2073">
        <v>0</v>
      </c>
      <c r="K2073" t="s">
        <v>2877</v>
      </c>
      <c r="L2073" t="s">
        <v>2878</v>
      </c>
      <c r="M2073">
        <v>8892</v>
      </c>
      <c r="Q2073">
        <v>0</v>
      </c>
    </row>
    <row r="2074" spans="1:17" x14ac:dyDescent="0.4">
      <c r="A2074">
        <v>2019</v>
      </c>
      <c r="B2074" t="s">
        <v>35</v>
      </c>
      <c r="C2074" t="s">
        <v>2590</v>
      </c>
      <c r="D2074" t="s">
        <v>69</v>
      </c>
      <c r="E2074" t="s">
        <v>2377</v>
      </c>
      <c r="F2074" t="s">
        <v>2370</v>
      </c>
      <c r="G2074" t="s">
        <v>1656</v>
      </c>
      <c r="H2074">
        <v>300</v>
      </c>
      <c r="I2074" t="s">
        <v>62</v>
      </c>
      <c r="J2074">
        <v>0</v>
      </c>
      <c r="K2074" t="s">
        <v>2877</v>
      </c>
      <c r="L2074" t="s">
        <v>2878</v>
      </c>
      <c r="M2074">
        <v>8115</v>
      </c>
      <c r="Q2074">
        <v>0</v>
      </c>
    </row>
    <row r="2075" spans="1:17" x14ac:dyDescent="0.4">
      <c r="A2075">
        <v>2020</v>
      </c>
      <c r="B2075" t="s">
        <v>35</v>
      </c>
      <c r="C2075" t="s">
        <v>2590</v>
      </c>
      <c r="D2075" t="s">
        <v>69</v>
      </c>
      <c r="E2075" t="s">
        <v>2377</v>
      </c>
      <c r="F2075" t="s">
        <v>2370</v>
      </c>
      <c r="G2075" t="s">
        <v>1656</v>
      </c>
      <c r="H2075">
        <v>300</v>
      </c>
      <c r="I2075" t="s">
        <v>62</v>
      </c>
      <c r="J2075">
        <v>0</v>
      </c>
      <c r="K2075" t="s">
        <v>2877</v>
      </c>
      <c r="L2075" t="s">
        <v>2878</v>
      </c>
      <c r="M2075">
        <v>10341</v>
      </c>
      <c r="Q2075">
        <v>0</v>
      </c>
    </row>
    <row r="2076" spans="1:17" x14ac:dyDescent="0.4">
      <c r="A2076">
        <v>2021</v>
      </c>
      <c r="B2076" t="s">
        <v>35</v>
      </c>
      <c r="C2076" t="s">
        <v>2590</v>
      </c>
      <c r="D2076" t="s">
        <v>69</v>
      </c>
      <c r="E2076" t="s">
        <v>2377</v>
      </c>
      <c r="F2076" t="s">
        <v>2370</v>
      </c>
      <c r="G2076" t="s">
        <v>1656</v>
      </c>
      <c r="H2076">
        <v>300</v>
      </c>
      <c r="I2076" t="s">
        <v>62</v>
      </c>
      <c r="J2076">
        <v>0</v>
      </c>
      <c r="K2076" t="s">
        <v>2877</v>
      </c>
      <c r="L2076" t="s">
        <v>2878</v>
      </c>
      <c r="M2076">
        <v>11937</v>
      </c>
      <c r="Q2076">
        <v>0</v>
      </c>
    </row>
    <row r="2077" spans="1:17" x14ac:dyDescent="0.4">
      <c r="A2077">
        <v>2011</v>
      </c>
      <c r="B2077" t="s">
        <v>35</v>
      </c>
      <c r="C2077" t="s">
        <v>2590</v>
      </c>
      <c r="D2077" t="s">
        <v>69</v>
      </c>
      <c r="E2077" t="s">
        <v>2382</v>
      </c>
      <c r="F2077" t="s">
        <v>2370</v>
      </c>
      <c r="G2077" t="s">
        <v>1656</v>
      </c>
      <c r="H2077">
        <v>300</v>
      </c>
      <c r="I2077" t="s">
        <v>62</v>
      </c>
      <c r="J2077">
        <v>0</v>
      </c>
      <c r="K2077" t="s">
        <v>2879</v>
      </c>
      <c r="L2077" t="s">
        <v>2880</v>
      </c>
      <c r="M2077">
        <v>1482</v>
      </c>
      <c r="Q2077">
        <v>0</v>
      </c>
    </row>
    <row r="2078" spans="1:17" x14ac:dyDescent="0.4">
      <c r="A2078">
        <v>2012</v>
      </c>
      <c r="B2078" t="s">
        <v>35</v>
      </c>
      <c r="C2078" t="s">
        <v>2590</v>
      </c>
      <c r="D2078" t="s">
        <v>69</v>
      </c>
      <c r="E2078" t="s">
        <v>2382</v>
      </c>
      <c r="F2078" t="s">
        <v>2370</v>
      </c>
      <c r="G2078" t="s">
        <v>1656</v>
      </c>
      <c r="H2078">
        <v>300</v>
      </c>
      <c r="I2078" t="s">
        <v>62</v>
      </c>
      <c r="J2078">
        <v>0</v>
      </c>
      <c r="K2078" t="s">
        <v>2879</v>
      </c>
      <c r="L2078" t="s">
        <v>2880</v>
      </c>
      <c r="M2078">
        <v>1927</v>
      </c>
      <c r="Q2078">
        <v>0</v>
      </c>
    </row>
    <row r="2079" spans="1:17" x14ac:dyDescent="0.4">
      <c r="A2079">
        <v>2013</v>
      </c>
      <c r="B2079" t="s">
        <v>35</v>
      </c>
      <c r="C2079" t="s">
        <v>2590</v>
      </c>
      <c r="D2079" t="s">
        <v>69</v>
      </c>
      <c r="E2079" t="s">
        <v>2382</v>
      </c>
      <c r="F2079" t="s">
        <v>2370</v>
      </c>
      <c r="G2079" t="s">
        <v>1656</v>
      </c>
      <c r="H2079">
        <v>300</v>
      </c>
      <c r="I2079" t="s">
        <v>62</v>
      </c>
      <c r="J2079">
        <v>0</v>
      </c>
      <c r="K2079" t="s">
        <v>2879</v>
      </c>
      <c r="L2079" t="s">
        <v>2880</v>
      </c>
      <c r="M2079">
        <v>2910</v>
      </c>
      <c r="Q2079">
        <v>0</v>
      </c>
    </row>
    <row r="2080" spans="1:17" x14ac:dyDescent="0.4">
      <c r="A2080">
        <v>2014</v>
      </c>
      <c r="B2080" t="s">
        <v>35</v>
      </c>
      <c r="C2080" t="s">
        <v>2590</v>
      </c>
      <c r="D2080" t="s">
        <v>69</v>
      </c>
      <c r="E2080" t="s">
        <v>2382</v>
      </c>
      <c r="F2080" t="s">
        <v>2370</v>
      </c>
      <c r="G2080" t="s">
        <v>1656</v>
      </c>
      <c r="H2080">
        <v>300</v>
      </c>
      <c r="I2080" t="s">
        <v>62</v>
      </c>
      <c r="J2080">
        <v>0</v>
      </c>
      <c r="K2080" t="s">
        <v>2879</v>
      </c>
      <c r="L2080" t="s">
        <v>2880</v>
      </c>
      <c r="M2080">
        <v>3817</v>
      </c>
      <c r="Q2080">
        <v>0</v>
      </c>
    </row>
    <row r="2081" spans="1:17" x14ac:dyDescent="0.4">
      <c r="A2081">
        <v>2015</v>
      </c>
      <c r="B2081" t="s">
        <v>35</v>
      </c>
      <c r="C2081" t="s">
        <v>2590</v>
      </c>
      <c r="D2081" t="s">
        <v>69</v>
      </c>
      <c r="E2081" t="s">
        <v>2382</v>
      </c>
      <c r="F2081" t="s">
        <v>2370</v>
      </c>
      <c r="G2081" t="s">
        <v>1656</v>
      </c>
      <c r="H2081">
        <v>300</v>
      </c>
      <c r="I2081" t="s">
        <v>62</v>
      </c>
      <c r="J2081">
        <v>0</v>
      </c>
      <c r="K2081" t="s">
        <v>2879</v>
      </c>
      <c r="L2081" t="s">
        <v>2880</v>
      </c>
      <c r="M2081">
        <v>3762</v>
      </c>
      <c r="Q2081">
        <v>0</v>
      </c>
    </row>
    <row r="2082" spans="1:17" x14ac:dyDescent="0.4">
      <c r="A2082">
        <v>2016</v>
      </c>
      <c r="B2082" t="s">
        <v>35</v>
      </c>
      <c r="C2082" t="s">
        <v>2590</v>
      </c>
      <c r="D2082" t="s">
        <v>69</v>
      </c>
      <c r="E2082" t="s">
        <v>2382</v>
      </c>
      <c r="F2082" t="s">
        <v>2370</v>
      </c>
      <c r="G2082" t="s">
        <v>1656</v>
      </c>
      <c r="H2082">
        <v>300</v>
      </c>
      <c r="I2082" t="s">
        <v>62</v>
      </c>
      <c r="J2082">
        <v>0</v>
      </c>
      <c r="K2082" t="s">
        <v>2879</v>
      </c>
      <c r="L2082" t="s">
        <v>2880</v>
      </c>
      <c r="M2082">
        <v>1502</v>
      </c>
      <c r="Q2082">
        <v>0</v>
      </c>
    </row>
    <row r="2083" spans="1:17" x14ac:dyDescent="0.4">
      <c r="A2083">
        <v>2017</v>
      </c>
      <c r="B2083" t="s">
        <v>35</v>
      </c>
      <c r="C2083" t="s">
        <v>2590</v>
      </c>
      <c r="D2083" t="s">
        <v>69</v>
      </c>
      <c r="E2083" t="s">
        <v>2382</v>
      </c>
      <c r="F2083" t="s">
        <v>2370</v>
      </c>
      <c r="G2083" t="s">
        <v>1656</v>
      </c>
      <c r="H2083">
        <v>300</v>
      </c>
      <c r="I2083" t="s">
        <v>62</v>
      </c>
      <c r="J2083">
        <v>0</v>
      </c>
      <c r="K2083" t="s">
        <v>2879</v>
      </c>
      <c r="L2083" t="s">
        <v>2880</v>
      </c>
      <c r="M2083">
        <v>635</v>
      </c>
      <c r="Q2083">
        <v>0</v>
      </c>
    </row>
    <row r="2084" spans="1:17" x14ac:dyDescent="0.4">
      <c r="A2084">
        <v>2018</v>
      </c>
      <c r="B2084" t="s">
        <v>35</v>
      </c>
      <c r="C2084" t="s">
        <v>2590</v>
      </c>
      <c r="D2084" t="s">
        <v>69</v>
      </c>
      <c r="E2084" t="s">
        <v>2382</v>
      </c>
      <c r="F2084" t="s">
        <v>2370</v>
      </c>
      <c r="G2084" t="s">
        <v>1656</v>
      </c>
      <c r="H2084">
        <v>300</v>
      </c>
      <c r="I2084" t="s">
        <v>62</v>
      </c>
      <c r="J2084">
        <v>0</v>
      </c>
      <c r="K2084" t="s">
        <v>2879</v>
      </c>
      <c r="L2084" t="s">
        <v>2880</v>
      </c>
      <c r="M2084">
        <v>940</v>
      </c>
      <c r="Q2084">
        <v>0</v>
      </c>
    </row>
    <row r="2085" spans="1:17" x14ac:dyDescent="0.4">
      <c r="A2085">
        <v>2019</v>
      </c>
      <c r="B2085" t="s">
        <v>35</v>
      </c>
      <c r="C2085" t="s">
        <v>2590</v>
      </c>
      <c r="D2085" t="s">
        <v>69</v>
      </c>
      <c r="E2085" t="s">
        <v>2382</v>
      </c>
      <c r="F2085" t="s">
        <v>2370</v>
      </c>
      <c r="G2085" t="s">
        <v>1656</v>
      </c>
      <c r="H2085">
        <v>300</v>
      </c>
      <c r="I2085" t="s">
        <v>62</v>
      </c>
      <c r="J2085">
        <v>0</v>
      </c>
      <c r="K2085" t="s">
        <v>2879</v>
      </c>
      <c r="L2085" t="s">
        <v>2880</v>
      </c>
      <c r="M2085">
        <v>400</v>
      </c>
      <c r="Q2085">
        <v>0</v>
      </c>
    </row>
    <row r="2086" spans="1:17" x14ac:dyDescent="0.4">
      <c r="A2086">
        <v>2020</v>
      </c>
      <c r="B2086" t="s">
        <v>35</v>
      </c>
      <c r="C2086" t="s">
        <v>2590</v>
      </c>
      <c r="D2086" t="s">
        <v>69</v>
      </c>
      <c r="E2086" t="s">
        <v>2382</v>
      </c>
      <c r="F2086" t="s">
        <v>2370</v>
      </c>
      <c r="G2086" t="s">
        <v>1656</v>
      </c>
      <c r="H2086">
        <v>300</v>
      </c>
      <c r="I2086" t="s">
        <v>62</v>
      </c>
      <c r="J2086">
        <v>0</v>
      </c>
      <c r="K2086" t="s">
        <v>2879</v>
      </c>
      <c r="L2086" t="s">
        <v>2880</v>
      </c>
      <c r="M2086">
        <v>228</v>
      </c>
      <c r="Q2086">
        <v>0</v>
      </c>
    </row>
    <row r="2087" spans="1:17" x14ac:dyDescent="0.4">
      <c r="A2087">
        <v>2021</v>
      </c>
      <c r="B2087" t="s">
        <v>35</v>
      </c>
      <c r="C2087" t="s">
        <v>2590</v>
      </c>
      <c r="D2087" t="s">
        <v>69</v>
      </c>
      <c r="E2087" t="s">
        <v>2382</v>
      </c>
      <c r="F2087" t="s">
        <v>2370</v>
      </c>
      <c r="G2087" t="s">
        <v>1656</v>
      </c>
      <c r="H2087">
        <v>300</v>
      </c>
      <c r="I2087" t="s">
        <v>62</v>
      </c>
      <c r="J2087">
        <v>0</v>
      </c>
      <c r="K2087" t="s">
        <v>2879</v>
      </c>
      <c r="L2087" t="s">
        <v>2880</v>
      </c>
      <c r="M2087">
        <v>517</v>
      </c>
      <c r="Q2087">
        <v>0</v>
      </c>
    </row>
    <row r="2088" spans="1:17" x14ac:dyDescent="0.4">
      <c r="A2088">
        <v>2011</v>
      </c>
      <c r="B2088" t="s">
        <v>35</v>
      </c>
      <c r="C2088" t="s">
        <v>2590</v>
      </c>
      <c r="D2088" t="s">
        <v>69</v>
      </c>
      <c r="E2088" t="s">
        <v>2385</v>
      </c>
      <c r="F2088" t="s">
        <v>2370</v>
      </c>
      <c r="G2088" t="s">
        <v>1656</v>
      </c>
      <c r="H2088">
        <v>300</v>
      </c>
      <c r="I2088" t="s">
        <v>62</v>
      </c>
      <c r="J2088">
        <v>0</v>
      </c>
      <c r="K2088" t="s">
        <v>2881</v>
      </c>
      <c r="L2088" t="s">
        <v>2882</v>
      </c>
      <c r="M2088">
        <v>1058</v>
      </c>
      <c r="Q2088">
        <v>0</v>
      </c>
    </row>
    <row r="2089" spans="1:17" x14ac:dyDescent="0.4">
      <c r="A2089">
        <v>2012</v>
      </c>
      <c r="B2089" t="s">
        <v>35</v>
      </c>
      <c r="C2089" t="s">
        <v>2590</v>
      </c>
      <c r="D2089" t="s">
        <v>69</v>
      </c>
      <c r="E2089" t="s">
        <v>2385</v>
      </c>
      <c r="F2089" t="s">
        <v>2370</v>
      </c>
      <c r="G2089" t="s">
        <v>1656</v>
      </c>
      <c r="H2089">
        <v>300</v>
      </c>
      <c r="I2089" t="s">
        <v>62</v>
      </c>
      <c r="J2089">
        <v>0</v>
      </c>
      <c r="K2089" t="s">
        <v>2881</v>
      </c>
      <c r="L2089" t="s">
        <v>2882</v>
      </c>
      <c r="M2089">
        <v>1193</v>
      </c>
      <c r="Q2089">
        <v>0</v>
      </c>
    </row>
    <row r="2090" spans="1:17" x14ac:dyDescent="0.4">
      <c r="A2090">
        <v>2013</v>
      </c>
      <c r="B2090" t="s">
        <v>35</v>
      </c>
      <c r="C2090" t="s">
        <v>2590</v>
      </c>
      <c r="D2090" t="s">
        <v>69</v>
      </c>
      <c r="E2090" t="s">
        <v>2385</v>
      </c>
      <c r="F2090" t="s">
        <v>2370</v>
      </c>
      <c r="G2090" t="s">
        <v>1656</v>
      </c>
      <c r="H2090">
        <v>300</v>
      </c>
      <c r="I2090" t="s">
        <v>62</v>
      </c>
      <c r="J2090">
        <v>0</v>
      </c>
      <c r="K2090" t="s">
        <v>2881</v>
      </c>
      <c r="L2090" t="s">
        <v>2882</v>
      </c>
      <c r="M2090">
        <v>1375</v>
      </c>
      <c r="Q2090">
        <v>0</v>
      </c>
    </row>
    <row r="2091" spans="1:17" x14ac:dyDescent="0.4">
      <c r="A2091">
        <v>2014</v>
      </c>
      <c r="B2091" t="s">
        <v>35</v>
      </c>
      <c r="C2091" t="s">
        <v>2590</v>
      </c>
      <c r="D2091" t="s">
        <v>69</v>
      </c>
      <c r="E2091" t="s">
        <v>2385</v>
      </c>
      <c r="F2091" t="s">
        <v>2370</v>
      </c>
      <c r="G2091" t="s">
        <v>1656</v>
      </c>
      <c r="H2091">
        <v>300</v>
      </c>
      <c r="I2091" t="s">
        <v>62</v>
      </c>
      <c r="J2091">
        <v>0</v>
      </c>
      <c r="K2091" t="s">
        <v>2881</v>
      </c>
      <c r="L2091" t="s">
        <v>2882</v>
      </c>
      <c r="M2091">
        <v>1686</v>
      </c>
      <c r="Q2091">
        <v>0</v>
      </c>
    </row>
    <row r="2092" spans="1:17" x14ac:dyDescent="0.4">
      <c r="A2092">
        <v>2015</v>
      </c>
      <c r="B2092" t="s">
        <v>35</v>
      </c>
      <c r="C2092" t="s">
        <v>2590</v>
      </c>
      <c r="D2092" t="s">
        <v>69</v>
      </c>
      <c r="E2092" t="s">
        <v>2385</v>
      </c>
      <c r="F2092" t="s">
        <v>2370</v>
      </c>
      <c r="G2092" t="s">
        <v>1656</v>
      </c>
      <c r="H2092">
        <v>300</v>
      </c>
      <c r="I2092" t="s">
        <v>62</v>
      </c>
      <c r="J2092">
        <v>0</v>
      </c>
      <c r="K2092" t="s">
        <v>2881</v>
      </c>
      <c r="L2092" t="s">
        <v>2882</v>
      </c>
      <c r="M2092">
        <v>2071</v>
      </c>
      <c r="Q2092">
        <v>0</v>
      </c>
    </row>
    <row r="2093" spans="1:17" x14ac:dyDescent="0.4">
      <c r="A2093">
        <v>2016</v>
      </c>
      <c r="B2093" t="s">
        <v>35</v>
      </c>
      <c r="C2093" t="s">
        <v>2590</v>
      </c>
      <c r="D2093" t="s">
        <v>69</v>
      </c>
      <c r="E2093" t="s">
        <v>2385</v>
      </c>
      <c r="F2093" t="s">
        <v>2370</v>
      </c>
      <c r="G2093" t="s">
        <v>1656</v>
      </c>
      <c r="H2093">
        <v>300</v>
      </c>
      <c r="I2093" t="s">
        <v>62</v>
      </c>
      <c r="J2093">
        <v>0</v>
      </c>
      <c r="K2093" t="s">
        <v>2881</v>
      </c>
      <c r="L2093" t="s">
        <v>2882</v>
      </c>
      <c r="M2093">
        <v>1888</v>
      </c>
      <c r="Q2093">
        <v>0</v>
      </c>
    </row>
    <row r="2094" spans="1:17" x14ac:dyDescent="0.4">
      <c r="A2094">
        <v>2017</v>
      </c>
      <c r="B2094" t="s">
        <v>35</v>
      </c>
      <c r="C2094" t="s">
        <v>2590</v>
      </c>
      <c r="D2094" t="s">
        <v>69</v>
      </c>
      <c r="E2094" t="s">
        <v>2385</v>
      </c>
      <c r="F2094" t="s">
        <v>2370</v>
      </c>
      <c r="G2094" t="s">
        <v>1656</v>
      </c>
      <c r="H2094">
        <v>300</v>
      </c>
      <c r="I2094" t="s">
        <v>62</v>
      </c>
      <c r="J2094">
        <v>0</v>
      </c>
      <c r="K2094" t="s">
        <v>2881</v>
      </c>
      <c r="L2094" t="s">
        <v>2882</v>
      </c>
      <c r="M2094">
        <v>1595</v>
      </c>
      <c r="Q2094">
        <v>0</v>
      </c>
    </row>
    <row r="2095" spans="1:17" x14ac:dyDescent="0.4">
      <c r="A2095">
        <v>2018</v>
      </c>
      <c r="B2095" t="s">
        <v>35</v>
      </c>
      <c r="C2095" t="s">
        <v>2590</v>
      </c>
      <c r="D2095" t="s">
        <v>69</v>
      </c>
      <c r="E2095" t="s">
        <v>2385</v>
      </c>
      <c r="F2095" t="s">
        <v>2370</v>
      </c>
      <c r="G2095" t="s">
        <v>1656</v>
      </c>
      <c r="H2095">
        <v>300</v>
      </c>
      <c r="I2095" t="s">
        <v>62</v>
      </c>
      <c r="J2095">
        <v>0</v>
      </c>
      <c r="K2095" t="s">
        <v>2881</v>
      </c>
      <c r="L2095" t="s">
        <v>2882</v>
      </c>
      <c r="M2095">
        <v>1588</v>
      </c>
      <c r="Q2095">
        <v>0</v>
      </c>
    </row>
    <row r="2096" spans="1:17" x14ac:dyDescent="0.4">
      <c r="A2096">
        <v>2019</v>
      </c>
      <c r="B2096" t="s">
        <v>35</v>
      </c>
      <c r="C2096" t="s">
        <v>2590</v>
      </c>
      <c r="D2096" t="s">
        <v>69</v>
      </c>
      <c r="E2096" t="s">
        <v>2385</v>
      </c>
      <c r="F2096" t="s">
        <v>2370</v>
      </c>
      <c r="G2096" t="s">
        <v>1656</v>
      </c>
      <c r="H2096">
        <v>300</v>
      </c>
      <c r="I2096" t="s">
        <v>62</v>
      </c>
      <c r="J2096">
        <v>0</v>
      </c>
      <c r="K2096" t="s">
        <v>2881</v>
      </c>
      <c r="L2096" t="s">
        <v>2882</v>
      </c>
      <c r="M2096">
        <v>1427</v>
      </c>
      <c r="Q2096">
        <v>0</v>
      </c>
    </row>
    <row r="2097" spans="1:17" x14ac:dyDescent="0.4">
      <c r="A2097">
        <v>2020</v>
      </c>
      <c r="B2097" t="s">
        <v>35</v>
      </c>
      <c r="C2097" t="s">
        <v>2590</v>
      </c>
      <c r="D2097" t="s">
        <v>69</v>
      </c>
      <c r="E2097" t="s">
        <v>2385</v>
      </c>
      <c r="F2097" t="s">
        <v>2370</v>
      </c>
      <c r="G2097" t="s">
        <v>1656</v>
      </c>
      <c r="H2097">
        <v>300</v>
      </c>
      <c r="I2097" t="s">
        <v>62</v>
      </c>
      <c r="J2097">
        <v>0</v>
      </c>
      <c r="K2097" t="s">
        <v>2881</v>
      </c>
      <c r="L2097" t="s">
        <v>2882</v>
      </c>
      <c r="M2097">
        <v>1154</v>
      </c>
      <c r="Q2097">
        <v>0</v>
      </c>
    </row>
    <row r="2098" spans="1:17" x14ac:dyDescent="0.4">
      <c r="A2098">
        <v>2021</v>
      </c>
      <c r="B2098" t="s">
        <v>35</v>
      </c>
      <c r="C2098" t="s">
        <v>2590</v>
      </c>
      <c r="D2098" t="s">
        <v>69</v>
      </c>
      <c r="E2098" t="s">
        <v>2385</v>
      </c>
      <c r="F2098" t="s">
        <v>2370</v>
      </c>
      <c r="G2098" t="s">
        <v>1656</v>
      </c>
      <c r="H2098">
        <v>300</v>
      </c>
      <c r="I2098" t="s">
        <v>62</v>
      </c>
      <c r="J2098">
        <v>0</v>
      </c>
      <c r="K2098" t="s">
        <v>2881</v>
      </c>
      <c r="L2098" t="s">
        <v>2882</v>
      </c>
      <c r="M2098">
        <v>1505</v>
      </c>
      <c r="Q2098">
        <v>0</v>
      </c>
    </row>
    <row r="2099" spans="1:17" x14ac:dyDescent="0.4">
      <c r="A2099">
        <v>2011</v>
      </c>
      <c r="B2099" t="s">
        <v>35</v>
      </c>
      <c r="C2099" t="s">
        <v>2590</v>
      </c>
      <c r="D2099" t="s">
        <v>1795</v>
      </c>
      <c r="E2099" t="s">
        <v>2369</v>
      </c>
      <c r="F2099" t="s">
        <v>2370</v>
      </c>
      <c r="G2099" t="s">
        <v>1656</v>
      </c>
      <c r="H2099">
        <v>300</v>
      </c>
      <c r="I2099" t="s">
        <v>62</v>
      </c>
      <c r="J2099">
        <v>0</v>
      </c>
      <c r="K2099" t="s">
        <v>2883</v>
      </c>
      <c r="L2099" t="s">
        <v>2609</v>
      </c>
      <c r="M2099">
        <v>64</v>
      </c>
      <c r="Q2099">
        <v>0</v>
      </c>
    </row>
    <row r="2100" spans="1:17" x14ac:dyDescent="0.4">
      <c r="A2100">
        <v>2012</v>
      </c>
      <c r="B2100" t="s">
        <v>35</v>
      </c>
      <c r="C2100" t="s">
        <v>2590</v>
      </c>
      <c r="D2100" t="s">
        <v>1795</v>
      </c>
      <c r="E2100" t="s">
        <v>2369</v>
      </c>
      <c r="F2100" t="s">
        <v>2370</v>
      </c>
      <c r="G2100" t="s">
        <v>1656</v>
      </c>
      <c r="H2100">
        <v>300</v>
      </c>
      <c r="I2100" t="s">
        <v>62</v>
      </c>
      <c r="J2100">
        <v>0</v>
      </c>
      <c r="K2100" t="s">
        <v>2883</v>
      </c>
      <c r="L2100" t="s">
        <v>2609</v>
      </c>
      <c r="M2100">
        <v>280</v>
      </c>
      <c r="Q2100">
        <v>0</v>
      </c>
    </row>
    <row r="2101" spans="1:17" x14ac:dyDescent="0.4">
      <c r="A2101">
        <v>2013</v>
      </c>
      <c r="B2101" t="s">
        <v>35</v>
      </c>
      <c r="C2101" t="s">
        <v>2590</v>
      </c>
      <c r="D2101" t="s">
        <v>1795</v>
      </c>
      <c r="E2101" t="s">
        <v>2369</v>
      </c>
      <c r="F2101" t="s">
        <v>2370</v>
      </c>
      <c r="G2101" t="s">
        <v>1656</v>
      </c>
      <c r="H2101">
        <v>300</v>
      </c>
      <c r="I2101" t="s">
        <v>62</v>
      </c>
      <c r="J2101">
        <v>0</v>
      </c>
      <c r="K2101" t="s">
        <v>2883</v>
      </c>
      <c r="L2101" t="s">
        <v>2609</v>
      </c>
      <c r="M2101">
        <v>545</v>
      </c>
      <c r="Q2101">
        <v>0</v>
      </c>
    </row>
    <row r="2102" spans="1:17" x14ac:dyDescent="0.4">
      <c r="A2102">
        <v>2014</v>
      </c>
      <c r="B2102" t="s">
        <v>35</v>
      </c>
      <c r="C2102" t="s">
        <v>2590</v>
      </c>
      <c r="D2102" t="s">
        <v>1795</v>
      </c>
      <c r="E2102" t="s">
        <v>2369</v>
      </c>
      <c r="F2102" t="s">
        <v>2370</v>
      </c>
      <c r="G2102" t="s">
        <v>1656</v>
      </c>
      <c r="H2102">
        <v>300</v>
      </c>
      <c r="I2102" t="s">
        <v>62</v>
      </c>
      <c r="J2102">
        <v>0</v>
      </c>
      <c r="K2102" t="s">
        <v>2883</v>
      </c>
      <c r="L2102" t="s">
        <v>2609</v>
      </c>
      <c r="M2102">
        <v>1125</v>
      </c>
      <c r="Q2102">
        <v>0</v>
      </c>
    </row>
    <row r="2103" spans="1:17" x14ac:dyDescent="0.4">
      <c r="A2103">
        <v>2015</v>
      </c>
      <c r="B2103" t="s">
        <v>35</v>
      </c>
      <c r="C2103" t="s">
        <v>2590</v>
      </c>
      <c r="D2103" t="s">
        <v>1795</v>
      </c>
      <c r="E2103" t="s">
        <v>2369</v>
      </c>
      <c r="F2103" t="s">
        <v>2370</v>
      </c>
      <c r="G2103" t="s">
        <v>1656</v>
      </c>
      <c r="H2103">
        <v>300</v>
      </c>
      <c r="I2103" t="s">
        <v>62</v>
      </c>
      <c r="J2103">
        <v>0</v>
      </c>
      <c r="K2103" t="s">
        <v>2883</v>
      </c>
      <c r="L2103" t="s">
        <v>2609</v>
      </c>
      <c r="M2103">
        <v>1717</v>
      </c>
      <c r="Q2103">
        <v>0</v>
      </c>
    </row>
    <row r="2104" spans="1:17" x14ac:dyDescent="0.4">
      <c r="A2104">
        <v>2016</v>
      </c>
      <c r="B2104" t="s">
        <v>35</v>
      </c>
      <c r="C2104" t="s">
        <v>2590</v>
      </c>
      <c r="D2104" t="s">
        <v>1795</v>
      </c>
      <c r="E2104" t="s">
        <v>2369</v>
      </c>
      <c r="F2104" t="s">
        <v>2370</v>
      </c>
      <c r="G2104" t="s">
        <v>1656</v>
      </c>
      <c r="H2104">
        <v>300</v>
      </c>
      <c r="I2104" t="s">
        <v>62</v>
      </c>
      <c r="J2104">
        <v>0</v>
      </c>
      <c r="K2104" t="s">
        <v>2883</v>
      </c>
      <c r="L2104" t="s">
        <v>2609</v>
      </c>
      <c r="M2104">
        <v>2118</v>
      </c>
      <c r="Q2104">
        <v>0</v>
      </c>
    </row>
    <row r="2105" spans="1:17" x14ac:dyDescent="0.4">
      <c r="A2105">
        <v>2017</v>
      </c>
      <c r="B2105" t="s">
        <v>35</v>
      </c>
      <c r="C2105" t="s">
        <v>2590</v>
      </c>
      <c r="D2105" t="s">
        <v>1795</v>
      </c>
      <c r="E2105" t="s">
        <v>2369</v>
      </c>
      <c r="F2105" t="s">
        <v>2370</v>
      </c>
      <c r="G2105" t="s">
        <v>1656</v>
      </c>
      <c r="H2105">
        <v>300</v>
      </c>
      <c r="I2105" t="s">
        <v>62</v>
      </c>
      <c r="J2105">
        <v>0</v>
      </c>
      <c r="K2105" t="s">
        <v>2883</v>
      </c>
      <c r="L2105" t="s">
        <v>2609</v>
      </c>
      <c r="M2105">
        <v>3347</v>
      </c>
      <c r="Q2105">
        <v>0</v>
      </c>
    </row>
    <row r="2106" spans="1:17" x14ac:dyDescent="0.4">
      <c r="A2106">
        <v>2018</v>
      </c>
      <c r="B2106" t="s">
        <v>35</v>
      </c>
      <c r="C2106" t="s">
        <v>2590</v>
      </c>
      <c r="D2106" t="s">
        <v>1795</v>
      </c>
      <c r="E2106" t="s">
        <v>2369</v>
      </c>
      <c r="F2106" t="s">
        <v>2370</v>
      </c>
      <c r="G2106" t="s">
        <v>1656</v>
      </c>
      <c r="H2106">
        <v>300</v>
      </c>
      <c r="I2106" t="s">
        <v>62</v>
      </c>
      <c r="J2106">
        <v>0</v>
      </c>
      <c r="K2106" t="s">
        <v>2883</v>
      </c>
      <c r="L2106" t="s">
        <v>2609</v>
      </c>
      <c r="M2106">
        <v>8536</v>
      </c>
      <c r="Q2106">
        <v>0</v>
      </c>
    </row>
    <row r="2107" spans="1:17" x14ac:dyDescent="0.4">
      <c r="A2107">
        <v>2019</v>
      </c>
      <c r="B2107" t="s">
        <v>35</v>
      </c>
      <c r="C2107" t="s">
        <v>2590</v>
      </c>
      <c r="D2107" t="s">
        <v>1795</v>
      </c>
      <c r="E2107" t="s">
        <v>2369</v>
      </c>
      <c r="F2107" t="s">
        <v>2370</v>
      </c>
      <c r="G2107" t="s">
        <v>1656</v>
      </c>
      <c r="H2107">
        <v>300</v>
      </c>
      <c r="I2107" t="s">
        <v>62</v>
      </c>
      <c r="J2107">
        <v>0</v>
      </c>
      <c r="K2107" t="s">
        <v>2883</v>
      </c>
      <c r="L2107" t="s">
        <v>2609</v>
      </c>
      <c r="M2107">
        <v>15284</v>
      </c>
      <c r="Q2107">
        <v>0</v>
      </c>
    </row>
    <row r="2108" spans="1:17" x14ac:dyDescent="0.4">
      <c r="A2108">
        <v>2020</v>
      </c>
      <c r="B2108" t="s">
        <v>35</v>
      </c>
      <c r="C2108" t="s">
        <v>2590</v>
      </c>
      <c r="D2108" t="s">
        <v>1795</v>
      </c>
      <c r="E2108" t="s">
        <v>2369</v>
      </c>
      <c r="F2108" t="s">
        <v>2370</v>
      </c>
      <c r="G2108" t="s">
        <v>1656</v>
      </c>
      <c r="H2108">
        <v>300</v>
      </c>
      <c r="I2108" t="s">
        <v>62</v>
      </c>
      <c r="J2108">
        <v>0</v>
      </c>
      <c r="K2108" t="s">
        <v>2883</v>
      </c>
      <c r="L2108" t="s">
        <v>2609</v>
      </c>
      <c r="M2108">
        <v>17067</v>
      </c>
      <c r="Q2108">
        <v>0</v>
      </c>
    </row>
    <row r="2109" spans="1:17" x14ac:dyDescent="0.4">
      <c r="A2109">
        <v>2021</v>
      </c>
      <c r="B2109" t="s">
        <v>35</v>
      </c>
      <c r="C2109" t="s">
        <v>2590</v>
      </c>
      <c r="D2109" t="s">
        <v>1795</v>
      </c>
      <c r="E2109" t="s">
        <v>2369</v>
      </c>
      <c r="F2109" t="s">
        <v>2370</v>
      </c>
      <c r="G2109" t="s">
        <v>1656</v>
      </c>
      <c r="H2109">
        <v>300</v>
      </c>
      <c r="I2109" t="s">
        <v>62</v>
      </c>
      <c r="J2109">
        <v>0</v>
      </c>
      <c r="K2109" t="s">
        <v>2883</v>
      </c>
      <c r="L2109" t="s">
        <v>2609</v>
      </c>
      <c r="M2109">
        <v>22412</v>
      </c>
      <c r="Q2109">
        <v>0</v>
      </c>
    </row>
    <row r="2110" spans="1:17" x14ac:dyDescent="0.4">
      <c r="A2110">
        <v>2011</v>
      </c>
      <c r="B2110" t="s">
        <v>35</v>
      </c>
      <c r="C2110" t="s">
        <v>2590</v>
      </c>
      <c r="D2110" t="s">
        <v>1795</v>
      </c>
      <c r="E2110" t="s">
        <v>2374</v>
      </c>
      <c r="F2110" t="s">
        <v>2370</v>
      </c>
      <c r="G2110" t="s">
        <v>1656</v>
      </c>
      <c r="H2110">
        <v>300</v>
      </c>
      <c r="I2110" t="s">
        <v>62</v>
      </c>
      <c r="J2110">
        <v>0</v>
      </c>
      <c r="K2110" t="s">
        <v>2884</v>
      </c>
      <c r="L2110" t="s">
        <v>2885</v>
      </c>
      <c r="M2110">
        <v>63</v>
      </c>
      <c r="Q2110">
        <v>0</v>
      </c>
    </row>
    <row r="2111" spans="1:17" x14ac:dyDescent="0.4">
      <c r="A2111">
        <v>2012</v>
      </c>
      <c r="B2111" t="s">
        <v>35</v>
      </c>
      <c r="C2111" t="s">
        <v>2590</v>
      </c>
      <c r="D2111" t="s">
        <v>1795</v>
      </c>
      <c r="E2111" t="s">
        <v>2374</v>
      </c>
      <c r="F2111" t="s">
        <v>2370</v>
      </c>
      <c r="G2111" t="s">
        <v>1656</v>
      </c>
      <c r="H2111">
        <v>300</v>
      </c>
      <c r="I2111" t="s">
        <v>62</v>
      </c>
      <c r="J2111">
        <v>0</v>
      </c>
      <c r="K2111" t="s">
        <v>2884</v>
      </c>
      <c r="L2111" t="s">
        <v>2885</v>
      </c>
      <c r="M2111">
        <v>280</v>
      </c>
      <c r="Q2111">
        <v>0</v>
      </c>
    </row>
    <row r="2112" spans="1:17" x14ac:dyDescent="0.4">
      <c r="A2112">
        <v>2013</v>
      </c>
      <c r="B2112" t="s">
        <v>35</v>
      </c>
      <c r="C2112" t="s">
        <v>2590</v>
      </c>
      <c r="D2112" t="s">
        <v>1795</v>
      </c>
      <c r="E2112" t="s">
        <v>2374</v>
      </c>
      <c r="F2112" t="s">
        <v>2370</v>
      </c>
      <c r="G2112" t="s">
        <v>1656</v>
      </c>
      <c r="H2112">
        <v>300</v>
      </c>
      <c r="I2112" t="s">
        <v>62</v>
      </c>
      <c r="J2112">
        <v>0</v>
      </c>
      <c r="K2112" t="s">
        <v>2884</v>
      </c>
      <c r="L2112" t="s">
        <v>2885</v>
      </c>
      <c r="M2112">
        <v>545</v>
      </c>
      <c r="Q2112">
        <v>0</v>
      </c>
    </row>
    <row r="2113" spans="1:17" x14ac:dyDescent="0.4">
      <c r="A2113">
        <v>2014</v>
      </c>
      <c r="B2113" t="s">
        <v>35</v>
      </c>
      <c r="C2113" t="s">
        <v>2590</v>
      </c>
      <c r="D2113" t="s">
        <v>1795</v>
      </c>
      <c r="E2113" t="s">
        <v>2374</v>
      </c>
      <c r="F2113" t="s">
        <v>2370</v>
      </c>
      <c r="G2113" t="s">
        <v>1656</v>
      </c>
      <c r="H2113">
        <v>300</v>
      </c>
      <c r="I2113" t="s">
        <v>62</v>
      </c>
      <c r="J2113">
        <v>0</v>
      </c>
      <c r="K2113" t="s">
        <v>2884</v>
      </c>
      <c r="L2113" t="s">
        <v>2885</v>
      </c>
      <c r="M2113">
        <v>1106</v>
      </c>
      <c r="Q2113">
        <v>0</v>
      </c>
    </row>
    <row r="2114" spans="1:17" x14ac:dyDescent="0.4">
      <c r="A2114">
        <v>2015</v>
      </c>
      <c r="B2114" t="s">
        <v>35</v>
      </c>
      <c r="C2114" t="s">
        <v>2590</v>
      </c>
      <c r="D2114" t="s">
        <v>1795</v>
      </c>
      <c r="E2114" t="s">
        <v>2374</v>
      </c>
      <c r="F2114" t="s">
        <v>2370</v>
      </c>
      <c r="G2114" t="s">
        <v>1656</v>
      </c>
      <c r="H2114">
        <v>300</v>
      </c>
      <c r="I2114" t="s">
        <v>62</v>
      </c>
      <c r="J2114">
        <v>0</v>
      </c>
      <c r="K2114" t="s">
        <v>2884</v>
      </c>
      <c r="L2114" t="s">
        <v>2885</v>
      </c>
      <c r="M2114">
        <v>1556</v>
      </c>
      <c r="Q2114">
        <v>0</v>
      </c>
    </row>
    <row r="2115" spans="1:17" x14ac:dyDescent="0.4">
      <c r="A2115">
        <v>2016</v>
      </c>
      <c r="B2115" t="s">
        <v>35</v>
      </c>
      <c r="C2115" t="s">
        <v>2590</v>
      </c>
      <c r="D2115" t="s">
        <v>1795</v>
      </c>
      <c r="E2115" t="s">
        <v>2374</v>
      </c>
      <c r="F2115" t="s">
        <v>2370</v>
      </c>
      <c r="G2115" t="s">
        <v>1656</v>
      </c>
      <c r="H2115">
        <v>300</v>
      </c>
      <c r="I2115" t="s">
        <v>62</v>
      </c>
      <c r="J2115">
        <v>0</v>
      </c>
      <c r="K2115" t="s">
        <v>2884</v>
      </c>
      <c r="L2115" t="s">
        <v>2885</v>
      </c>
      <c r="M2115">
        <v>1473</v>
      </c>
      <c r="Q2115">
        <v>0</v>
      </c>
    </row>
    <row r="2116" spans="1:17" x14ac:dyDescent="0.4">
      <c r="A2116">
        <v>2017</v>
      </c>
      <c r="B2116" t="s">
        <v>35</v>
      </c>
      <c r="C2116" t="s">
        <v>2590</v>
      </c>
      <c r="D2116" t="s">
        <v>1795</v>
      </c>
      <c r="E2116" t="s">
        <v>2374</v>
      </c>
      <c r="F2116" t="s">
        <v>2370</v>
      </c>
      <c r="G2116" t="s">
        <v>1656</v>
      </c>
      <c r="H2116">
        <v>300</v>
      </c>
      <c r="I2116" t="s">
        <v>62</v>
      </c>
      <c r="J2116">
        <v>0</v>
      </c>
      <c r="K2116" t="s">
        <v>2884</v>
      </c>
      <c r="L2116" t="s">
        <v>2885</v>
      </c>
      <c r="M2116">
        <v>2776</v>
      </c>
      <c r="Q2116">
        <v>0</v>
      </c>
    </row>
    <row r="2117" spans="1:17" x14ac:dyDescent="0.4">
      <c r="A2117">
        <v>2018</v>
      </c>
      <c r="B2117" t="s">
        <v>35</v>
      </c>
      <c r="C2117" t="s">
        <v>2590</v>
      </c>
      <c r="D2117" t="s">
        <v>1795</v>
      </c>
      <c r="E2117" t="s">
        <v>2374</v>
      </c>
      <c r="F2117" t="s">
        <v>2370</v>
      </c>
      <c r="G2117" t="s">
        <v>1656</v>
      </c>
      <c r="H2117">
        <v>300</v>
      </c>
      <c r="I2117" t="s">
        <v>62</v>
      </c>
      <c r="J2117">
        <v>0</v>
      </c>
      <c r="K2117" t="s">
        <v>2884</v>
      </c>
      <c r="L2117" t="s">
        <v>2885</v>
      </c>
      <c r="M2117">
        <v>7849</v>
      </c>
      <c r="Q2117">
        <v>0</v>
      </c>
    </row>
    <row r="2118" spans="1:17" x14ac:dyDescent="0.4">
      <c r="A2118">
        <v>2019</v>
      </c>
      <c r="B2118" t="s">
        <v>35</v>
      </c>
      <c r="C2118" t="s">
        <v>2590</v>
      </c>
      <c r="D2118" t="s">
        <v>1795</v>
      </c>
      <c r="E2118" t="s">
        <v>2374</v>
      </c>
      <c r="F2118" t="s">
        <v>2370</v>
      </c>
      <c r="G2118" t="s">
        <v>1656</v>
      </c>
      <c r="H2118">
        <v>300</v>
      </c>
      <c r="I2118" t="s">
        <v>62</v>
      </c>
      <c r="J2118">
        <v>0</v>
      </c>
      <c r="K2118" t="s">
        <v>2884</v>
      </c>
      <c r="L2118" t="s">
        <v>2885</v>
      </c>
      <c r="M2118">
        <v>11756</v>
      </c>
      <c r="Q2118">
        <v>0</v>
      </c>
    </row>
    <row r="2119" spans="1:17" x14ac:dyDescent="0.4">
      <c r="A2119">
        <v>2020</v>
      </c>
      <c r="B2119" t="s">
        <v>35</v>
      </c>
      <c r="C2119" t="s">
        <v>2590</v>
      </c>
      <c r="D2119" t="s">
        <v>1795</v>
      </c>
      <c r="E2119" t="s">
        <v>2374</v>
      </c>
      <c r="F2119" t="s">
        <v>2370</v>
      </c>
      <c r="G2119" t="s">
        <v>1656</v>
      </c>
      <c r="H2119">
        <v>300</v>
      </c>
      <c r="I2119" t="s">
        <v>62</v>
      </c>
      <c r="J2119">
        <v>0</v>
      </c>
      <c r="K2119" t="s">
        <v>2884</v>
      </c>
      <c r="L2119" t="s">
        <v>2885</v>
      </c>
      <c r="M2119">
        <v>11714</v>
      </c>
      <c r="Q2119">
        <v>0</v>
      </c>
    </row>
    <row r="2120" spans="1:17" x14ac:dyDescent="0.4">
      <c r="A2120">
        <v>2021</v>
      </c>
      <c r="B2120" t="s">
        <v>35</v>
      </c>
      <c r="C2120" t="s">
        <v>2590</v>
      </c>
      <c r="D2120" t="s">
        <v>1795</v>
      </c>
      <c r="E2120" t="s">
        <v>2374</v>
      </c>
      <c r="F2120" t="s">
        <v>2370</v>
      </c>
      <c r="G2120" t="s">
        <v>1656</v>
      </c>
      <c r="H2120">
        <v>300</v>
      </c>
      <c r="I2120" t="s">
        <v>62</v>
      </c>
      <c r="J2120">
        <v>0</v>
      </c>
      <c r="K2120" t="s">
        <v>2884</v>
      </c>
      <c r="L2120" t="s">
        <v>2885</v>
      </c>
      <c r="M2120">
        <v>10763</v>
      </c>
      <c r="Q2120">
        <v>0</v>
      </c>
    </row>
    <row r="2121" spans="1:17" x14ac:dyDescent="0.4">
      <c r="A2121">
        <v>2011</v>
      </c>
      <c r="B2121" t="s">
        <v>35</v>
      </c>
      <c r="C2121" t="s">
        <v>2590</v>
      </c>
      <c r="D2121" t="s">
        <v>1795</v>
      </c>
      <c r="E2121" t="s">
        <v>2377</v>
      </c>
      <c r="F2121" t="s">
        <v>2370</v>
      </c>
      <c r="G2121" t="s">
        <v>1656</v>
      </c>
      <c r="H2121">
        <v>300</v>
      </c>
      <c r="I2121" t="s">
        <v>62</v>
      </c>
      <c r="J2121">
        <v>0</v>
      </c>
      <c r="K2121" t="s">
        <v>2886</v>
      </c>
      <c r="L2121" t="s">
        <v>2887</v>
      </c>
      <c r="M2121">
        <v>0</v>
      </c>
      <c r="Q2121">
        <v>0</v>
      </c>
    </row>
    <row r="2122" spans="1:17" x14ac:dyDescent="0.4">
      <c r="A2122">
        <v>2012</v>
      </c>
      <c r="B2122" t="s">
        <v>35</v>
      </c>
      <c r="C2122" t="s">
        <v>2590</v>
      </c>
      <c r="D2122" t="s">
        <v>1795</v>
      </c>
      <c r="E2122" t="s">
        <v>2377</v>
      </c>
      <c r="F2122" t="s">
        <v>2370</v>
      </c>
      <c r="G2122" t="s">
        <v>1656</v>
      </c>
      <c r="H2122">
        <v>300</v>
      </c>
      <c r="I2122" t="s">
        <v>62</v>
      </c>
      <c r="J2122">
        <v>0</v>
      </c>
      <c r="K2122" t="s">
        <v>2886</v>
      </c>
      <c r="L2122" t="s">
        <v>2887</v>
      </c>
      <c r="M2122">
        <v>0</v>
      </c>
      <c r="Q2122">
        <v>0</v>
      </c>
    </row>
    <row r="2123" spans="1:17" x14ac:dyDescent="0.4">
      <c r="A2123">
        <v>2013</v>
      </c>
      <c r="B2123" t="s">
        <v>35</v>
      </c>
      <c r="C2123" t="s">
        <v>2590</v>
      </c>
      <c r="D2123" t="s">
        <v>1795</v>
      </c>
      <c r="E2123" t="s">
        <v>2377</v>
      </c>
      <c r="F2123" t="s">
        <v>2370</v>
      </c>
      <c r="G2123" t="s">
        <v>1656</v>
      </c>
      <c r="H2123">
        <v>300</v>
      </c>
      <c r="I2123" t="s">
        <v>62</v>
      </c>
      <c r="J2123">
        <v>0</v>
      </c>
      <c r="K2123" t="s">
        <v>2886</v>
      </c>
      <c r="L2123" t="s">
        <v>2887</v>
      </c>
      <c r="M2123">
        <v>0</v>
      </c>
      <c r="Q2123">
        <v>0</v>
      </c>
    </row>
    <row r="2124" spans="1:17" x14ac:dyDescent="0.4">
      <c r="A2124">
        <v>2014</v>
      </c>
      <c r="B2124" t="s">
        <v>35</v>
      </c>
      <c r="C2124" t="s">
        <v>2590</v>
      </c>
      <c r="D2124" t="s">
        <v>1795</v>
      </c>
      <c r="E2124" t="s">
        <v>2377</v>
      </c>
      <c r="F2124" t="s">
        <v>2370</v>
      </c>
      <c r="G2124" t="s">
        <v>1656</v>
      </c>
      <c r="H2124">
        <v>300</v>
      </c>
      <c r="I2124" t="s">
        <v>62</v>
      </c>
      <c r="J2124">
        <v>0</v>
      </c>
      <c r="K2124" t="s">
        <v>2886</v>
      </c>
      <c r="L2124" t="s">
        <v>2887</v>
      </c>
      <c r="M2124">
        <v>0</v>
      </c>
      <c r="Q2124">
        <v>0</v>
      </c>
    </row>
    <row r="2125" spans="1:17" x14ac:dyDescent="0.4">
      <c r="A2125">
        <v>2015</v>
      </c>
      <c r="B2125" t="s">
        <v>35</v>
      </c>
      <c r="C2125" t="s">
        <v>2590</v>
      </c>
      <c r="D2125" t="s">
        <v>1795</v>
      </c>
      <c r="E2125" t="s">
        <v>2377</v>
      </c>
      <c r="F2125" t="s">
        <v>2370</v>
      </c>
      <c r="G2125" t="s">
        <v>1656</v>
      </c>
      <c r="H2125">
        <v>300</v>
      </c>
      <c r="I2125" t="s">
        <v>62</v>
      </c>
      <c r="J2125">
        <v>0</v>
      </c>
      <c r="K2125" t="s">
        <v>2886</v>
      </c>
      <c r="L2125" t="s">
        <v>2887</v>
      </c>
      <c r="M2125">
        <v>0</v>
      </c>
      <c r="Q2125">
        <v>0</v>
      </c>
    </row>
    <row r="2126" spans="1:17" x14ac:dyDescent="0.4">
      <c r="A2126">
        <v>2016</v>
      </c>
      <c r="B2126" t="s">
        <v>35</v>
      </c>
      <c r="C2126" t="s">
        <v>2590</v>
      </c>
      <c r="D2126" t="s">
        <v>1795</v>
      </c>
      <c r="E2126" t="s">
        <v>2377</v>
      </c>
      <c r="F2126" t="s">
        <v>2370</v>
      </c>
      <c r="G2126" t="s">
        <v>1656</v>
      </c>
      <c r="H2126">
        <v>300</v>
      </c>
      <c r="I2126" t="s">
        <v>62</v>
      </c>
      <c r="J2126">
        <v>0</v>
      </c>
      <c r="K2126" t="s">
        <v>2886</v>
      </c>
      <c r="L2126" t="s">
        <v>2887</v>
      </c>
      <c r="M2126">
        <v>0</v>
      </c>
      <c r="Q2126">
        <v>0</v>
      </c>
    </row>
    <row r="2127" spans="1:17" x14ac:dyDescent="0.4">
      <c r="A2127">
        <v>2017</v>
      </c>
      <c r="B2127" t="s">
        <v>35</v>
      </c>
      <c r="C2127" t="s">
        <v>2590</v>
      </c>
      <c r="D2127" t="s">
        <v>1795</v>
      </c>
      <c r="E2127" t="s">
        <v>2377</v>
      </c>
      <c r="F2127" t="s">
        <v>2370</v>
      </c>
      <c r="G2127" t="s">
        <v>1656</v>
      </c>
      <c r="H2127">
        <v>300</v>
      </c>
      <c r="I2127" t="s">
        <v>62</v>
      </c>
      <c r="J2127">
        <v>0</v>
      </c>
      <c r="K2127" t="s">
        <v>2886</v>
      </c>
      <c r="L2127" t="s">
        <v>2887</v>
      </c>
      <c r="M2127">
        <v>0</v>
      </c>
      <c r="Q2127">
        <v>0</v>
      </c>
    </row>
    <row r="2128" spans="1:17" x14ac:dyDescent="0.4">
      <c r="A2128">
        <v>2018</v>
      </c>
      <c r="B2128" t="s">
        <v>35</v>
      </c>
      <c r="C2128" t="s">
        <v>2590</v>
      </c>
      <c r="D2128" t="s">
        <v>1795</v>
      </c>
      <c r="E2128" t="s">
        <v>2377</v>
      </c>
      <c r="F2128" t="s">
        <v>2370</v>
      </c>
      <c r="G2128" t="s">
        <v>1656</v>
      </c>
      <c r="H2128">
        <v>300</v>
      </c>
      <c r="I2128" t="s">
        <v>62</v>
      </c>
      <c r="J2128">
        <v>0</v>
      </c>
      <c r="K2128" t="s">
        <v>2886</v>
      </c>
      <c r="L2128" t="s">
        <v>2887</v>
      </c>
      <c r="M2128">
        <v>0</v>
      </c>
      <c r="Q2128">
        <v>0</v>
      </c>
    </row>
    <row r="2129" spans="1:17" x14ac:dyDescent="0.4">
      <c r="A2129">
        <v>2019</v>
      </c>
      <c r="B2129" t="s">
        <v>35</v>
      </c>
      <c r="C2129" t="s">
        <v>2590</v>
      </c>
      <c r="D2129" t="s">
        <v>1795</v>
      </c>
      <c r="E2129" t="s">
        <v>2377</v>
      </c>
      <c r="F2129" t="s">
        <v>2370</v>
      </c>
      <c r="G2129" t="s">
        <v>1656</v>
      </c>
      <c r="H2129">
        <v>300</v>
      </c>
      <c r="I2129" t="s">
        <v>62</v>
      </c>
      <c r="J2129">
        <v>0</v>
      </c>
      <c r="K2129" t="s">
        <v>2886</v>
      </c>
      <c r="L2129" t="s">
        <v>2887</v>
      </c>
      <c r="M2129">
        <v>0</v>
      </c>
      <c r="Q2129">
        <v>0</v>
      </c>
    </row>
    <row r="2130" spans="1:17" x14ac:dyDescent="0.4">
      <c r="A2130">
        <v>2020</v>
      </c>
      <c r="B2130" t="s">
        <v>35</v>
      </c>
      <c r="C2130" t="s">
        <v>2590</v>
      </c>
      <c r="D2130" t="s">
        <v>1795</v>
      </c>
      <c r="E2130" t="s">
        <v>2377</v>
      </c>
      <c r="F2130" t="s">
        <v>2370</v>
      </c>
      <c r="G2130" t="s">
        <v>1656</v>
      </c>
      <c r="H2130">
        <v>300</v>
      </c>
      <c r="I2130" t="s">
        <v>62</v>
      </c>
      <c r="J2130">
        <v>0</v>
      </c>
      <c r="K2130" t="s">
        <v>2886</v>
      </c>
      <c r="L2130" t="s">
        <v>2887</v>
      </c>
      <c r="M2130">
        <v>0</v>
      </c>
      <c r="Q2130">
        <v>0</v>
      </c>
    </row>
    <row r="2131" spans="1:17" x14ac:dyDescent="0.4">
      <c r="A2131">
        <v>2021</v>
      </c>
      <c r="B2131" t="s">
        <v>35</v>
      </c>
      <c r="C2131" t="s">
        <v>2590</v>
      </c>
      <c r="D2131" t="s">
        <v>1795</v>
      </c>
      <c r="E2131" t="s">
        <v>2377</v>
      </c>
      <c r="F2131" t="s">
        <v>2370</v>
      </c>
      <c r="G2131" t="s">
        <v>1656</v>
      </c>
      <c r="H2131">
        <v>300</v>
      </c>
      <c r="I2131" t="s">
        <v>62</v>
      </c>
      <c r="J2131">
        <v>0</v>
      </c>
      <c r="K2131" t="s">
        <v>2886</v>
      </c>
      <c r="L2131" t="s">
        <v>2887</v>
      </c>
      <c r="M2131">
        <v>0</v>
      </c>
      <c r="Q2131">
        <v>0</v>
      </c>
    </row>
    <row r="2132" spans="1:17" x14ac:dyDescent="0.4">
      <c r="A2132">
        <v>2011</v>
      </c>
      <c r="B2132" t="s">
        <v>35</v>
      </c>
      <c r="C2132" t="s">
        <v>2590</v>
      </c>
      <c r="D2132" t="s">
        <v>1795</v>
      </c>
      <c r="E2132" t="s">
        <v>2382</v>
      </c>
      <c r="F2132" t="s">
        <v>2370</v>
      </c>
      <c r="G2132" t="s">
        <v>1656</v>
      </c>
      <c r="H2132">
        <v>300</v>
      </c>
      <c r="I2132" t="s">
        <v>62</v>
      </c>
      <c r="J2132">
        <v>0</v>
      </c>
      <c r="K2132" t="s">
        <v>2888</v>
      </c>
      <c r="L2132" t="s">
        <v>2889</v>
      </c>
      <c r="M2132">
        <v>0</v>
      </c>
      <c r="Q2132">
        <v>0</v>
      </c>
    </row>
    <row r="2133" spans="1:17" x14ac:dyDescent="0.4">
      <c r="A2133">
        <v>2012</v>
      </c>
      <c r="B2133" t="s">
        <v>35</v>
      </c>
      <c r="C2133" t="s">
        <v>2590</v>
      </c>
      <c r="D2133" t="s">
        <v>1795</v>
      </c>
      <c r="E2133" t="s">
        <v>2382</v>
      </c>
      <c r="F2133" t="s">
        <v>2370</v>
      </c>
      <c r="G2133" t="s">
        <v>1656</v>
      </c>
      <c r="H2133">
        <v>300</v>
      </c>
      <c r="I2133" t="s">
        <v>62</v>
      </c>
      <c r="J2133">
        <v>0</v>
      </c>
      <c r="K2133" t="s">
        <v>2888</v>
      </c>
      <c r="L2133" t="s">
        <v>2889</v>
      </c>
      <c r="M2133">
        <v>0</v>
      </c>
      <c r="Q2133">
        <v>0</v>
      </c>
    </row>
    <row r="2134" spans="1:17" x14ac:dyDescent="0.4">
      <c r="A2134">
        <v>2013</v>
      </c>
      <c r="B2134" t="s">
        <v>35</v>
      </c>
      <c r="C2134" t="s">
        <v>2590</v>
      </c>
      <c r="D2134" t="s">
        <v>1795</v>
      </c>
      <c r="E2134" t="s">
        <v>2382</v>
      </c>
      <c r="F2134" t="s">
        <v>2370</v>
      </c>
      <c r="G2134" t="s">
        <v>1656</v>
      </c>
      <c r="H2134">
        <v>300</v>
      </c>
      <c r="I2134" t="s">
        <v>62</v>
      </c>
      <c r="J2134">
        <v>0</v>
      </c>
      <c r="K2134" t="s">
        <v>2888</v>
      </c>
      <c r="L2134" t="s">
        <v>2889</v>
      </c>
      <c r="M2134">
        <v>0</v>
      </c>
      <c r="Q2134">
        <v>0</v>
      </c>
    </row>
    <row r="2135" spans="1:17" x14ac:dyDescent="0.4">
      <c r="A2135">
        <v>2014</v>
      </c>
      <c r="B2135" t="s">
        <v>35</v>
      </c>
      <c r="C2135" t="s">
        <v>2590</v>
      </c>
      <c r="D2135" t="s">
        <v>1795</v>
      </c>
      <c r="E2135" t="s">
        <v>2382</v>
      </c>
      <c r="F2135" t="s">
        <v>2370</v>
      </c>
      <c r="G2135" t="s">
        <v>1656</v>
      </c>
      <c r="H2135">
        <v>300</v>
      </c>
      <c r="I2135" t="s">
        <v>62</v>
      </c>
      <c r="J2135">
        <v>0</v>
      </c>
      <c r="K2135" t="s">
        <v>2888</v>
      </c>
      <c r="L2135" t="s">
        <v>2889</v>
      </c>
      <c r="M2135">
        <v>19</v>
      </c>
      <c r="Q2135">
        <v>0</v>
      </c>
    </row>
    <row r="2136" spans="1:17" x14ac:dyDescent="0.4">
      <c r="A2136">
        <v>2015</v>
      </c>
      <c r="B2136" t="s">
        <v>35</v>
      </c>
      <c r="C2136" t="s">
        <v>2590</v>
      </c>
      <c r="D2136" t="s">
        <v>1795</v>
      </c>
      <c r="E2136" t="s">
        <v>2382</v>
      </c>
      <c r="F2136" t="s">
        <v>2370</v>
      </c>
      <c r="G2136" t="s">
        <v>1656</v>
      </c>
      <c r="H2136">
        <v>300</v>
      </c>
      <c r="I2136" t="s">
        <v>62</v>
      </c>
      <c r="J2136">
        <v>0</v>
      </c>
      <c r="K2136" t="s">
        <v>2888</v>
      </c>
      <c r="L2136" t="s">
        <v>2889</v>
      </c>
      <c r="M2136">
        <v>161</v>
      </c>
      <c r="Q2136">
        <v>0</v>
      </c>
    </row>
    <row r="2137" spans="1:17" x14ac:dyDescent="0.4">
      <c r="A2137">
        <v>2016</v>
      </c>
      <c r="B2137" t="s">
        <v>35</v>
      </c>
      <c r="C2137" t="s">
        <v>2590</v>
      </c>
      <c r="D2137" t="s">
        <v>1795</v>
      </c>
      <c r="E2137" t="s">
        <v>2382</v>
      </c>
      <c r="F2137" t="s">
        <v>2370</v>
      </c>
      <c r="G2137" t="s">
        <v>1656</v>
      </c>
      <c r="H2137">
        <v>300</v>
      </c>
      <c r="I2137" t="s">
        <v>62</v>
      </c>
      <c r="J2137">
        <v>0</v>
      </c>
      <c r="K2137" t="s">
        <v>2888</v>
      </c>
      <c r="L2137" t="s">
        <v>2889</v>
      </c>
      <c r="M2137">
        <v>645</v>
      </c>
      <c r="Q2137">
        <v>0</v>
      </c>
    </row>
    <row r="2138" spans="1:17" x14ac:dyDescent="0.4">
      <c r="A2138">
        <v>2017</v>
      </c>
      <c r="B2138" t="s">
        <v>35</v>
      </c>
      <c r="C2138" t="s">
        <v>2590</v>
      </c>
      <c r="D2138" t="s">
        <v>1795</v>
      </c>
      <c r="E2138" t="s">
        <v>2382</v>
      </c>
      <c r="F2138" t="s">
        <v>2370</v>
      </c>
      <c r="G2138" t="s">
        <v>1656</v>
      </c>
      <c r="H2138">
        <v>300</v>
      </c>
      <c r="I2138" t="s">
        <v>62</v>
      </c>
      <c r="J2138">
        <v>0</v>
      </c>
      <c r="K2138" t="s">
        <v>2888</v>
      </c>
      <c r="L2138" t="s">
        <v>2889</v>
      </c>
      <c r="M2138">
        <v>571</v>
      </c>
      <c r="Q2138">
        <v>0</v>
      </c>
    </row>
    <row r="2139" spans="1:17" x14ac:dyDescent="0.4">
      <c r="A2139">
        <v>2018</v>
      </c>
      <c r="B2139" t="s">
        <v>35</v>
      </c>
      <c r="C2139" t="s">
        <v>2590</v>
      </c>
      <c r="D2139" t="s">
        <v>1795</v>
      </c>
      <c r="E2139" t="s">
        <v>2382</v>
      </c>
      <c r="F2139" t="s">
        <v>2370</v>
      </c>
      <c r="G2139" t="s">
        <v>1656</v>
      </c>
      <c r="H2139">
        <v>300</v>
      </c>
      <c r="I2139" t="s">
        <v>62</v>
      </c>
      <c r="J2139">
        <v>0</v>
      </c>
      <c r="K2139" t="s">
        <v>2888</v>
      </c>
      <c r="L2139" t="s">
        <v>2889</v>
      </c>
      <c r="M2139">
        <v>687</v>
      </c>
      <c r="Q2139">
        <v>0</v>
      </c>
    </row>
    <row r="2140" spans="1:17" x14ac:dyDescent="0.4">
      <c r="A2140">
        <v>2019</v>
      </c>
      <c r="B2140" t="s">
        <v>35</v>
      </c>
      <c r="C2140" t="s">
        <v>2590</v>
      </c>
      <c r="D2140" t="s">
        <v>1795</v>
      </c>
      <c r="E2140" t="s">
        <v>2382</v>
      </c>
      <c r="F2140" t="s">
        <v>2370</v>
      </c>
      <c r="G2140" t="s">
        <v>1656</v>
      </c>
      <c r="H2140">
        <v>300</v>
      </c>
      <c r="I2140" t="s">
        <v>62</v>
      </c>
      <c r="J2140">
        <v>0</v>
      </c>
      <c r="K2140" t="s">
        <v>2888</v>
      </c>
      <c r="L2140" t="s">
        <v>2889</v>
      </c>
      <c r="M2140">
        <v>3528</v>
      </c>
      <c r="Q2140">
        <v>0</v>
      </c>
    </row>
    <row r="2141" spans="1:17" x14ac:dyDescent="0.4">
      <c r="A2141">
        <v>2020</v>
      </c>
      <c r="B2141" t="s">
        <v>35</v>
      </c>
      <c r="C2141" t="s">
        <v>2590</v>
      </c>
      <c r="D2141" t="s">
        <v>1795</v>
      </c>
      <c r="E2141" t="s">
        <v>2382</v>
      </c>
      <c r="F2141" t="s">
        <v>2370</v>
      </c>
      <c r="G2141" t="s">
        <v>1656</v>
      </c>
      <c r="H2141">
        <v>300</v>
      </c>
      <c r="I2141" t="s">
        <v>62</v>
      </c>
      <c r="J2141">
        <v>0</v>
      </c>
      <c r="K2141" t="s">
        <v>2888</v>
      </c>
      <c r="L2141" t="s">
        <v>2889</v>
      </c>
      <c r="M2141">
        <v>5353</v>
      </c>
      <c r="Q2141">
        <v>0</v>
      </c>
    </row>
    <row r="2142" spans="1:17" x14ac:dyDescent="0.4">
      <c r="A2142">
        <v>2021</v>
      </c>
      <c r="B2142" t="s">
        <v>35</v>
      </c>
      <c r="C2142" t="s">
        <v>2590</v>
      </c>
      <c r="D2142" t="s">
        <v>1795</v>
      </c>
      <c r="E2142" t="s">
        <v>2382</v>
      </c>
      <c r="F2142" t="s">
        <v>2370</v>
      </c>
      <c r="G2142" t="s">
        <v>1656</v>
      </c>
      <c r="H2142">
        <v>300</v>
      </c>
      <c r="I2142" t="s">
        <v>62</v>
      </c>
      <c r="J2142">
        <v>0</v>
      </c>
      <c r="K2142" t="s">
        <v>2888</v>
      </c>
      <c r="L2142" t="s">
        <v>2889</v>
      </c>
      <c r="M2142">
        <v>11649</v>
      </c>
      <c r="Q2142">
        <v>0</v>
      </c>
    </row>
    <row r="2143" spans="1:17" x14ac:dyDescent="0.4">
      <c r="A2143">
        <v>2011</v>
      </c>
      <c r="B2143" t="s">
        <v>35</v>
      </c>
      <c r="C2143" t="s">
        <v>2590</v>
      </c>
      <c r="D2143" t="s">
        <v>1795</v>
      </c>
      <c r="E2143" t="s">
        <v>2385</v>
      </c>
      <c r="F2143" t="s">
        <v>2370</v>
      </c>
      <c r="G2143" t="s">
        <v>1656</v>
      </c>
      <c r="H2143">
        <v>300</v>
      </c>
      <c r="I2143" t="s">
        <v>62</v>
      </c>
      <c r="J2143">
        <v>0</v>
      </c>
      <c r="K2143" t="s">
        <v>2890</v>
      </c>
      <c r="L2143" t="s">
        <v>2891</v>
      </c>
      <c r="M2143">
        <v>1</v>
      </c>
      <c r="Q2143">
        <v>0</v>
      </c>
    </row>
    <row r="2144" spans="1:17" x14ac:dyDescent="0.4">
      <c r="A2144">
        <v>2012</v>
      </c>
      <c r="B2144" t="s">
        <v>35</v>
      </c>
      <c r="C2144" t="s">
        <v>2590</v>
      </c>
      <c r="D2144" t="s">
        <v>1795</v>
      </c>
      <c r="E2144" t="s">
        <v>2385</v>
      </c>
      <c r="F2144" t="s">
        <v>2370</v>
      </c>
      <c r="G2144" t="s">
        <v>1656</v>
      </c>
      <c r="H2144">
        <v>300</v>
      </c>
      <c r="I2144" t="s">
        <v>62</v>
      </c>
      <c r="J2144">
        <v>0</v>
      </c>
      <c r="K2144" t="s">
        <v>2890</v>
      </c>
      <c r="L2144" t="s">
        <v>2891</v>
      </c>
      <c r="M2144">
        <v>0</v>
      </c>
      <c r="Q2144">
        <v>0</v>
      </c>
    </row>
    <row r="2145" spans="1:17" x14ac:dyDescent="0.4">
      <c r="A2145">
        <v>2013</v>
      </c>
      <c r="B2145" t="s">
        <v>35</v>
      </c>
      <c r="C2145" t="s">
        <v>2590</v>
      </c>
      <c r="D2145" t="s">
        <v>1795</v>
      </c>
      <c r="E2145" t="s">
        <v>2385</v>
      </c>
      <c r="F2145" t="s">
        <v>2370</v>
      </c>
      <c r="G2145" t="s">
        <v>1656</v>
      </c>
      <c r="H2145">
        <v>300</v>
      </c>
      <c r="I2145" t="s">
        <v>62</v>
      </c>
      <c r="J2145">
        <v>0</v>
      </c>
      <c r="K2145" t="s">
        <v>2890</v>
      </c>
      <c r="L2145" t="s">
        <v>2891</v>
      </c>
      <c r="M2145">
        <v>0</v>
      </c>
      <c r="Q2145">
        <v>0</v>
      </c>
    </row>
    <row r="2146" spans="1:17" x14ac:dyDescent="0.4">
      <c r="A2146">
        <v>2014</v>
      </c>
      <c r="B2146" t="s">
        <v>35</v>
      </c>
      <c r="C2146" t="s">
        <v>2590</v>
      </c>
      <c r="D2146" t="s">
        <v>1795</v>
      </c>
      <c r="E2146" t="s">
        <v>2385</v>
      </c>
      <c r="F2146" t="s">
        <v>2370</v>
      </c>
      <c r="G2146" t="s">
        <v>1656</v>
      </c>
      <c r="H2146">
        <v>300</v>
      </c>
      <c r="I2146" t="s">
        <v>62</v>
      </c>
      <c r="J2146">
        <v>0</v>
      </c>
      <c r="K2146" t="s">
        <v>2890</v>
      </c>
      <c r="L2146" t="s">
        <v>2891</v>
      </c>
      <c r="M2146">
        <v>0</v>
      </c>
      <c r="Q2146">
        <v>0</v>
      </c>
    </row>
    <row r="2147" spans="1:17" x14ac:dyDescent="0.4">
      <c r="A2147">
        <v>2015</v>
      </c>
      <c r="B2147" t="s">
        <v>35</v>
      </c>
      <c r="C2147" t="s">
        <v>2590</v>
      </c>
      <c r="D2147" t="s">
        <v>1795</v>
      </c>
      <c r="E2147" t="s">
        <v>2385</v>
      </c>
      <c r="F2147" t="s">
        <v>2370</v>
      </c>
      <c r="G2147" t="s">
        <v>1656</v>
      </c>
      <c r="H2147">
        <v>300</v>
      </c>
      <c r="I2147" t="s">
        <v>62</v>
      </c>
      <c r="J2147">
        <v>0</v>
      </c>
      <c r="K2147" t="s">
        <v>2890</v>
      </c>
      <c r="L2147" t="s">
        <v>2891</v>
      </c>
      <c r="M2147">
        <v>0</v>
      </c>
      <c r="Q2147">
        <v>0</v>
      </c>
    </row>
    <row r="2148" spans="1:17" x14ac:dyDescent="0.4">
      <c r="A2148">
        <v>2016</v>
      </c>
      <c r="B2148" t="s">
        <v>35</v>
      </c>
      <c r="C2148" t="s">
        <v>2590</v>
      </c>
      <c r="D2148" t="s">
        <v>1795</v>
      </c>
      <c r="E2148" t="s">
        <v>2385</v>
      </c>
      <c r="F2148" t="s">
        <v>2370</v>
      </c>
      <c r="G2148" t="s">
        <v>1656</v>
      </c>
      <c r="H2148">
        <v>300</v>
      </c>
      <c r="I2148" t="s">
        <v>62</v>
      </c>
      <c r="J2148">
        <v>0</v>
      </c>
      <c r="K2148" t="s">
        <v>2890</v>
      </c>
      <c r="L2148" t="s">
        <v>2891</v>
      </c>
      <c r="M2148">
        <v>0</v>
      </c>
      <c r="Q2148">
        <v>0</v>
      </c>
    </row>
    <row r="2149" spans="1:17" x14ac:dyDescent="0.4">
      <c r="A2149">
        <v>2017</v>
      </c>
      <c r="B2149" t="s">
        <v>35</v>
      </c>
      <c r="C2149" t="s">
        <v>2590</v>
      </c>
      <c r="D2149" t="s">
        <v>1795</v>
      </c>
      <c r="E2149" t="s">
        <v>2385</v>
      </c>
      <c r="F2149" t="s">
        <v>2370</v>
      </c>
      <c r="G2149" t="s">
        <v>1656</v>
      </c>
      <c r="H2149">
        <v>300</v>
      </c>
      <c r="I2149" t="s">
        <v>62</v>
      </c>
      <c r="J2149">
        <v>0</v>
      </c>
      <c r="K2149" t="s">
        <v>2890</v>
      </c>
      <c r="L2149" t="s">
        <v>2891</v>
      </c>
      <c r="M2149">
        <v>0</v>
      </c>
      <c r="Q2149">
        <v>0</v>
      </c>
    </row>
    <row r="2150" spans="1:17" x14ac:dyDescent="0.4">
      <c r="A2150">
        <v>2018</v>
      </c>
      <c r="B2150" t="s">
        <v>35</v>
      </c>
      <c r="C2150" t="s">
        <v>2590</v>
      </c>
      <c r="D2150" t="s">
        <v>1795</v>
      </c>
      <c r="E2150" t="s">
        <v>2385</v>
      </c>
      <c r="F2150" t="s">
        <v>2370</v>
      </c>
      <c r="G2150" t="s">
        <v>1656</v>
      </c>
      <c r="H2150">
        <v>300</v>
      </c>
      <c r="I2150" t="s">
        <v>62</v>
      </c>
      <c r="J2150">
        <v>0</v>
      </c>
      <c r="K2150" t="s">
        <v>2890</v>
      </c>
      <c r="L2150" t="s">
        <v>2891</v>
      </c>
      <c r="M2150">
        <v>0</v>
      </c>
      <c r="Q2150">
        <v>0</v>
      </c>
    </row>
    <row r="2151" spans="1:17" x14ac:dyDescent="0.4">
      <c r="A2151">
        <v>2019</v>
      </c>
      <c r="B2151" t="s">
        <v>35</v>
      </c>
      <c r="C2151" t="s">
        <v>2590</v>
      </c>
      <c r="D2151" t="s">
        <v>1795</v>
      </c>
      <c r="E2151" t="s">
        <v>2385</v>
      </c>
      <c r="F2151" t="s">
        <v>2370</v>
      </c>
      <c r="G2151" t="s">
        <v>1656</v>
      </c>
      <c r="H2151">
        <v>300</v>
      </c>
      <c r="I2151" t="s">
        <v>62</v>
      </c>
      <c r="J2151">
        <v>0</v>
      </c>
      <c r="K2151" t="s">
        <v>2890</v>
      </c>
      <c r="L2151" t="s">
        <v>2891</v>
      </c>
      <c r="M2151">
        <v>0</v>
      </c>
      <c r="Q2151">
        <v>0</v>
      </c>
    </row>
    <row r="2152" spans="1:17" x14ac:dyDescent="0.4">
      <c r="A2152">
        <v>2020</v>
      </c>
      <c r="B2152" t="s">
        <v>35</v>
      </c>
      <c r="C2152" t="s">
        <v>2590</v>
      </c>
      <c r="D2152" t="s">
        <v>1795</v>
      </c>
      <c r="E2152" t="s">
        <v>2385</v>
      </c>
      <c r="F2152" t="s">
        <v>2370</v>
      </c>
      <c r="G2152" t="s">
        <v>1656</v>
      </c>
      <c r="H2152">
        <v>300</v>
      </c>
      <c r="I2152" t="s">
        <v>62</v>
      </c>
      <c r="J2152">
        <v>0</v>
      </c>
      <c r="K2152" t="s">
        <v>2890</v>
      </c>
      <c r="L2152" t="s">
        <v>2891</v>
      </c>
      <c r="M2152">
        <v>0</v>
      </c>
      <c r="Q2152">
        <v>0</v>
      </c>
    </row>
    <row r="2153" spans="1:17" x14ac:dyDescent="0.4">
      <c r="A2153">
        <v>2021</v>
      </c>
      <c r="B2153" t="s">
        <v>35</v>
      </c>
      <c r="C2153" t="s">
        <v>2590</v>
      </c>
      <c r="D2153" t="s">
        <v>1795</v>
      </c>
      <c r="E2153" t="s">
        <v>2385</v>
      </c>
      <c r="F2153" t="s">
        <v>2370</v>
      </c>
      <c r="G2153" t="s">
        <v>1656</v>
      </c>
      <c r="H2153">
        <v>300</v>
      </c>
      <c r="I2153" t="s">
        <v>62</v>
      </c>
      <c r="J2153">
        <v>0</v>
      </c>
      <c r="K2153" t="s">
        <v>2890</v>
      </c>
      <c r="L2153" t="s">
        <v>2891</v>
      </c>
      <c r="M2153">
        <v>0</v>
      </c>
      <c r="Q2153">
        <v>0</v>
      </c>
    </row>
    <row r="2154" spans="1:17" x14ac:dyDescent="0.4">
      <c r="A2154">
        <v>2011</v>
      </c>
      <c r="B2154" t="s">
        <v>35</v>
      </c>
      <c r="C2154" t="s">
        <v>2590</v>
      </c>
      <c r="D2154" t="s">
        <v>2399</v>
      </c>
      <c r="E2154" t="s">
        <v>2369</v>
      </c>
      <c r="F2154" t="s">
        <v>2370</v>
      </c>
      <c r="G2154" t="s">
        <v>1656</v>
      </c>
      <c r="H2154">
        <v>300</v>
      </c>
      <c r="I2154" t="s">
        <v>62</v>
      </c>
      <c r="J2154">
        <v>0</v>
      </c>
      <c r="K2154" t="s">
        <v>2892</v>
      </c>
      <c r="L2154" t="s">
        <v>2616</v>
      </c>
      <c r="M2154">
        <v>2082</v>
      </c>
      <c r="Q2154">
        <v>0</v>
      </c>
    </row>
    <row r="2155" spans="1:17" x14ac:dyDescent="0.4">
      <c r="A2155">
        <v>2012</v>
      </c>
      <c r="B2155" t="s">
        <v>35</v>
      </c>
      <c r="C2155" t="s">
        <v>2590</v>
      </c>
      <c r="D2155" t="s">
        <v>2399</v>
      </c>
      <c r="E2155" t="s">
        <v>2369</v>
      </c>
      <c r="F2155" t="s">
        <v>2370</v>
      </c>
      <c r="G2155" t="s">
        <v>1656</v>
      </c>
      <c r="H2155">
        <v>300</v>
      </c>
      <c r="I2155" t="s">
        <v>62</v>
      </c>
      <c r="J2155">
        <v>0</v>
      </c>
      <c r="K2155" t="s">
        <v>2892</v>
      </c>
      <c r="L2155" t="s">
        <v>2616</v>
      </c>
      <c r="M2155">
        <v>6085</v>
      </c>
      <c r="Q2155">
        <v>0</v>
      </c>
    </row>
    <row r="2156" spans="1:17" x14ac:dyDescent="0.4">
      <c r="A2156">
        <v>2013</v>
      </c>
      <c r="B2156" t="s">
        <v>35</v>
      </c>
      <c r="C2156" t="s">
        <v>2590</v>
      </c>
      <c r="D2156" t="s">
        <v>2399</v>
      </c>
      <c r="E2156" t="s">
        <v>2369</v>
      </c>
      <c r="F2156" t="s">
        <v>2370</v>
      </c>
      <c r="G2156" t="s">
        <v>1656</v>
      </c>
      <c r="H2156">
        <v>300</v>
      </c>
      <c r="I2156" t="s">
        <v>62</v>
      </c>
      <c r="J2156">
        <v>0</v>
      </c>
      <c r="K2156" t="s">
        <v>2892</v>
      </c>
      <c r="L2156" t="s">
        <v>2616</v>
      </c>
      <c r="M2156">
        <v>5352</v>
      </c>
      <c r="Q2156">
        <v>0</v>
      </c>
    </row>
    <row r="2157" spans="1:17" x14ac:dyDescent="0.4">
      <c r="A2157">
        <v>2014</v>
      </c>
      <c r="B2157" t="s">
        <v>35</v>
      </c>
      <c r="C2157" t="s">
        <v>2590</v>
      </c>
      <c r="D2157" t="s">
        <v>2399</v>
      </c>
      <c r="E2157" t="s">
        <v>2369</v>
      </c>
      <c r="F2157" t="s">
        <v>2370</v>
      </c>
      <c r="G2157" t="s">
        <v>1656</v>
      </c>
      <c r="H2157">
        <v>300</v>
      </c>
      <c r="I2157" t="s">
        <v>62</v>
      </c>
      <c r="J2157">
        <v>0</v>
      </c>
      <c r="K2157" t="s">
        <v>2892</v>
      </c>
      <c r="L2157" t="s">
        <v>2616</v>
      </c>
      <c r="M2157">
        <v>5338</v>
      </c>
      <c r="Q2157">
        <v>0</v>
      </c>
    </row>
    <row r="2158" spans="1:17" x14ac:dyDescent="0.4">
      <c r="A2158">
        <v>2015</v>
      </c>
      <c r="B2158" t="s">
        <v>35</v>
      </c>
      <c r="C2158" t="s">
        <v>2590</v>
      </c>
      <c r="D2158" t="s">
        <v>2399</v>
      </c>
      <c r="E2158" t="s">
        <v>2369</v>
      </c>
      <c r="F2158" t="s">
        <v>2370</v>
      </c>
      <c r="G2158" t="s">
        <v>1656</v>
      </c>
      <c r="H2158">
        <v>300</v>
      </c>
      <c r="I2158" t="s">
        <v>62</v>
      </c>
      <c r="J2158">
        <v>0</v>
      </c>
      <c r="K2158" t="s">
        <v>2892</v>
      </c>
      <c r="L2158" t="s">
        <v>2616</v>
      </c>
      <c r="M2158">
        <v>5324</v>
      </c>
      <c r="Q2158">
        <v>0</v>
      </c>
    </row>
    <row r="2159" spans="1:17" x14ac:dyDescent="0.4">
      <c r="A2159">
        <v>2016</v>
      </c>
      <c r="B2159" t="s">
        <v>35</v>
      </c>
      <c r="C2159" t="s">
        <v>2590</v>
      </c>
      <c r="D2159" t="s">
        <v>2399</v>
      </c>
      <c r="E2159" t="s">
        <v>2369</v>
      </c>
      <c r="F2159" t="s">
        <v>2370</v>
      </c>
      <c r="G2159" t="s">
        <v>1656</v>
      </c>
      <c r="H2159">
        <v>300</v>
      </c>
      <c r="I2159" t="s">
        <v>62</v>
      </c>
      <c r="J2159">
        <v>0</v>
      </c>
      <c r="K2159" t="s">
        <v>2892</v>
      </c>
      <c r="L2159" t="s">
        <v>2616</v>
      </c>
      <c r="M2159">
        <v>6816</v>
      </c>
      <c r="Q2159">
        <v>0</v>
      </c>
    </row>
    <row r="2160" spans="1:17" x14ac:dyDescent="0.4">
      <c r="A2160">
        <v>2017</v>
      </c>
      <c r="B2160" t="s">
        <v>35</v>
      </c>
      <c r="C2160" t="s">
        <v>2590</v>
      </c>
      <c r="D2160" t="s">
        <v>2399</v>
      </c>
      <c r="E2160" t="s">
        <v>2369</v>
      </c>
      <c r="F2160" t="s">
        <v>2370</v>
      </c>
      <c r="G2160" t="s">
        <v>1656</v>
      </c>
      <c r="H2160">
        <v>300</v>
      </c>
      <c r="I2160" t="s">
        <v>62</v>
      </c>
      <c r="J2160">
        <v>0</v>
      </c>
      <c r="K2160" t="s">
        <v>2892</v>
      </c>
      <c r="L2160" t="s">
        <v>2616</v>
      </c>
      <c r="M2160">
        <v>6679</v>
      </c>
      <c r="Q2160">
        <v>0</v>
      </c>
    </row>
    <row r="2161" spans="1:17" x14ac:dyDescent="0.4">
      <c r="A2161">
        <v>2018</v>
      </c>
      <c r="B2161" t="s">
        <v>35</v>
      </c>
      <c r="C2161" t="s">
        <v>2590</v>
      </c>
      <c r="D2161" t="s">
        <v>2399</v>
      </c>
      <c r="E2161" t="s">
        <v>2369</v>
      </c>
      <c r="F2161" t="s">
        <v>2370</v>
      </c>
      <c r="G2161" t="s">
        <v>1656</v>
      </c>
      <c r="H2161">
        <v>300</v>
      </c>
      <c r="I2161" t="s">
        <v>62</v>
      </c>
      <c r="J2161">
        <v>0</v>
      </c>
      <c r="K2161" t="s">
        <v>2892</v>
      </c>
      <c r="L2161" t="s">
        <v>2616</v>
      </c>
      <c r="M2161">
        <v>6842</v>
      </c>
      <c r="Q2161">
        <v>0</v>
      </c>
    </row>
    <row r="2162" spans="1:17" x14ac:dyDescent="0.4">
      <c r="A2162">
        <v>2019</v>
      </c>
      <c r="B2162" t="s">
        <v>35</v>
      </c>
      <c r="C2162" t="s">
        <v>2590</v>
      </c>
      <c r="D2162" t="s">
        <v>2399</v>
      </c>
      <c r="E2162" t="s">
        <v>2369</v>
      </c>
      <c r="F2162" t="s">
        <v>2370</v>
      </c>
      <c r="G2162" t="s">
        <v>1656</v>
      </c>
      <c r="H2162">
        <v>300</v>
      </c>
      <c r="I2162" t="s">
        <v>62</v>
      </c>
      <c r="J2162">
        <v>0</v>
      </c>
      <c r="K2162" t="s">
        <v>2892</v>
      </c>
      <c r="L2162" t="s">
        <v>2616</v>
      </c>
      <c r="M2162">
        <v>8650</v>
      </c>
      <c r="Q2162">
        <v>0</v>
      </c>
    </row>
    <row r="2163" spans="1:17" x14ac:dyDescent="0.4">
      <c r="A2163">
        <v>2020</v>
      </c>
      <c r="B2163" t="s">
        <v>35</v>
      </c>
      <c r="C2163" t="s">
        <v>2590</v>
      </c>
      <c r="D2163" t="s">
        <v>2399</v>
      </c>
      <c r="E2163" t="s">
        <v>2369</v>
      </c>
      <c r="F2163" t="s">
        <v>2370</v>
      </c>
      <c r="G2163" t="s">
        <v>1656</v>
      </c>
      <c r="H2163">
        <v>300</v>
      </c>
      <c r="I2163" t="s">
        <v>62</v>
      </c>
      <c r="J2163">
        <v>0</v>
      </c>
      <c r="K2163" t="s">
        <v>2892</v>
      </c>
      <c r="L2163" t="s">
        <v>2616</v>
      </c>
      <c r="M2163">
        <v>8526</v>
      </c>
      <c r="Q2163">
        <v>0</v>
      </c>
    </row>
    <row r="2164" spans="1:17" x14ac:dyDescent="0.4">
      <c r="A2164">
        <v>2021</v>
      </c>
      <c r="B2164" t="s">
        <v>35</v>
      </c>
      <c r="C2164" t="s">
        <v>2590</v>
      </c>
      <c r="D2164" t="s">
        <v>2399</v>
      </c>
      <c r="E2164" t="s">
        <v>2369</v>
      </c>
      <c r="F2164" t="s">
        <v>2370</v>
      </c>
      <c r="G2164" t="s">
        <v>1656</v>
      </c>
      <c r="H2164">
        <v>300</v>
      </c>
      <c r="I2164" t="s">
        <v>62</v>
      </c>
      <c r="J2164">
        <v>0</v>
      </c>
      <c r="K2164" t="s">
        <v>2892</v>
      </c>
      <c r="L2164" t="s">
        <v>2616</v>
      </c>
      <c r="M2164">
        <v>15643</v>
      </c>
      <c r="Q2164">
        <v>0</v>
      </c>
    </row>
    <row r="2165" spans="1:17" x14ac:dyDescent="0.4">
      <c r="A2165">
        <v>2011</v>
      </c>
      <c r="B2165" t="s">
        <v>35</v>
      </c>
      <c r="C2165" t="s">
        <v>2590</v>
      </c>
      <c r="D2165" t="s">
        <v>2399</v>
      </c>
      <c r="E2165" t="s">
        <v>2374</v>
      </c>
      <c r="F2165" t="s">
        <v>2370</v>
      </c>
      <c r="G2165" t="s">
        <v>1656</v>
      </c>
      <c r="H2165">
        <v>300</v>
      </c>
      <c r="I2165" t="s">
        <v>62</v>
      </c>
      <c r="J2165">
        <v>0</v>
      </c>
      <c r="K2165" t="s">
        <v>2893</v>
      </c>
      <c r="L2165" t="s">
        <v>2894</v>
      </c>
      <c r="M2165">
        <v>1622</v>
      </c>
      <c r="Q2165">
        <v>0</v>
      </c>
    </row>
    <row r="2166" spans="1:17" x14ac:dyDescent="0.4">
      <c r="A2166">
        <v>2012</v>
      </c>
      <c r="B2166" t="s">
        <v>35</v>
      </c>
      <c r="C2166" t="s">
        <v>2590</v>
      </c>
      <c r="D2166" t="s">
        <v>2399</v>
      </c>
      <c r="E2166" t="s">
        <v>2374</v>
      </c>
      <c r="F2166" t="s">
        <v>2370</v>
      </c>
      <c r="G2166" t="s">
        <v>1656</v>
      </c>
      <c r="H2166">
        <v>300</v>
      </c>
      <c r="I2166" t="s">
        <v>62</v>
      </c>
      <c r="J2166">
        <v>0</v>
      </c>
      <c r="K2166" t="s">
        <v>2893</v>
      </c>
      <c r="L2166" t="s">
        <v>2894</v>
      </c>
      <c r="M2166">
        <v>5701</v>
      </c>
      <c r="Q2166">
        <v>0</v>
      </c>
    </row>
    <row r="2167" spans="1:17" x14ac:dyDescent="0.4">
      <c r="A2167">
        <v>2013</v>
      </c>
      <c r="B2167" t="s">
        <v>35</v>
      </c>
      <c r="C2167" t="s">
        <v>2590</v>
      </c>
      <c r="D2167" t="s">
        <v>2399</v>
      </c>
      <c r="E2167" t="s">
        <v>2374</v>
      </c>
      <c r="F2167" t="s">
        <v>2370</v>
      </c>
      <c r="G2167" t="s">
        <v>1656</v>
      </c>
      <c r="H2167">
        <v>300</v>
      </c>
      <c r="I2167" t="s">
        <v>62</v>
      </c>
      <c r="J2167">
        <v>0</v>
      </c>
      <c r="K2167" t="s">
        <v>2893</v>
      </c>
      <c r="L2167" t="s">
        <v>2894</v>
      </c>
      <c r="M2167">
        <v>5054</v>
      </c>
      <c r="Q2167">
        <v>0</v>
      </c>
    </row>
    <row r="2168" spans="1:17" x14ac:dyDescent="0.4">
      <c r="A2168">
        <v>2014</v>
      </c>
      <c r="B2168" t="s">
        <v>35</v>
      </c>
      <c r="C2168" t="s">
        <v>2590</v>
      </c>
      <c r="D2168" t="s">
        <v>2399</v>
      </c>
      <c r="E2168" t="s">
        <v>2374</v>
      </c>
      <c r="F2168" t="s">
        <v>2370</v>
      </c>
      <c r="G2168" t="s">
        <v>1656</v>
      </c>
      <c r="H2168">
        <v>300</v>
      </c>
      <c r="I2168" t="s">
        <v>62</v>
      </c>
      <c r="J2168">
        <v>0</v>
      </c>
      <c r="K2168" t="s">
        <v>2893</v>
      </c>
      <c r="L2168" t="s">
        <v>2894</v>
      </c>
      <c r="M2168">
        <v>4973</v>
      </c>
      <c r="Q2168">
        <v>0</v>
      </c>
    </row>
    <row r="2169" spans="1:17" x14ac:dyDescent="0.4">
      <c r="A2169">
        <v>2015</v>
      </c>
      <c r="B2169" t="s">
        <v>35</v>
      </c>
      <c r="C2169" t="s">
        <v>2590</v>
      </c>
      <c r="D2169" t="s">
        <v>2399</v>
      </c>
      <c r="E2169" t="s">
        <v>2374</v>
      </c>
      <c r="F2169" t="s">
        <v>2370</v>
      </c>
      <c r="G2169" t="s">
        <v>1656</v>
      </c>
      <c r="H2169">
        <v>300</v>
      </c>
      <c r="I2169" t="s">
        <v>62</v>
      </c>
      <c r="J2169">
        <v>0</v>
      </c>
      <c r="K2169" t="s">
        <v>2893</v>
      </c>
      <c r="L2169" t="s">
        <v>2894</v>
      </c>
      <c r="M2169">
        <v>4986</v>
      </c>
      <c r="Q2169">
        <v>0</v>
      </c>
    </row>
    <row r="2170" spans="1:17" x14ac:dyDescent="0.4">
      <c r="A2170">
        <v>2016</v>
      </c>
      <c r="B2170" t="s">
        <v>35</v>
      </c>
      <c r="C2170" t="s">
        <v>2590</v>
      </c>
      <c r="D2170" t="s">
        <v>2399</v>
      </c>
      <c r="E2170" t="s">
        <v>2374</v>
      </c>
      <c r="F2170" t="s">
        <v>2370</v>
      </c>
      <c r="G2170" t="s">
        <v>1656</v>
      </c>
      <c r="H2170">
        <v>300</v>
      </c>
      <c r="I2170" t="s">
        <v>62</v>
      </c>
      <c r="J2170">
        <v>0</v>
      </c>
      <c r="K2170" t="s">
        <v>2893</v>
      </c>
      <c r="L2170" t="s">
        <v>2894</v>
      </c>
      <c r="M2170">
        <v>4732</v>
      </c>
      <c r="Q2170">
        <v>0</v>
      </c>
    </row>
    <row r="2171" spans="1:17" x14ac:dyDescent="0.4">
      <c r="A2171">
        <v>2017</v>
      </c>
      <c r="B2171" t="s">
        <v>35</v>
      </c>
      <c r="C2171" t="s">
        <v>2590</v>
      </c>
      <c r="D2171" t="s">
        <v>2399</v>
      </c>
      <c r="E2171" t="s">
        <v>2374</v>
      </c>
      <c r="F2171" t="s">
        <v>2370</v>
      </c>
      <c r="G2171" t="s">
        <v>1656</v>
      </c>
      <c r="H2171">
        <v>300</v>
      </c>
      <c r="I2171" t="s">
        <v>62</v>
      </c>
      <c r="J2171">
        <v>0</v>
      </c>
      <c r="K2171" t="s">
        <v>2893</v>
      </c>
      <c r="L2171" t="s">
        <v>2894</v>
      </c>
      <c r="M2171">
        <v>3943</v>
      </c>
      <c r="Q2171">
        <v>0</v>
      </c>
    </row>
    <row r="2172" spans="1:17" x14ac:dyDescent="0.4">
      <c r="A2172">
        <v>2018</v>
      </c>
      <c r="B2172" t="s">
        <v>35</v>
      </c>
      <c r="C2172" t="s">
        <v>2590</v>
      </c>
      <c r="D2172" t="s">
        <v>2399</v>
      </c>
      <c r="E2172" t="s">
        <v>2374</v>
      </c>
      <c r="F2172" t="s">
        <v>2370</v>
      </c>
      <c r="G2172" t="s">
        <v>1656</v>
      </c>
      <c r="H2172">
        <v>300</v>
      </c>
      <c r="I2172" t="s">
        <v>62</v>
      </c>
      <c r="J2172">
        <v>0</v>
      </c>
      <c r="K2172" t="s">
        <v>2893</v>
      </c>
      <c r="L2172" t="s">
        <v>2894</v>
      </c>
      <c r="M2172">
        <v>3529</v>
      </c>
      <c r="Q2172">
        <v>0</v>
      </c>
    </row>
    <row r="2173" spans="1:17" x14ac:dyDescent="0.4">
      <c r="A2173">
        <v>2019</v>
      </c>
      <c r="B2173" t="s">
        <v>35</v>
      </c>
      <c r="C2173" t="s">
        <v>2590</v>
      </c>
      <c r="D2173" t="s">
        <v>2399</v>
      </c>
      <c r="E2173" t="s">
        <v>2374</v>
      </c>
      <c r="F2173" t="s">
        <v>2370</v>
      </c>
      <c r="G2173" t="s">
        <v>1656</v>
      </c>
      <c r="H2173">
        <v>300</v>
      </c>
      <c r="I2173" t="s">
        <v>62</v>
      </c>
      <c r="J2173">
        <v>0</v>
      </c>
      <c r="K2173" t="s">
        <v>2893</v>
      </c>
      <c r="L2173" t="s">
        <v>2894</v>
      </c>
      <c r="M2173">
        <v>4007</v>
      </c>
      <c r="Q2173">
        <v>0</v>
      </c>
    </row>
    <row r="2174" spans="1:17" x14ac:dyDescent="0.4">
      <c r="A2174">
        <v>2020</v>
      </c>
      <c r="B2174" t="s">
        <v>35</v>
      </c>
      <c r="C2174" t="s">
        <v>2590</v>
      </c>
      <c r="D2174" t="s">
        <v>2399</v>
      </c>
      <c r="E2174" t="s">
        <v>2374</v>
      </c>
      <c r="F2174" t="s">
        <v>2370</v>
      </c>
      <c r="G2174" t="s">
        <v>1656</v>
      </c>
      <c r="H2174">
        <v>300</v>
      </c>
      <c r="I2174" t="s">
        <v>62</v>
      </c>
      <c r="J2174">
        <v>0</v>
      </c>
      <c r="K2174" t="s">
        <v>2893</v>
      </c>
      <c r="L2174" t="s">
        <v>2894</v>
      </c>
      <c r="M2174">
        <v>2206</v>
      </c>
      <c r="Q2174">
        <v>0</v>
      </c>
    </row>
    <row r="2175" spans="1:17" x14ac:dyDescent="0.4">
      <c r="A2175">
        <v>2021</v>
      </c>
      <c r="B2175" t="s">
        <v>35</v>
      </c>
      <c r="C2175" t="s">
        <v>2590</v>
      </c>
      <c r="D2175" t="s">
        <v>2399</v>
      </c>
      <c r="E2175" t="s">
        <v>2374</v>
      </c>
      <c r="F2175" t="s">
        <v>2370</v>
      </c>
      <c r="G2175" t="s">
        <v>1656</v>
      </c>
      <c r="H2175">
        <v>300</v>
      </c>
      <c r="I2175" t="s">
        <v>62</v>
      </c>
      <c r="J2175">
        <v>0</v>
      </c>
      <c r="K2175" t="s">
        <v>2893</v>
      </c>
      <c r="L2175" t="s">
        <v>2894</v>
      </c>
      <c r="M2175">
        <v>3454</v>
      </c>
      <c r="Q2175">
        <v>0</v>
      </c>
    </row>
    <row r="2176" spans="1:17" x14ac:dyDescent="0.4">
      <c r="A2176">
        <v>2011</v>
      </c>
      <c r="B2176" t="s">
        <v>35</v>
      </c>
      <c r="C2176" t="s">
        <v>2590</v>
      </c>
      <c r="D2176" t="s">
        <v>2399</v>
      </c>
      <c r="E2176" t="s">
        <v>2377</v>
      </c>
      <c r="F2176" t="s">
        <v>2370</v>
      </c>
      <c r="G2176" t="s">
        <v>1656</v>
      </c>
      <c r="H2176">
        <v>300</v>
      </c>
      <c r="I2176" t="s">
        <v>62</v>
      </c>
      <c r="J2176">
        <v>0</v>
      </c>
      <c r="K2176" t="s">
        <v>2895</v>
      </c>
      <c r="L2176" t="s">
        <v>2896</v>
      </c>
      <c r="M2176">
        <v>13</v>
      </c>
      <c r="Q2176">
        <v>0</v>
      </c>
    </row>
    <row r="2177" spans="1:17" x14ac:dyDescent="0.4">
      <c r="A2177">
        <v>2012</v>
      </c>
      <c r="B2177" t="s">
        <v>35</v>
      </c>
      <c r="C2177" t="s">
        <v>2590</v>
      </c>
      <c r="D2177" t="s">
        <v>2399</v>
      </c>
      <c r="E2177" t="s">
        <v>2377</v>
      </c>
      <c r="F2177" t="s">
        <v>2370</v>
      </c>
      <c r="G2177" t="s">
        <v>1656</v>
      </c>
      <c r="H2177">
        <v>300</v>
      </c>
      <c r="I2177" t="s">
        <v>62</v>
      </c>
      <c r="J2177">
        <v>0</v>
      </c>
      <c r="K2177" t="s">
        <v>2895</v>
      </c>
      <c r="L2177" t="s">
        <v>2896</v>
      </c>
      <c r="M2177">
        <v>31</v>
      </c>
      <c r="Q2177">
        <v>0</v>
      </c>
    </row>
    <row r="2178" spans="1:17" x14ac:dyDescent="0.4">
      <c r="A2178">
        <v>2013</v>
      </c>
      <c r="B2178" t="s">
        <v>35</v>
      </c>
      <c r="C2178" t="s">
        <v>2590</v>
      </c>
      <c r="D2178" t="s">
        <v>2399</v>
      </c>
      <c r="E2178" t="s">
        <v>2377</v>
      </c>
      <c r="F2178" t="s">
        <v>2370</v>
      </c>
      <c r="G2178" t="s">
        <v>1656</v>
      </c>
      <c r="H2178">
        <v>300</v>
      </c>
      <c r="I2178" t="s">
        <v>62</v>
      </c>
      <c r="J2178">
        <v>0</v>
      </c>
      <c r="K2178" t="s">
        <v>2895</v>
      </c>
      <c r="L2178" t="s">
        <v>2896</v>
      </c>
      <c r="M2178">
        <v>4</v>
      </c>
      <c r="Q2178">
        <v>0</v>
      </c>
    </row>
    <row r="2179" spans="1:17" x14ac:dyDescent="0.4">
      <c r="A2179">
        <v>2014</v>
      </c>
      <c r="B2179" t="s">
        <v>35</v>
      </c>
      <c r="C2179" t="s">
        <v>2590</v>
      </c>
      <c r="D2179" t="s">
        <v>2399</v>
      </c>
      <c r="E2179" t="s">
        <v>2377</v>
      </c>
      <c r="F2179" t="s">
        <v>2370</v>
      </c>
      <c r="G2179" t="s">
        <v>1656</v>
      </c>
      <c r="H2179">
        <v>300</v>
      </c>
      <c r="I2179" t="s">
        <v>62</v>
      </c>
      <c r="J2179">
        <v>0</v>
      </c>
      <c r="K2179" t="s">
        <v>2895</v>
      </c>
      <c r="L2179" t="s">
        <v>2896</v>
      </c>
      <c r="M2179">
        <v>1</v>
      </c>
      <c r="Q2179">
        <v>0</v>
      </c>
    </row>
    <row r="2180" spans="1:17" x14ac:dyDescent="0.4">
      <c r="A2180">
        <v>2015</v>
      </c>
      <c r="B2180" t="s">
        <v>35</v>
      </c>
      <c r="C2180" t="s">
        <v>2590</v>
      </c>
      <c r="D2180" t="s">
        <v>2399</v>
      </c>
      <c r="E2180" t="s">
        <v>2377</v>
      </c>
      <c r="F2180" t="s">
        <v>2370</v>
      </c>
      <c r="G2180" t="s">
        <v>1656</v>
      </c>
      <c r="H2180">
        <v>300</v>
      </c>
      <c r="I2180" t="s">
        <v>62</v>
      </c>
      <c r="J2180">
        <v>0</v>
      </c>
      <c r="K2180" t="s">
        <v>2895</v>
      </c>
      <c r="L2180" t="s">
        <v>2896</v>
      </c>
      <c r="M2180">
        <v>0</v>
      </c>
      <c r="Q2180">
        <v>0</v>
      </c>
    </row>
    <row r="2181" spans="1:17" x14ac:dyDescent="0.4">
      <c r="A2181">
        <v>2016</v>
      </c>
      <c r="B2181" t="s">
        <v>35</v>
      </c>
      <c r="C2181" t="s">
        <v>2590</v>
      </c>
      <c r="D2181" t="s">
        <v>2399</v>
      </c>
      <c r="E2181" t="s">
        <v>2377</v>
      </c>
      <c r="F2181" t="s">
        <v>2370</v>
      </c>
      <c r="G2181" t="s">
        <v>1656</v>
      </c>
      <c r="H2181">
        <v>300</v>
      </c>
      <c r="I2181" t="s">
        <v>62</v>
      </c>
      <c r="J2181">
        <v>0</v>
      </c>
      <c r="K2181" t="s">
        <v>2895</v>
      </c>
      <c r="L2181" t="s">
        <v>2896</v>
      </c>
      <c r="M2181">
        <v>0</v>
      </c>
      <c r="Q2181">
        <v>0</v>
      </c>
    </row>
    <row r="2182" spans="1:17" x14ac:dyDescent="0.4">
      <c r="A2182">
        <v>2017</v>
      </c>
      <c r="B2182" t="s">
        <v>35</v>
      </c>
      <c r="C2182" t="s">
        <v>2590</v>
      </c>
      <c r="D2182" t="s">
        <v>2399</v>
      </c>
      <c r="E2182" t="s">
        <v>2377</v>
      </c>
      <c r="F2182" t="s">
        <v>2370</v>
      </c>
      <c r="G2182" t="s">
        <v>1656</v>
      </c>
      <c r="H2182">
        <v>300</v>
      </c>
      <c r="I2182" t="s">
        <v>62</v>
      </c>
      <c r="J2182">
        <v>0</v>
      </c>
      <c r="K2182" t="s">
        <v>2895</v>
      </c>
      <c r="L2182" t="s">
        <v>2896</v>
      </c>
      <c r="M2182">
        <v>0</v>
      </c>
      <c r="Q2182">
        <v>0</v>
      </c>
    </row>
    <row r="2183" spans="1:17" x14ac:dyDescent="0.4">
      <c r="A2183">
        <v>2018</v>
      </c>
      <c r="B2183" t="s">
        <v>35</v>
      </c>
      <c r="C2183" t="s">
        <v>2590</v>
      </c>
      <c r="D2183" t="s">
        <v>2399</v>
      </c>
      <c r="E2183" t="s">
        <v>2377</v>
      </c>
      <c r="F2183" t="s">
        <v>2370</v>
      </c>
      <c r="G2183" t="s">
        <v>1656</v>
      </c>
      <c r="H2183">
        <v>300</v>
      </c>
      <c r="I2183" t="s">
        <v>62</v>
      </c>
      <c r="J2183">
        <v>0</v>
      </c>
      <c r="K2183" t="s">
        <v>2895</v>
      </c>
      <c r="L2183" t="s">
        <v>2896</v>
      </c>
      <c r="M2183">
        <v>0</v>
      </c>
      <c r="Q2183">
        <v>0</v>
      </c>
    </row>
    <row r="2184" spans="1:17" x14ac:dyDescent="0.4">
      <c r="A2184">
        <v>2019</v>
      </c>
      <c r="B2184" t="s">
        <v>35</v>
      </c>
      <c r="C2184" t="s">
        <v>2590</v>
      </c>
      <c r="D2184" t="s">
        <v>2399</v>
      </c>
      <c r="E2184" t="s">
        <v>2377</v>
      </c>
      <c r="F2184" t="s">
        <v>2370</v>
      </c>
      <c r="G2184" t="s">
        <v>1656</v>
      </c>
      <c r="H2184">
        <v>300</v>
      </c>
      <c r="I2184" t="s">
        <v>62</v>
      </c>
      <c r="J2184">
        <v>0</v>
      </c>
      <c r="K2184" t="s">
        <v>2895</v>
      </c>
      <c r="L2184" t="s">
        <v>2896</v>
      </c>
      <c r="M2184">
        <v>0</v>
      </c>
      <c r="Q2184">
        <v>0</v>
      </c>
    </row>
    <row r="2185" spans="1:17" x14ac:dyDescent="0.4">
      <c r="A2185">
        <v>2020</v>
      </c>
      <c r="B2185" t="s">
        <v>35</v>
      </c>
      <c r="C2185" t="s">
        <v>2590</v>
      </c>
      <c r="D2185" t="s">
        <v>2399</v>
      </c>
      <c r="E2185" t="s">
        <v>2377</v>
      </c>
      <c r="F2185" t="s">
        <v>2370</v>
      </c>
      <c r="G2185" t="s">
        <v>1656</v>
      </c>
      <c r="H2185">
        <v>300</v>
      </c>
      <c r="I2185" t="s">
        <v>62</v>
      </c>
      <c r="J2185">
        <v>0</v>
      </c>
      <c r="K2185" t="s">
        <v>2895</v>
      </c>
      <c r="L2185" t="s">
        <v>2896</v>
      </c>
      <c r="M2185">
        <v>0</v>
      </c>
      <c r="Q2185">
        <v>0</v>
      </c>
    </row>
    <row r="2186" spans="1:17" x14ac:dyDescent="0.4">
      <c r="A2186">
        <v>2021</v>
      </c>
      <c r="B2186" t="s">
        <v>35</v>
      </c>
      <c r="C2186" t="s">
        <v>2590</v>
      </c>
      <c r="D2186" t="s">
        <v>2399</v>
      </c>
      <c r="E2186" t="s">
        <v>2377</v>
      </c>
      <c r="F2186" t="s">
        <v>2370</v>
      </c>
      <c r="G2186" t="s">
        <v>1656</v>
      </c>
      <c r="H2186">
        <v>300</v>
      </c>
      <c r="I2186" t="s">
        <v>62</v>
      </c>
      <c r="J2186">
        <v>0</v>
      </c>
      <c r="K2186" t="s">
        <v>2895</v>
      </c>
      <c r="L2186" t="s">
        <v>2896</v>
      </c>
      <c r="M2186">
        <v>1253</v>
      </c>
      <c r="Q2186">
        <v>0</v>
      </c>
    </row>
    <row r="2187" spans="1:17" x14ac:dyDescent="0.4">
      <c r="A2187">
        <v>2011</v>
      </c>
      <c r="B2187" t="s">
        <v>35</v>
      </c>
      <c r="C2187" t="s">
        <v>2590</v>
      </c>
      <c r="D2187" t="s">
        <v>2399</v>
      </c>
      <c r="E2187" t="s">
        <v>2382</v>
      </c>
      <c r="F2187" t="s">
        <v>2370</v>
      </c>
      <c r="G2187" t="s">
        <v>1656</v>
      </c>
      <c r="H2187">
        <v>300</v>
      </c>
      <c r="I2187" t="s">
        <v>62</v>
      </c>
      <c r="J2187">
        <v>0</v>
      </c>
      <c r="K2187" t="s">
        <v>2897</v>
      </c>
      <c r="L2187" t="s">
        <v>2898</v>
      </c>
      <c r="M2187">
        <v>447</v>
      </c>
      <c r="Q2187">
        <v>0</v>
      </c>
    </row>
    <row r="2188" spans="1:17" x14ac:dyDescent="0.4">
      <c r="A2188">
        <v>2012</v>
      </c>
      <c r="B2188" t="s">
        <v>35</v>
      </c>
      <c r="C2188" t="s">
        <v>2590</v>
      </c>
      <c r="D2188" t="s">
        <v>2399</v>
      </c>
      <c r="E2188" t="s">
        <v>2382</v>
      </c>
      <c r="F2188" t="s">
        <v>2370</v>
      </c>
      <c r="G2188" t="s">
        <v>1656</v>
      </c>
      <c r="H2188">
        <v>300</v>
      </c>
      <c r="I2188" t="s">
        <v>62</v>
      </c>
      <c r="J2188">
        <v>0</v>
      </c>
      <c r="K2188" t="s">
        <v>2897</v>
      </c>
      <c r="L2188" t="s">
        <v>2898</v>
      </c>
      <c r="M2188">
        <v>353</v>
      </c>
      <c r="Q2188">
        <v>0</v>
      </c>
    </row>
    <row r="2189" spans="1:17" x14ac:dyDescent="0.4">
      <c r="A2189">
        <v>2013</v>
      </c>
      <c r="B2189" t="s">
        <v>35</v>
      </c>
      <c r="C2189" t="s">
        <v>2590</v>
      </c>
      <c r="D2189" t="s">
        <v>2399</v>
      </c>
      <c r="E2189" t="s">
        <v>2382</v>
      </c>
      <c r="F2189" t="s">
        <v>2370</v>
      </c>
      <c r="G2189" t="s">
        <v>1656</v>
      </c>
      <c r="H2189">
        <v>300</v>
      </c>
      <c r="I2189" t="s">
        <v>62</v>
      </c>
      <c r="J2189">
        <v>0</v>
      </c>
      <c r="K2189" t="s">
        <v>2897</v>
      </c>
      <c r="L2189" t="s">
        <v>2898</v>
      </c>
      <c r="M2189">
        <v>294</v>
      </c>
      <c r="Q2189">
        <v>0</v>
      </c>
    </row>
    <row r="2190" spans="1:17" x14ac:dyDescent="0.4">
      <c r="A2190">
        <v>2014</v>
      </c>
      <c r="B2190" t="s">
        <v>35</v>
      </c>
      <c r="C2190" t="s">
        <v>2590</v>
      </c>
      <c r="D2190" t="s">
        <v>2399</v>
      </c>
      <c r="E2190" t="s">
        <v>2382</v>
      </c>
      <c r="F2190" t="s">
        <v>2370</v>
      </c>
      <c r="G2190" t="s">
        <v>1656</v>
      </c>
      <c r="H2190">
        <v>300</v>
      </c>
      <c r="I2190" t="s">
        <v>62</v>
      </c>
      <c r="J2190">
        <v>0</v>
      </c>
      <c r="K2190" t="s">
        <v>2897</v>
      </c>
      <c r="L2190" t="s">
        <v>2898</v>
      </c>
      <c r="M2190">
        <v>364</v>
      </c>
      <c r="Q2190">
        <v>0</v>
      </c>
    </row>
    <row r="2191" spans="1:17" x14ac:dyDescent="0.4">
      <c r="A2191">
        <v>2015</v>
      </c>
      <c r="B2191" t="s">
        <v>35</v>
      </c>
      <c r="C2191" t="s">
        <v>2590</v>
      </c>
      <c r="D2191" t="s">
        <v>2399</v>
      </c>
      <c r="E2191" t="s">
        <v>2382</v>
      </c>
      <c r="F2191" t="s">
        <v>2370</v>
      </c>
      <c r="G2191" t="s">
        <v>1656</v>
      </c>
      <c r="H2191">
        <v>300</v>
      </c>
      <c r="I2191" t="s">
        <v>62</v>
      </c>
      <c r="J2191">
        <v>0</v>
      </c>
      <c r="K2191" t="s">
        <v>2897</v>
      </c>
      <c r="L2191" t="s">
        <v>2898</v>
      </c>
      <c r="M2191">
        <v>338</v>
      </c>
      <c r="Q2191">
        <v>0</v>
      </c>
    </row>
    <row r="2192" spans="1:17" x14ac:dyDescent="0.4">
      <c r="A2192">
        <v>2016</v>
      </c>
      <c r="B2192" t="s">
        <v>35</v>
      </c>
      <c r="C2192" t="s">
        <v>2590</v>
      </c>
      <c r="D2192" t="s">
        <v>2399</v>
      </c>
      <c r="E2192" t="s">
        <v>2382</v>
      </c>
      <c r="F2192" t="s">
        <v>2370</v>
      </c>
      <c r="G2192" t="s">
        <v>1656</v>
      </c>
      <c r="H2192">
        <v>300</v>
      </c>
      <c r="I2192" t="s">
        <v>62</v>
      </c>
      <c r="J2192">
        <v>0</v>
      </c>
      <c r="K2192" t="s">
        <v>2897</v>
      </c>
      <c r="L2192" t="s">
        <v>2898</v>
      </c>
      <c r="M2192">
        <v>2084</v>
      </c>
      <c r="Q2192">
        <v>0</v>
      </c>
    </row>
    <row r="2193" spans="1:17" x14ac:dyDescent="0.4">
      <c r="A2193">
        <v>2017</v>
      </c>
      <c r="B2193" t="s">
        <v>35</v>
      </c>
      <c r="C2193" t="s">
        <v>2590</v>
      </c>
      <c r="D2193" t="s">
        <v>2399</v>
      </c>
      <c r="E2193" t="s">
        <v>2382</v>
      </c>
      <c r="F2193" t="s">
        <v>2370</v>
      </c>
      <c r="G2193" t="s">
        <v>1656</v>
      </c>
      <c r="H2193">
        <v>300</v>
      </c>
      <c r="I2193" t="s">
        <v>62</v>
      </c>
      <c r="J2193">
        <v>0</v>
      </c>
      <c r="K2193" t="s">
        <v>2897</v>
      </c>
      <c r="L2193" t="s">
        <v>2898</v>
      </c>
      <c r="M2193">
        <v>2736</v>
      </c>
      <c r="Q2193">
        <v>0</v>
      </c>
    </row>
    <row r="2194" spans="1:17" x14ac:dyDescent="0.4">
      <c r="A2194">
        <v>2018</v>
      </c>
      <c r="B2194" t="s">
        <v>35</v>
      </c>
      <c r="C2194" t="s">
        <v>2590</v>
      </c>
      <c r="D2194" t="s">
        <v>2399</v>
      </c>
      <c r="E2194" t="s">
        <v>2382</v>
      </c>
      <c r="F2194" t="s">
        <v>2370</v>
      </c>
      <c r="G2194" t="s">
        <v>1656</v>
      </c>
      <c r="H2194">
        <v>300</v>
      </c>
      <c r="I2194" t="s">
        <v>62</v>
      </c>
      <c r="J2194">
        <v>0</v>
      </c>
      <c r="K2194" t="s">
        <v>2897</v>
      </c>
      <c r="L2194" t="s">
        <v>2898</v>
      </c>
      <c r="M2194">
        <v>3313</v>
      </c>
      <c r="Q2194">
        <v>0</v>
      </c>
    </row>
    <row r="2195" spans="1:17" x14ac:dyDescent="0.4">
      <c r="A2195">
        <v>2019</v>
      </c>
      <c r="B2195" t="s">
        <v>35</v>
      </c>
      <c r="C2195" t="s">
        <v>2590</v>
      </c>
      <c r="D2195" t="s">
        <v>2399</v>
      </c>
      <c r="E2195" t="s">
        <v>2382</v>
      </c>
      <c r="F2195" t="s">
        <v>2370</v>
      </c>
      <c r="G2195" t="s">
        <v>1656</v>
      </c>
      <c r="H2195">
        <v>300</v>
      </c>
      <c r="I2195" t="s">
        <v>62</v>
      </c>
      <c r="J2195">
        <v>0</v>
      </c>
      <c r="K2195" t="s">
        <v>2897</v>
      </c>
      <c r="L2195" t="s">
        <v>2898</v>
      </c>
      <c r="M2195">
        <v>4643</v>
      </c>
      <c r="Q2195">
        <v>0</v>
      </c>
    </row>
    <row r="2196" spans="1:17" x14ac:dyDescent="0.4">
      <c r="A2196">
        <v>2020</v>
      </c>
      <c r="B2196" t="s">
        <v>35</v>
      </c>
      <c r="C2196" t="s">
        <v>2590</v>
      </c>
      <c r="D2196" t="s">
        <v>2399</v>
      </c>
      <c r="E2196" t="s">
        <v>2382</v>
      </c>
      <c r="F2196" t="s">
        <v>2370</v>
      </c>
      <c r="G2196" t="s">
        <v>1656</v>
      </c>
      <c r="H2196">
        <v>300</v>
      </c>
      <c r="I2196" t="s">
        <v>62</v>
      </c>
      <c r="J2196">
        <v>0</v>
      </c>
      <c r="K2196" t="s">
        <v>2897</v>
      </c>
      <c r="L2196" t="s">
        <v>2898</v>
      </c>
      <c r="M2196">
        <v>6320</v>
      </c>
      <c r="Q2196">
        <v>0</v>
      </c>
    </row>
    <row r="2197" spans="1:17" x14ac:dyDescent="0.4">
      <c r="A2197">
        <v>2021</v>
      </c>
      <c r="B2197" t="s">
        <v>35</v>
      </c>
      <c r="C2197" t="s">
        <v>2590</v>
      </c>
      <c r="D2197" t="s">
        <v>2399</v>
      </c>
      <c r="E2197" t="s">
        <v>2382</v>
      </c>
      <c r="F2197" t="s">
        <v>2370</v>
      </c>
      <c r="G2197" t="s">
        <v>1656</v>
      </c>
      <c r="H2197">
        <v>300</v>
      </c>
      <c r="I2197" t="s">
        <v>62</v>
      </c>
      <c r="J2197">
        <v>0</v>
      </c>
      <c r="K2197" t="s">
        <v>2897</v>
      </c>
      <c r="L2197" t="s">
        <v>2898</v>
      </c>
      <c r="M2197">
        <v>8701</v>
      </c>
      <c r="Q2197">
        <v>0</v>
      </c>
    </row>
    <row r="2198" spans="1:17" x14ac:dyDescent="0.4">
      <c r="A2198">
        <v>2011</v>
      </c>
      <c r="B2198" t="s">
        <v>35</v>
      </c>
      <c r="C2198" t="s">
        <v>2590</v>
      </c>
      <c r="D2198" t="s">
        <v>2399</v>
      </c>
      <c r="E2198" t="s">
        <v>2385</v>
      </c>
      <c r="F2198" t="s">
        <v>2370</v>
      </c>
      <c r="G2198" t="s">
        <v>1656</v>
      </c>
      <c r="H2198">
        <v>300</v>
      </c>
      <c r="I2198" t="s">
        <v>62</v>
      </c>
      <c r="J2198">
        <v>0</v>
      </c>
      <c r="K2198" t="s">
        <v>2899</v>
      </c>
      <c r="L2198" t="s">
        <v>2900</v>
      </c>
      <c r="M2198">
        <v>0</v>
      </c>
      <c r="Q2198">
        <v>0</v>
      </c>
    </row>
    <row r="2199" spans="1:17" x14ac:dyDescent="0.4">
      <c r="A2199">
        <v>2012</v>
      </c>
      <c r="B2199" t="s">
        <v>35</v>
      </c>
      <c r="C2199" t="s">
        <v>2590</v>
      </c>
      <c r="D2199" t="s">
        <v>2399</v>
      </c>
      <c r="E2199" t="s">
        <v>2385</v>
      </c>
      <c r="F2199" t="s">
        <v>2370</v>
      </c>
      <c r="G2199" t="s">
        <v>1656</v>
      </c>
      <c r="H2199">
        <v>300</v>
      </c>
      <c r="I2199" t="s">
        <v>62</v>
      </c>
      <c r="J2199">
        <v>0</v>
      </c>
      <c r="K2199" t="s">
        <v>2899</v>
      </c>
      <c r="L2199" t="s">
        <v>2900</v>
      </c>
      <c r="M2199">
        <v>0</v>
      </c>
      <c r="Q2199">
        <v>0</v>
      </c>
    </row>
    <row r="2200" spans="1:17" x14ac:dyDescent="0.4">
      <c r="A2200">
        <v>2013</v>
      </c>
      <c r="B2200" t="s">
        <v>35</v>
      </c>
      <c r="C2200" t="s">
        <v>2590</v>
      </c>
      <c r="D2200" t="s">
        <v>2399</v>
      </c>
      <c r="E2200" t="s">
        <v>2385</v>
      </c>
      <c r="F2200" t="s">
        <v>2370</v>
      </c>
      <c r="G2200" t="s">
        <v>1656</v>
      </c>
      <c r="H2200">
        <v>300</v>
      </c>
      <c r="I2200" t="s">
        <v>62</v>
      </c>
      <c r="J2200">
        <v>0</v>
      </c>
      <c r="K2200" t="s">
        <v>2899</v>
      </c>
      <c r="L2200" t="s">
        <v>2900</v>
      </c>
      <c r="M2200">
        <v>0</v>
      </c>
      <c r="Q2200">
        <v>0</v>
      </c>
    </row>
    <row r="2201" spans="1:17" x14ac:dyDescent="0.4">
      <c r="A2201">
        <v>2014</v>
      </c>
      <c r="B2201" t="s">
        <v>35</v>
      </c>
      <c r="C2201" t="s">
        <v>2590</v>
      </c>
      <c r="D2201" t="s">
        <v>2399</v>
      </c>
      <c r="E2201" t="s">
        <v>2385</v>
      </c>
      <c r="F2201" t="s">
        <v>2370</v>
      </c>
      <c r="G2201" t="s">
        <v>1656</v>
      </c>
      <c r="H2201">
        <v>300</v>
      </c>
      <c r="I2201" t="s">
        <v>62</v>
      </c>
      <c r="J2201">
        <v>0</v>
      </c>
      <c r="K2201" t="s">
        <v>2899</v>
      </c>
      <c r="L2201" t="s">
        <v>2900</v>
      </c>
      <c r="M2201">
        <v>0</v>
      </c>
      <c r="Q2201">
        <v>0</v>
      </c>
    </row>
    <row r="2202" spans="1:17" x14ac:dyDescent="0.4">
      <c r="A2202">
        <v>2015</v>
      </c>
      <c r="B2202" t="s">
        <v>35</v>
      </c>
      <c r="C2202" t="s">
        <v>2590</v>
      </c>
      <c r="D2202" t="s">
        <v>2399</v>
      </c>
      <c r="E2202" t="s">
        <v>2385</v>
      </c>
      <c r="F2202" t="s">
        <v>2370</v>
      </c>
      <c r="G2202" t="s">
        <v>1656</v>
      </c>
      <c r="H2202">
        <v>300</v>
      </c>
      <c r="I2202" t="s">
        <v>62</v>
      </c>
      <c r="J2202">
        <v>0</v>
      </c>
      <c r="K2202" t="s">
        <v>2899</v>
      </c>
      <c r="L2202" t="s">
        <v>2900</v>
      </c>
      <c r="M2202">
        <v>0</v>
      </c>
      <c r="Q2202">
        <v>0</v>
      </c>
    </row>
    <row r="2203" spans="1:17" x14ac:dyDescent="0.4">
      <c r="A2203">
        <v>2016</v>
      </c>
      <c r="B2203" t="s">
        <v>35</v>
      </c>
      <c r="C2203" t="s">
        <v>2590</v>
      </c>
      <c r="D2203" t="s">
        <v>2399</v>
      </c>
      <c r="E2203" t="s">
        <v>2385</v>
      </c>
      <c r="F2203" t="s">
        <v>2370</v>
      </c>
      <c r="G2203" t="s">
        <v>1656</v>
      </c>
      <c r="H2203">
        <v>300</v>
      </c>
      <c r="I2203" t="s">
        <v>62</v>
      </c>
      <c r="J2203">
        <v>0</v>
      </c>
      <c r="K2203" t="s">
        <v>2899</v>
      </c>
      <c r="L2203" t="s">
        <v>2900</v>
      </c>
      <c r="M2203">
        <v>0</v>
      </c>
      <c r="Q2203">
        <v>0</v>
      </c>
    </row>
    <row r="2204" spans="1:17" x14ac:dyDescent="0.4">
      <c r="A2204">
        <v>2017</v>
      </c>
      <c r="B2204" t="s">
        <v>35</v>
      </c>
      <c r="C2204" t="s">
        <v>2590</v>
      </c>
      <c r="D2204" t="s">
        <v>2399</v>
      </c>
      <c r="E2204" t="s">
        <v>2385</v>
      </c>
      <c r="F2204" t="s">
        <v>2370</v>
      </c>
      <c r="G2204" t="s">
        <v>1656</v>
      </c>
      <c r="H2204">
        <v>300</v>
      </c>
      <c r="I2204" t="s">
        <v>62</v>
      </c>
      <c r="J2204">
        <v>0</v>
      </c>
      <c r="K2204" t="s">
        <v>2899</v>
      </c>
      <c r="L2204" t="s">
        <v>2900</v>
      </c>
      <c r="M2204">
        <v>0</v>
      </c>
      <c r="Q2204">
        <v>0</v>
      </c>
    </row>
    <row r="2205" spans="1:17" x14ac:dyDescent="0.4">
      <c r="A2205">
        <v>2018</v>
      </c>
      <c r="B2205" t="s">
        <v>35</v>
      </c>
      <c r="C2205" t="s">
        <v>2590</v>
      </c>
      <c r="D2205" t="s">
        <v>2399</v>
      </c>
      <c r="E2205" t="s">
        <v>2385</v>
      </c>
      <c r="F2205" t="s">
        <v>2370</v>
      </c>
      <c r="G2205" t="s">
        <v>1656</v>
      </c>
      <c r="H2205">
        <v>300</v>
      </c>
      <c r="I2205" t="s">
        <v>62</v>
      </c>
      <c r="J2205">
        <v>0</v>
      </c>
      <c r="K2205" t="s">
        <v>2899</v>
      </c>
      <c r="L2205" t="s">
        <v>2900</v>
      </c>
      <c r="M2205">
        <v>0</v>
      </c>
      <c r="Q2205">
        <v>0</v>
      </c>
    </row>
    <row r="2206" spans="1:17" x14ac:dyDescent="0.4">
      <c r="A2206">
        <v>2019</v>
      </c>
      <c r="B2206" t="s">
        <v>35</v>
      </c>
      <c r="C2206" t="s">
        <v>2590</v>
      </c>
      <c r="D2206" t="s">
        <v>2399</v>
      </c>
      <c r="E2206" t="s">
        <v>2385</v>
      </c>
      <c r="F2206" t="s">
        <v>2370</v>
      </c>
      <c r="G2206" t="s">
        <v>1656</v>
      </c>
      <c r="H2206">
        <v>300</v>
      </c>
      <c r="I2206" t="s">
        <v>62</v>
      </c>
      <c r="J2206">
        <v>0</v>
      </c>
      <c r="K2206" t="s">
        <v>2899</v>
      </c>
      <c r="L2206" t="s">
        <v>2900</v>
      </c>
      <c r="M2206">
        <v>0</v>
      </c>
      <c r="Q2206">
        <v>0</v>
      </c>
    </row>
    <row r="2207" spans="1:17" x14ac:dyDescent="0.4">
      <c r="A2207">
        <v>2020</v>
      </c>
      <c r="B2207" t="s">
        <v>35</v>
      </c>
      <c r="C2207" t="s">
        <v>2590</v>
      </c>
      <c r="D2207" t="s">
        <v>2399</v>
      </c>
      <c r="E2207" t="s">
        <v>2385</v>
      </c>
      <c r="F2207" t="s">
        <v>2370</v>
      </c>
      <c r="G2207" t="s">
        <v>1656</v>
      </c>
      <c r="H2207">
        <v>300</v>
      </c>
      <c r="I2207" t="s">
        <v>62</v>
      </c>
      <c r="J2207">
        <v>0</v>
      </c>
      <c r="K2207" t="s">
        <v>2899</v>
      </c>
      <c r="L2207" t="s">
        <v>2900</v>
      </c>
      <c r="M2207">
        <v>0</v>
      </c>
      <c r="Q2207">
        <v>0</v>
      </c>
    </row>
    <row r="2208" spans="1:17" x14ac:dyDescent="0.4">
      <c r="A2208">
        <v>2021</v>
      </c>
      <c r="B2208" t="s">
        <v>35</v>
      </c>
      <c r="C2208" t="s">
        <v>2590</v>
      </c>
      <c r="D2208" t="s">
        <v>2399</v>
      </c>
      <c r="E2208" t="s">
        <v>2385</v>
      </c>
      <c r="F2208" t="s">
        <v>2370</v>
      </c>
      <c r="G2208" t="s">
        <v>1656</v>
      </c>
      <c r="H2208">
        <v>300</v>
      </c>
      <c r="I2208" t="s">
        <v>62</v>
      </c>
      <c r="J2208">
        <v>0</v>
      </c>
      <c r="K2208" t="s">
        <v>2899</v>
      </c>
      <c r="L2208" t="s">
        <v>2900</v>
      </c>
      <c r="M2208">
        <v>2235</v>
      </c>
      <c r="Q2208">
        <v>0</v>
      </c>
    </row>
    <row r="2209" spans="1:17" x14ac:dyDescent="0.4">
      <c r="A2209">
        <v>2011</v>
      </c>
      <c r="B2209" t="s">
        <v>35</v>
      </c>
      <c r="C2209" t="s">
        <v>2590</v>
      </c>
      <c r="D2209" t="s">
        <v>1796</v>
      </c>
      <c r="E2209" t="s">
        <v>2369</v>
      </c>
      <c r="F2209" t="s">
        <v>2370</v>
      </c>
      <c r="G2209" t="s">
        <v>1656</v>
      </c>
      <c r="H2209">
        <v>300</v>
      </c>
      <c r="I2209" t="s">
        <v>62</v>
      </c>
      <c r="J2209">
        <v>0</v>
      </c>
      <c r="K2209" t="s">
        <v>2901</v>
      </c>
      <c r="L2209" t="s">
        <v>2622</v>
      </c>
      <c r="M2209">
        <v>99</v>
      </c>
      <c r="Q2209">
        <v>0</v>
      </c>
    </row>
    <row r="2210" spans="1:17" x14ac:dyDescent="0.4">
      <c r="A2210">
        <v>2012</v>
      </c>
      <c r="B2210" t="s">
        <v>35</v>
      </c>
      <c r="C2210" t="s">
        <v>2590</v>
      </c>
      <c r="D2210" t="s">
        <v>1796</v>
      </c>
      <c r="E2210" t="s">
        <v>2369</v>
      </c>
      <c r="F2210" t="s">
        <v>2370</v>
      </c>
      <c r="G2210" t="s">
        <v>1656</v>
      </c>
      <c r="H2210">
        <v>300</v>
      </c>
      <c r="I2210" t="s">
        <v>62</v>
      </c>
      <c r="J2210">
        <v>0</v>
      </c>
      <c r="K2210" t="s">
        <v>2901</v>
      </c>
      <c r="L2210" t="s">
        <v>2622</v>
      </c>
      <c r="M2210">
        <v>679</v>
      </c>
      <c r="Q2210">
        <v>0</v>
      </c>
    </row>
    <row r="2211" spans="1:17" x14ac:dyDescent="0.4">
      <c r="A2211">
        <v>2013</v>
      </c>
      <c r="B2211" t="s">
        <v>35</v>
      </c>
      <c r="C2211" t="s">
        <v>2590</v>
      </c>
      <c r="D2211" t="s">
        <v>1796</v>
      </c>
      <c r="E2211" t="s">
        <v>2369</v>
      </c>
      <c r="F2211" t="s">
        <v>2370</v>
      </c>
      <c r="G2211" t="s">
        <v>1656</v>
      </c>
      <c r="H2211">
        <v>300</v>
      </c>
      <c r="I2211" t="s">
        <v>62</v>
      </c>
      <c r="J2211">
        <v>0</v>
      </c>
      <c r="K2211" t="s">
        <v>2901</v>
      </c>
      <c r="L2211" t="s">
        <v>2622</v>
      </c>
      <c r="M2211">
        <v>830</v>
      </c>
      <c r="Q2211">
        <v>0</v>
      </c>
    </row>
    <row r="2212" spans="1:17" x14ac:dyDescent="0.4">
      <c r="A2212">
        <v>2014</v>
      </c>
      <c r="B2212" t="s">
        <v>35</v>
      </c>
      <c r="C2212" t="s">
        <v>2590</v>
      </c>
      <c r="D2212" t="s">
        <v>1796</v>
      </c>
      <c r="E2212" t="s">
        <v>2369</v>
      </c>
      <c r="F2212" t="s">
        <v>2370</v>
      </c>
      <c r="G2212" t="s">
        <v>1656</v>
      </c>
      <c r="H2212">
        <v>300</v>
      </c>
      <c r="I2212" t="s">
        <v>62</v>
      </c>
      <c r="J2212">
        <v>0</v>
      </c>
      <c r="K2212" t="s">
        <v>2901</v>
      </c>
      <c r="L2212" t="s">
        <v>2622</v>
      </c>
      <c r="M2212">
        <v>1649</v>
      </c>
      <c r="Q2212">
        <v>0</v>
      </c>
    </row>
    <row r="2213" spans="1:17" x14ac:dyDescent="0.4">
      <c r="A2213">
        <v>2015</v>
      </c>
      <c r="B2213" t="s">
        <v>35</v>
      </c>
      <c r="C2213" t="s">
        <v>2590</v>
      </c>
      <c r="D2213" t="s">
        <v>1796</v>
      </c>
      <c r="E2213" t="s">
        <v>2369</v>
      </c>
      <c r="F2213" t="s">
        <v>2370</v>
      </c>
      <c r="G2213" t="s">
        <v>1656</v>
      </c>
      <c r="H2213">
        <v>300</v>
      </c>
      <c r="I2213" t="s">
        <v>62</v>
      </c>
      <c r="J2213">
        <v>0</v>
      </c>
      <c r="K2213" t="s">
        <v>2901</v>
      </c>
      <c r="L2213" t="s">
        <v>2622</v>
      </c>
      <c r="M2213">
        <v>1467</v>
      </c>
      <c r="Q2213">
        <v>0</v>
      </c>
    </row>
    <row r="2214" spans="1:17" x14ac:dyDescent="0.4">
      <c r="A2214">
        <v>2016</v>
      </c>
      <c r="B2214" t="s">
        <v>35</v>
      </c>
      <c r="C2214" t="s">
        <v>2590</v>
      </c>
      <c r="D2214" t="s">
        <v>1796</v>
      </c>
      <c r="E2214" t="s">
        <v>2369</v>
      </c>
      <c r="F2214" t="s">
        <v>2370</v>
      </c>
      <c r="G2214" t="s">
        <v>1656</v>
      </c>
      <c r="H2214">
        <v>300</v>
      </c>
      <c r="I2214" t="s">
        <v>62</v>
      </c>
      <c r="J2214">
        <v>0</v>
      </c>
      <c r="K2214" t="s">
        <v>2901</v>
      </c>
      <c r="L2214" t="s">
        <v>2622</v>
      </c>
      <c r="M2214">
        <v>3223</v>
      </c>
      <c r="Q2214">
        <v>0</v>
      </c>
    </row>
    <row r="2215" spans="1:17" x14ac:dyDescent="0.4">
      <c r="A2215">
        <v>2017</v>
      </c>
      <c r="B2215" t="s">
        <v>35</v>
      </c>
      <c r="C2215" t="s">
        <v>2590</v>
      </c>
      <c r="D2215" t="s">
        <v>1796</v>
      </c>
      <c r="E2215" t="s">
        <v>2369</v>
      </c>
      <c r="F2215" t="s">
        <v>2370</v>
      </c>
      <c r="G2215" t="s">
        <v>1656</v>
      </c>
      <c r="H2215">
        <v>300</v>
      </c>
      <c r="I2215" t="s">
        <v>62</v>
      </c>
      <c r="J2215">
        <v>0</v>
      </c>
      <c r="K2215" t="s">
        <v>2901</v>
      </c>
      <c r="L2215" t="s">
        <v>2622</v>
      </c>
      <c r="M2215">
        <v>4448</v>
      </c>
      <c r="Q2215">
        <v>0</v>
      </c>
    </row>
    <row r="2216" spans="1:17" x14ac:dyDescent="0.4">
      <c r="A2216">
        <v>2018</v>
      </c>
      <c r="B2216" t="s">
        <v>35</v>
      </c>
      <c r="C2216" t="s">
        <v>2590</v>
      </c>
      <c r="D2216" t="s">
        <v>1796</v>
      </c>
      <c r="E2216" t="s">
        <v>2369</v>
      </c>
      <c r="F2216" t="s">
        <v>2370</v>
      </c>
      <c r="G2216" t="s">
        <v>1656</v>
      </c>
      <c r="H2216">
        <v>300</v>
      </c>
      <c r="I2216" t="s">
        <v>62</v>
      </c>
      <c r="J2216">
        <v>0</v>
      </c>
      <c r="K2216" t="s">
        <v>2901</v>
      </c>
      <c r="L2216" t="s">
        <v>2622</v>
      </c>
      <c r="M2216">
        <v>9307</v>
      </c>
      <c r="Q2216">
        <v>0</v>
      </c>
    </row>
    <row r="2217" spans="1:17" x14ac:dyDescent="0.4">
      <c r="A2217">
        <v>2019</v>
      </c>
      <c r="B2217" t="s">
        <v>35</v>
      </c>
      <c r="C2217" t="s">
        <v>2590</v>
      </c>
      <c r="D2217" t="s">
        <v>1796</v>
      </c>
      <c r="E2217" t="s">
        <v>2369</v>
      </c>
      <c r="F2217" t="s">
        <v>2370</v>
      </c>
      <c r="G2217" t="s">
        <v>1656</v>
      </c>
      <c r="H2217">
        <v>300</v>
      </c>
      <c r="I2217" t="s">
        <v>62</v>
      </c>
      <c r="J2217">
        <v>0</v>
      </c>
      <c r="K2217" t="s">
        <v>2901</v>
      </c>
      <c r="L2217" t="s">
        <v>2622</v>
      </c>
      <c r="M2217">
        <v>11787</v>
      </c>
      <c r="Q2217">
        <v>0</v>
      </c>
    </row>
    <row r="2218" spans="1:17" x14ac:dyDescent="0.4">
      <c r="A2218">
        <v>2020</v>
      </c>
      <c r="B2218" t="s">
        <v>35</v>
      </c>
      <c r="C2218" t="s">
        <v>2590</v>
      </c>
      <c r="D2218" t="s">
        <v>1796</v>
      </c>
      <c r="E2218" t="s">
        <v>2369</v>
      </c>
      <c r="F2218" t="s">
        <v>2370</v>
      </c>
      <c r="G2218" t="s">
        <v>1656</v>
      </c>
      <c r="H2218">
        <v>300</v>
      </c>
      <c r="I2218" t="s">
        <v>62</v>
      </c>
      <c r="J2218">
        <v>0</v>
      </c>
      <c r="K2218" t="s">
        <v>2901</v>
      </c>
      <c r="L2218" t="s">
        <v>2622</v>
      </c>
      <c r="M2218">
        <v>9035</v>
      </c>
      <c r="Q2218">
        <v>0</v>
      </c>
    </row>
    <row r="2219" spans="1:17" x14ac:dyDescent="0.4">
      <c r="A2219">
        <v>2021</v>
      </c>
      <c r="B2219" t="s">
        <v>35</v>
      </c>
      <c r="C2219" t="s">
        <v>2590</v>
      </c>
      <c r="D2219" t="s">
        <v>1796</v>
      </c>
      <c r="E2219" t="s">
        <v>2369</v>
      </c>
      <c r="F2219" t="s">
        <v>2370</v>
      </c>
      <c r="G2219" t="s">
        <v>1656</v>
      </c>
      <c r="H2219">
        <v>300</v>
      </c>
      <c r="I2219" t="s">
        <v>62</v>
      </c>
      <c r="J2219">
        <v>0</v>
      </c>
      <c r="K2219" t="s">
        <v>2901</v>
      </c>
      <c r="L2219" t="s">
        <v>2622</v>
      </c>
      <c r="M2219">
        <v>14388</v>
      </c>
      <c r="Q2219">
        <v>0</v>
      </c>
    </row>
    <row r="2220" spans="1:17" x14ac:dyDescent="0.4">
      <c r="A2220">
        <v>2011</v>
      </c>
      <c r="B2220" t="s">
        <v>35</v>
      </c>
      <c r="C2220" t="s">
        <v>2590</v>
      </c>
      <c r="D2220" t="s">
        <v>1796</v>
      </c>
      <c r="E2220" t="s">
        <v>2374</v>
      </c>
      <c r="F2220" t="s">
        <v>2370</v>
      </c>
      <c r="G2220" t="s">
        <v>1656</v>
      </c>
      <c r="H2220">
        <v>300</v>
      </c>
      <c r="I2220" t="s">
        <v>62</v>
      </c>
      <c r="J2220">
        <v>0</v>
      </c>
      <c r="K2220" t="s">
        <v>2902</v>
      </c>
      <c r="L2220" t="s">
        <v>2903</v>
      </c>
      <c r="M2220">
        <v>99</v>
      </c>
      <c r="Q2220">
        <v>0</v>
      </c>
    </row>
    <row r="2221" spans="1:17" x14ac:dyDescent="0.4">
      <c r="A2221">
        <v>2012</v>
      </c>
      <c r="B2221" t="s">
        <v>35</v>
      </c>
      <c r="C2221" t="s">
        <v>2590</v>
      </c>
      <c r="D2221" t="s">
        <v>1796</v>
      </c>
      <c r="E2221" t="s">
        <v>2374</v>
      </c>
      <c r="F2221" t="s">
        <v>2370</v>
      </c>
      <c r="G2221" t="s">
        <v>1656</v>
      </c>
      <c r="H2221">
        <v>300</v>
      </c>
      <c r="I2221" t="s">
        <v>62</v>
      </c>
      <c r="J2221">
        <v>0</v>
      </c>
      <c r="K2221" t="s">
        <v>2902</v>
      </c>
      <c r="L2221" t="s">
        <v>2903</v>
      </c>
      <c r="M2221">
        <v>679</v>
      </c>
      <c r="Q2221">
        <v>0</v>
      </c>
    </row>
    <row r="2222" spans="1:17" x14ac:dyDescent="0.4">
      <c r="A2222">
        <v>2013</v>
      </c>
      <c r="B2222" t="s">
        <v>35</v>
      </c>
      <c r="C2222" t="s">
        <v>2590</v>
      </c>
      <c r="D2222" t="s">
        <v>1796</v>
      </c>
      <c r="E2222" t="s">
        <v>2374</v>
      </c>
      <c r="F2222" t="s">
        <v>2370</v>
      </c>
      <c r="G2222" t="s">
        <v>1656</v>
      </c>
      <c r="H2222">
        <v>300</v>
      </c>
      <c r="I2222" t="s">
        <v>62</v>
      </c>
      <c r="J2222">
        <v>0</v>
      </c>
      <c r="K2222" t="s">
        <v>2902</v>
      </c>
      <c r="L2222" t="s">
        <v>2903</v>
      </c>
      <c r="M2222">
        <v>830</v>
      </c>
      <c r="Q2222">
        <v>0</v>
      </c>
    </row>
    <row r="2223" spans="1:17" x14ac:dyDescent="0.4">
      <c r="A2223">
        <v>2014</v>
      </c>
      <c r="B2223" t="s">
        <v>35</v>
      </c>
      <c r="C2223" t="s">
        <v>2590</v>
      </c>
      <c r="D2223" t="s">
        <v>1796</v>
      </c>
      <c r="E2223" t="s">
        <v>2374</v>
      </c>
      <c r="F2223" t="s">
        <v>2370</v>
      </c>
      <c r="G2223" t="s">
        <v>1656</v>
      </c>
      <c r="H2223">
        <v>300</v>
      </c>
      <c r="I2223" t="s">
        <v>62</v>
      </c>
      <c r="J2223">
        <v>0</v>
      </c>
      <c r="K2223" t="s">
        <v>2902</v>
      </c>
      <c r="L2223" t="s">
        <v>2903</v>
      </c>
      <c r="M2223">
        <v>1641</v>
      </c>
      <c r="Q2223">
        <v>0</v>
      </c>
    </row>
    <row r="2224" spans="1:17" x14ac:dyDescent="0.4">
      <c r="A2224">
        <v>2015</v>
      </c>
      <c r="B2224" t="s">
        <v>35</v>
      </c>
      <c r="C2224" t="s">
        <v>2590</v>
      </c>
      <c r="D2224" t="s">
        <v>1796</v>
      </c>
      <c r="E2224" t="s">
        <v>2374</v>
      </c>
      <c r="F2224" t="s">
        <v>2370</v>
      </c>
      <c r="G2224" t="s">
        <v>1656</v>
      </c>
      <c r="H2224">
        <v>300</v>
      </c>
      <c r="I2224" t="s">
        <v>62</v>
      </c>
      <c r="J2224">
        <v>0</v>
      </c>
      <c r="K2224" t="s">
        <v>2902</v>
      </c>
      <c r="L2224" t="s">
        <v>2903</v>
      </c>
      <c r="M2224">
        <v>1427</v>
      </c>
      <c r="Q2224">
        <v>0</v>
      </c>
    </row>
    <row r="2225" spans="1:17" x14ac:dyDescent="0.4">
      <c r="A2225">
        <v>2016</v>
      </c>
      <c r="B2225" t="s">
        <v>35</v>
      </c>
      <c r="C2225" t="s">
        <v>2590</v>
      </c>
      <c r="D2225" t="s">
        <v>1796</v>
      </c>
      <c r="E2225" t="s">
        <v>2374</v>
      </c>
      <c r="F2225" t="s">
        <v>2370</v>
      </c>
      <c r="G2225" t="s">
        <v>1656</v>
      </c>
      <c r="H2225">
        <v>300</v>
      </c>
      <c r="I2225" t="s">
        <v>62</v>
      </c>
      <c r="J2225">
        <v>0</v>
      </c>
      <c r="K2225" t="s">
        <v>2902</v>
      </c>
      <c r="L2225" t="s">
        <v>2903</v>
      </c>
      <c r="M2225">
        <v>3000</v>
      </c>
      <c r="Q2225">
        <v>0</v>
      </c>
    </row>
    <row r="2226" spans="1:17" x14ac:dyDescent="0.4">
      <c r="A2226">
        <v>2017</v>
      </c>
      <c r="B2226" t="s">
        <v>35</v>
      </c>
      <c r="C2226" t="s">
        <v>2590</v>
      </c>
      <c r="D2226" t="s">
        <v>1796</v>
      </c>
      <c r="E2226" t="s">
        <v>2374</v>
      </c>
      <c r="F2226" t="s">
        <v>2370</v>
      </c>
      <c r="G2226" t="s">
        <v>1656</v>
      </c>
      <c r="H2226">
        <v>300</v>
      </c>
      <c r="I2226" t="s">
        <v>62</v>
      </c>
      <c r="J2226">
        <v>0</v>
      </c>
      <c r="K2226" t="s">
        <v>2902</v>
      </c>
      <c r="L2226" t="s">
        <v>2903</v>
      </c>
      <c r="M2226">
        <v>3981</v>
      </c>
      <c r="Q2226">
        <v>0</v>
      </c>
    </row>
    <row r="2227" spans="1:17" x14ac:dyDescent="0.4">
      <c r="A2227">
        <v>2018</v>
      </c>
      <c r="B2227" t="s">
        <v>35</v>
      </c>
      <c r="C2227" t="s">
        <v>2590</v>
      </c>
      <c r="D2227" t="s">
        <v>1796</v>
      </c>
      <c r="E2227" t="s">
        <v>2374</v>
      </c>
      <c r="F2227" t="s">
        <v>2370</v>
      </c>
      <c r="G2227" t="s">
        <v>1656</v>
      </c>
      <c r="H2227">
        <v>300</v>
      </c>
      <c r="I2227" t="s">
        <v>62</v>
      </c>
      <c r="J2227">
        <v>0</v>
      </c>
      <c r="K2227" t="s">
        <v>2902</v>
      </c>
      <c r="L2227" t="s">
        <v>2903</v>
      </c>
      <c r="M2227">
        <v>6221</v>
      </c>
      <c r="Q2227">
        <v>0</v>
      </c>
    </row>
    <row r="2228" spans="1:17" x14ac:dyDescent="0.4">
      <c r="A2228">
        <v>2019</v>
      </c>
      <c r="B2228" t="s">
        <v>35</v>
      </c>
      <c r="C2228" t="s">
        <v>2590</v>
      </c>
      <c r="D2228" t="s">
        <v>1796</v>
      </c>
      <c r="E2228" t="s">
        <v>2374</v>
      </c>
      <c r="F2228" t="s">
        <v>2370</v>
      </c>
      <c r="G2228" t="s">
        <v>1656</v>
      </c>
      <c r="H2228">
        <v>300</v>
      </c>
      <c r="I2228" t="s">
        <v>62</v>
      </c>
      <c r="J2228">
        <v>0</v>
      </c>
      <c r="K2228" t="s">
        <v>2902</v>
      </c>
      <c r="L2228" t="s">
        <v>2903</v>
      </c>
      <c r="M2228">
        <v>8498</v>
      </c>
      <c r="Q2228">
        <v>0</v>
      </c>
    </row>
    <row r="2229" spans="1:17" x14ac:dyDescent="0.4">
      <c r="A2229">
        <v>2020</v>
      </c>
      <c r="B2229" t="s">
        <v>35</v>
      </c>
      <c r="C2229" t="s">
        <v>2590</v>
      </c>
      <c r="D2229" t="s">
        <v>1796</v>
      </c>
      <c r="E2229" t="s">
        <v>2374</v>
      </c>
      <c r="F2229" t="s">
        <v>2370</v>
      </c>
      <c r="G2229" t="s">
        <v>1656</v>
      </c>
      <c r="H2229">
        <v>300</v>
      </c>
      <c r="I2229" t="s">
        <v>62</v>
      </c>
      <c r="J2229">
        <v>0</v>
      </c>
      <c r="K2229" t="s">
        <v>2902</v>
      </c>
      <c r="L2229" t="s">
        <v>2903</v>
      </c>
      <c r="M2229">
        <v>5734</v>
      </c>
      <c r="Q2229">
        <v>0</v>
      </c>
    </row>
    <row r="2230" spans="1:17" x14ac:dyDescent="0.4">
      <c r="A2230">
        <v>2021</v>
      </c>
      <c r="B2230" t="s">
        <v>35</v>
      </c>
      <c r="C2230" t="s">
        <v>2590</v>
      </c>
      <c r="D2230" t="s">
        <v>1796</v>
      </c>
      <c r="E2230" t="s">
        <v>2374</v>
      </c>
      <c r="F2230" t="s">
        <v>2370</v>
      </c>
      <c r="G2230" t="s">
        <v>1656</v>
      </c>
      <c r="H2230">
        <v>300</v>
      </c>
      <c r="I2230" t="s">
        <v>62</v>
      </c>
      <c r="J2230">
        <v>0</v>
      </c>
      <c r="K2230" t="s">
        <v>2902</v>
      </c>
      <c r="L2230" t="s">
        <v>2903</v>
      </c>
      <c r="M2230">
        <v>4937</v>
      </c>
      <c r="Q2230">
        <v>0</v>
      </c>
    </row>
    <row r="2231" spans="1:17" x14ac:dyDescent="0.4">
      <c r="A2231">
        <v>2011</v>
      </c>
      <c r="B2231" t="s">
        <v>35</v>
      </c>
      <c r="C2231" t="s">
        <v>2590</v>
      </c>
      <c r="D2231" t="s">
        <v>1796</v>
      </c>
      <c r="E2231" t="s">
        <v>2377</v>
      </c>
      <c r="F2231" t="s">
        <v>2370</v>
      </c>
      <c r="G2231" t="s">
        <v>1656</v>
      </c>
      <c r="H2231">
        <v>300</v>
      </c>
      <c r="I2231" t="s">
        <v>62</v>
      </c>
      <c r="J2231">
        <v>0</v>
      </c>
      <c r="K2231" t="s">
        <v>2904</v>
      </c>
      <c r="L2231" t="s">
        <v>2905</v>
      </c>
      <c r="M2231">
        <v>0</v>
      </c>
      <c r="Q2231">
        <v>0</v>
      </c>
    </row>
    <row r="2232" spans="1:17" x14ac:dyDescent="0.4">
      <c r="A2232">
        <v>2012</v>
      </c>
      <c r="B2232" t="s">
        <v>35</v>
      </c>
      <c r="C2232" t="s">
        <v>2590</v>
      </c>
      <c r="D2232" t="s">
        <v>1796</v>
      </c>
      <c r="E2232" t="s">
        <v>2377</v>
      </c>
      <c r="F2232" t="s">
        <v>2370</v>
      </c>
      <c r="G2232" t="s">
        <v>1656</v>
      </c>
      <c r="H2232">
        <v>300</v>
      </c>
      <c r="I2232" t="s">
        <v>62</v>
      </c>
      <c r="J2232">
        <v>0</v>
      </c>
      <c r="K2232" t="s">
        <v>2904</v>
      </c>
      <c r="L2232" t="s">
        <v>2905</v>
      </c>
      <c r="M2232">
        <v>0</v>
      </c>
      <c r="Q2232">
        <v>0</v>
      </c>
    </row>
    <row r="2233" spans="1:17" x14ac:dyDescent="0.4">
      <c r="A2233">
        <v>2013</v>
      </c>
      <c r="B2233" t="s">
        <v>35</v>
      </c>
      <c r="C2233" t="s">
        <v>2590</v>
      </c>
      <c r="D2233" t="s">
        <v>1796</v>
      </c>
      <c r="E2233" t="s">
        <v>2377</v>
      </c>
      <c r="F2233" t="s">
        <v>2370</v>
      </c>
      <c r="G2233" t="s">
        <v>1656</v>
      </c>
      <c r="H2233">
        <v>300</v>
      </c>
      <c r="I2233" t="s">
        <v>62</v>
      </c>
      <c r="J2233">
        <v>0</v>
      </c>
      <c r="K2233" t="s">
        <v>2904</v>
      </c>
      <c r="L2233" t="s">
        <v>2905</v>
      </c>
      <c r="M2233">
        <v>0</v>
      </c>
      <c r="Q2233">
        <v>0</v>
      </c>
    </row>
    <row r="2234" spans="1:17" x14ac:dyDescent="0.4">
      <c r="A2234">
        <v>2014</v>
      </c>
      <c r="B2234" t="s">
        <v>35</v>
      </c>
      <c r="C2234" t="s">
        <v>2590</v>
      </c>
      <c r="D2234" t="s">
        <v>1796</v>
      </c>
      <c r="E2234" t="s">
        <v>2377</v>
      </c>
      <c r="F2234" t="s">
        <v>2370</v>
      </c>
      <c r="G2234" t="s">
        <v>1656</v>
      </c>
      <c r="H2234">
        <v>300</v>
      </c>
      <c r="I2234" t="s">
        <v>62</v>
      </c>
      <c r="J2234">
        <v>0</v>
      </c>
      <c r="K2234" t="s">
        <v>2904</v>
      </c>
      <c r="L2234" t="s">
        <v>2905</v>
      </c>
      <c r="M2234">
        <v>0</v>
      </c>
      <c r="Q2234">
        <v>0</v>
      </c>
    </row>
    <row r="2235" spans="1:17" x14ac:dyDescent="0.4">
      <c r="A2235">
        <v>2015</v>
      </c>
      <c r="B2235" t="s">
        <v>35</v>
      </c>
      <c r="C2235" t="s">
        <v>2590</v>
      </c>
      <c r="D2235" t="s">
        <v>1796</v>
      </c>
      <c r="E2235" t="s">
        <v>2377</v>
      </c>
      <c r="F2235" t="s">
        <v>2370</v>
      </c>
      <c r="G2235" t="s">
        <v>1656</v>
      </c>
      <c r="H2235">
        <v>300</v>
      </c>
      <c r="I2235" t="s">
        <v>62</v>
      </c>
      <c r="J2235">
        <v>0</v>
      </c>
      <c r="K2235" t="s">
        <v>2904</v>
      </c>
      <c r="L2235" t="s">
        <v>2905</v>
      </c>
      <c r="M2235">
        <v>0</v>
      </c>
      <c r="Q2235">
        <v>0</v>
      </c>
    </row>
    <row r="2236" spans="1:17" x14ac:dyDescent="0.4">
      <c r="A2236">
        <v>2016</v>
      </c>
      <c r="B2236" t="s">
        <v>35</v>
      </c>
      <c r="C2236" t="s">
        <v>2590</v>
      </c>
      <c r="D2236" t="s">
        <v>1796</v>
      </c>
      <c r="E2236" t="s">
        <v>2377</v>
      </c>
      <c r="F2236" t="s">
        <v>2370</v>
      </c>
      <c r="G2236" t="s">
        <v>1656</v>
      </c>
      <c r="H2236">
        <v>300</v>
      </c>
      <c r="I2236" t="s">
        <v>62</v>
      </c>
      <c r="J2236">
        <v>0</v>
      </c>
      <c r="K2236" t="s">
        <v>2904</v>
      </c>
      <c r="L2236" t="s">
        <v>2905</v>
      </c>
      <c r="M2236">
        <v>0</v>
      </c>
      <c r="Q2236">
        <v>0</v>
      </c>
    </row>
    <row r="2237" spans="1:17" x14ac:dyDescent="0.4">
      <c r="A2237">
        <v>2017</v>
      </c>
      <c r="B2237" t="s">
        <v>35</v>
      </c>
      <c r="C2237" t="s">
        <v>2590</v>
      </c>
      <c r="D2237" t="s">
        <v>1796</v>
      </c>
      <c r="E2237" t="s">
        <v>2377</v>
      </c>
      <c r="F2237" t="s">
        <v>2370</v>
      </c>
      <c r="G2237" t="s">
        <v>1656</v>
      </c>
      <c r="H2237">
        <v>300</v>
      </c>
      <c r="I2237" t="s">
        <v>62</v>
      </c>
      <c r="J2237">
        <v>0</v>
      </c>
      <c r="K2237" t="s">
        <v>2904</v>
      </c>
      <c r="L2237" t="s">
        <v>2905</v>
      </c>
      <c r="M2237">
        <v>0</v>
      </c>
      <c r="Q2237">
        <v>0</v>
      </c>
    </row>
    <row r="2238" spans="1:17" x14ac:dyDescent="0.4">
      <c r="A2238">
        <v>2018</v>
      </c>
      <c r="B2238" t="s">
        <v>35</v>
      </c>
      <c r="C2238" t="s">
        <v>2590</v>
      </c>
      <c r="D2238" t="s">
        <v>1796</v>
      </c>
      <c r="E2238" t="s">
        <v>2377</v>
      </c>
      <c r="F2238" t="s">
        <v>2370</v>
      </c>
      <c r="G2238" t="s">
        <v>1656</v>
      </c>
      <c r="H2238">
        <v>300</v>
      </c>
      <c r="I2238" t="s">
        <v>62</v>
      </c>
      <c r="J2238">
        <v>0</v>
      </c>
      <c r="K2238" t="s">
        <v>2904</v>
      </c>
      <c r="L2238" t="s">
        <v>2905</v>
      </c>
      <c r="M2238">
        <v>0</v>
      </c>
      <c r="Q2238">
        <v>0</v>
      </c>
    </row>
    <row r="2239" spans="1:17" x14ac:dyDescent="0.4">
      <c r="A2239">
        <v>2019</v>
      </c>
      <c r="B2239" t="s">
        <v>35</v>
      </c>
      <c r="C2239" t="s">
        <v>2590</v>
      </c>
      <c r="D2239" t="s">
        <v>1796</v>
      </c>
      <c r="E2239" t="s">
        <v>2377</v>
      </c>
      <c r="F2239" t="s">
        <v>2370</v>
      </c>
      <c r="G2239" t="s">
        <v>1656</v>
      </c>
      <c r="H2239">
        <v>300</v>
      </c>
      <c r="I2239" t="s">
        <v>62</v>
      </c>
      <c r="J2239">
        <v>0</v>
      </c>
      <c r="K2239" t="s">
        <v>2904</v>
      </c>
      <c r="L2239" t="s">
        <v>2905</v>
      </c>
      <c r="M2239">
        <v>0</v>
      </c>
      <c r="Q2239">
        <v>0</v>
      </c>
    </row>
    <row r="2240" spans="1:17" x14ac:dyDescent="0.4">
      <c r="A2240">
        <v>2020</v>
      </c>
      <c r="B2240" t="s">
        <v>35</v>
      </c>
      <c r="C2240" t="s">
        <v>2590</v>
      </c>
      <c r="D2240" t="s">
        <v>1796</v>
      </c>
      <c r="E2240" t="s">
        <v>2377</v>
      </c>
      <c r="F2240" t="s">
        <v>2370</v>
      </c>
      <c r="G2240" t="s">
        <v>1656</v>
      </c>
      <c r="H2240">
        <v>300</v>
      </c>
      <c r="I2240" t="s">
        <v>62</v>
      </c>
      <c r="J2240">
        <v>0</v>
      </c>
      <c r="K2240" t="s">
        <v>2904</v>
      </c>
      <c r="L2240" t="s">
        <v>2905</v>
      </c>
      <c r="M2240">
        <v>0</v>
      </c>
      <c r="Q2240">
        <v>0</v>
      </c>
    </row>
    <row r="2241" spans="1:17" x14ac:dyDescent="0.4">
      <c r="A2241">
        <v>2021</v>
      </c>
      <c r="B2241" t="s">
        <v>35</v>
      </c>
      <c r="C2241" t="s">
        <v>2590</v>
      </c>
      <c r="D2241" t="s">
        <v>1796</v>
      </c>
      <c r="E2241" t="s">
        <v>2377</v>
      </c>
      <c r="F2241" t="s">
        <v>2370</v>
      </c>
      <c r="G2241" t="s">
        <v>1656</v>
      </c>
      <c r="H2241">
        <v>300</v>
      </c>
      <c r="I2241" t="s">
        <v>62</v>
      </c>
      <c r="J2241">
        <v>0</v>
      </c>
      <c r="K2241" t="s">
        <v>2904</v>
      </c>
      <c r="L2241" t="s">
        <v>2905</v>
      </c>
      <c r="M2241">
        <v>0</v>
      </c>
      <c r="Q2241">
        <v>0</v>
      </c>
    </row>
    <row r="2242" spans="1:17" x14ac:dyDescent="0.4">
      <c r="A2242">
        <v>2011</v>
      </c>
      <c r="B2242" t="s">
        <v>35</v>
      </c>
      <c r="C2242" t="s">
        <v>2590</v>
      </c>
      <c r="D2242" t="s">
        <v>1796</v>
      </c>
      <c r="E2242" t="s">
        <v>2382</v>
      </c>
      <c r="F2242" t="s">
        <v>2370</v>
      </c>
      <c r="G2242" t="s">
        <v>1656</v>
      </c>
      <c r="H2242">
        <v>300</v>
      </c>
      <c r="I2242" t="s">
        <v>62</v>
      </c>
      <c r="J2242">
        <v>0</v>
      </c>
      <c r="K2242" t="s">
        <v>2906</v>
      </c>
      <c r="L2242" t="s">
        <v>2907</v>
      </c>
      <c r="M2242">
        <v>0</v>
      </c>
      <c r="Q2242">
        <v>0</v>
      </c>
    </row>
    <row r="2243" spans="1:17" x14ac:dyDescent="0.4">
      <c r="A2243">
        <v>2012</v>
      </c>
      <c r="B2243" t="s">
        <v>35</v>
      </c>
      <c r="C2243" t="s">
        <v>2590</v>
      </c>
      <c r="D2243" t="s">
        <v>1796</v>
      </c>
      <c r="E2243" t="s">
        <v>2382</v>
      </c>
      <c r="F2243" t="s">
        <v>2370</v>
      </c>
      <c r="G2243" t="s">
        <v>1656</v>
      </c>
      <c r="H2243">
        <v>300</v>
      </c>
      <c r="I2243" t="s">
        <v>62</v>
      </c>
      <c r="J2243">
        <v>0</v>
      </c>
      <c r="K2243" t="s">
        <v>2906</v>
      </c>
      <c r="L2243" t="s">
        <v>2907</v>
      </c>
      <c r="M2243">
        <v>0</v>
      </c>
      <c r="Q2243">
        <v>0</v>
      </c>
    </row>
    <row r="2244" spans="1:17" x14ac:dyDescent="0.4">
      <c r="A2244">
        <v>2013</v>
      </c>
      <c r="B2244" t="s">
        <v>35</v>
      </c>
      <c r="C2244" t="s">
        <v>2590</v>
      </c>
      <c r="D2244" t="s">
        <v>1796</v>
      </c>
      <c r="E2244" t="s">
        <v>2382</v>
      </c>
      <c r="F2244" t="s">
        <v>2370</v>
      </c>
      <c r="G2244" t="s">
        <v>1656</v>
      </c>
      <c r="H2244">
        <v>300</v>
      </c>
      <c r="I2244" t="s">
        <v>62</v>
      </c>
      <c r="J2244">
        <v>0</v>
      </c>
      <c r="K2244" t="s">
        <v>2906</v>
      </c>
      <c r="L2244" t="s">
        <v>2907</v>
      </c>
      <c r="M2244">
        <v>0</v>
      </c>
      <c r="Q2244">
        <v>0</v>
      </c>
    </row>
    <row r="2245" spans="1:17" x14ac:dyDescent="0.4">
      <c r="A2245">
        <v>2014</v>
      </c>
      <c r="B2245" t="s">
        <v>35</v>
      </c>
      <c r="C2245" t="s">
        <v>2590</v>
      </c>
      <c r="D2245" t="s">
        <v>1796</v>
      </c>
      <c r="E2245" t="s">
        <v>2382</v>
      </c>
      <c r="F2245" t="s">
        <v>2370</v>
      </c>
      <c r="G2245" t="s">
        <v>1656</v>
      </c>
      <c r="H2245">
        <v>300</v>
      </c>
      <c r="I2245" t="s">
        <v>62</v>
      </c>
      <c r="J2245">
        <v>0</v>
      </c>
      <c r="K2245" t="s">
        <v>2906</v>
      </c>
      <c r="L2245" t="s">
        <v>2907</v>
      </c>
      <c r="M2245">
        <v>8</v>
      </c>
      <c r="Q2245">
        <v>0</v>
      </c>
    </row>
    <row r="2246" spans="1:17" x14ac:dyDescent="0.4">
      <c r="A2246">
        <v>2015</v>
      </c>
      <c r="B2246" t="s">
        <v>35</v>
      </c>
      <c r="C2246" t="s">
        <v>2590</v>
      </c>
      <c r="D2246" t="s">
        <v>1796</v>
      </c>
      <c r="E2246" t="s">
        <v>2382</v>
      </c>
      <c r="F2246" t="s">
        <v>2370</v>
      </c>
      <c r="G2246" t="s">
        <v>1656</v>
      </c>
      <c r="H2246">
        <v>300</v>
      </c>
      <c r="I2246" t="s">
        <v>62</v>
      </c>
      <c r="J2246">
        <v>0</v>
      </c>
      <c r="K2246" t="s">
        <v>2906</v>
      </c>
      <c r="L2246" t="s">
        <v>2907</v>
      </c>
      <c r="M2246">
        <v>40</v>
      </c>
      <c r="Q2246">
        <v>0</v>
      </c>
    </row>
    <row r="2247" spans="1:17" x14ac:dyDescent="0.4">
      <c r="A2247">
        <v>2016</v>
      </c>
      <c r="B2247" t="s">
        <v>35</v>
      </c>
      <c r="C2247" t="s">
        <v>2590</v>
      </c>
      <c r="D2247" t="s">
        <v>1796</v>
      </c>
      <c r="E2247" t="s">
        <v>2382</v>
      </c>
      <c r="F2247" t="s">
        <v>2370</v>
      </c>
      <c r="G2247" t="s">
        <v>1656</v>
      </c>
      <c r="H2247">
        <v>300</v>
      </c>
      <c r="I2247" t="s">
        <v>62</v>
      </c>
      <c r="J2247">
        <v>0</v>
      </c>
      <c r="K2247" t="s">
        <v>2906</v>
      </c>
      <c r="L2247" t="s">
        <v>2907</v>
      </c>
      <c r="M2247">
        <v>223</v>
      </c>
      <c r="Q2247">
        <v>0</v>
      </c>
    </row>
    <row r="2248" spans="1:17" x14ac:dyDescent="0.4">
      <c r="A2248">
        <v>2017</v>
      </c>
      <c r="B2248" t="s">
        <v>35</v>
      </c>
      <c r="C2248" t="s">
        <v>2590</v>
      </c>
      <c r="D2248" t="s">
        <v>1796</v>
      </c>
      <c r="E2248" t="s">
        <v>2382</v>
      </c>
      <c r="F2248" t="s">
        <v>2370</v>
      </c>
      <c r="G2248" t="s">
        <v>1656</v>
      </c>
      <c r="H2248">
        <v>300</v>
      </c>
      <c r="I2248" t="s">
        <v>62</v>
      </c>
      <c r="J2248">
        <v>0</v>
      </c>
      <c r="K2248" t="s">
        <v>2906</v>
      </c>
      <c r="L2248" t="s">
        <v>2907</v>
      </c>
      <c r="M2248">
        <v>253</v>
      </c>
      <c r="Q2248">
        <v>0</v>
      </c>
    </row>
    <row r="2249" spans="1:17" x14ac:dyDescent="0.4">
      <c r="A2249">
        <v>2018</v>
      </c>
      <c r="B2249" t="s">
        <v>35</v>
      </c>
      <c r="C2249" t="s">
        <v>2590</v>
      </c>
      <c r="D2249" t="s">
        <v>1796</v>
      </c>
      <c r="E2249" t="s">
        <v>2382</v>
      </c>
      <c r="F2249" t="s">
        <v>2370</v>
      </c>
      <c r="G2249" t="s">
        <v>1656</v>
      </c>
      <c r="H2249">
        <v>300</v>
      </c>
      <c r="I2249" t="s">
        <v>62</v>
      </c>
      <c r="J2249">
        <v>0</v>
      </c>
      <c r="K2249" t="s">
        <v>2906</v>
      </c>
      <c r="L2249" t="s">
        <v>2907</v>
      </c>
      <c r="M2249">
        <v>2778</v>
      </c>
      <c r="Q2249">
        <v>0</v>
      </c>
    </row>
    <row r="2250" spans="1:17" x14ac:dyDescent="0.4">
      <c r="A2250">
        <v>2019</v>
      </c>
      <c r="B2250" t="s">
        <v>35</v>
      </c>
      <c r="C2250" t="s">
        <v>2590</v>
      </c>
      <c r="D2250" t="s">
        <v>1796</v>
      </c>
      <c r="E2250" t="s">
        <v>2382</v>
      </c>
      <c r="F2250" t="s">
        <v>2370</v>
      </c>
      <c r="G2250" t="s">
        <v>1656</v>
      </c>
      <c r="H2250">
        <v>300</v>
      </c>
      <c r="I2250" t="s">
        <v>62</v>
      </c>
      <c r="J2250">
        <v>0</v>
      </c>
      <c r="K2250" t="s">
        <v>2906</v>
      </c>
      <c r="L2250" t="s">
        <v>2907</v>
      </c>
      <c r="M2250">
        <v>3033</v>
      </c>
      <c r="Q2250">
        <v>0</v>
      </c>
    </row>
    <row r="2251" spans="1:17" x14ac:dyDescent="0.4">
      <c r="A2251">
        <v>2020</v>
      </c>
      <c r="B2251" t="s">
        <v>35</v>
      </c>
      <c r="C2251" t="s">
        <v>2590</v>
      </c>
      <c r="D2251" t="s">
        <v>1796</v>
      </c>
      <c r="E2251" t="s">
        <v>2382</v>
      </c>
      <c r="F2251" t="s">
        <v>2370</v>
      </c>
      <c r="G2251" t="s">
        <v>1656</v>
      </c>
      <c r="H2251">
        <v>300</v>
      </c>
      <c r="I2251" t="s">
        <v>62</v>
      </c>
      <c r="J2251">
        <v>0</v>
      </c>
      <c r="K2251" t="s">
        <v>2906</v>
      </c>
      <c r="L2251" t="s">
        <v>2907</v>
      </c>
      <c r="M2251">
        <v>2798</v>
      </c>
      <c r="Q2251">
        <v>0</v>
      </c>
    </row>
    <row r="2252" spans="1:17" x14ac:dyDescent="0.4">
      <c r="A2252">
        <v>2021</v>
      </c>
      <c r="B2252" t="s">
        <v>35</v>
      </c>
      <c r="C2252" t="s">
        <v>2590</v>
      </c>
      <c r="D2252" t="s">
        <v>1796</v>
      </c>
      <c r="E2252" t="s">
        <v>2382</v>
      </c>
      <c r="F2252" t="s">
        <v>2370</v>
      </c>
      <c r="G2252" t="s">
        <v>1656</v>
      </c>
      <c r="H2252">
        <v>300</v>
      </c>
      <c r="I2252" t="s">
        <v>62</v>
      </c>
      <c r="J2252">
        <v>0</v>
      </c>
      <c r="K2252" t="s">
        <v>2906</v>
      </c>
      <c r="L2252" t="s">
        <v>2907</v>
      </c>
      <c r="M2252">
        <v>8852</v>
      </c>
      <c r="Q2252">
        <v>0</v>
      </c>
    </row>
    <row r="2253" spans="1:17" x14ac:dyDescent="0.4">
      <c r="A2253">
        <v>2011</v>
      </c>
      <c r="B2253" t="s">
        <v>35</v>
      </c>
      <c r="C2253" t="s">
        <v>2590</v>
      </c>
      <c r="D2253" t="s">
        <v>1796</v>
      </c>
      <c r="E2253" t="s">
        <v>2385</v>
      </c>
      <c r="F2253" t="s">
        <v>2370</v>
      </c>
      <c r="G2253" t="s">
        <v>1656</v>
      </c>
      <c r="H2253">
        <v>300</v>
      </c>
      <c r="I2253" t="s">
        <v>62</v>
      </c>
      <c r="J2253">
        <v>0</v>
      </c>
      <c r="K2253" t="s">
        <v>2908</v>
      </c>
      <c r="L2253" t="s">
        <v>2909</v>
      </c>
      <c r="M2253">
        <v>0</v>
      </c>
      <c r="Q2253">
        <v>0</v>
      </c>
    </row>
    <row r="2254" spans="1:17" x14ac:dyDescent="0.4">
      <c r="A2254">
        <v>2012</v>
      </c>
      <c r="B2254" t="s">
        <v>35</v>
      </c>
      <c r="C2254" t="s">
        <v>2590</v>
      </c>
      <c r="D2254" t="s">
        <v>1796</v>
      </c>
      <c r="E2254" t="s">
        <v>2385</v>
      </c>
      <c r="F2254" t="s">
        <v>2370</v>
      </c>
      <c r="G2254" t="s">
        <v>1656</v>
      </c>
      <c r="H2254">
        <v>300</v>
      </c>
      <c r="I2254" t="s">
        <v>62</v>
      </c>
      <c r="J2254">
        <v>0</v>
      </c>
      <c r="K2254" t="s">
        <v>2908</v>
      </c>
      <c r="L2254" t="s">
        <v>2909</v>
      </c>
      <c r="M2254">
        <v>0</v>
      </c>
      <c r="Q2254">
        <v>0</v>
      </c>
    </row>
    <row r="2255" spans="1:17" x14ac:dyDescent="0.4">
      <c r="A2255">
        <v>2013</v>
      </c>
      <c r="B2255" t="s">
        <v>35</v>
      </c>
      <c r="C2255" t="s">
        <v>2590</v>
      </c>
      <c r="D2255" t="s">
        <v>1796</v>
      </c>
      <c r="E2255" t="s">
        <v>2385</v>
      </c>
      <c r="F2255" t="s">
        <v>2370</v>
      </c>
      <c r="G2255" t="s">
        <v>1656</v>
      </c>
      <c r="H2255">
        <v>300</v>
      </c>
      <c r="I2255" t="s">
        <v>62</v>
      </c>
      <c r="J2255">
        <v>0</v>
      </c>
      <c r="K2255" t="s">
        <v>2908</v>
      </c>
      <c r="L2255" t="s">
        <v>2909</v>
      </c>
      <c r="M2255">
        <v>0</v>
      </c>
      <c r="Q2255">
        <v>0</v>
      </c>
    </row>
    <row r="2256" spans="1:17" x14ac:dyDescent="0.4">
      <c r="A2256">
        <v>2014</v>
      </c>
      <c r="B2256" t="s">
        <v>35</v>
      </c>
      <c r="C2256" t="s">
        <v>2590</v>
      </c>
      <c r="D2256" t="s">
        <v>1796</v>
      </c>
      <c r="E2256" t="s">
        <v>2385</v>
      </c>
      <c r="F2256" t="s">
        <v>2370</v>
      </c>
      <c r="G2256" t="s">
        <v>1656</v>
      </c>
      <c r="H2256">
        <v>300</v>
      </c>
      <c r="I2256" t="s">
        <v>62</v>
      </c>
      <c r="J2256">
        <v>0</v>
      </c>
      <c r="K2256" t="s">
        <v>2908</v>
      </c>
      <c r="L2256" t="s">
        <v>2909</v>
      </c>
      <c r="M2256">
        <v>0</v>
      </c>
      <c r="Q2256">
        <v>0</v>
      </c>
    </row>
    <row r="2257" spans="1:17" x14ac:dyDescent="0.4">
      <c r="A2257">
        <v>2015</v>
      </c>
      <c r="B2257" t="s">
        <v>35</v>
      </c>
      <c r="C2257" t="s">
        <v>2590</v>
      </c>
      <c r="D2257" t="s">
        <v>1796</v>
      </c>
      <c r="E2257" t="s">
        <v>2385</v>
      </c>
      <c r="F2257" t="s">
        <v>2370</v>
      </c>
      <c r="G2257" t="s">
        <v>1656</v>
      </c>
      <c r="H2257">
        <v>300</v>
      </c>
      <c r="I2257" t="s">
        <v>62</v>
      </c>
      <c r="J2257">
        <v>0</v>
      </c>
      <c r="K2257" t="s">
        <v>2908</v>
      </c>
      <c r="L2257" t="s">
        <v>2909</v>
      </c>
      <c r="M2257">
        <v>0</v>
      </c>
      <c r="Q2257">
        <v>0</v>
      </c>
    </row>
    <row r="2258" spans="1:17" x14ac:dyDescent="0.4">
      <c r="A2258">
        <v>2016</v>
      </c>
      <c r="B2258" t="s">
        <v>35</v>
      </c>
      <c r="C2258" t="s">
        <v>2590</v>
      </c>
      <c r="D2258" t="s">
        <v>1796</v>
      </c>
      <c r="E2258" t="s">
        <v>2385</v>
      </c>
      <c r="F2258" t="s">
        <v>2370</v>
      </c>
      <c r="G2258" t="s">
        <v>1656</v>
      </c>
      <c r="H2258">
        <v>300</v>
      </c>
      <c r="I2258" t="s">
        <v>62</v>
      </c>
      <c r="J2258">
        <v>0</v>
      </c>
      <c r="K2258" t="s">
        <v>2908</v>
      </c>
      <c r="L2258" t="s">
        <v>2909</v>
      </c>
      <c r="M2258">
        <v>0</v>
      </c>
      <c r="Q2258">
        <v>0</v>
      </c>
    </row>
    <row r="2259" spans="1:17" x14ac:dyDescent="0.4">
      <c r="A2259">
        <v>2017</v>
      </c>
      <c r="B2259" t="s">
        <v>35</v>
      </c>
      <c r="C2259" t="s">
        <v>2590</v>
      </c>
      <c r="D2259" t="s">
        <v>1796</v>
      </c>
      <c r="E2259" t="s">
        <v>2385</v>
      </c>
      <c r="F2259" t="s">
        <v>2370</v>
      </c>
      <c r="G2259" t="s">
        <v>1656</v>
      </c>
      <c r="H2259">
        <v>300</v>
      </c>
      <c r="I2259" t="s">
        <v>62</v>
      </c>
      <c r="J2259">
        <v>0</v>
      </c>
      <c r="K2259" t="s">
        <v>2908</v>
      </c>
      <c r="L2259" t="s">
        <v>2909</v>
      </c>
      <c r="M2259">
        <v>214</v>
      </c>
      <c r="Q2259">
        <v>0</v>
      </c>
    </row>
    <row r="2260" spans="1:17" x14ac:dyDescent="0.4">
      <c r="A2260">
        <v>2018</v>
      </c>
      <c r="B2260" t="s">
        <v>35</v>
      </c>
      <c r="C2260" t="s">
        <v>2590</v>
      </c>
      <c r="D2260" t="s">
        <v>1796</v>
      </c>
      <c r="E2260" t="s">
        <v>2385</v>
      </c>
      <c r="F2260" t="s">
        <v>2370</v>
      </c>
      <c r="G2260" t="s">
        <v>1656</v>
      </c>
      <c r="H2260">
        <v>300</v>
      </c>
      <c r="I2260" t="s">
        <v>62</v>
      </c>
      <c r="J2260">
        <v>0</v>
      </c>
      <c r="K2260" t="s">
        <v>2908</v>
      </c>
      <c r="L2260" t="s">
        <v>2909</v>
      </c>
      <c r="M2260">
        <v>308</v>
      </c>
      <c r="Q2260">
        <v>0</v>
      </c>
    </row>
    <row r="2261" spans="1:17" x14ac:dyDescent="0.4">
      <c r="A2261">
        <v>2019</v>
      </c>
      <c r="B2261" t="s">
        <v>35</v>
      </c>
      <c r="C2261" t="s">
        <v>2590</v>
      </c>
      <c r="D2261" t="s">
        <v>1796</v>
      </c>
      <c r="E2261" t="s">
        <v>2385</v>
      </c>
      <c r="F2261" t="s">
        <v>2370</v>
      </c>
      <c r="G2261" t="s">
        <v>1656</v>
      </c>
      <c r="H2261">
        <v>300</v>
      </c>
      <c r="I2261" t="s">
        <v>62</v>
      </c>
      <c r="J2261">
        <v>0</v>
      </c>
      <c r="K2261" t="s">
        <v>2908</v>
      </c>
      <c r="L2261" t="s">
        <v>2909</v>
      </c>
      <c r="M2261">
        <v>256</v>
      </c>
      <c r="Q2261">
        <v>0</v>
      </c>
    </row>
    <row r="2262" spans="1:17" x14ac:dyDescent="0.4">
      <c r="A2262">
        <v>2020</v>
      </c>
      <c r="B2262" t="s">
        <v>35</v>
      </c>
      <c r="C2262" t="s">
        <v>2590</v>
      </c>
      <c r="D2262" t="s">
        <v>1796</v>
      </c>
      <c r="E2262" t="s">
        <v>2385</v>
      </c>
      <c r="F2262" t="s">
        <v>2370</v>
      </c>
      <c r="G2262" t="s">
        <v>1656</v>
      </c>
      <c r="H2262">
        <v>300</v>
      </c>
      <c r="I2262" t="s">
        <v>62</v>
      </c>
      <c r="J2262">
        <v>0</v>
      </c>
      <c r="K2262" t="s">
        <v>2908</v>
      </c>
      <c r="L2262" t="s">
        <v>2909</v>
      </c>
      <c r="M2262">
        <v>503</v>
      </c>
      <c r="Q2262">
        <v>0</v>
      </c>
    </row>
    <row r="2263" spans="1:17" x14ac:dyDescent="0.4">
      <c r="A2263">
        <v>2021</v>
      </c>
      <c r="B2263" t="s">
        <v>35</v>
      </c>
      <c r="C2263" t="s">
        <v>2590</v>
      </c>
      <c r="D2263" t="s">
        <v>1796</v>
      </c>
      <c r="E2263" t="s">
        <v>2385</v>
      </c>
      <c r="F2263" t="s">
        <v>2370</v>
      </c>
      <c r="G2263" t="s">
        <v>1656</v>
      </c>
      <c r="H2263">
        <v>300</v>
      </c>
      <c r="I2263" t="s">
        <v>62</v>
      </c>
      <c r="J2263">
        <v>0</v>
      </c>
      <c r="K2263" t="s">
        <v>2908</v>
      </c>
      <c r="L2263" t="s">
        <v>2909</v>
      </c>
      <c r="M2263">
        <v>599</v>
      </c>
      <c r="Q2263">
        <v>0</v>
      </c>
    </row>
    <row r="2264" spans="1:17" x14ac:dyDescent="0.4">
      <c r="A2264">
        <v>2011</v>
      </c>
      <c r="B2264" t="s">
        <v>35</v>
      </c>
      <c r="C2264" t="s">
        <v>2590</v>
      </c>
      <c r="D2264" t="s">
        <v>2413</v>
      </c>
      <c r="E2264" t="s">
        <v>2369</v>
      </c>
      <c r="F2264" t="s">
        <v>2370</v>
      </c>
      <c r="G2264" t="s">
        <v>1656</v>
      </c>
      <c r="H2264">
        <v>300</v>
      </c>
      <c r="I2264" t="s">
        <v>62</v>
      </c>
      <c r="J2264">
        <v>0</v>
      </c>
      <c r="K2264" t="s">
        <v>2910</v>
      </c>
      <c r="L2264" t="s">
        <v>2628</v>
      </c>
      <c r="M2264">
        <v>0</v>
      </c>
      <c r="Q2264">
        <v>0</v>
      </c>
    </row>
    <row r="2265" spans="1:17" x14ac:dyDescent="0.4">
      <c r="A2265">
        <v>2012</v>
      </c>
      <c r="B2265" t="s">
        <v>35</v>
      </c>
      <c r="C2265" t="s">
        <v>2590</v>
      </c>
      <c r="D2265" t="s">
        <v>2413</v>
      </c>
      <c r="E2265" t="s">
        <v>2369</v>
      </c>
      <c r="F2265" t="s">
        <v>2370</v>
      </c>
      <c r="G2265" t="s">
        <v>1656</v>
      </c>
      <c r="H2265">
        <v>300</v>
      </c>
      <c r="I2265" t="s">
        <v>62</v>
      </c>
      <c r="J2265">
        <v>0</v>
      </c>
      <c r="K2265" t="s">
        <v>2910</v>
      </c>
      <c r="L2265" t="s">
        <v>2628</v>
      </c>
      <c r="M2265">
        <v>1</v>
      </c>
      <c r="Q2265">
        <v>0</v>
      </c>
    </row>
    <row r="2266" spans="1:17" x14ac:dyDescent="0.4">
      <c r="A2266">
        <v>2013</v>
      </c>
      <c r="B2266" t="s">
        <v>35</v>
      </c>
      <c r="C2266" t="s">
        <v>2590</v>
      </c>
      <c r="D2266" t="s">
        <v>2413</v>
      </c>
      <c r="E2266" t="s">
        <v>2369</v>
      </c>
      <c r="F2266" t="s">
        <v>2370</v>
      </c>
      <c r="G2266" t="s">
        <v>1656</v>
      </c>
      <c r="H2266">
        <v>300</v>
      </c>
      <c r="I2266" t="s">
        <v>62</v>
      </c>
      <c r="J2266">
        <v>0</v>
      </c>
      <c r="K2266" t="s">
        <v>2910</v>
      </c>
      <c r="L2266" t="s">
        <v>2628</v>
      </c>
      <c r="M2266">
        <v>0</v>
      </c>
      <c r="Q2266">
        <v>0</v>
      </c>
    </row>
    <row r="2267" spans="1:17" x14ac:dyDescent="0.4">
      <c r="A2267">
        <v>2014</v>
      </c>
      <c r="B2267" t="s">
        <v>35</v>
      </c>
      <c r="C2267" t="s">
        <v>2590</v>
      </c>
      <c r="D2267" t="s">
        <v>2413</v>
      </c>
      <c r="E2267" t="s">
        <v>2369</v>
      </c>
      <c r="F2267" t="s">
        <v>2370</v>
      </c>
      <c r="G2267" t="s">
        <v>1656</v>
      </c>
      <c r="H2267">
        <v>300</v>
      </c>
      <c r="I2267" t="s">
        <v>62</v>
      </c>
      <c r="J2267">
        <v>0</v>
      </c>
      <c r="K2267" t="s">
        <v>2910</v>
      </c>
      <c r="L2267" t="s">
        <v>2628</v>
      </c>
      <c r="M2267">
        <v>2</v>
      </c>
      <c r="Q2267">
        <v>0</v>
      </c>
    </row>
    <row r="2268" spans="1:17" x14ac:dyDescent="0.4">
      <c r="A2268">
        <v>2015</v>
      </c>
      <c r="B2268" t="s">
        <v>35</v>
      </c>
      <c r="C2268" t="s">
        <v>2590</v>
      </c>
      <c r="D2268" t="s">
        <v>2413</v>
      </c>
      <c r="E2268" t="s">
        <v>2369</v>
      </c>
      <c r="F2268" t="s">
        <v>2370</v>
      </c>
      <c r="G2268" t="s">
        <v>1656</v>
      </c>
      <c r="H2268">
        <v>300</v>
      </c>
      <c r="I2268" t="s">
        <v>62</v>
      </c>
      <c r="J2268">
        <v>0</v>
      </c>
      <c r="K2268" t="s">
        <v>2910</v>
      </c>
      <c r="L2268" t="s">
        <v>2628</v>
      </c>
      <c r="M2268">
        <v>1</v>
      </c>
      <c r="Q2268">
        <v>0</v>
      </c>
    </row>
    <row r="2269" spans="1:17" x14ac:dyDescent="0.4">
      <c r="A2269">
        <v>2016</v>
      </c>
      <c r="B2269" t="s">
        <v>35</v>
      </c>
      <c r="C2269" t="s">
        <v>2590</v>
      </c>
      <c r="D2269" t="s">
        <v>2413</v>
      </c>
      <c r="E2269" t="s">
        <v>2369</v>
      </c>
      <c r="F2269" t="s">
        <v>2370</v>
      </c>
      <c r="G2269" t="s">
        <v>1656</v>
      </c>
      <c r="H2269">
        <v>300</v>
      </c>
      <c r="I2269" t="s">
        <v>62</v>
      </c>
      <c r="J2269">
        <v>0</v>
      </c>
      <c r="K2269" t="s">
        <v>2910</v>
      </c>
      <c r="L2269" t="s">
        <v>2628</v>
      </c>
      <c r="M2269">
        <v>0</v>
      </c>
      <c r="Q2269">
        <v>0</v>
      </c>
    </row>
    <row r="2270" spans="1:17" x14ac:dyDescent="0.4">
      <c r="A2270">
        <v>2017</v>
      </c>
      <c r="B2270" t="s">
        <v>35</v>
      </c>
      <c r="C2270" t="s">
        <v>2590</v>
      </c>
      <c r="D2270" t="s">
        <v>2413</v>
      </c>
      <c r="E2270" t="s">
        <v>2369</v>
      </c>
      <c r="F2270" t="s">
        <v>2370</v>
      </c>
      <c r="G2270" t="s">
        <v>1656</v>
      </c>
      <c r="H2270">
        <v>300</v>
      </c>
      <c r="I2270" t="s">
        <v>62</v>
      </c>
      <c r="J2270">
        <v>0</v>
      </c>
      <c r="K2270" t="s">
        <v>2910</v>
      </c>
      <c r="L2270" t="s">
        <v>2628</v>
      </c>
      <c r="M2270">
        <v>4</v>
      </c>
      <c r="Q2270">
        <v>0</v>
      </c>
    </row>
    <row r="2271" spans="1:17" x14ac:dyDescent="0.4">
      <c r="A2271">
        <v>2018</v>
      </c>
      <c r="B2271" t="s">
        <v>35</v>
      </c>
      <c r="C2271" t="s">
        <v>2590</v>
      </c>
      <c r="D2271" t="s">
        <v>2413</v>
      </c>
      <c r="E2271" t="s">
        <v>2369</v>
      </c>
      <c r="F2271" t="s">
        <v>2370</v>
      </c>
      <c r="G2271" t="s">
        <v>1656</v>
      </c>
      <c r="H2271">
        <v>300</v>
      </c>
      <c r="I2271" t="s">
        <v>62</v>
      </c>
      <c r="J2271">
        <v>0</v>
      </c>
      <c r="K2271" t="s">
        <v>2910</v>
      </c>
      <c r="L2271" t="s">
        <v>2628</v>
      </c>
      <c r="M2271">
        <v>79</v>
      </c>
      <c r="Q2271">
        <v>0</v>
      </c>
    </row>
    <row r="2272" spans="1:17" x14ac:dyDescent="0.4">
      <c r="A2272">
        <v>2019</v>
      </c>
      <c r="B2272" t="s">
        <v>35</v>
      </c>
      <c r="C2272" t="s">
        <v>2590</v>
      </c>
      <c r="D2272" t="s">
        <v>2413</v>
      </c>
      <c r="E2272" t="s">
        <v>2369</v>
      </c>
      <c r="F2272" t="s">
        <v>2370</v>
      </c>
      <c r="G2272" t="s">
        <v>1656</v>
      </c>
      <c r="H2272">
        <v>300</v>
      </c>
      <c r="I2272" t="s">
        <v>62</v>
      </c>
      <c r="J2272">
        <v>0</v>
      </c>
      <c r="K2272" t="s">
        <v>2910</v>
      </c>
      <c r="L2272" t="s">
        <v>2628</v>
      </c>
      <c r="M2272">
        <v>74</v>
      </c>
      <c r="Q2272">
        <v>0</v>
      </c>
    </row>
    <row r="2273" spans="1:17" x14ac:dyDescent="0.4">
      <c r="A2273">
        <v>2020</v>
      </c>
      <c r="B2273" t="s">
        <v>35</v>
      </c>
      <c r="C2273" t="s">
        <v>2590</v>
      </c>
      <c r="D2273" t="s">
        <v>2413</v>
      </c>
      <c r="E2273" t="s">
        <v>2369</v>
      </c>
      <c r="F2273" t="s">
        <v>2370</v>
      </c>
      <c r="G2273" t="s">
        <v>1656</v>
      </c>
      <c r="H2273">
        <v>300</v>
      </c>
      <c r="I2273" t="s">
        <v>62</v>
      </c>
      <c r="J2273">
        <v>0</v>
      </c>
      <c r="K2273" t="s">
        <v>2910</v>
      </c>
      <c r="L2273" t="s">
        <v>2628</v>
      </c>
      <c r="M2273">
        <v>5</v>
      </c>
      <c r="Q2273">
        <v>0</v>
      </c>
    </row>
    <row r="2274" spans="1:17" x14ac:dyDescent="0.4">
      <c r="A2274">
        <v>2021</v>
      </c>
      <c r="B2274" t="s">
        <v>35</v>
      </c>
      <c r="C2274" t="s">
        <v>2590</v>
      </c>
      <c r="D2274" t="s">
        <v>2413</v>
      </c>
      <c r="E2274" t="s">
        <v>2369</v>
      </c>
      <c r="F2274" t="s">
        <v>2370</v>
      </c>
      <c r="G2274" t="s">
        <v>1656</v>
      </c>
      <c r="H2274">
        <v>300</v>
      </c>
      <c r="I2274" t="s">
        <v>62</v>
      </c>
      <c r="J2274">
        <v>0</v>
      </c>
      <c r="K2274" t="s">
        <v>2910</v>
      </c>
      <c r="L2274" t="s">
        <v>2628</v>
      </c>
      <c r="M2274">
        <v>1</v>
      </c>
      <c r="Q2274">
        <v>0</v>
      </c>
    </row>
    <row r="2275" spans="1:17" x14ac:dyDescent="0.4">
      <c r="A2275">
        <v>2011</v>
      </c>
      <c r="B2275" t="s">
        <v>35</v>
      </c>
      <c r="C2275" t="s">
        <v>2590</v>
      </c>
      <c r="D2275" t="s">
        <v>2413</v>
      </c>
      <c r="E2275" t="s">
        <v>2374</v>
      </c>
      <c r="F2275" t="s">
        <v>2370</v>
      </c>
      <c r="G2275" t="s">
        <v>1656</v>
      </c>
      <c r="H2275">
        <v>300</v>
      </c>
      <c r="I2275" t="s">
        <v>62</v>
      </c>
      <c r="J2275">
        <v>0</v>
      </c>
      <c r="K2275" t="s">
        <v>2911</v>
      </c>
      <c r="L2275" t="s">
        <v>2912</v>
      </c>
      <c r="M2275">
        <v>0</v>
      </c>
      <c r="Q2275">
        <v>0</v>
      </c>
    </row>
    <row r="2276" spans="1:17" x14ac:dyDescent="0.4">
      <c r="A2276">
        <v>2012</v>
      </c>
      <c r="B2276" t="s">
        <v>35</v>
      </c>
      <c r="C2276" t="s">
        <v>2590</v>
      </c>
      <c r="D2276" t="s">
        <v>2413</v>
      </c>
      <c r="E2276" t="s">
        <v>2374</v>
      </c>
      <c r="F2276" t="s">
        <v>2370</v>
      </c>
      <c r="G2276" t="s">
        <v>1656</v>
      </c>
      <c r="H2276">
        <v>300</v>
      </c>
      <c r="I2276" t="s">
        <v>62</v>
      </c>
      <c r="J2276">
        <v>0</v>
      </c>
      <c r="K2276" t="s">
        <v>2911</v>
      </c>
      <c r="L2276" t="s">
        <v>2912</v>
      </c>
      <c r="M2276">
        <v>0</v>
      </c>
      <c r="Q2276">
        <v>0</v>
      </c>
    </row>
    <row r="2277" spans="1:17" x14ac:dyDescent="0.4">
      <c r="A2277">
        <v>2013</v>
      </c>
      <c r="B2277" t="s">
        <v>35</v>
      </c>
      <c r="C2277" t="s">
        <v>2590</v>
      </c>
      <c r="D2277" t="s">
        <v>2413</v>
      </c>
      <c r="E2277" t="s">
        <v>2374</v>
      </c>
      <c r="F2277" t="s">
        <v>2370</v>
      </c>
      <c r="G2277" t="s">
        <v>1656</v>
      </c>
      <c r="H2277">
        <v>300</v>
      </c>
      <c r="I2277" t="s">
        <v>62</v>
      </c>
      <c r="J2277">
        <v>0</v>
      </c>
      <c r="K2277" t="s">
        <v>2911</v>
      </c>
      <c r="L2277" t="s">
        <v>2912</v>
      </c>
      <c r="M2277">
        <v>0</v>
      </c>
      <c r="Q2277">
        <v>0</v>
      </c>
    </row>
    <row r="2278" spans="1:17" x14ac:dyDescent="0.4">
      <c r="A2278">
        <v>2014</v>
      </c>
      <c r="B2278" t="s">
        <v>35</v>
      </c>
      <c r="C2278" t="s">
        <v>2590</v>
      </c>
      <c r="D2278" t="s">
        <v>2413</v>
      </c>
      <c r="E2278" t="s">
        <v>2374</v>
      </c>
      <c r="F2278" t="s">
        <v>2370</v>
      </c>
      <c r="G2278" t="s">
        <v>1656</v>
      </c>
      <c r="H2278">
        <v>300</v>
      </c>
      <c r="I2278" t="s">
        <v>62</v>
      </c>
      <c r="J2278">
        <v>0</v>
      </c>
      <c r="K2278" t="s">
        <v>2911</v>
      </c>
      <c r="L2278" t="s">
        <v>2912</v>
      </c>
      <c r="M2278">
        <v>0</v>
      </c>
      <c r="Q2278">
        <v>0</v>
      </c>
    </row>
    <row r="2279" spans="1:17" x14ac:dyDescent="0.4">
      <c r="A2279">
        <v>2015</v>
      </c>
      <c r="B2279" t="s">
        <v>35</v>
      </c>
      <c r="C2279" t="s">
        <v>2590</v>
      </c>
      <c r="D2279" t="s">
        <v>2413</v>
      </c>
      <c r="E2279" t="s">
        <v>2374</v>
      </c>
      <c r="F2279" t="s">
        <v>2370</v>
      </c>
      <c r="G2279" t="s">
        <v>1656</v>
      </c>
      <c r="H2279">
        <v>300</v>
      </c>
      <c r="I2279" t="s">
        <v>62</v>
      </c>
      <c r="J2279">
        <v>0</v>
      </c>
      <c r="K2279" t="s">
        <v>2911</v>
      </c>
      <c r="L2279" t="s">
        <v>2912</v>
      </c>
      <c r="M2279">
        <v>0</v>
      </c>
      <c r="Q2279">
        <v>0</v>
      </c>
    </row>
    <row r="2280" spans="1:17" x14ac:dyDescent="0.4">
      <c r="A2280">
        <v>2016</v>
      </c>
      <c r="B2280" t="s">
        <v>35</v>
      </c>
      <c r="C2280" t="s">
        <v>2590</v>
      </c>
      <c r="D2280" t="s">
        <v>2413</v>
      </c>
      <c r="E2280" t="s">
        <v>2374</v>
      </c>
      <c r="F2280" t="s">
        <v>2370</v>
      </c>
      <c r="G2280" t="s">
        <v>1656</v>
      </c>
      <c r="H2280">
        <v>300</v>
      </c>
      <c r="I2280" t="s">
        <v>62</v>
      </c>
      <c r="J2280">
        <v>0</v>
      </c>
      <c r="K2280" t="s">
        <v>2911</v>
      </c>
      <c r="L2280" t="s">
        <v>2912</v>
      </c>
      <c r="M2280">
        <v>0</v>
      </c>
      <c r="Q2280">
        <v>0</v>
      </c>
    </row>
    <row r="2281" spans="1:17" x14ac:dyDescent="0.4">
      <c r="A2281">
        <v>2017</v>
      </c>
      <c r="B2281" t="s">
        <v>35</v>
      </c>
      <c r="C2281" t="s">
        <v>2590</v>
      </c>
      <c r="D2281" t="s">
        <v>2413</v>
      </c>
      <c r="E2281" t="s">
        <v>2374</v>
      </c>
      <c r="F2281" t="s">
        <v>2370</v>
      </c>
      <c r="G2281" t="s">
        <v>1656</v>
      </c>
      <c r="H2281">
        <v>300</v>
      </c>
      <c r="I2281" t="s">
        <v>62</v>
      </c>
      <c r="J2281">
        <v>0</v>
      </c>
      <c r="K2281" t="s">
        <v>2911</v>
      </c>
      <c r="L2281" t="s">
        <v>2912</v>
      </c>
      <c r="M2281">
        <v>0</v>
      </c>
      <c r="Q2281">
        <v>0</v>
      </c>
    </row>
    <row r="2282" spans="1:17" x14ac:dyDescent="0.4">
      <c r="A2282">
        <v>2018</v>
      </c>
      <c r="B2282" t="s">
        <v>35</v>
      </c>
      <c r="C2282" t="s">
        <v>2590</v>
      </c>
      <c r="D2282" t="s">
        <v>2413</v>
      </c>
      <c r="E2282" t="s">
        <v>2374</v>
      </c>
      <c r="F2282" t="s">
        <v>2370</v>
      </c>
      <c r="G2282" t="s">
        <v>1656</v>
      </c>
      <c r="H2282">
        <v>300</v>
      </c>
      <c r="I2282" t="s">
        <v>62</v>
      </c>
      <c r="J2282">
        <v>0</v>
      </c>
      <c r="K2282" t="s">
        <v>2911</v>
      </c>
      <c r="L2282" t="s">
        <v>2912</v>
      </c>
      <c r="M2282">
        <v>0</v>
      </c>
      <c r="Q2282">
        <v>0</v>
      </c>
    </row>
    <row r="2283" spans="1:17" x14ac:dyDescent="0.4">
      <c r="A2283">
        <v>2019</v>
      </c>
      <c r="B2283" t="s">
        <v>35</v>
      </c>
      <c r="C2283" t="s">
        <v>2590</v>
      </c>
      <c r="D2283" t="s">
        <v>2413</v>
      </c>
      <c r="E2283" t="s">
        <v>2374</v>
      </c>
      <c r="F2283" t="s">
        <v>2370</v>
      </c>
      <c r="G2283" t="s">
        <v>1656</v>
      </c>
      <c r="H2283">
        <v>300</v>
      </c>
      <c r="I2283" t="s">
        <v>62</v>
      </c>
      <c r="J2283">
        <v>0</v>
      </c>
      <c r="K2283" t="s">
        <v>2911</v>
      </c>
      <c r="L2283" t="s">
        <v>2912</v>
      </c>
      <c r="M2283">
        <v>55</v>
      </c>
      <c r="Q2283">
        <v>0</v>
      </c>
    </row>
    <row r="2284" spans="1:17" x14ac:dyDescent="0.4">
      <c r="A2284">
        <v>2020</v>
      </c>
      <c r="B2284" t="s">
        <v>35</v>
      </c>
      <c r="C2284" t="s">
        <v>2590</v>
      </c>
      <c r="D2284" t="s">
        <v>2413</v>
      </c>
      <c r="E2284" t="s">
        <v>2374</v>
      </c>
      <c r="F2284" t="s">
        <v>2370</v>
      </c>
      <c r="G2284" t="s">
        <v>1656</v>
      </c>
      <c r="H2284">
        <v>300</v>
      </c>
      <c r="I2284" t="s">
        <v>62</v>
      </c>
      <c r="J2284">
        <v>0</v>
      </c>
      <c r="K2284" t="s">
        <v>2911</v>
      </c>
      <c r="L2284" t="s">
        <v>2912</v>
      </c>
      <c r="M2284">
        <v>2</v>
      </c>
      <c r="Q2284">
        <v>0</v>
      </c>
    </row>
    <row r="2285" spans="1:17" x14ac:dyDescent="0.4">
      <c r="A2285">
        <v>2021</v>
      </c>
      <c r="B2285" t="s">
        <v>35</v>
      </c>
      <c r="C2285" t="s">
        <v>2590</v>
      </c>
      <c r="D2285" t="s">
        <v>2413</v>
      </c>
      <c r="E2285" t="s">
        <v>2374</v>
      </c>
      <c r="F2285" t="s">
        <v>2370</v>
      </c>
      <c r="G2285" t="s">
        <v>1656</v>
      </c>
      <c r="H2285">
        <v>300</v>
      </c>
      <c r="I2285" t="s">
        <v>62</v>
      </c>
      <c r="J2285">
        <v>0</v>
      </c>
      <c r="K2285" t="s">
        <v>2911</v>
      </c>
      <c r="L2285" t="s">
        <v>2912</v>
      </c>
      <c r="M2285">
        <v>1</v>
      </c>
      <c r="Q2285">
        <v>0</v>
      </c>
    </row>
    <row r="2286" spans="1:17" x14ac:dyDescent="0.4">
      <c r="A2286">
        <v>2011</v>
      </c>
      <c r="B2286" t="s">
        <v>35</v>
      </c>
      <c r="C2286" t="s">
        <v>2590</v>
      </c>
      <c r="D2286" t="s">
        <v>2413</v>
      </c>
      <c r="E2286" t="s">
        <v>2377</v>
      </c>
      <c r="F2286" t="s">
        <v>2370</v>
      </c>
      <c r="G2286" t="s">
        <v>1656</v>
      </c>
      <c r="H2286">
        <v>300</v>
      </c>
      <c r="I2286" t="s">
        <v>62</v>
      </c>
      <c r="J2286">
        <v>0</v>
      </c>
      <c r="K2286" t="s">
        <v>2913</v>
      </c>
      <c r="L2286" t="s">
        <v>2914</v>
      </c>
      <c r="M2286">
        <v>0</v>
      </c>
      <c r="Q2286">
        <v>0</v>
      </c>
    </row>
    <row r="2287" spans="1:17" x14ac:dyDescent="0.4">
      <c r="A2287">
        <v>2012</v>
      </c>
      <c r="B2287" t="s">
        <v>35</v>
      </c>
      <c r="C2287" t="s">
        <v>2590</v>
      </c>
      <c r="D2287" t="s">
        <v>2413</v>
      </c>
      <c r="E2287" t="s">
        <v>2377</v>
      </c>
      <c r="F2287" t="s">
        <v>2370</v>
      </c>
      <c r="G2287" t="s">
        <v>1656</v>
      </c>
      <c r="H2287">
        <v>300</v>
      </c>
      <c r="I2287" t="s">
        <v>62</v>
      </c>
      <c r="J2287">
        <v>0</v>
      </c>
      <c r="K2287" t="s">
        <v>2913</v>
      </c>
      <c r="L2287" t="s">
        <v>2914</v>
      </c>
      <c r="M2287">
        <v>1</v>
      </c>
      <c r="Q2287">
        <v>0</v>
      </c>
    </row>
    <row r="2288" spans="1:17" x14ac:dyDescent="0.4">
      <c r="A2288">
        <v>2013</v>
      </c>
      <c r="B2288" t="s">
        <v>35</v>
      </c>
      <c r="C2288" t="s">
        <v>2590</v>
      </c>
      <c r="D2288" t="s">
        <v>2413</v>
      </c>
      <c r="E2288" t="s">
        <v>2377</v>
      </c>
      <c r="F2288" t="s">
        <v>2370</v>
      </c>
      <c r="G2288" t="s">
        <v>1656</v>
      </c>
      <c r="H2288">
        <v>300</v>
      </c>
      <c r="I2288" t="s">
        <v>62</v>
      </c>
      <c r="J2288">
        <v>0</v>
      </c>
      <c r="K2288" t="s">
        <v>2913</v>
      </c>
      <c r="L2288" t="s">
        <v>2914</v>
      </c>
      <c r="M2288">
        <v>0</v>
      </c>
      <c r="Q2288">
        <v>0</v>
      </c>
    </row>
    <row r="2289" spans="1:17" x14ac:dyDescent="0.4">
      <c r="A2289">
        <v>2014</v>
      </c>
      <c r="B2289" t="s">
        <v>35</v>
      </c>
      <c r="C2289" t="s">
        <v>2590</v>
      </c>
      <c r="D2289" t="s">
        <v>2413</v>
      </c>
      <c r="E2289" t="s">
        <v>2377</v>
      </c>
      <c r="F2289" t="s">
        <v>2370</v>
      </c>
      <c r="G2289" t="s">
        <v>1656</v>
      </c>
      <c r="H2289">
        <v>300</v>
      </c>
      <c r="I2289" t="s">
        <v>62</v>
      </c>
      <c r="J2289">
        <v>0</v>
      </c>
      <c r="K2289" t="s">
        <v>2913</v>
      </c>
      <c r="L2289" t="s">
        <v>2914</v>
      </c>
      <c r="M2289">
        <v>2</v>
      </c>
      <c r="Q2289">
        <v>0</v>
      </c>
    </row>
    <row r="2290" spans="1:17" x14ac:dyDescent="0.4">
      <c r="A2290">
        <v>2015</v>
      </c>
      <c r="B2290" t="s">
        <v>35</v>
      </c>
      <c r="C2290" t="s">
        <v>2590</v>
      </c>
      <c r="D2290" t="s">
        <v>2413</v>
      </c>
      <c r="E2290" t="s">
        <v>2377</v>
      </c>
      <c r="F2290" t="s">
        <v>2370</v>
      </c>
      <c r="G2290" t="s">
        <v>1656</v>
      </c>
      <c r="H2290">
        <v>300</v>
      </c>
      <c r="I2290" t="s">
        <v>62</v>
      </c>
      <c r="J2290">
        <v>0</v>
      </c>
      <c r="K2290" t="s">
        <v>2913</v>
      </c>
      <c r="L2290" t="s">
        <v>2914</v>
      </c>
      <c r="M2290">
        <v>1</v>
      </c>
      <c r="Q2290">
        <v>0</v>
      </c>
    </row>
    <row r="2291" spans="1:17" x14ac:dyDescent="0.4">
      <c r="A2291">
        <v>2016</v>
      </c>
      <c r="B2291" t="s">
        <v>35</v>
      </c>
      <c r="C2291" t="s">
        <v>2590</v>
      </c>
      <c r="D2291" t="s">
        <v>2413</v>
      </c>
      <c r="E2291" t="s">
        <v>2377</v>
      </c>
      <c r="F2291" t="s">
        <v>2370</v>
      </c>
      <c r="G2291" t="s">
        <v>1656</v>
      </c>
      <c r="H2291">
        <v>300</v>
      </c>
      <c r="I2291" t="s">
        <v>62</v>
      </c>
      <c r="J2291">
        <v>0</v>
      </c>
      <c r="K2291" t="s">
        <v>2913</v>
      </c>
      <c r="L2291" t="s">
        <v>2914</v>
      </c>
      <c r="M2291">
        <v>0</v>
      </c>
      <c r="Q2291">
        <v>0</v>
      </c>
    </row>
    <row r="2292" spans="1:17" x14ac:dyDescent="0.4">
      <c r="A2292">
        <v>2017</v>
      </c>
      <c r="B2292" t="s">
        <v>35</v>
      </c>
      <c r="C2292" t="s">
        <v>2590</v>
      </c>
      <c r="D2292" t="s">
        <v>2413</v>
      </c>
      <c r="E2292" t="s">
        <v>2377</v>
      </c>
      <c r="F2292" t="s">
        <v>2370</v>
      </c>
      <c r="G2292" t="s">
        <v>1656</v>
      </c>
      <c r="H2292">
        <v>300</v>
      </c>
      <c r="I2292" t="s">
        <v>62</v>
      </c>
      <c r="J2292">
        <v>0</v>
      </c>
      <c r="K2292" t="s">
        <v>2913</v>
      </c>
      <c r="L2292" t="s">
        <v>2914</v>
      </c>
      <c r="M2292">
        <v>0</v>
      </c>
      <c r="Q2292">
        <v>0</v>
      </c>
    </row>
    <row r="2293" spans="1:17" x14ac:dyDescent="0.4">
      <c r="A2293">
        <v>2018</v>
      </c>
      <c r="B2293" t="s">
        <v>35</v>
      </c>
      <c r="C2293" t="s">
        <v>2590</v>
      </c>
      <c r="D2293" t="s">
        <v>2413</v>
      </c>
      <c r="E2293" t="s">
        <v>2377</v>
      </c>
      <c r="F2293" t="s">
        <v>2370</v>
      </c>
      <c r="G2293" t="s">
        <v>1656</v>
      </c>
      <c r="H2293">
        <v>300</v>
      </c>
      <c r="I2293" t="s">
        <v>62</v>
      </c>
      <c r="J2293">
        <v>0</v>
      </c>
      <c r="K2293" t="s">
        <v>2913</v>
      </c>
      <c r="L2293" t="s">
        <v>2914</v>
      </c>
      <c r="M2293">
        <v>0</v>
      </c>
      <c r="Q2293">
        <v>0</v>
      </c>
    </row>
    <row r="2294" spans="1:17" x14ac:dyDescent="0.4">
      <c r="A2294">
        <v>2019</v>
      </c>
      <c r="B2294" t="s">
        <v>35</v>
      </c>
      <c r="C2294" t="s">
        <v>2590</v>
      </c>
      <c r="D2294" t="s">
        <v>2413</v>
      </c>
      <c r="E2294" t="s">
        <v>2377</v>
      </c>
      <c r="F2294" t="s">
        <v>2370</v>
      </c>
      <c r="G2294" t="s">
        <v>1656</v>
      </c>
      <c r="H2294">
        <v>300</v>
      </c>
      <c r="I2294" t="s">
        <v>62</v>
      </c>
      <c r="J2294">
        <v>0</v>
      </c>
      <c r="K2294" t="s">
        <v>2913</v>
      </c>
      <c r="L2294" t="s">
        <v>2914</v>
      </c>
      <c r="M2294">
        <v>0</v>
      </c>
      <c r="Q2294">
        <v>0</v>
      </c>
    </row>
    <row r="2295" spans="1:17" x14ac:dyDescent="0.4">
      <c r="A2295">
        <v>2020</v>
      </c>
      <c r="B2295" t="s">
        <v>35</v>
      </c>
      <c r="C2295" t="s">
        <v>2590</v>
      </c>
      <c r="D2295" t="s">
        <v>2413</v>
      </c>
      <c r="E2295" t="s">
        <v>2377</v>
      </c>
      <c r="F2295" t="s">
        <v>2370</v>
      </c>
      <c r="G2295" t="s">
        <v>1656</v>
      </c>
      <c r="H2295">
        <v>300</v>
      </c>
      <c r="I2295" t="s">
        <v>62</v>
      </c>
      <c r="J2295">
        <v>0</v>
      </c>
      <c r="K2295" t="s">
        <v>2913</v>
      </c>
      <c r="L2295" t="s">
        <v>2914</v>
      </c>
      <c r="M2295">
        <v>0</v>
      </c>
      <c r="Q2295">
        <v>0</v>
      </c>
    </row>
    <row r="2296" spans="1:17" x14ac:dyDescent="0.4">
      <c r="A2296">
        <v>2021</v>
      </c>
      <c r="B2296" t="s">
        <v>35</v>
      </c>
      <c r="C2296" t="s">
        <v>2590</v>
      </c>
      <c r="D2296" t="s">
        <v>2413</v>
      </c>
      <c r="E2296" t="s">
        <v>2377</v>
      </c>
      <c r="F2296" t="s">
        <v>2370</v>
      </c>
      <c r="G2296" t="s">
        <v>1656</v>
      </c>
      <c r="H2296">
        <v>300</v>
      </c>
      <c r="I2296" t="s">
        <v>62</v>
      </c>
      <c r="J2296">
        <v>0</v>
      </c>
      <c r="K2296" t="s">
        <v>2913</v>
      </c>
      <c r="L2296" t="s">
        <v>2914</v>
      </c>
      <c r="M2296">
        <v>0</v>
      </c>
      <c r="Q2296">
        <v>0</v>
      </c>
    </row>
    <row r="2297" spans="1:17" x14ac:dyDescent="0.4">
      <c r="A2297">
        <v>2011</v>
      </c>
      <c r="B2297" t="s">
        <v>35</v>
      </c>
      <c r="C2297" t="s">
        <v>2590</v>
      </c>
      <c r="D2297" t="s">
        <v>2413</v>
      </c>
      <c r="E2297" t="s">
        <v>2382</v>
      </c>
      <c r="F2297" t="s">
        <v>2370</v>
      </c>
      <c r="G2297" t="s">
        <v>1656</v>
      </c>
      <c r="H2297">
        <v>300</v>
      </c>
      <c r="I2297" t="s">
        <v>62</v>
      </c>
      <c r="J2297">
        <v>0</v>
      </c>
      <c r="K2297" t="s">
        <v>2915</v>
      </c>
      <c r="L2297" t="s">
        <v>2916</v>
      </c>
      <c r="M2297">
        <v>0</v>
      </c>
      <c r="Q2297">
        <v>0</v>
      </c>
    </row>
    <row r="2298" spans="1:17" x14ac:dyDescent="0.4">
      <c r="A2298">
        <v>2012</v>
      </c>
      <c r="B2298" t="s">
        <v>35</v>
      </c>
      <c r="C2298" t="s">
        <v>2590</v>
      </c>
      <c r="D2298" t="s">
        <v>2413</v>
      </c>
      <c r="E2298" t="s">
        <v>2382</v>
      </c>
      <c r="F2298" t="s">
        <v>2370</v>
      </c>
      <c r="G2298" t="s">
        <v>1656</v>
      </c>
      <c r="H2298">
        <v>300</v>
      </c>
      <c r="I2298" t="s">
        <v>62</v>
      </c>
      <c r="J2298">
        <v>0</v>
      </c>
      <c r="K2298" t="s">
        <v>2915</v>
      </c>
      <c r="L2298" t="s">
        <v>2916</v>
      </c>
      <c r="M2298">
        <v>0</v>
      </c>
      <c r="Q2298">
        <v>0</v>
      </c>
    </row>
    <row r="2299" spans="1:17" x14ac:dyDescent="0.4">
      <c r="A2299">
        <v>2013</v>
      </c>
      <c r="B2299" t="s">
        <v>35</v>
      </c>
      <c r="C2299" t="s">
        <v>2590</v>
      </c>
      <c r="D2299" t="s">
        <v>2413</v>
      </c>
      <c r="E2299" t="s">
        <v>2382</v>
      </c>
      <c r="F2299" t="s">
        <v>2370</v>
      </c>
      <c r="G2299" t="s">
        <v>1656</v>
      </c>
      <c r="H2299">
        <v>300</v>
      </c>
      <c r="I2299" t="s">
        <v>62</v>
      </c>
      <c r="J2299">
        <v>0</v>
      </c>
      <c r="K2299" t="s">
        <v>2915</v>
      </c>
      <c r="L2299" t="s">
        <v>2916</v>
      </c>
      <c r="M2299">
        <v>0</v>
      </c>
      <c r="Q2299">
        <v>0</v>
      </c>
    </row>
    <row r="2300" spans="1:17" x14ac:dyDescent="0.4">
      <c r="A2300">
        <v>2014</v>
      </c>
      <c r="B2300" t="s">
        <v>35</v>
      </c>
      <c r="C2300" t="s">
        <v>2590</v>
      </c>
      <c r="D2300" t="s">
        <v>2413</v>
      </c>
      <c r="E2300" t="s">
        <v>2382</v>
      </c>
      <c r="F2300" t="s">
        <v>2370</v>
      </c>
      <c r="G2300" t="s">
        <v>1656</v>
      </c>
      <c r="H2300">
        <v>300</v>
      </c>
      <c r="I2300" t="s">
        <v>62</v>
      </c>
      <c r="J2300">
        <v>0</v>
      </c>
      <c r="K2300" t="s">
        <v>2915</v>
      </c>
      <c r="L2300" t="s">
        <v>2916</v>
      </c>
      <c r="M2300">
        <v>0</v>
      </c>
      <c r="Q2300">
        <v>0</v>
      </c>
    </row>
    <row r="2301" spans="1:17" x14ac:dyDescent="0.4">
      <c r="A2301">
        <v>2015</v>
      </c>
      <c r="B2301" t="s">
        <v>35</v>
      </c>
      <c r="C2301" t="s">
        <v>2590</v>
      </c>
      <c r="D2301" t="s">
        <v>2413</v>
      </c>
      <c r="E2301" t="s">
        <v>2382</v>
      </c>
      <c r="F2301" t="s">
        <v>2370</v>
      </c>
      <c r="G2301" t="s">
        <v>1656</v>
      </c>
      <c r="H2301">
        <v>300</v>
      </c>
      <c r="I2301" t="s">
        <v>62</v>
      </c>
      <c r="J2301">
        <v>0</v>
      </c>
      <c r="K2301" t="s">
        <v>2915</v>
      </c>
      <c r="L2301" t="s">
        <v>2916</v>
      </c>
      <c r="M2301">
        <v>0</v>
      </c>
      <c r="Q2301">
        <v>0</v>
      </c>
    </row>
    <row r="2302" spans="1:17" x14ac:dyDescent="0.4">
      <c r="A2302">
        <v>2016</v>
      </c>
      <c r="B2302" t="s">
        <v>35</v>
      </c>
      <c r="C2302" t="s">
        <v>2590</v>
      </c>
      <c r="D2302" t="s">
        <v>2413</v>
      </c>
      <c r="E2302" t="s">
        <v>2382</v>
      </c>
      <c r="F2302" t="s">
        <v>2370</v>
      </c>
      <c r="G2302" t="s">
        <v>1656</v>
      </c>
      <c r="H2302">
        <v>300</v>
      </c>
      <c r="I2302" t="s">
        <v>62</v>
      </c>
      <c r="J2302">
        <v>0</v>
      </c>
      <c r="K2302" t="s">
        <v>2915</v>
      </c>
      <c r="L2302" t="s">
        <v>2916</v>
      </c>
      <c r="M2302">
        <v>0</v>
      </c>
      <c r="Q2302">
        <v>0</v>
      </c>
    </row>
    <row r="2303" spans="1:17" x14ac:dyDescent="0.4">
      <c r="A2303">
        <v>2017</v>
      </c>
      <c r="B2303" t="s">
        <v>35</v>
      </c>
      <c r="C2303" t="s">
        <v>2590</v>
      </c>
      <c r="D2303" t="s">
        <v>2413</v>
      </c>
      <c r="E2303" t="s">
        <v>2382</v>
      </c>
      <c r="F2303" t="s">
        <v>2370</v>
      </c>
      <c r="G2303" t="s">
        <v>1656</v>
      </c>
      <c r="H2303">
        <v>300</v>
      </c>
      <c r="I2303" t="s">
        <v>62</v>
      </c>
      <c r="J2303">
        <v>0</v>
      </c>
      <c r="K2303" t="s">
        <v>2915</v>
      </c>
      <c r="L2303" t="s">
        <v>2916</v>
      </c>
      <c r="M2303">
        <v>0</v>
      </c>
      <c r="Q2303">
        <v>0</v>
      </c>
    </row>
    <row r="2304" spans="1:17" x14ac:dyDescent="0.4">
      <c r="A2304">
        <v>2018</v>
      </c>
      <c r="B2304" t="s">
        <v>35</v>
      </c>
      <c r="C2304" t="s">
        <v>2590</v>
      </c>
      <c r="D2304" t="s">
        <v>2413</v>
      </c>
      <c r="E2304" t="s">
        <v>2382</v>
      </c>
      <c r="F2304" t="s">
        <v>2370</v>
      </c>
      <c r="G2304" t="s">
        <v>1656</v>
      </c>
      <c r="H2304">
        <v>300</v>
      </c>
      <c r="I2304" t="s">
        <v>62</v>
      </c>
      <c r="J2304">
        <v>0</v>
      </c>
      <c r="K2304" t="s">
        <v>2915</v>
      </c>
      <c r="L2304" t="s">
        <v>2916</v>
      </c>
      <c r="M2304">
        <v>0</v>
      </c>
      <c r="Q2304">
        <v>0</v>
      </c>
    </row>
    <row r="2305" spans="1:17" x14ac:dyDescent="0.4">
      <c r="A2305">
        <v>2019</v>
      </c>
      <c r="B2305" t="s">
        <v>35</v>
      </c>
      <c r="C2305" t="s">
        <v>2590</v>
      </c>
      <c r="D2305" t="s">
        <v>2413</v>
      </c>
      <c r="E2305" t="s">
        <v>2382</v>
      </c>
      <c r="F2305" t="s">
        <v>2370</v>
      </c>
      <c r="G2305" t="s">
        <v>1656</v>
      </c>
      <c r="H2305">
        <v>300</v>
      </c>
      <c r="I2305" t="s">
        <v>62</v>
      </c>
      <c r="J2305">
        <v>0</v>
      </c>
      <c r="K2305" t="s">
        <v>2915</v>
      </c>
      <c r="L2305" t="s">
        <v>2916</v>
      </c>
      <c r="M2305">
        <v>1</v>
      </c>
      <c r="Q2305">
        <v>0</v>
      </c>
    </row>
    <row r="2306" spans="1:17" x14ac:dyDescent="0.4">
      <c r="A2306">
        <v>2020</v>
      </c>
      <c r="B2306" t="s">
        <v>35</v>
      </c>
      <c r="C2306" t="s">
        <v>2590</v>
      </c>
      <c r="D2306" t="s">
        <v>2413</v>
      </c>
      <c r="E2306" t="s">
        <v>2382</v>
      </c>
      <c r="F2306" t="s">
        <v>2370</v>
      </c>
      <c r="G2306" t="s">
        <v>1656</v>
      </c>
      <c r="H2306">
        <v>300</v>
      </c>
      <c r="I2306" t="s">
        <v>62</v>
      </c>
      <c r="J2306">
        <v>0</v>
      </c>
      <c r="K2306" t="s">
        <v>2915</v>
      </c>
      <c r="L2306" t="s">
        <v>2916</v>
      </c>
      <c r="M2306">
        <v>0</v>
      </c>
      <c r="Q2306">
        <v>0</v>
      </c>
    </row>
    <row r="2307" spans="1:17" x14ac:dyDescent="0.4">
      <c r="A2307">
        <v>2021</v>
      </c>
      <c r="B2307" t="s">
        <v>35</v>
      </c>
      <c r="C2307" t="s">
        <v>2590</v>
      </c>
      <c r="D2307" t="s">
        <v>2413</v>
      </c>
      <c r="E2307" t="s">
        <v>2382</v>
      </c>
      <c r="F2307" t="s">
        <v>2370</v>
      </c>
      <c r="G2307" t="s">
        <v>1656</v>
      </c>
      <c r="H2307">
        <v>300</v>
      </c>
      <c r="I2307" t="s">
        <v>62</v>
      </c>
      <c r="J2307">
        <v>0</v>
      </c>
      <c r="K2307" t="s">
        <v>2915</v>
      </c>
      <c r="L2307" t="s">
        <v>2916</v>
      </c>
      <c r="M2307">
        <v>0</v>
      </c>
      <c r="Q2307">
        <v>0</v>
      </c>
    </row>
    <row r="2308" spans="1:17" x14ac:dyDescent="0.4">
      <c r="A2308">
        <v>2011</v>
      </c>
      <c r="B2308" t="s">
        <v>35</v>
      </c>
      <c r="C2308" t="s">
        <v>2590</v>
      </c>
      <c r="D2308" t="s">
        <v>2413</v>
      </c>
      <c r="E2308" t="s">
        <v>2385</v>
      </c>
      <c r="F2308" t="s">
        <v>2370</v>
      </c>
      <c r="G2308" t="s">
        <v>1656</v>
      </c>
      <c r="H2308">
        <v>300</v>
      </c>
      <c r="I2308" t="s">
        <v>62</v>
      </c>
      <c r="J2308">
        <v>0</v>
      </c>
      <c r="K2308" t="s">
        <v>2917</v>
      </c>
      <c r="L2308" t="s">
        <v>2918</v>
      </c>
      <c r="M2308">
        <v>0</v>
      </c>
      <c r="Q2308">
        <v>0</v>
      </c>
    </row>
    <row r="2309" spans="1:17" x14ac:dyDescent="0.4">
      <c r="A2309">
        <v>2012</v>
      </c>
      <c r="B2309" t="s">
        <v>35</v>
      </c>
      <c r="C2309" t="s">
        <v>2590</v>
      </c>
      <c r="D2309" t="s">
        <v>2413</v>
      </c>
      <c r="E2309" t="s">
        <v>2385</v>
      </c>
      <c r="F2309" t="s">
        <v>2370</v>
      </c>
      <c r="G2309" t="s">
        <v>1656</v>
      </c>
      <c r="H2309">
        <v>300</v>
      </c>
      <c r="I2309" t="s">
        <v>62</v>
      </c>
      <c r="J2309">
        <v>0</v>
      </c>
      <c r="K2309" t="s">
        <v>2917</v>
      </c>
      <c r="L2309" t="s">
        <v>2918</v>
      </c>
      <c r="M2309">
        <v>0</v>
      </c>
      <c r="Q2309">
        <v>0</v>
      </c>
    </row>
    <row r="2310" spans="1:17" x14ac:dyDescent="0.4">
      <c r="A2310">
        <v>2013</v>
      </c>
      <c r="B2310" t="s">
        <v>35</v>
      </c>
      <c r="C2310" t="s">
        <v>2590</v>
      </c>
      <c r="D2310" t="s">
        <v>2413</v>
      </c>
      <c r="E2310" t="s">
        <v>2385</v>
      </c>
      <c r="F2310" t="s">
        <v>2370</v>
      </c>
      <c r="G2310" t="s">
        <v>1656</v>
      </c>
      <c r="H2310">
        <v>300</v>
      </c>
      <c r="I2310" t="s">
        <v>62</v>
      </c>
      <c r="J2310">
        <v>0</v>
      </c>
      <c r="K2310" t="s">
        <v>2917</v>
      </c>
      <c r="L2310" t="s">
        <v>2918</v>
      </c>
      <c r="M2310">
        <v>0</v>
      </c>
      <c r="Q2310">
        <v>0</v>
      </c>
    </row>
    <row r="2311" spans="1:17" x14ac:dyDescent="0.4">
      <c r="A2311">
        <v>2014</v>
      </c>
      <c r="B2311" t="s">
        <v>35</v>
      </c>
      <c r="C2311" t="s">
        <v>2590</v>
      </c>
      <c r="D2311" t="s">
        <v>2413</v>
      </c>
      <c r="E2311" t="s">
        <v>2385</v>
      </c>
      <c r="F2311" t="s">
        <v>2370</v>
      </c>
      <c r="G2311" t="s">
        <v>1656</v>
      </c>
      <c r="H2311">
        <v>300</v>
      </c>
      <c r="I2311" t="s">
        <v>62</v>
      </c>
      <c r="J2311">
        <v>0</v>
      </c>
      <c r="K2311" t="s">
        <v>2917</v>
      </c>
      <c r="L2311" t="s">
        <v>2918</v>
      </c>
      <c r="M2311">
        <v>0</v>
      </c>
      <c r="Q2311">
        <v>0</v>
      </c>
    </row>
    <row r="2312" spans="1:17" x14ac:dyDescent="0.4">
      <c r="A2312">
        <v>2015</v>
      </c>
      <c r="B2312" t="s">
        <v>35</v>
      </c>
      <c r="C2312" t="s">
        <v>2590</v>
      </c>
      <c r="D2312" t="s">
        <v>2413</v>
      </c>
      <c r="E2312" t="s">
        <v>2385</v>
      </c>
      <c r="F2312" t="s">
        <v>2370</v>
      </c>
      <c r="G2312" t="s">
        <v>1656</v>
      </c>
      <c r="H2312">
        <v>300</v>
      </c>
      <c r="I2312" t="s">
        <v>62</v>
      </c>
      <c r="J2312">
        <v>0</v>
      </c>
      <c r="K2312" t="s">
        <v>2917</v>
      </c>
      <c r="L2312" t="s">
        <v>2918</v>
      </c>
      <c r="M2312">
        <v>0</v>
      </c>
      <c r="Q2312">
        <v>0</v>
      </c>
    </row>
    <row r="2313" spans="1:17" x14ac:dyDescent="0.4">
      <c r="A2313">
        <v>2016</v>
      </c>
      <c r="B2313" t="s">
        <v>35</v>
      </c>
      <c r="C2313" t="s">
        <v>2590</v>
      </c>
      <c r="D2313" t="s">
        <v>2413</v>
      </c>
      <c r="E2313" t="s">
        <v>2385</v>
      </c>
      <c r="F2313" t="s">
        <v>2370</v>
      </c>
      <c r="G2313" t="s">
        <v>1656</v>
      </c>
      <c r="H2313">
        <v>300</v>
      </c>
      <c r="I2313" t="s">
        <v>62</v>
      </c>
      <c r="J2313">
        <v>0</v>
      </c>
      <c r="K2313" t="s">
        <v>2917</v>
      </c>
      <c r="L2313" t="s">
        <v>2918</v>
      </c>
      <c r="M2313">
        <v>0</v>
      </c>
      <c r="Q2313">
        <v>0</v>
      </c>
    </row>
    <row r="2314" spans="1:17" x14ac:dyDescent="0.4">
      <c r="A2314">
        <v>2017</v>
      </c>
      <c r="B2314" t="s">
        <v>35</v>
      </c>
      <c r="C2314" t="s">
        <v>2590</v>
      </c>
      <c r="D2314" t="s">
        <v>2413</v>
      </c>
      <c r="E2314" t="s">
        <v>2385</v>
      </c>
      <c r="F2314" t="s">
        <v>2370</v>
      </c>
      <c r="G2314" t="s">
        <v>1656</v>
      </c>
      <c r="H2314">
        <v>300</v>
      </c>
      <c r="I2314" t="s">
        <v>62</v>
      </c>
      <c r="J2314">
        <v>0</v>
      </c>
      <c r="K2314" t="s">
        <v>2917</v>
      </c>
      <c r="L2314" t="s">
        <v>2918</v>
      </c>
      <c r="M2314">
        <v>4</v>
      </c>
      <c r="Q2314">
        <v>0</v>
      </c>
    </row>
    <row r="2315" spans="1:17" x14ac:dyDescent="0.4">
      <c r="A2315">
        <v>2018</v>
      </c>
      <c r="B2315" t="s">
        <v>35</v>
      </c>
      <c r="C2315" t="s">
        <v>2590</v>
      </c>
      <c r="D2315" t="s">
        <v>2413</v>
      </c>
      <c r="E2315" t="s">
        <v>2385</v>
      </c>
      <c r="F2315" t="s">
        <v>2370</v>
      </c>
      <c r="G2315" t="s">
        <v>1656</v>
      </c>
      <c r="H2315">
        <v>300</v>
      </c>
      <c r="I2315" t="s">
        <v>62</v>
      </c>
      <c r="J2315">
        <v>0</v>
      </c>
      <c r="K2315" t="s">
        <v>2917</v>
      </c>
      <c r="L2315" t="s">
        <v>2918</v>
      </c>
      <c r="M2315">
        <v>79</v>
      </c>
      <c r="Q2315">
        <v>0</v>
      </c>
    </row>
    <row r="2316" spans="1:17" x14ac:dyDescent="0.4">
      <c r="A2316">
        <v>2019</v>
      </c>
      <c r="B2316" t="s">
        <v>35</v>
      </c>
      <c r="C2316" t="s">
        <v>2590</v>
      </c>
      <c r="D2316" t="s">
        <v>2413</v>
      </c>
      <c r="E2316" t="s">
        <v>2385</v>
      </c>
      <c r="F2316" t="s">
        <v>2370</v>
      </c>
      <c r="G2316" t="s">
        <v>1656</v>
      </c>
      <c r="H2316">
        <v>300</v>
      </c>
      <c r="I2316" t="s">
        <v>62</v>
      </c>
      <c r="J2316">
        <v>0</v>
      </c>
      <c r="K2316" t="s">
        <v>2917</v>
      </c>
      <c r="L2316" t="s">
        <v>2918</v>
      </c>
      <c r="M2316">
        <v>18</v>
      </c>
      <c r="Q2316">
        <v>0</v>
      </c>
    </row>
    <row r="2317" spans="1:17" x14ac:dyDescent="0.4">
      <c r="A2317">
        <v>2020</v>
      </c>
      <c r="B2317" t="s">
        <v>35</v>
      </c>
      <c r="C2317" t="s">
        <v>2590</v>
      </c>
      <c r="D2317" t="s">
        <v>2413</v>
      </c>
      <c r="E2317" t="s">
        <v>2385</v>
      </c>
      <c r="F2317" t="s">
        <v>2370</v>
      </c>
      <c r="G2317" t="s">
        <v>1656</v>
      </c>
      <c r="H2317">
        <v>300</v>
      </c>
      <c r="I2317" t="s">
        <v>62</v>
      </c>
      <c r="J2317">
        <v>0</v>
      </c>
      <c r="K2317" t="s">
        <v>2917</v>
      </c>
      <c r="L2317" t="s">
        <v>2918</v>
      </c>
      <c r="M2317">
        <v>3</v>
      </c>
      <c r="Q2317">
        <v>0</v>
      </c>
    </row>
    <row r="2318" spans="1:17" x14ac:dyDescent="0.4">
      <c r="A2318">
        <v>2021</v>
      </c>
      <c r="B2318" t="s">
        <v>35</v>
      </c>
      <c r="C2318" t="s">
        <v>2590</v>
      </c>
      <c r="D2318" t="s">
        <v>2413</v>
      </c>
      <c r="E2318" t="s">
        <v>2385</v>
      </c>
      <c r="F2318" t="s">
        <v>2370</v>
      </c>
      <c r="G2318" t="s">
        <v>1656</v>
      </c>
      <c r="H2318">
        <v>300</v>
      </c>
      <c r="I2318" t="s">
        <v>62</v>
      </c>
      <c r="J2318">
        <v>0</v>
      </c>
      <c r="K2318" t="s">
        <v>2917</v>
      </c>
      <c r="L2318" t="s">
        <v>2918</v>
      </c>
      <c r="M2318">
        <v>0</v>
      </c>
      <c r="Q2318">
        <v>0</v>
      </c>
    </row>
    <row r="2319" spans="1:17" x14ac:dyDescent="0.4">
      <c r="A2319">
        <v>2011</v>
      </c>
      <c r="B2319" t="s">
        <v>34</v>
      </c>
      <c r="C2319" t="s">
        <v>2632</v>
      </c>
      <c r="D2319" t="s">
        <v>2340</v>
      </c>
      <c r="E2319" t="s">
        <v>2369</v>
      </c>
      <c r="F2319" t="s">
        <v>2370</v>
      </c>
      <c r="G2319" t="s">
        <v>1656</v>
      </c>
      <c r="H2319">
        <v>300</v>
      </c>
      <c r="I2319" t="s">
        <v>62</v>
      </c>
      <c r="J2319">
        <v>0</v>
      </c>
      <c r="K2319" t="s">
        <v>2919</v>
      </c>
      <c r="L2319" t="s">
        <v>2634</v>
      </c>
      <c r="M2319">
        <v>577342</v>
      </c>
      <c r="Q2319">
        <v>0</v>
      </c>
    </row>
    <row r="2320" spans="1:17" x14ac:dyDescent="0.4">
      <c r="A2320">
        <v>2012</v>
      </c>
      <c r="B2320" t="s">
        <v>34</v>
      </c>
      <c r="C2320" t="s">
        <v>2632</v>
      </c>
      <c r="D2320" t="s">
        <v>2340</v>
      </c>
      <c r="E2320" t="s">
        <v>2369</v>
      </c>
      <c r="F2320" t="s">
        <v>2370</v>
      </c>
      <c r="G2320" t="s">
        <v>1656</v>
      </c>
      <c r="H2320">
        <v>300</v>
      </c>
      <c r="I2320" t="s">
        <v>62</v>
      </c>
      <c r="J2320">
        <v>0</v>
      </c>
      <c r="K2320" t="s">
        <v>2919</v>
      </c>
      <c r="L2320" t="s">
        <v>2634</v>
      </c>
      <c r="M2320">
        <v>582972</v>
      </c>
      <c r="Q2320">
        <v>0</v>
      </c>
    </row>
    <row r="2321" spans="1:17" x14ac:dyDescent="0.4">
      <c r="A2321">
        <v>2013</v>
      </c>
      <c r="B2321" t="s">
        <v>34</v>
      </c>
      <c r="C2321" t="s">
        <v>2632</v>
      </c>
      <c r="D2321" t="s">
        <v>2340</v>
      </c>
      <c r="E2321" t="s">
        <v>2369</v>
      </c>
      <c r="F2321" t="s">
        <v>2370</v>
      </c>
      <c r="G2321" t="s">
        <v>1656</v>
      </c>
      <c r="H2321">
        <v>300</v>
      </c>
      <c r="I2321" t="s">
        <v>62</v>
      </c>
      <c r="J2321">
        <v>0</v>
      </c>
      <c r="K2321" t="s">
        <v>2919</v>
      </c>
      <c r="L2321" t="s">
        <v>2634</v>
      </c>
      <c r="M2321">
        <v>625540</v>
      </c>
      <c r="Q2321">
        <v>0</v>
      </c>
    </row>
    <row r="2322" spans="1:17" x14ac:dyDescent="0.4">
      <c r="A2322">
        <v>2014</v>
      </c>
      <c r="B2322" t="s">
        <v>34</v>
      </c>
      <c r="C2322" t="s">
        <v>2632</v>
      </c>
      <c r="D2322" t="s">
        <v>2340</v>
      </c>
      <c r="E2322" t="s">
        <v>2369</v>
      </c>
      <c r="F2322" t="s">
        <v>2370</v>
      </c>
      <c r="G2322" t="s">
        <v>1656</v>
      </c>
      <c r="H2322">
        <v>300</v>
      </c>
      <c r="I2322" t="s">
        <v>62</v>
      </c>
      <c r="J2322">
        <v>0</v>
      </c>
      <c r="K2322" t="s">
        <v>2919</v>
      </c>
      <c r="L2322" t="s">
        <v>2634</v>
      </c>
      <c r="M2322">
        <v>664251</v>
      </c>
      <c r="Q2322">
        <v>0</v>
      </c>
    </row>
    <row r="2323" spans="1:17" x14ac:dyDescent="0.4">
      <c r="A2323">
        <v>2015</v>
      </c>
      <c r="B2323" t="s">
        <v>34</v>
      </c>
      <c r="C2323" t="s">
        <v>2632</v>
      </c>
      <c r="D2323" t="s">
        <v>2340</v>
      </c>
      <c r="E2323" t="s">
        <v>2369</v>
      </c>
      <c r="F2323" t="s">
        <v>2370</v>
      </c>
      <c r="G2323" t="s">
        <v>1656</v>
      </c>
      <c r="H2323">
        <v>300</v>
      </c>
      <c r="I2323" t="s">
        <v>62</v>
      </c>
      <c r="J2323">
        <v>0</v>
      </c>
      <c r="K2323" t="s">
        <v>2919</v>
      </c>
      <c r="L2323" t="s">
        <v>2634</v>
      </c>
      <c r="M2323">
        <v>714204</v>
      </c>
      <c r="Q2323">
        <v>0</v>
      </c>
    </row>
    <row r="2324" spans="1:17" x14ac:dyDescent="0.4">
      <c r="A2324">
        <v>2016</v>
      </c>
      <c r="B2324" t="s">
        <v>34</v>
      </c>
      <c r="C2324" t="s">
        <v>2632</v>
      </c>
      <c r="D2324" t="s">
        <v>2340</v>
      </c>
      <c r="E2324" t="s">
        <v>2369</v>
      </c>
      <c r="F2324" t="s">
        <v>2370</v>
      </c>
      <c r="G2324" t="s">
        <v>1656</v>
      </c>
      <c r="H2324">
        <v>300</v>
      </c>
      <c r="I2324" t="s">
        <v>62</v>
      </c>
      <c r="J2324">
        <v>0</v>
      </c>
      <c r="K2324" t="s">
        <v>2919</v>
      </c>
      <c r="L2324" t="s">
        <v>2634</v>
      </c>
      <c r="M2324">
        <v>755688</v>
      </c>
      <c r="Q2324">
        <v>0</v>
      </c>
    </row>
    <row r="2325" spans="1:17" x14ac:dyDescent="0.4">
      <c r="A2325">
        <v>2017</v>
      </c>
      <c r="B2325" t="s">
        <v>34</v>
      </c>
      <c r="C2325" t="s">
        <v>2632</v>
      </c>
      <c r="D2325" t="s">
        <v>2340</v>
      </c>
      <c r="E2325" t="s">
        <v>2369</v>
      </c>
      <c r="F2325" t="s">
        <v>2370</v>
      </c>
      <c r="G2325" t="s">
        <v>1656</v>
      </c>
      <c r="H2325">
        <v>300</v>
      </c>
      <c r="I2325" t="s">
        <v>62</v>
      </c>
      <c r="J2325">
        <v>0</v>
      </c>
      <c r="K2325" t="s">
        <v>2919</v>
      </c>
      <c r="L2325" t="s">
        <v>2634</v>
      </c>
      <c r="M2325">
        <v>801432</v>
      </c>
      <c r="Q2325">
        <v>0</v>
      </c>
    </row>
    <row r="2326" spans="1:17" x14ac:dyDescent="0.4">
      <c r="A2326">
        <v>2018</v>
      </c>
      <c r="B2326" t="s">
        <v>34</v>
      </c>
      <c r="C2326" t="s">
        <v>2632</v>
      </c>
      <c r="D2326" t="s">
        <v>2340</v>
      </c>
      <c r="E2326" t="s">
        <v>2369</v>
      </c>
      <c r="F2326" t="s">
        <v>2370</v>
      </c>
      <c r="G2326" t="s">
        <v>1656</v>
      </c>
      <c r="H2326">
        <v>300</v>
      </c>
      <c r="I2326" t="s">
        <v>62</v>
      </c>
      <c r="J2326">
        <v>0</v>
      </c>
      <c r="K2326" t="s">
        <v>2919</v>
      </c>
      <c r="L2326" t="s">
        <v>2634</v>
      </c>
      <c r="M2326">
        <v>798566</v>
      </c>
      <c r="Q2326">
        <v>0</v>
      </c>
    </row>
    <row r="2327" spans="1:17" x14ac:dyDescent="0.4">
      <c r="A2327">
        <v>2019</v>
      </c>
      <c r="B2327" t="s">
        <v>34</v>
      </c>
      <c r="C2327" t="s">
        <v>2632</v>
      </c>
      <c r="D2327" t="s">
        <v>2340</v>
      </c>
      <c r="E2327" t="s">
        <v>2369</v>
      </c>
      <c r="F2327" t="s">
        <v>2370</v>
      </c>
      <c r="G2327" t="s">
        <v>1656</v>
      </c>
      <c r="H2327">
        <v>300</v>
      </c>
      <c r="I2327" t="s">
        <v>62</v>
      </c>
      <c r="J2327">
        <v>0</v>
      </c>
      <c r="K2327" t="s">
        <v>2919</v>
      </c>
      <c r="L2327" t="s">
        <v>2634</v>
      </c>
      <c r="M2327">
        <v>796079</v>
      </c>
      <c r="Q2327">
        <v>0</v>
      </c>
    </row>
    <row r="2328" spans="1:17" x14ac:dyDescent="0.4">
      <c r="A2328">
        <v>2020</v>
      </c>
      <c r="B2328" t="s">
        <v>34</v>
      </c>
      <c r="C2328" t="s">
        <v>2632</v>
      </c>
      <c r="D2328" t="s">
        <v>2340</v>
      </c>
      <c r="E2328" t="s">
        <v>2369</v>
      </c>
      <c r="F2328" t="s">
        <v>2370</v>
      </c>
      <c r="G2328" t="s">
        <v>1656</v>
      </c>
      <c r="H2328">
        <v>300</v>
      </c>
      <c r="I2328" t="s">
        <v>62</v>
      </c>
      <c r="J2328">
        <v>0</v>
      </c>
      <c r="K2328" t="s">
        <v>2919</v>
      </c>
      <c r="L2328" t="s">
        <v>2634</v>
      </c>
      <c r="M2328">
        <v>600626</v>
      </c>
      <c r="Q2328">
        <v>0</v>
      </c>
    </row>
    <row r="2329" spans="1:17" x14ac:dyDescent="0.4">
      <c r="A2329">
        <v>2021</v>
      </c>
      <c r="B2329" t="s">
        <v>34</v>
      </c>
      <c r="C2329" t="s">
        <v>2632</v>
      </c>
      <c r="D2329" t="s">
        <v>2340</v>
      </c>
      <c r="E2329" t="s">
        <v>2369</v>
      </c>
      <c r="F2329" t="s">
        <v>2370</v>
      </c>
      <c r="G2329" t="s">
        <v>1656</v>
      </c>
      <c r="H2329">
        <v>300</v>
      </c>
      <c r="I2329" t="s">
        <v>62</v>
      </c>
      <c r="J2329">
        <v>0</v>
      </c>
      <c r="K2329" t="s">
        <v>2919</v>
      </c>
      <c r="L2329" t="s">
        <v>2634</v>
      </c>
      <c r="M2329">
        <v>627134</v>
      </c>
      <c r="Q2329">
        <v>0</v>
      </c>
    </row>
    <row r="2330" spans="1:17" x14ac:dyDescent="0.4">
      <c r="A2330">
        <v>2011</v>
      </c>
      <c r="B2330" t="s">
        <v>34</v>
      </c>
      <c r="C2330" t="s">
        <v>2632</v>
      </c>
      <c r="D2330" t="s">
        <v>2340</v>
      </c>
      <c r="E2330" t="s">
        <v>2374</v>
      </c>
      <c r="F2330" t="s">
        <v>2370</v>
      </c>
      <c r="G2330" t="s">
        <v>1656</v>
      </c>
      <c r="H2330">
        <v>300</v>
      </c>
      <c r="I2330" t="s">
        <v>62</v>
      </c>
      <c r="J2330">
        <v>0</v>
      </c>
      <c r="K2330" t="s">
        <v>2920</v>
      </c>
      <c r="L2330" t="s">
        <v>2921</v>
      </c>
      <c r="M2330">
        <v>247563</v>
      </c>
      <c r="Q2330">
        <v>0</v>
      </c>
    </row>
    <row r="2331" spans="1:17" x14ac:dyDescent="0.4">
      <c r="A2331">
        <v>2012</v>
      </c>
      <c r="B2331" t="s">
        <v>34</v>
      </c>
      <c r="C2331" t="s">
        <v>2632</v>
      </c>
      <c r="D2331" t="s">
        <v>2340</v>
      </c>
      <c r="E2331" t="s">
        <v>2374</v>
      </c>
      <c r="F2331" t="s">
        <v>2370</v>
      </c>
      <c r="G2331" t="s">
        <v>1656</v>
      </c>
      <c r="H2331">
        <v>300</v>
      </c>
      <c r="I2331" t="s">
        <v>62</v>
      </c>
      <c r="J2331">
        <v>0</v>
      </c>
      <c r="K2331" t="s">
        <v>2920</v>
      </c>
      <c r="L2331" t="s">
        <v>2921</v>
      </c>
      <c r="M2331">
        <v>265280</v>
      </c>
      <c r="Q2331">
        <v>0</v>
      </c>
    </row>
    <row r="2332" spans="1:17" x14ac:dyDescent="0.4">
      <c r="A2332">
        <v>2013</v>
      </c>
      <c r="B2332" t="s">
        <v>34</v>
      </c>
      <c r="C2332" t="s">
        <v>2632</v>
      </c>
      <c r="D2332" t="s">
        <v>2340</v>
      </c>
      <c r="E2332" t="s">
        <v>2374</v>
      </c>
      <c r="F2332" t="s">
        <v>2370</v>
      </c>
      <c r="G2332" t="s">
        <v>1656</v>
      </c>
      <c r="H2332">
        <v>300</v>
      </c>
      <c r="I2332" t="s">
        <v>62</v>
      </c>
      <c r="J2332">
        <v>0</v>
      </c>
      <c r="K2332" t="s">
        <v>2920</v>
      </c>
      <c r="L2332" t="s">
        <v>2921</v>
      </c>
      <c r="M2332">
        <v>277662</v>
      </c>
      <c r="Q2332">
        <v>0</v>
      </c>
    </row>
    <row r="2333" spans="1:17" x14ac:dyDescent="0.4">
      <c r="A2333">
        <v>2014</v>
      </c>
      <c r="B2333" t="s">
        <v>34</v>
      </c>
      <c r="C2333" t="s">
        <v>2632</v>
      </c>
      <c r="D2333" t="s">
        <v>2340</v>
      </c>
      <c r="E2333" t="s">
        <v>2374</v>
      </c>
      <c r="F2333" t="s">
        <v>2370</v>
      </c>
      <c r="G2333" t="s">
        <v>1656</v>
      </c>
      <c r="H2333">
        <v>300</v>
      </c>
      <c r="I2333" t="s">
        <v>62</v>
      </c>
      <c r="J2333">
        <v>0</v>
      </c>
      <c r="K2333" t="s">
        <v>2920</v>
      </c>
      <c r="L2333" t="s">
        <v>2921</v>
      </c>
      <c r="M2333">
        <v>277922</v>
      </c>
      <c r="Q2333">
        <v>0</v>
      </c>
    </row>
    <row r="2334" spans="1:17" x14ac:dyDescent="0.4">
      <c r="A2334">
        <v>2015</v>
      </c>
      <c r="B2334" t="s">
        <v>34</v>
      </c>
      <c r="C2334" t="s">
        <v>2632</v>
      </c>
      <c r="D2334" t="s">
        <v>2340</v>
      </c>
      <c r="E2334" t="s">
        <v>2374</v>
      </c>
      <c r="F2334" t="s">
        <v>2370</v>
      </c>
      <c r="G2334" t="s">
        <v>1656</v>
      </c>
      <c r="H2334">
        <v>300</v>
      </c>
      <c r="I2334" t="s">
        <v>62</v>
      </c>
      <c r="J2334">
        <v>0</v>
      </c>
      <c r="K2334" t="s">
        <v>2920</v>
      </c>
      <c r="L2334" t="s">
        <v>2921</v>
      </c>
      <c r="M2334">
        <v>267263</v>
      </c>
      <c r="Q2334">
        <v>0</v>
      </c>
    </row>
    <row r="2335" spans="1:17" x14ac:dyDescent="0.4">
      <c r="A2335">
        <v>2016</v>
      </c>
      <c r="B2335" t="s">
        <v>34</v>
      </c>
      <c r="C2335" t="s">
        <v>2632</v>
      </c>
      <c r="D2335" t="s">
        <v>2340</v>
      </c>
      <c r="E2335" t="s">
        <v>2374</v>
      </c>
      <c r="F2335" t="s">
        <v>2370</v>
      </c>
      <c r="G2335" t="s">
        <v>1656</v>
      </c>
      <c r="H2335">
        <v>300</v>
      </c>
      <c r="I2335" t="s">
        <v>62</v>
      </c>
      <c r="J2335">
        <v>0</v>
      </c>
      <c r="K2335" t="s">
        <v>2920</v>
      </c>
      <c r="L2335" t="s">
        <v>2921</v>
      </c>
      <c r="M2335">
        <v>249773</v>
      </c>
      <c r="Q2335">
        <v>0</v>
      </c>
    </row>
    <row r="2336" spans="1:17" x14ac:dyDescent="0.4">
      <c r="A2336">
        <v>2017</v>
      </c>
      <c r="B2336" t="s">
        <v>34</v>
      </c>
      <c r="C2336" t="s">
        <v>2632</v>
      </c>
      <c r="D2336" t="s">
        <v>2340</v>
      </c>
      <c r="E2336" t="s">
        <v>2374</v>
      </c>
      <c r="F2336" t="s">
        <v>2370</v>
      </c>
      <c r="G2336" t="s">
        <v>1656</v>
      </c>
      <c r="H2336">
        <v>300</v>
      </c>
      <c r="I2336" t="s">
        <v>62</v>
      </c>
      <c r="J2336">
        <v>0</v>
      </c>
      <c r="K2336" t="s">
        <v>2920</v>
      </c>
      <c r="L2336" t="s">
        <v>2921</v>
      </c>
      <c r="M2336">
        <v>253252</v>
      </c>
      <c r="Q2336">
        <v>0</v>
      </c>
    </row>
    <row r="2337" spans="1:17" x14ac:dyDescent="0.4">
      <c r="A2337">
        <v>2018</v>
      </c>
      <c r="B2337" t="s">
        <v>34</v>
      </c>
      <c r="C2337" t="s">
        <v>2632</v>
      </c>
      <c r="D2337" t="s">
        <v>2340</v>
      </c>
      <c r="E2337" t="s">
        <v>2374</v>
      </c>
      <c r="F2337" t="s">
        <v>2370</v>
      </c>
      <c r="G2337" t="s">
        <v>1656</v>
      </c>
      <c r="H2337">
        <v>300</v>
      </c>
      <c r="I2337" t="s">
        <v>62</v>
      </c>
      <c r="J2337">
        <v>0</v>
      </c>
      <c r="K2337" t="s">
        <v>2920</v>
      </c>
      <c r="L2337" t="s">
        <v>2921</v>
      </c>
      <c r="M2337">
        <v>240525</v>
      </c>
      <c r="Q2337">
        <v>0</v>
      </c>
    </row>
    <row r="2338" spans="1:17" x14ac:dyDescent="0.4">
      <c r="A2338">
        <v>2019</v>
      </c>
      <c r="B2338" t="s">
        <v>34</v>
      </c>
      <c r="C2338" t="s">
        <v>2632</v>
      </c>
      <c r="D2338" t="s">
        <v>2340</v>
      </c>
      <c r="E2338" t="s">
        <v>2374</v>
      </c>
      <c r="F2338" t="s">
        <v>2370</v>
      </c>
      <c r="G2338" t="s">
        <v>1656</v>
      </c>
      <c r="H2338">
        <v>300</v>
      </c>
      <c r="I2338" t="s">
        <v>62</v>
      </c>
      <c r="J2338">
        <v>0</v>
      </c>
      <c r="K2338" t="s">
        <v>2920</v>
      </c>
      <c r="L2338" t="s">
        <v>2921</v>
      </c>
      <c r="M2338">
        <v>205764</v>
      </c>
      <c r="Q2338">
        <v>0</v>
      </c>
    </row>
    <row r="2339" spans="1:17" x14ac:dyDescent="0.4">
      <c r="A2339">
        <v>2020</v>
      </c>
      <c r="B2339" t="s">
        <v>34</v>
      </c>
      <c r="C2339" t="s">
        <v>2632</v>
      </c>
      <c r="D2339" t="s">
        <v>2340</v>
      </c>
      <c r="E2339" t="s">
        <v>2374</v>
      </c>
      <c r="F2339" t="s">
        <v>2370</v>
      </c>
      <c r="G2339" t="s">
        <v>1656</v>
      </c>
      <c r="H2339">
        <v>300</v>
      </c>
      <c r="I2339" t="s">
        <v>62</v>
      </c>
      <c r="J2339">
        <v>0</v>
      </c>
      <c r="K2339" t="s">
        <v>2920</v>
      </c>
      <c r="L2339" t="s">
        <v>2921</v>
      </c>
      <c r="M2339">
        <v>124652</v>
      </c>
      <c r="Q2339">
        <v>0</v>
      </c>
    </row>
    <row r="2340" spans="1:17" x14ac:dyDescent="0.4">
      <c r="A2340">
        <v>2021</v>
      </c>
      <c r="B2340" t="s">
        <v>34</v>
      </c>
      <c r="C2340" t="s">
        <v>2632</v>
      </c>
      <c r="D2340" t="s">
        <v>2340</v>
      </c>
      <c r="E2340" t="s">
        <v>2374</v>
      </c>
      <c r="F2340" t="s">
        <v>2370</v>
      </c>
      <c r="G2340" t="s">
        <v>1656</v>
      </c>
      <c r="H2340">
        <v>300</v>
      </c>
      <c r="I2340" t="s">
        <v>62</v>
      </c>
      <c r="J2340">
        <v>0</v>
      </c>
      <c r="K2340" t="s">
        <v>2920</v>
      </c>
      <c r="L2340" t="s">
        <v>2921</v>
      </c>
      <c r="M2340">
        <v>128833</v>
      </c>
      <c r="Q2340">
        <v>0</v>
      </c>
    </row>
    <row r="2341" spans="1:17" x14ac:dyDescent="0.4">
      <c r="A2341">
        <v>2011</v>
      </c>
      <c r="B2341" t="s">
        <v>34</v>
      </c>
      <c r="C2341" t="s">
        <v>2632</v>
      </c>
      <c r="D2341" t="s">
        <v>2340</v>
      </c>
      <c r="E2341" t="s">
        <v>2377</v>
      </c>
      <c r="F2341" t="s">
        <v>2370</v>
      </c>
      <c r="G2341" t="s">
        <v>1656</v>
      </c>
      <c r="H2341">
        <v>300</v>
      </c>
      <c r="I2341" t="s">
        <v>62</v>
      </c>
      <c r="J2341">
        <v>0</v>
      </c>
      <c r="K2341" t="s">
        <v>2922</v>
      </c>
      <c r="L2341" t="s">
        <v>2923</v>
      </c>
      <c r="M2341">
        <v>78026</v>
      </c>
      <c r="Q2341">
        <v>0</v>
      </c>
    </row>
    <row r="2342" spans="1:17" x14ac:dyDescent="0.4">
      <c r="A2342">
        <v>2012</v>
      </c>
      <c r="B2342" t="s">
        <v>34</v>
      </c>
      <c r="C2342" t="s">
        <v>2632</v>
      </c>
      <c r="D2342" t="s">
        <v>2340</v>
      </c>
      <c r="E2342" t="s">
        <v>2377</v>
      </c>
      <c r="F2342" t="s">
        <v>2370</v>
      </c>
      <c r="G2342" t="s">
        <v>1656</v>
      </c>
      <c r="H2342">
        <v>300</v>
      </c>
      <c r="I2342" t="s">
        <v>62</v>
      </c>
      <c r="J2342">
        <v>0</v>
      </c>
      <c r="K2342" t="s">
        <v>2922</v>
      </c>
      <c r="L2342" t="s">
        <v>2923</v>
      </c>
      <c r="M2342">
        <v>66687</v>
      </c>
      <c r="Q2342">
        <v>0</v>
      </c>
    </row>
    <row r="2343" spans="1:17" x14ac:dyDescent="0.4">
      <c r="A2343">
        <v>2013</v>
      </c>
      <c r="B2343" t="s">
        <v>34</v>
      </c>
      <c r="C2343" t="s">
        <v>2632</v>
      </c>
      <c r="D2343" t="s">
        <v>2340</v>
      </c>
      <c r="E2343" t="s">
        <v>2377</v>
      </c>
      <c r="F2343" t="s">
        <v>2370</v>
      </c>
      <c r="G2343" t="s">
        <v>1656</v>
      </c>
      <c r="H2343">
        <v>300</v>
      </c>
      <c r="I2343" t="s">
        <v>62</v>
      </c>
      <c r="J2343">
        <v>0</v>
      </c>
      <c r="K2343" t="s">
        <v>2922</v>
      </c>
      <c r="L2343" t="s">
        <v>2923</v>
      </c>
      <c r="M2343">
        <v>80404</v>
      </c>
      <c r="Q2343">
        <v>0</v>
      </c>
    </row>
    <row r="2344" spans="1:17" x14ac:dyDescent="0.4">
      <c r="A2344">
        <v>2014</v>
      </c>
      <c r="B2344" t="s">
        <v>34</v>
      </c>
      <c r="C2344" t="s">
        <v>2632</v>
      </c>
      <c r="D2344" t="s">
        <v>2340</v>
      </c>
      <c r="E2344" t="s">
        <v>2377</v>
      </c>
      <c r="F2344" t="s">
        <v>2370</v>
      </c>
      <c r="G2344" t="s">
        <v>1656</v>
      </c>
      <c r="H2344">
        <v>300</v>
      </c>
      <c r="I2344" t="s">
        <v>62</v>
      </c>
      <c r="J2344">
        <v>0</v>
      </c>
      <c r="K2344" t="s">
        <v>2922</v>
      </c>
      <c r="L2344" t="s">
        <v>2923</v>
      </c>
      <c r="M2344">
        <v>86768</v>
      </c>
      <c r="Q2344">
        <v>0</v>
      </c>
    </row>
    <row r="2345" spans="1:17" x14ac:dyDescent="0.4">
      <c r="A2345">
        <v>2015</v>
      </c>
      <c r="B2345" t="s">
        <v>34</v>
      </c>
      <c r="C2345" t="s">
        <v>2632</v>
      </c>
      <c r="D2345" t="s">
        <v>2340</v>
      </c>
      <c r="E2345" t="s">
        <v>2377</v>
      </c>
      <c r="F2345" t="s">
        <v>2370</v>
      </c>
      <c r="G2345" t="s">
        <v>1656</v>
      </c>
      <c r="H2345">
        <v>300</v>
      </c>
      <c r="I2345" t="s">
        <v>62</v>
      </c>
      <c r="J2345">
        <v>0</v>
      </c>
      <c r="K2345" t="s">
        <v>2922</v>
      </c>
      <c r="L2345" t="s">
        <v>2923</v>
      </c>
      <c r="M2345">
        <v>104179</v>
      </c>
      <c r="Q2345">
        <v>0</v>
      </c>
    </row>
    <row r="2346" spans="1:17" x14ac:dyDescent="0.4">
      <c r="A2346">
        <v>2016</v>
      </c>
      <c r="B2346" t="s">
        <v>34</v>
      </c>
      <c r="C2346" t="s">
        <v>2632</v>
      </c>
      <c r="D2346" t="s">
        <v>2340</v>
      </c>
      <c r="E2346" t="s">
        <v>2377</v>
      </c>
      <c r="F2346" t="s">
        <v>2370</v>
      </c>
      <c r="G2346" t="s">
        <v>1656</v>
      </c>
      <c r="H2346">
        <v>300</v>
      </c>
      <c r="I2346" t="s">
        <v>62</v>
      </c>
      <c r="J2346">
        <v>0</v>
      </c>
      <c r="K2346" t="s">
        <v>2922</v>
      </c>
      <c r="L2346" t="s">
        <v>2923</v>
      </c>
      <c r="M2346">
        <v>126824</v>
      </c>
      <c r="Q2346">
        <v>0</v>
      </c>
    </row>
    <row r="2347" spans="1:17" x14ac:dyDescent="0.4">
      <c r="A2347">
        <v>2017</v>
      </c>
      <c r="B2347" t="s">
        <v>34</v>
      </c>
      <c r="C2347" t="s">
        <v>2632</v>
      </c>
      <c r="D2347" t="s">
        <v>2340</v>
      </c>
      <c r="E2347" t="s">
        <v>2377</v>
      </c>
      <c r="F2347" t="s">
        <v>2370</v>
      </c>
      <c r="G2347" t="s">
        <v>1656</v>
      </c>
      <c r="H2347">
        <v>300</v>
      </c>
      <c r="I2347" t="s">
        <v>62</v>
      </c>
      <c r="J2347">
        <v>0</v>
      </c>
      <c r="K2347" t="s">
        <v>2922</v>
      </c>
      <c r="L2347" t="s">
        <v>2923</v>
      </c>
      <c r="M2347">
        <v>144064</v>
      </c>
      <c r="Q2347">
        <v>0</v>
      </c>
    </row>
    <row r="2348" spans="1:17" x14ac:dyDescent="0.4">
      <c r="A2348">
        <v>2018</v>
      </c>
      <c r="B2348" t="s">
        <v>34</v>
      </c>
      <c r="C2348" t="s">
        <v>2632</v>
      </c>
      <c r="D2348" t="s">
        <v>2340</v>
      </c>
      <c r="E2348" t="s">
        <v>2377</v>
      </c>
      <c r="F2348" t="s">
        <v>2370</v>
      </c>
      <c r="G2348" t="s">
        <v>1656</v>
      </c>
      <c r="H2348">
        <v>300</v>
      </c>
      <c r="I2348" t="s">
        <v>62</v>
      </c>
      <c r="J2348">
        <v>0</v>
      </c>
      <c r="K2348" t="s">
        <v>2922</v>
      </c>
      <c r="L2348" t="s">
        <v>2923</v>
      </c>
      <c r="M2348">
        <v>135361</v>
      </c>
      <c r="Q2348">
        <v>0</v>
      </c>
    </row>
    <row r="2349" spans="1:17" x14ac:dyDescent="0.4">
      <c r="A2349">
        <v>2019</v>
      </c>
      <c r="B2349" t="s">
        <v>34</v>
      </c>
      <c r="C2349" t="s">
        <v>2632</v>
      </c>
      <c r="D2349" t="s">
        <v>2340</v>
      </c>
      <c r="E2349" t="s">
        <v>2377</v>
      </c>
      <c r="F2349" t="s">
        <v>2370</v>
      </c>
      <c r="G2349" t="s">
        <v>1656</v>
      </c>
      <c r="H2349">
        <v>300</v>
      </c>
      <c r="I2349" t="s">
        <v>62</v>
      </c>
      <c r="J2349">
        <v>0</v>
      </c>
      <c r="K2349" t="s">
        <v>2922</v>
      </c>
      <c r="L2349" t="s">
        <v>2923</v>
      </c>
      <c r="M2349">
        <v>144661</v>
      </c>
      <c r="Q2349">
        <v>0</v>
      </c>
    </row>
    <row r="2350" spans="1:17" x14ac:dyDescent="0.4">
      <c r="A2350">
        <v>2020</v>
      </c>
      <c r="B2350" t="s">
        <v>34</v>
      </c>
      <c r="C2350" t="s">
        <v>2632</v>
      </c>
      <c r="D2350" t="s">
        <v>2340</v>
      </c>
      <c r="E2350" t="s">
        <v>2377</v>
      </c>
      <c r="F2350" t="s">
        <v>2370</v>
      </c>
      <c r="G2350" t="s">
        <v>1656</v>
      </c>
      <c r="H2350">
        <v>300</v>
      </c>
      <c r="I2350" t="s">
        <v>62</v>
      </c>
      <c r="J2350">
        <v>0</v>
      </c>
      <c r="K2350" t="s">
        <v>2922</v>
      </c>
      <c r="L2350" t="s">
        <v>2923</v>
      </c>
      <c r="M2350">
        <v>127770</v>
      </c>
      <c r="Q2350">
        <v>0</v>
      </c>
    </row>
    <row r="2351" spans="1:17" x14ac:dyDescent="0.4">
      <c r="A2351">
        <v>2021</v>
      </c>
      <c r="B2351" t="s">
        <v>34</v>
      </c>
      <c r="C2351" t="s">
        <v>2632</v>
      </c>
      <c r="D2351" t="s">
        <v>2340</v>
      </c>
      <c r="E2351" t="s">
        <v>2377</v>
      </c>
      <c r="F2351" t="s">
        <v>2370</v>
      </c>
      <c r="G2351" t="s">
        <v>1656</v>
      </c>
      <c r="H2351">
        <v>300</v>
      </c>
      <c r="I2351" t="s">
        <v>62</v>
      </c>
      <c r="J2351">
        <v>0</v>
      </c>
      <c r="K2351" t="s">
        <v>2922</v>
      </c>
      <c r="L2351" t="s">
        <v>2923</v>
      </c>
      <c r="M2351">
        <v>117894</v>
      </c>
      <c r="Q2351">
        <v>0</v>
      </c>
    </row>
    <row r="2352" spans="1:17" x14ac:dyDescent="0.4">
      <c r="A2352">
        <v>2011</v>
      </c>
      <c r="B2352" t="s">
        <v>34</v>
      </c>
      <c r="C2352" t="s">
        <v>2632</v>
      </c>
      <c r="D2352" t="s">
        <v>2340</v>
      </c>
      <c r="E2352" t="s">
        <v>2382</v>
      </c>
      <c r="F2352" t="s">
        <v>2370</v>
      </c>
      <c r="G2352" t="s">
        <v>1656</v>
      </c>
      <c r="H2352">
        <v>300</v>
      </c>
      <c r="I2352" t="s">
        <v>62</v>
      </c>
      <c r="J2352">
        <v>0</v>
      </c>
      <c r="K2352" t="s">
        <v>2924</v>
      </c>
      <c r="L2352" t="s">
        <v>2925</v>
      </c>
      <c r="M2352">
        <v>197405</v>
      </c>
      <c r="Q2352">
        <v>0</v>
      </c>
    </row>
    <row r="2353" spans="1:17" x14ac:dyDescent="0.4">
      <c r="A2353">
        <v>2012</v>
      </c>
      <c r="B2353" t="s">
        <v>34</v>
      </c>
      <c r="C2353" t="s">
        <v>2632</v>
      </c>
      <c r="D2353" t="s">
        <v>2340</v>
      </c>
      <c r="E2353" t="s">
        <v>2382</v>
      </c>
      <c r="F2353" t="s">
        <v>2370</v>
      </c>
      <c r="G2353" t="s">
        <v>1656</v>
      </c>
      <c r="H2353">
        <v>300</v>
      </c>
      <c r="I2353" t="s">
        <v>62</v>
      </c>
      <c r="J2353">
        <v>0</v>
      </c>
      <c r="K2353" t="s">
        <v>2924</v>
      </c>
      <c r="L2353" t="s">
        <v>2925</v>
      </c>
      <c r="M2353">
        <v>199443</v>
      </c>
      <c r="Q2353">
        <v>0</v>
      </c>
    </row>
    <row r="2354" spans="1:17" x14ac:dyDescent="0.4">
      <c r="A2354">
        <v>2013</v>
      </c>
      <c r="B2354" t="s">
        <v>34</v>
      </c>
      <c r="C2354" t="s">
        <v>2632</v>
      </c>
      <c r="D2354" t="s">
        <v>2340</v>
      </c>
      <c r="E2354" t="s">
        <v>2382</v>
      </c>
      <c r="F2354" t="s">
        <v>2370</v>
      </c>
      <c r="G2354" t="s">
        <v>1656</v>
      </c>
      <c r="H2354">
        <v>300</v>
      </c>
      <c r="I2354" t="s">
        <v>62</v>
      </c>
      <c r="J2354">
        <v>0</v>
      </c>
      <c r="K2354" t="s">
        <v>2924</v>
      </c>
      <c r="L2354" t="s">
        <v>2925</v>
      </c>
      <c r="M2354">
        <v>215645</v>
      </c>
      <c r="Q2354">
        <v>0</v>
      </c>
    </row>
    <row r="2355" spans="1:17" x14ac:dyDescent="0.4">
      <c r="A2355">
        <v>2014</v>
      </c>
      <c r="B2355" t="s">
        <v>34</v>
      </c>
      <c r="C2355" t="s">
        <v>2632</v>
      </c>
      <c r="D2355" t="s">
        <v>2340</v>
      </c>
      <c r="E2355" t="s">
        <v>2382</v>
      </c>
      <c r="F2355" t="s">
        <v>2370</v>
      </c>
      <c r="G2355" t="s">
        <v>1656</v>
      </c>
      <c r="H2355">
        <v>300</v>
      </c>
      <c r="I2355" t="s">
        <v>62</v>
      </c>
      <c r="J2355">
        <v>0</v>
      </c>
      <c r="K2355" t="s">
        <v>2924</v>
      </c>
      <c r="L2355" t="s">
        <v>2925</v>
      </c>
      <c r="M2355">
        <v>243844</v>
      </c>
      <c r="Q2355">
        <v>0</v>
      </c>
    </row>
    <row r="2356" spans="1:17" x14ac:dyDescent="0.4">
      <c r="A2356">
        <v>2015</v>
      </c>
      <c r="B2356" t="s">
        <v>34</v>
      </c>
      <c r="C2356" t="s">
        <v>2632</v>
      </c>
      <c r="D2356" t="s">
        <v>2340</v>
      </c>
      <c r="E2356" t="s">
        <v>2382</v>
      </c>
      <c r="F2356" t="s">
        <v>2370</v>
      </c>
      <c r="G2356" t="s">
        <v>1656</v>
      </c>
      <c r="H2356">
        <v>300</v>
      </c>
      <c r="I2356" t="s">
        <v>62</v>
      </c>
      <c r="J2356">
        <v>0</v>
      </c>
      <c r="K2356" t="s">
        <v>2924</v>
      </c>
      <c r="L2356" t="s">
        <v>2925</v>
      </c>
      <c r="M2356">
        <v>284143</v>
      </c>
      <c r="Q2356">
        <v>0</v>
      </c>
    </row>
    <row r="2357" spans="1:17" x14ac:dyDescent="0.4">
      <c r="A2357">
        <v>2016</v>
      </c>
      <c r="B2357" t="s">
        <v>34</v>
      </c>
      <c r="C2357" t="s">
        <v>2632</v>
      </c>
      <c r="D2357" t="s">
        <v>2340</v>
      </c>
      <c r="E2357" t="s">
        <v>2382</v>
      </c>
      <c r="F2357" t="s">
        <v>2370</v>
      </c>
      <c r="G2357" t="s">
        <v>1656</v>
      </c>
      <c r="H2357">
        <v>300</v>
      </c>
      <c r="I2357" t="s">
        <v>62</v>
      </c>
      <c r="J2357">
        <v>0</v>
      </c>
      <c r="K2357" t="s">
        <v>2924</v>
      </c>
      <c r="L2357" t="s">
        <v>2925</v>
      </c>
      <c r="M2357">
        <v>318787</v>
      </c>
      <c r="Q2357">
        <v>0</v>
      </c>
    </row>
    <row r="2358" spans="1:17" x14ac:dyDescent="0.4">
      <c r="A2358">
        <v>2017</v>
      </c>
      <c r="B2358" t="s">
        <v>34</v>
      </c>
      <c r="C2358" t="s">
        <v>2632</v>
      </c>
      <c r="D2358" t="s">
        <v>2340</v>
      </c>
      <c r="E2358" t="s">
        <v>2382</v>
      </c>
      <c r="F2358" t="s">
        <v>2370</v>
      </c>
      <c r="G2358" t="s">
        <v>1656</v>
      </c>
      <c r="H2358">
        <v>300</v>
      </c>
      <c r="I2358" t="s">
        <v>62</v>
      </c>
      <c r="J2358">
        <v>0</v>
      </c>
      <c r="K2358" t="s">
        <v>2924</v>
      </c>
      <c r="L2358" t="s">
        <v>2925</v>
      </c>
      <c r="M2358">
        <v>345265</v>
      </c>
      <c r="Q2358">
        <v>0</v>
      </c>
    </row>
    <row r="2359" spans="1:17" x14ac:dyDescent="0.4">
      <c r="A2359">
        <v>2018</v>
      </c>
      <c r="B2359" t="s">
        <v>34</v>
      </c>
      <c r="C2359" t="s">
        <v>2632</v>
      </c>
      <c r="D2359" t="s">
        <v>2340</v>
      </c>
      <c r="E2359" t="s">
        <v>2382</v>
      </c>
      <c r="F2359" t="s">
        <v>2370</v>
      </c>
      <c r="G2359" t="s">
        <v>1656</v>
      </c>
      <c r="H2359">
        <v>300</v>
      </c>
      <c r="I2359" t="s">
        <v>62</v>
      </c>
      <c r="J2359">
        <v>0</v>
      </c>
      <c r="K2359" t="s">
        <v>2924</v>
      </c>
      <c r="L2359" t="s">
        <v>2925</v>
      </c>
      <c r="M2359">
        <v>368224</v>
      </c>
      <c r="Q2359">
        <v>0</v>
      </c>
    </row>
    <row r="2360" spans="1:17" x14ac:dyDescent="0.4">
      <c r="A2360">
        <v>2019</v>
      </c>
      <c r="B2360" t="s">
        <v>34</v>
      </c>
      <c r="C2360" t="s">
        <v>2632</v>
      </c>
      <c r="D2360" t="s">
        <v>2340</v>
      </c>
      <c r="E2360" t="s">
        <v>2382</v>
      </c>
      <c r="F2360" t="s">
        <v>2370</v>
      </c>
      <c r="G2360" t="s">
        <v>1656</v>
      </c>
      <c r="H2360">
        <v>300</v>
      </c>
      <c r="I2360" t="s">
        <v>62</v>
      </c>
      <c r="J2360">
        <v>0</v>
      </c>
      <c r="K2360" t="s">
        <v>2924</v>
      </c>
      <c r="L2360" t="s">
        <v>2925</v>
      </c>
      <c r="M2360">
        <v>395962</v>
      </c>
      <c r="Q2360">
        <v>0</v>
      </c>
    </row>
    <row r="2361" spans="1:17" x14ac:dyDescent="0.4">
      <c r="A2361">
        <v>2020</v>
      </c>
      <c r="B2361" t="s">
        <v>34</v>
      </c>
      <c r="C2361" t="s">
        <v>2632</v>
      </c>
      <c r="D2361" t="s">
        <v>2340</v>
      </c>
      <c r="E2361" t="s">
        <v>2382</v>
      </c>
      <c r="F2361" t="s">
        <v>2370</v>
      </c>
      <c r="G2361" t="s">
        <v>1656</v>
      </c>
      <c r="H2361">
        <v>300</v>
      </c>
      <c r="I2361" t="s">
        <v>62</v>
      </c>
      <c r="J2361">
        <v>0</v>
      </c>
      <c r="K2361" t="s">
        <v>2924</v>
      </c>
      <c r="L2361" t="s">
        <v>2925</v>
      </c>
      <c r="M2361">
        <v>312969</v>
      </c>
      <c r="Q2361">
        <v>0</v>
      </c>
    </row>
    <row r="2362" spans="1:17" x14ac:dyDescent="0.4">
      <c r="A2362">
        <v>2021</v>
      </c>
      <c r="B2362" t="s">
        <v>34</v>
      </c>
      <c r="C2362" t="s">
        <v>2632</v>
      </c>
      <c r="D2362" t="s">
        <v>2340</v>
      </c>
      <c r="E2362" t="s">
        <v>2382</v>
      </c>
      <c r="F2362" t="s">
        <v>2370</v>
      </c>
      <c r="G2362" t="s">
        <v>1656</v>
      </c>
      <c r="H2362">
        <v>300</v>
      </c>
      <c r="I2362" t="s">
        <v>62</v>
      </c>
      <c r="J2362">
        <v>0</v>
      </c>
      <c r="K2362" t="s">
        <v>2924</v>
      </c>
      <c r="L2362" t="s">
        <v>2925</v>
      </c>
      <c r="M2362">
        <v>352418</v>
      </c>
      <c r="Q2362">
        <v>0</v>
      </c>
    </row>
    <row r="2363" spans="1:17" x14ac:dyDescent="0.4">
      <c r="A2363">
        <v>2011</v>
      </c>
      <c r="B2363" t="s">
        <v>34</v>
      </c>
      <c r="C2363" t="s">
        <v>2632</v>
      </c>
      <c r="D2363" t="s">
        <v>2340</v>
      </c>
      <c r="E2363" t="s">
        <v>2385</v>
      </c>
      <c r="F2363" t="s">
        <v>2370</v>
      </c>
      <c r="G2363" t="s">
        <v>1656</v>
      </c>
      <c r="H2363">
        <v>300</v>
      </c>
      <c r="I2363" t="s">
        <v>62</v>
      </c>
      <c r="J2363">
        <v>0</v>
      </c>
      <c r="K2363" t="s">
        <v>2926</v>
      </c>
      <c r="L2363" t="s">
        <v>2927</v>
      </c>
      <c r="M2363">
        <v>54348</v>
      </c>
      <c r="Q2363">
        <v>0</v>
      </c>
    </row>
    <row r="2364" spans="1:17" x14ac:dyDescent="0.4">
      <c r="A2364">
        <v>2012</v>
      </c>
      <c r="B2364" t="s">
        <v>34</v>
      </c>
      <c r="C2364" t="s">
        <v>2632</v>
      </c>
      <c r="D2364" t="s">
        <v>2340</v>
      </c>
      <c r="E2364" t="s">
        <v>2385</v>
      </c>
      <c r="F2364" t="s">
        <v>2370</v>
      </c>
      <c r="G2364" t="s">
        <v>1656</v>
      </c>
      <c r="H2364">
        <v>300</v>
      </c>
      <c r="I2364" t="s">
        <v>62</v>
      </c>
      <c r="J2364">
        <v>0</v>
      </c>
      <c r="K2364" t="s">
        <v>2926</v>
      </c>
      <c r="L2364" t="s">
        <v>2927</v>
      </c>
      <c r="M2364">
        <v>51562</v>
      </c>
      <c r="Q2364">
        <v>0</v>
      </c>
    </row>
    <row r="2365" spans="1:17" x14ac:dyDescent="0.4">
      <c r="A2365">
        <v>2013</v>
      </c>
      <c r="B2365" t="s">
        <v>34</v>
      </c>
      <c r="C2365" t="s">
        <v>2632</v>
      </c>
      <c r="D2365" t="s">
        <v>2340</v>
      </c>
      <c r="E2365" t="s">
        <v>2385</v>
      </c>
      <c r="F2365" t="s">
        <v>2370</v>
      </c>
      <c r="G2365" t="s">
        <v>1656</v>
      </c>
      <c r="H2365">
        <v>300</v>
      </c>
      <c r="I2365" t="s">
        <v>62</v>
      </c>
      <c r="J2365">
        <v>0</v>
      </c>
      <c r="K2365" t="s">
        <v>2926</v>
      </c>
      <c r="L2365" t="s">
        <v>2927</v>
      </c>
      <c r="M2365">
        <v>51829</v>
      </c>
      <c r="Q2365">
        <v>0</v>
      </c>
    </row>
    <row r="2366" spans="1:17" x14ac:dyDescent="0.4">
      <c r="A2366">
        <v>2014</v>
      </c>
      <c r="B2366" t="s">
        <v>34</v>
      </c>
      <c r="C2366" t="s">
        <v>2632</v>
      </c>
      <c r="D2366" t="s">
        <v>2340</v>
      </c>
      <c r="E2366" t="s">
        <v>2385</v>
      </c>
      <c r="F2366" t="s">
        <v>2370</v>
      </c>
      <c r="G2366" t="s">
        <v>1656</v>
      </c>
      <c r="H2366">
        <v>300</v>
      </c>
      <c r="I2366" t="s">
        <v>62</v>
      </c>
      <c r="J2366">
        <v>0</v>
      </c>
      <c r="K2366" t="s">
        <v>2926</v>
      </c>
      <c r="L2366" t="s">
        <v>2927</v>
      </c>
      <c r="M2366">
        <v>55717</v>
      </c>
      <c r="Q2366">
        <v>0</v>
      </c>
    </row>
    <row r="2367" spans="1:17" x14ac:dyDescent="0.4">
      <c r="A2367">
        <v>2015</v>
      </c>
      <c r="B2367" t="s">
        <v>34</v>
      </c>
      <c r="C2367" t="s">
        <v>2632</v>
      </c>
      <c r="D2367" t="s">
        <v>2340</v>
      </c>
      <c r="E2367" t="s">
        <v>2385</v>
      </c>
      <c r="F2367" t="s">
        <v>2370</v>
      </c>
      <c r="G2367" t="s">
        <v>1656</v>
      </c>
      <c r="H2367">
        <v>300</v>
      </c>
      <c r="I2367" t="s">
        <v>62</v>
      </c>
      <c r="J2367">
        <v>0</v>
      </c>
      <c r="K2367" t="s">
        <v>2926</v>
      </c>
      <c r="L2367" t="s">
        <v>2927</v>
      </c>
      <c r="M2367">
        <v>58619</v>
      </c>
      <c r="Q2367">
        <v>0</v>
      </c>
    </row>
    <row r="2368" spans="1:17" x14ac:dyDescent="0.4">
      <c r="A2368">
        <v>2016</v>
      </c>
      <c r="B2368" t="s">
        <v>34</v>
      </c>
      <c r="C2368" t="s">
        <v>2632</v>
      </c>
      <c r="D2368" t="s">
        <v>2340</v>
      </c>
      <c r="E2368" t="s">
        <v>2385</v>
      </c>
      <c r="F2368" t="s">
        <v>2370</v>
      </c>
      <c r="G2368" t="s">
        <v>1656</v>
      </c>
      <c r="H2368">
        <v>300</v>
      </c>
      <c r="I2368" t="s">
        <v>62</v>
      </c>
      <c r="J2368">
        <v>0</v>
      </c>
      <c r="K2368" t="s">
        <v>2926</v>
      </c>
      <c r="L2368" t="s">
        <v>2927</v>
      </c>
      <c r="M2368">
        <v>60304</v>
      </c>
      <c r="Q2368">
        <v>0</v>
      </c>
    </row>
    <row r="2369" spans="1:17" x14ac:dyDescent="0.4">
      <c r="A2369">
        <v>2017</v>
      </c>
      <c r="B2369" t="s">
        <v>34</v>
      </c>
      <c r="C2369" t="s">
        <v>2632</v>
      </c>
      <c r="D2369" t="s">
        <v>2340</v>
      </c>
      <c r="E2369" t="s">
        <v>2385</v>
      </c>
      <c r="F2369" t="s">
        <v>2370</v>
      </c>
      <c r="G2369" t="s">
        <v>1656</v>
      </c>
      <c r="H2369">
        <v>300</v>
      </c>
      <c r="I2369" t="s">
        <v>62</v>
      </c>
      <c r="J2369">
        <v>0</v>
      </c>
      <c r="K2369" t="s">
        <v>2926</v>
      </c>
      <c r="L2369" t="s">
        <v>2927</v>
      </c>
      <c r="M2369">
        <v>58851</v>
      </c>
      <c r="Q2369">
        <v>0</v>
      </c>
    </row>
    <row r="2370" spans="1:17" x14ac:dyDescent="0.4">
      <c r="A2370">
        <v>2018</v>
      </c>
      <c r="B2370" t="s">
        <v>34</v>
      </c>
      <c r="C2370" t="s">
        <v>2632</v>
      </c>
      <c r="D2370" t="s">
        <v>2340</v>
      </c>
      <c r="E2370" t="s">
        <v>2385</v>
      </c>
      <c r="F2370" t="s">
        <v>2370</v>
      </c>
      <c r="G2370" t="s">
        <v>1656</v>
      </c>
      <c r="H2370">
        <v>300</v>
      </c>
      <c r="I2370" t="s">
        <v>62</v>
      </c>
      <c r="J2370">
        <v>0</v>
      </c>
      <c r="K2370" t="s">
        <v>2926</v>
      </c>
      <c r="L2370" t="s">
        <v>2927</v>
      </c>
      <c r="M2370">
        <v>54456</v>
      </c>
      <c r="Q2370">
        <v>0</v>
      </c>
    </row>
    <row r="2371" spans="1:17" x14ac:dyDescent="0.4">
      <c r="A2371">
        <v>2019</v>
      </c>
      <c r="B2371" t="s">
        <v>34</v>
      </c>
      <c r="C2371" t="s">
        <v>2632</v>
      </c>
      <c r="D2371" t="s">
        <v>2340</v>
      </c>
      <c r="E2371" t="s">
        <v>2385</v>
      </c>
      <c r="F2371" t="s">
        <v>2370</v>
      </c>
      <c r="G2371" t="s">
        <v>1656</v>
      </c>
      <c r="H2371">
        <v>300</v>
      </c>
      <c r="I2371" t="s">
        <v>62</v>
      </c>
      <c r="J2371">
        <v>0</v>
      </c>
      <c r="K2371" t="s">
        <v>2926</v>
      </c>
      <c r="L2371" t="s">
        <v>2927</v>
      </c>
      <c r="M2371">
        <v>49692</v>
      </c>
      <c r="Q2371">
        <v>0</v>
      </c>
    </row>
    <row r="2372" spans="1:17" x14ac:dyDescent="0.4">
      <c r="A2372">
        <v>2020</v>
      </c>
      <c r="B2372" t="s">
        <v>34</v>
      </c>
      <c r="C2372" t="s">
        <v>2632</v>
      </c>
      <c r="D2372" t="s">
        <v>2340</v>
      </c>
      <c r="E2372" t="s">
        <v>2385</v>
      </c>
      <c r="F2372" t="s">
        <v>2370</v>
      </c>
      <c r="G2372" t="s">
        <v>1656</v>
      </c>
      <c r="H2372">
        <v>300</v>
      </c>
      <c r="I2372" t="s">
        <v>62</v>
      </c>
      <c r="J2372">
        <v>0</v>
      </c>
      <c r="K2372" t="s">
        <v>2926</v>
      </c>
      <c r="L2372" t="s">
        <v>2927</v>
      </c>
      <c r="M2372">
        <v>35235</v>
      </c>
      <c r="Q2372">
        <v>0</v>
      </c>
    </row>
    <row r="2373" spans="1:17" x14ac:dyDescent="0.4">
      <c r="A2373">
        <v>2021</v>
      </c>
      <c r="B2373" t="s">
        <v>34</v>
      </c>
      <c r="C2373" t="s">
        <v>2632</v>
      </c>
      <c r="D2373" t="s">
        <v>2340</v>
      </c>
      <c r="E2373" t="s">
        <v>2385</v>
      </c>
      <c r="F2373" t="s">
        <v>2370</v>
      </c>
      <c r="G2373" t="s">
        <v>1656</v>
      </c>
      <c r="H2373">
        <v>300</v>
      </c>
      <c r="I2373" t="s">
        <v>62</v>
      </c>
      <c r="J2373">
        <v>0</v>
      </c>
      <c r="K2373" t="s">
        <v>2926</v>
      </c>
      <c r="L2373" t="s">
        <v>2927</v>
      </c>
      <c r="M2373">
        <v>27989</v>
      </c>
      <c r="Q2373">
        <v>0</v>
      </c>
    </row>
    <row r="2374" spans="1:17" x14ac:dyDescent="0.4">
      <c r="A2374">
        <v>2011</v>
      </c>
      <c r="B2374" t="s">
        <v>34</v>
      </c>
      <c r="C2374" t="s">
        <v>2632</v>
      </c>
      <c r="D2374" t="s">
        <v>67</v>
      </c>
      <c r="E2374" t="s">
        <v>2369</v>
      </c>
      <c r="F2374" t="s">
        <v>2370</v>
      </c>
      <c r="G2374" t="s">
        <v>1656</v>
      </c>
      <c r="H2374">
        <v>300</v>
      </c>
      <c r="I2374" t="s">
        <v>62</v>
      </c>
      <c r="J2374">
        <v>0</v>
      </c>
      <c r="K2374" t="s">
        <v>2928</v>
      </c>
      <c r="L2374" t="s">
        <v>2640</v>
      </c>
      <c r="M2374">
        <v>556037</v>
      </c>
      <c r="Q2374">
        <v>0</v>
      </c>
    </row>
    <row r="2375" spans="1:17" x14ac:dyDescent="0.4">
      <c r="A2375">
        <v>2012</v>
      </c>
      <c r="B2375" t="s">
        <v>34</v>
      </c>
      <c r="C2375" t="s">
        <v>2632</v>
      </c>
      <c r="D2375" t="s">
        <v>67</v>
      </c>
      <c r="E2375" t="s">
        <v>2369</v>
      </c>
      <c r="F2375" t="s">
        <v>2370</v>
      </c>
      <c r="G2375" t="s">
        <v>1656</v>
      </c>
      <c r="H2375">
        <v>300</v>
      </c>
      <c r="I2375" t="s">
        <v>62</v>
      </c>
      <c r="J2375">
        <v>0</v>
      </c>
      <c r="K2375" t="s">
        <v>2928</v>
      </c>
      <c r="L2375" t="s">
        <v>2640</v>
      </c>
      <c r="M2375">
        <v>556056</v>
      </c>
      <c r="Q2375">
        <v>0</v>
      </c>
    </row>
    <row r="2376" spans="1:17" x14ac:dyDescent="0.4">
      <c r="A2376">
        <v>2013</v>
      </c>
      <c r="B2376" t="s">
        <v>34</v>
      </c>
      <c r="C2376" t="s">
        <v>2632</v>
      </c>
      <c r="D2376" t="s">
        <v>67</v>
      </c>
      <c r="E2376" t="s">
        <v>2369</v>
      </c>
      <c r="F2376" t="s">
        <v>2370</v>
      </c>
      <c r="G2376" t="s">
        <v>1656</v>
      </c>
      <c r="H2376">
        <v>300</v>
      </c>
      <c r="I2376" t="s">
        <v>62</v>
      </c>
      <c r="J2376">
        <v>0</v>
      </c>
      <c r="K2376" t="s">
        <v>2928</v>
      </c>
      <c r="L2376" t="s">
        <v>2640</v>
      </c>
      <c r="M2376">
        <v>594726</v>
      </c>
      <c r="Q2376">
        <v>0</v>
      </c>
    </row>
    <row r="2377" spans="1:17" x14ac:dyDescent="0.4">
      <c r="A2377">
        <v>2014</v>
      </c>
      <c r="B2377" t="s">
        <v>34</v>
      </c>
      <c r="C2377" t="s">
        <v>2632</v>
      </c>
      <c r="D2377" t="s">
        <v>67</v>
      </c>
      <c r="E2377" t="s">
        <v>2369</v>
      </c>
      <c r="F2377" t="s">
        <v>2370</v>
      </c>
      <c r="G2377" t="s">
        <v>1656</v>
      </c>
      <c r="H2377">
        <v>300</v>
      </c>
      <c r="I2377" t="s">
        <v>62</v>
      </c>
      <c r="J2377">
        <v>0</v>
      </c>
      <c r="K2377" t="s">
        <v>2928</v>
      </c>
      <c r="L2377" t="s">
        <v>2640</v>
      </c>
      <c r="M2377">
        <v>626988</v>
      </c>
      <c r="Q2377">
        <v>0</v>
      </c>
    </row>
    <row r="2378" spans="1:17" x14ac:dyDescent="0.4">
      <c r="A2378">
        <v>2015</v>
      </c>
      <c r="B2378" t="s">
        <v>34</v>
      </c>
      <c r="C2378" t="s">
        <v>2632</v>
      </c>
      <c r="D2378" t="s">
        <v>67</v>
      </c>
      <c r="E2378" t="s">
        <v>2369</v>
      </c>
      <c r="F2378" t="s">
        <v>2370</v>
      </c>
      <c r="G2378" t="s">
        <v>1656</v>
      </c>
      <c r="H2378">
        <v>300</v>
      </c>
      <c r="I2378" t="s">
        <v>62</v>
      </c>
      <c r="J2378">
        <v>0</v>
      </c>
      <c r="K2378" t="s">
        <v>2928</v>
      </c>
      <c r="L2378" t="s">
        <v>2640</v>
      </c>
      <c r="M2378">
        <v>677435</v>
      </c>
      <c r="Q2378">
        <v>0</v>
      </c>
    </row>
    <row r="2379" spans="1:17" x14ac:dyDescent="0.4">
      <c r="A2379">
        <v>2016</v>
      </c>
      <c r="B2379" t="s">
        <v>34</v>
      </c>
      <c r="C2379" t="s">
        <v>2632</v>
      </c>
      <c r="D2379" t="s">
        <v>67</v>
      </c>
      <c r="E2379" t="s">
        <v>2369</v>
      </c>
      <c r="F2379" t="s">
        <v>2370</v>
      </c>
      <c r="G2379" t="s">
        <v>1656</v>
      </c>
      <c r="H2379">
        <v>300</v>
      </c>
      <c r="I2379" t="s">
        <v>62</v>
      </c>
      <c r="J2379">
        <v>0</v>
      </c>
      <c r="K2379" t="s">
        <v>2928</v>
      </c>
      <c r="L2379" t="s">
        <v>2640</v>
      </c>
      <c r="M2379">
        <v>721801</v>
      </c>
      <c r="Q2379">
        <v>0</v>
      </c>
    </row>
    <row r="2380" spans="1:17" x14ac:dyDescent="0.4">
      <c r="A2380">
        <v>2017</v>
      </c>
      <c r="B2380" t="s">
        <v>34</v>
      </c>
      <c r="C2380" t="s">
        <v>2632</v>
      </c>
      <c r="D2380" t="s">
        <v>67</v>
      </c>
      <c r="E2380" t="s">
        <v>2369</v>
      </c>
      <c r="F2380" t="s">
        <v>2370</v>
      </c>
      <c r="G2380" t="s">
        <v>1656</v>
      </c>
      <c r="H2380">
        <v>300</v>
      </c>
      <c r="I2380" t="s">
        <v>62</v>
      </c>
      <c r="J2380">
        <v>0</v>
      </c>
      <c r="K2380" t="s">
        <v>2928</v>
      </c>
      <c r="L2380" t="s">
        <v>2640</v>
      </c>
      <c r="M2380">
        <v>766780</v>
      </c>
      <c r="Q2380">
        <v>0</v>
      </c>
    </row>
    <row r="2381" spans="1:17" x14ac:dyDescent="0.4">
      <c r="A2381">
        <v>2018</v>
      </c>
      <c r="B2381" t="s">
        <v>34</v>
      </c>
      <c r="C2381" t="s">
        <v>2632</v>
      </c>
      <c r="D2381" t="s">
        <v>67</v>
      </c>
      <c r="E2381" t="s">
        <v>2369</v>
      </c>
      <c r="F2381" t="s">
        <v>2370</v>
      </c>
      <c r="G2381" t="s">
        <v>1656</v>
      </c>
      <c r="H2381">
        <v>300</v>
      </c>
      <c r="I2381" t="s">
        <v>62</v>
      </c>
      <c r="J2381">
        <v>0</v>
      </c>
      <c r="K2381" t="s">
        <v>2928</v>
      </c>
      <c r="L2381" t="s">
        <v>2640</v>
      </c>
      <c r="M2381">
        <v>751145</v>
      </c>
      <c r="Q2381">
        <v>0</v>
      </c>
    </row>
    <row r="2382" spans="1:17" x14ac:dyDescent="0.4">
      <c r="A2382">
        <v>2019</v>
      </c>
      <c r="B2382" t="s">
        <v>34</v>
      </c>
      <c r="C2382" t="s">
        <v>2632</v>
      </c>
      <c r="D2382" t="s">
        <v>67</v>
      </c>
      <c r="E2382" t="s">
        <v>2369</v>
      </c>
      <c r="F2382" t="s">
        <v>2370</v>
      </c>
      <c r="G2382" t="s">
        <v>1656</v>
      </c>
      <c r="H2382">
        <v>300</v>
      </c>
      <c r="I2382" t="s">
        <v>62</v>
      </c>
      <c r="J2382">
        <v>0</v>
      </c>
      <c r="K2382" t="s">
        <v>2928</v>
      </c>
      <c r="L2382" t="s">
        <v>2640</v>
      </c>
      <c r="M2382">
        <v>754524</v>
      </c>
      <c r="Q2382">
        <v>0</v>
      </c>
    </row>
    <row r="2383" spans="1:17" x14ac:dyDescent="0.4">
      <c r="A2383">
        <v>2020</v>
      </c>
      <c r="B2383" t="s">
        <v>34</v>
      </c>
      <c r="C2383" t="s">
        <v>2632</v>
      </c>
      <c r="D2383" t="s">
        <v>67</v>
      </c>
      <c r="E2383" t="s">
        <v>2369</v>
      </c>
      <c r="F2383" t="s">
        <v>2370</v>
      </c>
      <c r="G2383" t="s">
        <v>1656</v>
      </c>
      <c r="H2383">
        <v>300</v>
      </c>
      <c r="I2383" t="s">
        <v>62</v>
      </c>
      <c r="J2383">
        <v>0</v>
      </c>
      <c r="K2383" t="s">
        <v>2928</v>
      </c>
      <c r="L2383" t="s">
        <v>2640</v>
      </c>
      <c r="M2383">
        <v>555503</v>
      </c>
      <c r="Q2383">
        <v>0</v>
      </c>
    </row>
    <row r="2384" spans="1:17" x14ac:dyDescent="0.4">
      <c r="A2384">
        <v>2021</v>
      </c>
      <c r="B2384" t="s">
        <v>34</v>
      </c>
      <c r="C2384" t="s">
        <v>2632</v>
      </c>
      <c r="D2384" t="s">
        <v>67</v>
      </c>
      <c r="E2384" t="s">
        <v>2369</v>
      </c>
      <c r="F2384" t="s">
        <v>2370</v>
      </c>
      <c r="G2384" t="s">
        <v>1656</v>
      </c>
      <c r="H2384">
        <v>300</v>
      </c>
      <c r="I2384" t="s">
        <v>62</v>
      </c>
      <c r="J2384">
        <v>0</v>
      </c>
      <c r="K2384" t="s">
        <v>2928</v>
      </c>
      <c r="L2384" t="s">
        <v>2640</v>
      </c>
      <c r="M2384">
        <v>555869</v>
      </c>
      <c r="Q2384">
        <v>0</v>
      </c>
    </row>
    <row r="2385" spans="1:17" x14ac:dyDescent="0.4">
      <c r="A2385">
        <v>2011</v>
      </c>
      <c r="B2385" t="s">
        <v>34</v>
      </c>
      <c r="C2385" t="s">
        <v>2632</v>
      </c>
      <c r="D2385" t="s">
        <v>67</v>
      </c>
      <c r="E2385" t="s">
        <v>2374</v>
      </c>
      <c r="F2385" t="s">
        <v>2370</v>
      </c>
      <c r="G2385" t="s">
        <v>1656</v>
      </c>
      <c r="H2385">
        <v>300</v>
      </c>
      <c r="I2385" t="s">
        <v>62</v>
      </c>
      <c r="J2385">
        <v>0</v>
      </c>
      <c r="K2385" t="s">
        <v>2929</v>
      </c>
      <c r="L2385" t="s">
        <v>2930</v>
      </c>
      <c r="M2385">
        <v>237348</v>
      </c>
      <c r="Q2385">
        <v>0</v>
      </c>
    </row>
    <row r="2386" spans="1:17" x14ac:dyDescent="0.4">
      <c r="A2386">
        <v>2012</v>
      </c>
      <c r="B2386" t="s">
        <v>34</v>
      </c>
      <c r="C2386" t="s">
        <v>2632</v>
      </c>
      <c r="D2386" t="s">
        <v>67</v>
      </c>
      <c r="E2386" t="s">
        <v>2374</v>
      </c>
      <c r="F2386" t="s">
        <v>2370</v>
      </c>
      <c r="G2386" t="s">
        <v>1656</v>
      </c>
      <c r="H2386">
        <v>300</v>
      </c>
      <c r="I2386" t="s">
        <v>62</v>
      </c>
      <c r="J2386">
        <v>0</v>
      </c>
      <c r="K2386" t="s">
        <v>2929</v>
      </c>
      <c r="L2386" t="s">
        <v>2930</v>
      </c>
      <c r="M2386">
        <v>250457</v>
      </c>
      <c r="Q2386">
        <v>0</v>
      </c>
    </row>
    <row r="2387" spans="1:17" x14ac:dyDescent="0.4">
      <c r="A2387">
        <v>2013</v>
      </c>
      <c r="B2387" t="s">
        <v>34</v>
      </c>
      <c r="C2387" t="s">
        <v>2632</v>
      </c>
      <c r="D2387" t="s">
        <v>67</v>
      </c>
      <c r="E2387" t="s">
        <v>2374</v>
      </c>
      <c r="F2387" t="s">
        <v>2370</v>
      </c>
      <c r="G2387" t="s">
        <v>1656</v>
      </c>
      <c r="H2387">
        <v>300</v>
      </c>
      <c r="I2387" t="s">
        <v>62</v>
      </c>
      <c r="J2387">
        <v>0</v>
      </c>
      <c r="K2387" t="s">
        <v>2929</v>
      </c>
      <c r="L2387" t="s">
        <v>2930</v>
      </c>
      <c r="M2387">
        <v>261463</v>
      </c>
      <c r="Q2387">
        <v>0</v>
      </c>
    </row>
    <row r="2388" spans="1:17" x14ac:dyDescent="0.4">
      <c r="A2388">
        <v>2014</v>
      </c>
      <c r="B2388" t="s">
        <v>34</v>
      </c>
      <c r="C2388" t="s">
        <v>2632</v>
      </c>
      <c r="D2388" t="s">
        <v>67</v>
      </c>
      <c r="E2388" t="s">
        <v>2374</v>
      </c>
      <c r="F2388" t="s">
        <v>2370</v>
      </c>
      <c r="G2388" t="s">
        <v>1656</v>
      </c>
      <c r="H2388">
        <v>300</v>
      </c>
      <c r="I2388" t="s">
        <v>62</v>
      </c>
      <c r="J2388">
        <v>0</v>
      </c>
      <c r="K2388" t="s">
        <v>2929</v>
      </c>
      <c r="L2388" t="s">
        <v>2930</v>
      </c>
      <c r="M2388">
        <v>260668</v>
      </c>
      <c r="Q2388">
        <v>0</v>
      </c>
    </row>
    <row r="2389" spans="1:17" x14ac:dyDescent="0.4">
      <c r="A2389">
        <v>2015</v>
      </c>
      <c r="B2389" t="s">
        <v>34</v>
      </c>
      <c r="C2389" t="s">
        <v>2632</v>
      </c>
      <c r="D2389" t="s">
        <v>67</v>
      </c>
      <c r="E2389" t="s">
        <v>2374</v>
      </c>
      <c r="F2389" t="s">
        <v>2370</v>
      </c>
      <c r="G2389" t="s">
        <v>1656</v>
      </c>
      <c r="H2389">
        <v>300</v>
      </c>
      <c r="I2389" t="s">
        <v>62</v>
      </c>
      <c r="J2389">
        <v>0</v>
      </c>
      <c r="K2389" t="s">
        <v>2929</v>
      </c>
      <c r="L2389" t="s">
        <v>2930</v>
      </c>
      <c r="M2389">
        <v>254108</v>
      </c>
      <c r="Q2389">
        <v>0</v>
      </c>
    </row>
    <row r="2390" spans="1:17" x14ac:dyDescent="0.4">
      <c r="A2390">
        <v>2016</v>
      </c>
      <c r="B2390" t="s">
        <v>34</v>
      </c>
      <c r="C2390" t="s">
        <v>2632</v>
      </c>
      <c r="D2390" t="s">
        <v>67</v>
      </c>
      <c r="E2390" t="s">
        <v>2374</v>
      </c>
      <c r="F2390" t="s">
        <v>2370</v>
      </c>
      <c r="G2390" t="s">
        <v>1656</v>
      </c>
      <c r="H2390">
        <v>300</v>
      </c>
      <c r="I2390" t="s">
        <v>62</v>
      </c>
      <c r="J2390">
        <v>0</v>
      </c>
      <c r="K2390" t="s">
        <v>2929</v>
      </c>
      <c r="L2390" t="s">
        <v>2930</v>
      </c>
      <c r="M2390">
        <v>241068</v>
      </c>
      <c r="Q2390">
        <v>0</v>
      </c>
    </row>
    <row r="2391" spans="1:17" x14ac:dyDescent="0.4">
      <c r="A2391">
        <v>2017</v>
      </c>
      <c r="B2391" t="s">
        <v>34</v>
      </c>
      <c r="C2391" t="s">
        <v>2632</v>
      </c>
      <c r="D2391" t="s">
        <v>67</v>
      </c>
      <c r="E2391" t="s">
        <v>2374</v>
      </c>
      <c r="F2391" t="s">
        <v>2370</v>
      </c>
      <c r="G2391" t="s">
        <v>1656</v>
      </c>
      <c r="H2391">
        <v>300</v>
      </c>
      <c r="I2391" t="s">
        <v>62</v>
      </c>
      <c r="J2391">
        <v>0</v>
      </c>
      <c r="K2391" t="s">
        <v>2929</v>
      </c>
      <c r="L2391" t="s">
        <v>2930</v>
      </c>
      <c r="M2391">
        <v>241374</v>
      </c>
      <c r="Q2391">
        <v>0</v>
      </c>
    </row>
    <row r="2392" spans="1:17" x14ac:dyDescent="0.4">
      <c r="A2392">
        <v>2018</v>
      </c>
      <c r="B2392" t="s">
        <v>34</v>
      </c>
      <c r="C2392" t="s">
        <v>2632</v>
      </c>
      <c r="D2392" t="s">
        <v>67</v>
      </c>
      <c r="E2392" t="s">
        <v>2374</v>
      </c>
      <c r="F2392" t="s">
        <v>2370</v>
      </c>
      <c r="G2392" t="s">
        <v>1656</v>
      </c>
      <c r="H2392">
        <v>300</v>
      </c>
      <c r="I2392" t="s">
        <v>62</v>
      </c>
      <c r="J2392">
        <v>0</v>
      </c>
      <c r="K2392" t="s">
        <v>2929</v>
      </c>
      <c r="L2392" t="s">
        <v>2930</v>
      </c>
      <c r="M2392">
        <v>222260</v>
      </c>
      <c r="Q2392">
        <v>0</v>
      </c>
    </row>
    <row r="2393" spans="1:17" x14ac:dyDescent="0.4">
      <c r="A2393">
        <v>2019</v>
      </c>
      <c r="B2393" t="s">
        <v>34</v>
      </c>
      <c r="C2393" t="s">
        <v>2632</v>
      </c>
      <c r="D2393" t="s">
        <v>67</v>
      </c>
      <c r="E2393" t="s">
        <v>2374</v>
      </c>
      <c r="F2393" t="s">
        <v>2370</v>
      </c>
      <c r="G2393" t="s">
        <v>1656</v>
      </c>
      <c r="H2393">
        <v>300</v>
      </c>
      <c r="I2393" t="s">
        <v>62</v>
      </c>
      <c r="J2393">
        <v>0</v>
      </c>
      <c r="K2393" t="s">
        <v>2929</v>
      </c>
      <c r="L2393" t="s">
        <v>2930</v>
      </c>
      <c r="M2393">
        <v>190773</v>
      </c>
      <c r="Q2393">
        <v>0</v>
      </c>
    </row>
    <row r="2394" spans="1:17" x14ac:dyDescent="0.4">
      <c r="A2394">
        <v>2020</v>
      </c>
      <c r="B2394" t="s">
        <v>34</v>
      </c>
      <c r="C2394" t="s">
        <v>2632</v>
      </c>
      <c r="D2394" t="s">
        <v>67</v>
      </c>
      <c r="E2394" t="s">
        <v>2374</v>
      </c>
      <c r="F2394" t="s">
        <v>2370</v>
      </c>
      <c r="G2394" t="s">
        <v>1656</v>
      </c>
      <c r="H2394">
        <v>300</v>
      </c>
      <c r="I2394" t="s">
        <v>62</v>
      </c>
      <c r="J2394">
        <v>0</v>
      </c>
      <c r="K2394" t="s">
        <v>2929</v>
      </c>
      <c r="L2394" t="s">
        <v>2930</v>
      </c>
      <c r="M2394">
        <v>113775</v>
      </c>
      <c r="Q2394">
        <v>0</v>
      </c>
    </row>
    <row r="2395" spans="1:17" x14ac:dyDescent="0.4">
      <c r="A2395">
        <v>2021</v>
      </c>
      <c r="B2395" t="s">
        <v>34</v>
      </c>
      <c r="C2395" t="s">
        <v>2632</v>
      </c>
      <c r="D2395" t="s">
        <v>67</v>
      </c>
      <c r="E2395" t="s">
        <v>2374</v>
      </c>
      <c r="F2395" t="s">
        <v>2370</v>
      </c>
      <c r="G2395" t="s">
        <v>1656</v>
      </c>
      <c r="H2395">
        <v>300</v>
      </c>
      <c r="I2395" t="s">
        <v>62</v>
      </c>
      <c r="J2395">
        <v>0</v>
      </c>
      <c r="K2395" t="s">
        <v>2929</v>
      </c>
      <c r="L2395" t="s">
        <v>2930</v>
      </c>
      <c r="M2395">
        <v>113668</v>
      </c>
      <c r="Q2395">
        <v>0</v>
      </c>
    </row>
    <row r="2396" spans="1:17" x14ac:dyDescent="0.4">
      <c r="A2396">
        <v>2011</v>
      </c>
      <c r="B2396" t="s">
        <v>34</v>
      </c>
      <c r="C2396" t="s">
        <v>2632</v>
      </c>
      <c r="D2396" t="s">
        <v>67</v>
      </c>
      <c r="E2396" t="s">
        <v>2377</v>
      </c>
      <c r="F2396" t="s">
        <v>2370</v>
      </c>
      <c r="G2396" t="s">
        <v>1656</v>
      </c>
      <c r="H2396">
        <v>300</v>
      </c>
      <c r="I2396" t="s">
        <v>62</v>
      </c>
      <c r="J2396">
        <v>0</v>
      </c>
      <c r="K2396" t="s">
        <v>2931</v>
      </c>
      <c r="L2396" t="s">
        <v>2932</v>
      </c>
      <c r="M2396">
        <v>72623</v>
      </c>
      <c r="Q2396">
        <v>0</v>
      </c>
    </row>
    <row r="2397" spans="1:17" x14ac:dyDescent="0.4">
      <c r="A2397">
        <v>2012</v>
      </c>
      <c r="B2397" t="s">
        <v>34</v>
      </c>
      <c r="C2397" t="s">
        <v>2632</v>
      </c>
      <c r="D2397" t="s">
        <v>67</v>
      </c>
      <c r="E2397" t="s">
        <v>2377</v>
      </c>
      <c r="F2397" t="s">
        <v>2370</v>
      </c>
      <c r="G2397" t="s">
        <v>1656</v>
      </c>
      <c r="H2397">
        <v>300</v>
      </c>
      <c r="I2397" t="s">
        <v>62</v>
      </c>
      <c r="J2397">
        <v>0</v>
      </c>
      <c r="K2397" t="s">
        <v>2931</v>
      </c>
      <c r="L2397" t="s">
        <v>2932</v>
      </c>
      <c r="M2397">
        <v>61660</v>
      </c>
      <c r="Q2397">
        <v>0</v>
      </c>
    </row>
    <row r="2398" spans="1:17" x14ac:dyDescent="0.4">
      <c r="A2398">
        <v>2013</v>
      </c>
      <c r="B2398" t="s">
        <v>34</v>
      </c>
      <c r="C2398" t="s">
        <v>2632</v>
      </c>
      <c r="D2398" t="s">
        <v>67</v>
      </c>
      <c r="E2398" t="s">
        <v>2377</v>
      </c>
      <c r="F2398" t="s">
        <v>2370</v>
      </c>
      <c r="G2398" t="s">
        <v>1656</v>
      </c>
      <c r="H2398">
        <v>300</v>
      </c>
      <c r="I2398" t="s">
        <v>62</v>
      </c>
      <c r="J2398">
        <v>0</v>
      </c>
      <c r="K2398" t="s">
        <v>2931</v>
      </c>
      <c r="L2398" t="s">
        <v>2932</v>
      </c>
      <c r="M2398">
        <v>75101</v>
      </c>
      <c r="Q2398">
        <v>0</v>
      </c>
    </row>
    <row r="2399" spans="1:17" x14ac:dyDescent="0.4">
      <c r="A2399">
        <v>2014</v>
      </c>
      <c r="B2399" t="s">
        <v>34</v>
      </c>
      <c r="C2399" t="s">
        <v>2632</v>
      </c>
      <c r="D2399" t="s">
        <v>67</v>
      </c>
      <c r="E2399" t="s">
        <v>2377</v>
      </c>
      <c r="F2399" t="s">
        <v>2370</v>
      </c>
      <c r="G2399" t="s">
        <v>1656</v>
      </c>
      <c r="H2399">
        <v>300</v>
      </c>
      <c r="I2399" t="s">
        <v>62</v>
      </c>
      <c r="J2399">
        <v>0</v>
      </c>
      <c r="K2399" t="s">
        <v>2931</v>
      </c>
      <c r="L2399" t="s">
        <v>2932</v>
      </c>
      <c r="M2399">
        <v>78237</v>
      </c>
      <c r="Q2399">
        <v>0</v>
      </c>
    </row>
    <row r="2400" spans="1:17" x14ac:dyDescent="0.4">
      <c r="A2400">
        <v>2015</v>
      </c>
      <c r="B2400" t="s">
        <v>34</v>
      </c>
      <c r="C2400" t="s">
        <v>2632</v>
      </c>
      <c r="D2400" t="s">
        <v>67</v>
      </c>
      <c r="E2400" t="s">
        <v>2377</v>
      </c>
      <c r="F2400" t="s">
        <v>2370</v>
      </c>
      <c r="G2400" t="s">
        <v>1656</v>
      </c>
      <c r="H2400">
        <v>300</v>
      </c>
      <c r="I2400" t="s">
        <v>62</v>
      </c>
      <c r="J2400">
        <v>0</v>
      </c>
      <c r="K2400" t="s">
        <v>2931</v>
      </c>
      <c r="L2400" t="s">
        <v>2932</v>
      </c>
      <c r="M2400">
        <v>93072</v>
      </c>
      <c r="Q2400">
        <v>0</v>
      </c>
    </row>
    <row r="2401" spans="1:17" x14ac:dyDescent="0.4">
      <c r="A2401">
        <v>2016</v>
      </c>
      <c r="B2401" t="s">
        <v>34</v>
      </c>
      <c r="C2401" t="s">
        <v>2632</v>
      </c>
      <c r="D2401" t="s">
        <v>67</v>
      </c>
      <c r="E2401" t="s">
        <v>2377</v>
      </c>
      <c r="F2401" t="s">
        <v>2370</v>
      </c>
      <c r="G2401" t="s">
        <v>1656</v>
      </c>
      <c r="H2401">
        <v>300</v>
      </c>
      <c r="I2401" t="s">
        <v>62</v>
      </c>
      <c r="J2401">
        <v>0</v>
      </c>
      <c r="K2401" t="s">
        <v>2931</v>
      </c>
      <c r="L2401" t="s">
        <v>2932</v>
      </c>
      <c r="M2401">
        <v>112697</v>
      </c>
      <c r="Q2401">
        <v>0</v>
      </c>
    </row>
    <row r="2402" spans="1:17" x14ac:dyDescent="0.4">
      <c r="A2402">
        <v>2017</v>
      </c>
      <c r="B2402" t="s">
        <v>34</v>
      </c>
      <c r="C2402" t="s">
        <v>2632</v>
      </c>
      <c r="D2402" t="s">
        <v>67</v>
      </c>
      <c r="E2402" t="s">
        <v>2377</v>
      </c>
      <c r="F2402" t="s">
        <v>2370</v>
      </c>
      <c r="G2402" t="s">
        <v>1656</v>
      </c>
      <c r="H2402">
        <v>300</v>
      </c>
      <c r="I2402" t="s">
        <v>62</v>
      </c>
      <c r="J2402">
        <v>0</v>
      </c>
      <c r="K2402" t="s">
        <v>2931</v>
      </c>
      <c r="L2402" t="s">
        <v>2932</v>
      </c>
      <c r="M2402">
        <v>131320</v>
      </c>
      <c r="Q2402">
        <v>0</v>
      </c>
    </row>
    <row r="2403" spans="1:17" x14ac:dyDescent="0.4">
      <c r="A2403">
        <v>2018</v>
      </c>
      <c r="B2403" t="s">
        <v>34</v>
      </c>
      <c r="C2403" t="s">
        <v>2632</v>
      </c>
      <c r="D2403" t="s">
        <v>67</v>
      </c>
      <c r="E2403" t="s">
        <v>2377</v>
      </c>
      <c r="F2403" t="s">
        <v>2370</v>
      </c>
      <c r="G2403" t="s">
        <v>1656</v>
      </c>
      <c r="H2403">
        <v>300</v>
      </c>
      <c r="I2403" t="s">
        <v>62</v>
      </c>
      <c r="J2403">
        <v>0</v>
      </c>
      <c r="K2403" t="s">
        <v>2931</v>
      </c>
      <c r="L2403" t="s">
        <v>2932</v>
      </c>
      <c r="M2403">
        <v>119961</v>
      </c>
      <c r="Q2403">
        <v>0</v>
      </c>
    </row>
    <row r="2404" spans="1:17" x14ac:dyDescent="0.4">
      <c r="A2404">
        <v>2019</v>
      </c>
      <c r="B2404" t="s">
        <v>34</v>
      </c>
      <c r="C2404" t="s">
        <v>2632</v>
      </c>
      <c r="D2404" t="s">
        <v>67</v>
      </c>
      <c r="E2404" t="s">
        <v>2377</v>
      </c>
      <c r="F2404" t="s">
        <v>2370</v>
      </c>
      <c r="G2404" t="s">
        <v>1656</v>
      </c>
      <c r="H2404">
        <v>300</v>
      </c>
      <c r="I2404" t="s">
        <v>62</v>
      </c>
      <c r="J2404">
        <v>0</v>
      </c>
      <c r="K2404" t="s">
        <v>2931</v>
      </c>
      <c r="L2404" t="s">
        <v>2932</v>
      </c>
      <c r="M2404">
        <v>131202</v>
      </c>
      <c r="Q2404">
        <v>0</v>
      </c>
    </row>
    <row r="2405" spans="1:17" x14ac:dyDescent="0.4">
      <c r="A2405">
        <v>2020</v>
      </c>
      <c r="B2405" t="s">
        <v>34</v>
      </c>
      <c r="C2405" t="s">
        <v>2632</v>
      </c>
      <c r="D2405" t="s">
        <v>67</v>
      </c>
      <c r="E2405" t="s">
        <v>2377</v>
      </c>
      <c r="F2405" t="s">
        <v>2370</v>
      </c>
      <c r="G2405" t="s">
        <v>1656</v>
      </c>
      <c r="H2405">
        <v>300</v>
      </c>
      <c r="I2405" t="s">
        <v>62</v>
      </c>
      <c r="J2405">
        <v>0</v>
      </c>
      <c r="K2405" t="s">
        <v>2931</v>
      </c>
      <c r="L2405" t="s">
        <v>2932</v>
      </c>
      <c r="M2405">
        <v>112660</v>
      </c>
      <c r="Q2405">
        <v>0</v>
      </c>
    </row>
    <row r="2406" spans="1:17" x14ac:dyDescent="0.4">
      <c r="A2406">
        <v>2021</v>
      </c>
      <c r="B2406" t="s">
        <v>34</v>
      </c>
      <c r="C2406" t="s">
        <v>2632</v>
      </c>
      <c r="D2406" t="s">
        <v>67</v>
      </c>
      <c r="E2406" t="s">
        <v>2377</v>
      </c>
      <c r="F2406" t="s">
        <v>2370</v>
      </c>
      <c r="G2406" t="s">
        <v>1656</v>
      </c>
      <c r="H2406">
        <v>300</v>
      </c>
      <c r="I2406" t="s">
        <v>62</v>
      </c>
      <c r="J2406">
        <v>0</v>
      </c>
      <c r="K2406" t="s">
        <v>2931</v>
      </c>
      <c r="L2406" t="s">
        <v>2932</v>
      </c>
      <c r="M2406">
        <v>100498</v>
      </c>
      <c r="Q2406">
        <v>0</v>
      </c>
    </row>
    <row r="2407" spans="1:17" x14ac:dyDescent="0.4">
      <c r="A2407">
        <v>2011</v>
      </c>
      <c r="B2407" t="s">
        <v>34</v>
      </c>
      <c r="C2407" t="s">
        <v>2632</v>
      </c>
      <c r="D2407" t="s">
        <v>67</v>
      </c>
      <c r="E2407" t="s">
        <v>2382</v>
      </c>
      <c r="F2407" t="s">
        <v>2370</v>
      </c>
      <c r="G2407" t="s">
        <v>1656</v>
      </c>
      <c r="H2407">
        <v>300</v>
      </c>
      <c r="I2407" t="s">
        <v>62</v>
      </c>
      <c r="J2407">
        <v>0</v>
      </c>
      <c r="K2407" t="s">
        <v>2933</v>
      </c>
      <c r="L2407" t="s">
        <v>2934</v>
      </c>
      <c r="M2407">
        <v>193094</v>
      </c>
      <c r="Q2407">
        <v>0</v>
      </c>
    </row>
    <row r="2408" spans="1:17" x14ac:dyDescent="0.4">
      <c r="A2408">
        <v>2012</v>
      </c>
      <c r="B2408" t="s">
        <v>34</v>
      </c>
      <c r="C2408" t="s">
        <v>2632</v>
      </c>
      <c r="D2408" t="s">
        <v>67</v>
      </c>
      <c r="E2408" t="s">
        <v>2382</v>
      </c>
      <c r="F2408" t="s">
        <v>2370</v>
      </c>
      <c r="G2408" t="s">
        <v>1656</v>
      </c>
      <c r="H2408">
        <v>300</v>
      </c>
      <c r="I2408" t="s">
        <v>62</v>
      </c>
      <c r="J2408">
        <v>0</v>
      </c>
      <c r="K2408" t="s">
        <v>2933</v>
      </c>
      <c r="L2408" t="s">
        <v>2934</v>
      </c>
      <c r="M2408">
        <v>193661</v>
      </c>
      <c r="Q2408">
        <v>0</v>
      </c>
    </row>
    <row r="2409" spans="1:17" x14ac:dyDescent="0.4">
      <c r="A2409">
        <v>2013</v>
      </c>
      <c r="B2409" t="s">
        <v>34</v>
      </c>
      <c r="C2409" t="s">
        <v>2632</v>
      </c>
      <c r="D2409" t="s">
        <v>67</v>
      </c>
      <c r="E2409" t="s">
        <v>2382</v>
      </c>
      <c r="F2409" t="s">
        <v>2370</v>
      </c>
      <c r="G2409" t="s">
        <v>1656</v>
      </c>
      <c r="H2409">
        <v>300</v>
      </c>
      <c r="I2409" t="s">
        <v>62</v>
      </c>
      <c r="J2409">
        <v>0</v>
      </c>
      <c r="K2409" t="s">
        <v>2933</v>
      </c>
      <c r="L2409" t="s">
        <v>2934</v>
      </c>
      <c r="M2409">
        <v>207820</v>
      </c>
      <c r="Q2409">
        <v>0</v>
      </c>
    </row>
    <row r="2410" spans="1:17" x14ac:dyDescent="0.4">
      <c r="A2410">
        <v>2014</v>
      </c>
      <c r="B2410" t="s">
        <v>34</v>
      </c>
      <c r="C2410" t="s">
        <v>2632</v>
      </c>
      <c r="D2410" t="s">
        <v>67</v>
      </c>
      <c r="E2410" t="s">
        <v>2382</v>
      </c>
      <c r="F2410" t="s">
        <v>2370</v>
      </c>
      <c r="G2410" t="s">
        <v>1656</v>
      </c>
      <c r="H2410">
        <v>300</v>
      </c>
      <c r="I2410" t="s">
        <v>62</v>
      </c>
      <c r="J2410">
        <v>0</v>
      </c>
      <c r="K2410" t="s">
        <v>2933</v>
      </c>
      <c r="L2410" t="s">
        <v>2934</v>
      </c>
      <c r="M2410">
        <v>234164</v>
      </c>
      <c r="Q2410">
        <v>0</v>
      </c>
    </row>
    <row r="2411" spans="1:17" x14ac:dyDescent="0.4">
      <c r="A2411">
        <v>2015</v>
      </c>
      <c r="B2411" t="s">
        <v>34</v>
      </c>
      <c r="C2411" t="s">
        <v>2632</v>
      </c>
      <c r="D2411" t="s">
        <v>67</v>
      </c>
      <c r="E2411" t="s">
        <v>2382</v>
      </c>
      <c r="F2411" t="s">
        <v>2370</v>
      </c>
      <c r="G2411" t="s">
        <v>1656</v>
      </c>
      <c r="H2411">
        <v>300</v>
      </c>
      <c r="I2411" t="s">
        <v>62</v>
      </c>
      <c r="J2411">
        <v>0</v>
      </c>
      <c r="K2411" t="s">
        <v>2933</v>
      </c>
      <c r="L2411" t="s">
        <v>2934</v>
      </c>
      <c r="M2411">
        <v>274103</v>
      </c>
      <c r="Q2411">
        <v>0</v>
      </c>
    </row>
    <row r="2412" spans="1:17" x14ac:dyDescent="0.4">
      <c r="A2412">
        <v>2016</v>
      </c>
      <c r="B2412" t="s">
        <v>34</v>
      </c>
      <c r="C2412" t="s">
        <v>2632</v>
      </c>
      <c r="D2412" t="s">
        <v>67</v>
      </c>
      <c r="E2412" t="s">
        <v>2382</v>
      </c>
      <c r="F2412" t="s">
        <v>2370</v>
      </c>
      <c r="G2412" t="s">
        <v>1656</v>
      </c>
      <c r="H2412">
        <v>300</v>
      </c>
      <c r="I2412" t="s">
        <v>62</v>
      </c>
      <c r="J2412">
        <v>0</v>
      </c>
      <c r="K2412" t="s">
        <v>2933</v>
      </c>
      <c r="L2412" t="s">
        <v>2934</v>
      </c>
      <c r="M2412">
        <v>310445</v>
      </c>
      <c r="Q2412">
        <v>0</v>
      </c>
    </row>
    <row r="2413" spans="1:17" x14ac:dyDescent="0.4">
      <c r="A2413">
        <v>2017</v>
      </c>
      <c r="B2413" t="s">
        <v>34</v>
      </c>
      <c r="C2413" t="s">
        <v>2632</v>
      </c>
      <c r="D2413" t="s">
        <v>67</v>
      </c>
      <c r="E2413" t="s">
        <v>2382</v>
      </c>
      <c r="F2413" t="s">
        <v>2370</v>
      </c>
      <c r="G2413" t="s">
        <v>1656</v>
      </c>
      <c r="H2413">
        <v>300</v>
      </c>
      <c r="I2413" t="s">
        <v>62</v>
      </c>
      <c r="J2413">
        <v>0</v>
      </c>
      <c r="K2413" t="s">
        <v>2933</v>
      </c>
      <c r="L2413" t="s">
        <v>2934</v>
      </c>
      <c r="M2413">
        <v>338099</v>
      </c>
      <c r="Q2413">
        <v>0</v>
      </c>
    </row>
    <row r="2414" spans="1:17" x14ac:dyDescent="0.4">
      <c r="A2414">
        <v>2018</v>
      </c>
      <c r="B2414" t="s">
        <v>34</v>
      </c>
      <c r="C2414" t="s">
        <v>2632</v>
      </c>
      <c r="D2414" t="s">
        <v>67</v>
      </c>
      <c r="E2414" t="s">
        <v>2382</v>
      </c>
      <c r="F2414" t="s">
        <v>2370</v>
      </c>
      <c r="G2414" t="s">
        <v>1656</v>
      </c>
      <c r="H2414">
        <v>300</v>
      </c>
      <c r="I2414" t="s">
        <v>62</v>
      </c>
      <c r="J2414">
        <v>0</v>
      </c>
      <c r="K2414" t="s">
        <v>2933</v>
      </c>
      <c r="L2414" t="s">
        <v>2934</v>
      </c>
      <c r="M2414">
        <v>357889</v>
      </c>
      <c r="Q2414">
        <v>0</v>
      </c>
    </row>
    <row r="2415" spans="1:17" x14ac:dyDescent="0.4">
      <c r="A2415">
        <v>2019</v>
      </c>
      <c r="B2415" t="s">
        <v>34</v>
      </c>
      <c r="C2415" t="s">
        <v>2632</v>
      </c>
      <c r="D2415" t="s">
        <v>67</v>
      </c>
      <c r="E2415" t="s">
        <v>2382</v>
      </c>
      <c r="F2415" t="s">
        <v>2370</v>
      </c>
      <c r="G2415" t="s">
        <v>1656</v>
      </c>
      <c r="H2415">
        <v>300</v>
      </c>
      <c r="I2415" t="s">
        <v>62</v>
      </c>
      <c r="J2415">
        <v>0</v>
      </c>
      <c r="K2415" t="s">
        <v>2933</v>
      </c>
      <c r="L2415" t="s">
        <v>2934</v>
      </c>
      <c r="M2415">
        <v>385472</v>
      </c>
      <c r="Q2415">
        <v>0</v>
      </c>
    </row>
    <row r="2416" spans="1:17" x14ac:dyDescent="0.4">
      <c r="A2416">
        <v>2020</v>
      </c>
      <c r="B2416" t="s">
        <v>34</v>
      </c>
      <c r="C2416" t="s">
        <v>2632</v>
      </c>
      <c r="D2416" t="s">
        <v>67</v>
      </c>
      <c r="E2416" t="s">
        <v>2382</v>
      </c>
      <c r="F2416" t="s">
        <v>2370</v>
      </c>
      <c r="G2416" t="s">
        <v>1656</v>
      </c>
      <c r="H2416">
        <v>300</v>
      </c>
      <c r="I2416" t="s">
        <v>62</v>
      </c>
      <c r="J2416">
        <v>0</v>
      </c>
      <c r="K2416" t="s">
        <v>2933</v>
      </c>
      <c r="L2416" t="s">
        <v>2934</v>
      </c>
      <c r="M2416">
        <v>296013</v>
      </c>
      <c r="Q2416">
        <v>0</v>
      </c>
    </row>
    <row r="2417" spans="1:17" x14ac:dyDescent="0.4">
      <c r="A2417">
        <v>2021</v>
      </c>
      <c r="B2417" t="s">
        <v>34</v>
      </c>
      <c r="C2417" t="s">
        <v>2632</v>
      </c>
      <c r="D2417" t="s">
        <v>67</v>
      </c>
      <c r="E2417" t="s">
        <v>2382</v>
      </c>
      <c r="F2417" t="s">
        <v>2370</v>
      </c>
      <c r="G2417" t="s">
        <v>1656</v>
      </c>
      <c r="H2417">
        <v>300</v>
      </c>
      <c r="I2417" t="s">
        <v>62</v>
      </c>
      <c r="J2417">
        <v>0</v>
      </c>
      <c r="K2417" t="s">
        <v>2933</v>
      </c>
      <c r="L2417" t="s">
        <v>2934</v>
      </c>
      <c r="M2417">
        <v>321121</v>
      </c>
      <c r="Q2417">
        <v>0</v>
      </c>
    </row>
    <row r="2418" spans="1:17" x14ac:dyDescent="0.4">
      <c r="A2418">
        <v>2011</v>
      </c>
      <c r="B2418" t="s">
        <v>34</v>
      </c>
      <c r="C2418" t="s">
        <v>2632</v>
      </c>
      <c r="D2418" t="s">
        <v>67</v>
      </c>
      <c r="E2418" t="s">
        <v>2385</v>
      </c>
      <c r="F2418" t="s">
        <v>2370</v>
      </c>
      <c r="G2418" t="s">
        <v>1656</v>
      </c>
      <c r="H2418">
        <v>300</v>
      </c>
      <c r="I2418" t="s">
        <v>62</v>
      </c>
      <c r="J2418">
        <v>0</v>
      </c>
      <c r="K2418" t="s">
        <v>2935</v>
      </c>
      <c r="L2418" t="s">
        <v>2936</v>
      </c>
      <c r="M2418">
        <v>52972</v>
      </c>
      <c r="Q2418">
        <v>0</v>
      </c>
    </row>
    <row r="2419" spans="1:17" x14ac:dyDescent="0.4">
      <c r="A2419">
        <v>2012</v>
      </c>
      <c r="B2419" t="s">
        <v>34</v>
      </c>
      <c r="C2419" t="s">
        <v>2632</v>
      </c>
      <c r="D2419" t="s">
        <v>67</v>
      </c>
      <c r="E2419" t="s">
        <v>2385</v>
      </c>
      <c r="F2419" t="s">
        <v>2370</v>
      </c>
      <c r="G2419" t="s">
        <v>1656</v>
      </c>
      <c r="H2419">
        <v>300</v>
      </c>
      <c r="I2419" t="s">
        <v>62</v>
      </c>
      <c r="J2419">
        <v>0</v>
      </c>
      <c r="K2419" t="s">
        <v>2935</v>
      </c>
      <c r="L2419" t="s">
        <v>2936</v>
      </c>
      <c r="M2419">
        <v>50278</v>
      </c>
      <c r="Q2419">
        <v>0</v>
      </c>
    </row>
    <row r="2420" spans="1:17" x14ac:dyDescent="0.4">
      <c r="A2420">
        <v>2013</v>
      </c>
      <c r="B2420" t="s">
        <v>34</v>
      </c>
      <c r="C2420" t="s">
        <v>2632</v>
      </c>
      <c r="D2420" t="s">
        <v>67</v>
      </c>
      <c r="E2420" t="s">
        <v>2385</v>
      </c>
      <c r="F2420" t="s">
        <v>2370</v>
      </c>
      <c r="G2420" t="s">
        <v>1656</v>
      </c>
      <c r="H2420">
        <v>300</v>
      </c>
      <c r="I2420" t="s">
        <v>62</v>
      </c>
      <c r="J2420">
        <v>0</v>
      </c>
      <c r="K2420" t="s">
        <v>2935</v>
      </c>
      <c r="L2420" t="s">
        <v>2936</v>
      </c>
      <c r="M2420">
        <v>50342</v>
      </c>
      <c r="Q2420">
        <v>0</v>
      </c>
    </row>
    <row r="2421" spans="1:17" x14ac:dyDescent="0.4">
      <c r="A2421">
        <v>2014</v>
      </c>
      <c r="B2421" t="s">
        <v>34</v>
      </c>
      <c r="C2421" t="s">
        <v>2632</v>
      </c>
      <c r="D2421" t="s">
        <v>67</v>
      </c>
      <c r="E2421" t="s">
        <v>2385</v>
      </c>
      <c r="F2421" t="s">
        <v>2370</v>
      </c>
      <c r="G2421" t="s">
        <v>1656</v>
      </c>
      <c r="H2421">
        <v>300</v>
      </c>
      <c r="I2421" t="s">
        <v>62</v>
      </c>
      <c r="J2421">
        <v>0</v>
      </c>
      <c r="K2421" t="s">
        <v>2935</v>
      </c>
      <c r="L2421" t="s">
        <v>2936</v>
      </c>
      <c r="M2421">
        <v>53919</v>
      </c>
      <c r="Q2421">
        <v>0</v>
      </c>
    </row>
    <row r="2422" spans="1:17" x14ac:dyDescent="0.4">
      <c r="A2422">
        <v>2015</v>
      </c>
      <c r="B2422" t="s">
        <v>34</v>
      </c>
      <c r="C2422" t="s">
        <v>2632</v>
      </c>
      <c r="D2422" t="s">
        <v>67</v>
      </c>
      <c r="E2422" t="s">
        <v>2385</v>
      </c>
      <c r="F2422" t="s">
        <v>2370</v>
      </c>
      <c r="G2422" t="s">
        <v>1656</v>
      </c>
      <c r="H2422">
        <v>300</v>
      </c>
      <c r="I2422" t="s">
        <v>62</v>
      </c>
      <c r="J2422">
        <v>0</v>
      </c>
      <c r="K2422" t="s">
        <v>2935</v>
      </c>
      <c r="L2422" t="s">
        <v>2936</v>
      </c>
      <c r="M2422">
        <v>56152</v>
      </c>
      <c r="Q2422">
        <v>0</v>
      </c>
    </row>
    <row r="2423" spans="1:17" x14ac:dyDescent="0.4">
      <c r="A2423">
        <v>2016</v>
      </c>
      <c r="B2423" t="s">
        <v>34</v>
      </c>
      <c r="C2423" t="s">
        <v>2632</v>
      </c>
      <c r="D2423" t="s">
        <v>67</v>
      </c>
      <c r="E2423" t="s">
        <v>2385</v>
      </c>
      <c r="F2423" t="s">
        <v>2370</v>
      </c>
      <c r="G2423" t="s">
        <v>1656</v>
      </c>
      <c r="H2423">
        <v>300</v>
      </c>
      <c r="I2423" t="s">
        <v>62</v>
      </c>
      <c r="J2423">
        <v>0</v>
      </c>
      <c r="K2423" t="s">
        <v>2935</v>
      </c>
      <c r="L2423" t="s">
        <v>2936</v>
      </c>
      <c r="M2423">
        <v>57591</v>
      </c>
      <c r="Q2423">
        <v>0</v>
      </c>
    </row>
    <row r="2424" spans="1:17" x14ac:dyDescent="0.4">
      <c r="A2424">
        <v>2017</v>
      </c>
      <c r="B2424" t="s">
        <v>34</v>
      </c>
      <c r="C2424" t="s">
        <v>2632</v>
      </c>
      <c r="D2424" t="s">
        <v>67</v>
      </c>
      <c r="E2424" t="s">
        <v>2385</v>
      </c>
      <c r="F2424" t="s">
        <v>2370</v>
      </c>
      <c r="G2424" t="s">
        <v>1656</v>
      </c>
      <c r="H2424">
        <v>300</v>
      </c>
      <c r="I2424" t="s">
        <v>62</v>
      </c>
      <c r="J2424">
        <v>0</v>
      </c>
      <c r="K2424" t="s">
        <v>2935</v>
      </c>
      <c r="L2424" t="s">
        <v>2936</v>
      </c>
      <c r="M2424">
        <v>55987</v>
      </c>
      <c r="Q2424">
        <v>0</v>
      </c>
    </row>
    <row r="2425" spans="1:17" x14ac:dyDescent="0.4">
      <c r="A2425">
        <v>2018</v>
      </c>
      <c r="B2425" t="s">
        <v>34</v>
      </c>
      <c r="C2425" t="s">
        <v>2632</v>
      </c>
      <c r="D2425" t="s">
        <v>67</v>
      </c>
      <c r="E2425" t="s">
        <v>2385</v>
      </c>
      <c r="F2425" t="s">
        <v>2370</v>
      </c>
      <c r="G2425" t="s">
        <v>1656</v>
      </c>
      <c r="H2425">
        <v>300</v>
      </c>
      <c r="I2425" t="s">
        <v>62</v>
      </c>
      <c r="J2425">
        <v>0</v>
      </c>
      <c r="K2425" t="s">
        <v>2935</v>
      </c>
      <c r="L2425" t="s">
        <v>2936</v>
      </c>
      <c r="M2425">
        <v>51035</v>
      </c>
      <c r="Q2425">
        <v>0</v>
      </c>
    </row>
    <row r="2426" spans="1:17" x14ac:dyDescent="0.4">
      <c r="A2426">
        <v>2019</v>
      </c>
      <c r="B2426" t="s">
        <v>34</v>
      </c>
      <c r="C2426" t="s">
        <v>2632</v>
      </c>
      <c r="D2426" t="s">
        <v>67</v>
      </c>
      <c r="E2426" t="s">
        <v>2385</v>
      </c>
      <c r="F2426" t="s">
        <v>2370</v>
      </c>
      <c r="G2426" t="s">
        <v>1656</v>
      </c>
      <c r="H2426">
        <v>300</v>
      </c>
      <c r="I2426" t="s">
        <v>62</v>
      </c>
      <c r="J2426">
        <v>0</v>
      </c>
      <c r="K2426" t="s">
        <v>2935</v>
      </c>
      <c r="L2426" t="s">
        <v>2936</v>
      </c>
      <c r="M2426">
        <v>47077</v>
      </c>
      <c r="Q2426">
        <v>0</v>
      </c>
    </row>
    <row r="2427" spans="1:17" x14ac:dyDescent="0.4">
      <c r="A2427">
        <v>2020</v>
      </c>
      <c r="B2427" t="s">
        <v>34</v>
      </c>
      <c r="C2427" t="s">
        <v>2632</v>
      </c>
      <c r="D2427" t="s">
        <v>67</v>
      </c>
      <c r="E2427" t="s">
        <v>2385</v>
      </c>
      <c r="F2427" t="s">
        <v>2370</v>
      </c>
      <c r="G2427" t="s">
        <v>1656</v>
      </c>
      <c r="H2427">
        <v>300</v>
      </c>
      <c r="I2427" t="s">
        <v>62</v>
      </c>
      <c r="J2427">
        <v>0</v>
      </c>
      <c r="K2427" t="s">
        <v>2935</v>
      </c>
      <c r="L2427" t="s">
        <v>2936</v>
      </c>
      <c r="M2427">
        <v>33055</v>
      </c>
      <c r="Q2427">
        <v>0</v>
      </c>
    </row>
    <row r="2428" spans="1:17" x14ac:dyDescent="0.4">
      <c r="A2428">
        <v>2021</v>
      </c>
      <c r="B2428" t="s">
        <v>34</v>
      </c>
      <c r="C2428" t="s">
        <v>2632</v>
      </c>
      <c r="D2428" t="s">
        <v>67</v>
      </c>
      <c r="E2428" t="s">
        <v>2385</v>
      </c>
      <c r="F2428" t="s">
        <v>2370</v>
      </c>
      <c r="G2428" t="s">
        <v>1656</v>
      </c>
      <c r="H2428">
        <v>300</v>
      </c>
      <c r="I2428" t="s">
        <v>62</v>
      </c>
      <c r="J2428">
        <v>0</v>
      </c>
      <c r="K2428" t="s">
        <v>2935</v>
      </c>
      <c r="L2428" t="s">
        <v>2936</v>
      </c>
      <c r="M2428">
        <v>20582</v>
      </c>
      <c r="Q2428">
        <v>0</v>
      </c>
    </row>
    <row r="2429" spans="1:17" x14ac:dyDescent="0.4">
      <c r="A2429">
        <v>2011</v>
      </c>
      <c r="B2429" t="s">
        <v>34</v>
      </c>
      <c r="C2429" t="s">
        <v>2632</v>
      </c>
      <c r="D2429" t="s">
        <v>69</v>
      </c>
      <c r="E2429" t="s">
        <v>2369</v>
      </c>
      <c r="F2429" t="s">
        <v>2370</v>
      </c>
      <c r="G2429" t="s">
        <v>1656</v>
      </c>
      <c r="H2429">
        <v>300</v>
      </c>
      <c r="I2429" t="s">
        <v>62</v>
      </c>
      <c r="J2429">
        <v>0</v>
      </c>
      <c r="K2429" t="s">
        <v>2937</v>
      </c>
      <c r="L2429" t="s">
        <v>2647</v>
      </c>
      <c r="M2429">
        <v>16666</v>
      </c>
      <c r="Q2429">
        <v>0</v>
      </c>
    </row>
    <row r="2430" spans="1:17" x14ac:dyDescent="0.4">
      <c r="A2430">
        <v>2012</v>
      </c>
      <c r="B2430" t="s">
        <v>34</v>
      </c>
      <c r="C2430" t="s">
        <v>2632</v>
      </c>
      <c r="D2430" t="s">
        <v>69</v>
      </c>
      <c r="E2430" t="s">
        <v>2369</v>
      </c>
      <c r="F2430" t="s">
        <v>2370</v>
      </c>
      <c r="G2430" t="s">
        <v>1656</v>
      </c>
      <c r="H2430">
        <v>300</v>
      </c>
      <c r="I2430" t="s">
        <v>62</v>
      </c>
      <c r="J2430">
        <v>0</v>
      </c>
      <c r="K2430" t="s">
        <v>2937</v>
      </c>
      <c r="L2430" t="s">
        <v>2647</v>
      </c>
      <c r="M2430">
        <v>18773</v>
      </c>
      <c r="Q2430">
        <v>0</v>
      </c>
    </row>
    <row r="2431" spans="1:17" x14ac:dyDescent="0.4">
      <c r="A2431">
        <v>2013</v>
      </c>
      <c r="B2431" t="s">
        <v>34</v>
      </c>
      <c r="C2431" t="s">
        <v>2632</v>
      </c>
      <c r="D2431" t="s">
        <v>69</v>
      </c>
      <c r="E2431" t="s">
        <v>2369</v>
      </c>
      <c r="F2431" t="s">
        <v>2370</v>
      </c>
      <c r="G2431" t="s">
        <v>1656</v>
      </c>
      <c r="H2431">
        <v>300</v>
      </c>
      <c r="I2431" t="s">
        <v>62</v>
      </c>
      <c r="J2431">
        <v>0</v>
      </c>
      <c r="K2431" t="s">
        <v>2937</v>
      </c>
      <c r="L2431" t="s">
        <v>2647</v>
      </c>
      <c r="M2431">
        <v>21944</v>
      </c>
      <c r="Q2431">
        <v>0</v>
      </c>
    </row>
    <row r="2432" spans="1:17" x14ac:dyDescent="0.4">
      <c r="A2432">
        <v>2014</v>
      </c>
      <c r="B2432" t="s">
        <v>34</v>
      </c>
      <c r="C2432" t="s">
        <v>2632</v>
      </c>
      <c r="D2432" t="s">
        <v>69</v>
      </c>
      <c r="E2432" t="s">
        <v>2369</v>
      </c>
      <c r="F2432" t="s">
        <v>2370</v>
      </c>
      <c r="G2432" t="s">
        <v>1656</v>
      </c>
      <c r="H2432">
        <v>300</v>
      </c>
      <c r="I2432" t="s">
        <v>62</v>
      </c>
      <c r="J2432">
        <v>0</v>
      </c>
      <c r="K2432" t="s">
        <v>2937</v>
      </c>
      <c r="L2432" t="s">
        <v>2647</v>
      </c>
      <c r="M2432">
        <v>28190</v>
      </c>
      <c r="Q2432">
        <v>0</v>
      </c>
    </row>
    <row r="2433" spans="1:17" x14ac:dyDescent="0.4">
      <c r="A2433">
        <v>2015</v>
      </c>
      <c r="B2433" t="s">
        <v>34</v>
      </c>
      <c r="C2433" t="s">
        <v>2632</v>
      </c>
      <c r="D2433" t="s">
        <v>69</v>
      </c>
      <c r="E2433" t="s">
        <v>2369</v>
      </c>
      <c r="F2433" t="s">
        <v>2370</v>
      </c>
      <c r="G2433" t="s">
        <v>1656</v>
      </c>
      <c r="H2433">
        <v>300</v>
      </c>
      <c r="I2433" t="s">
        <v>62</v>
      </c>
      <c r="J2433">
        <v>0</v>
      </c>
      <c r="K2433" t="s">
        <v>2937</v>
      </c>
      <c r="L2433" t="s">
        <v>2647</v>
      </c>
      <c r="M2433">
        <v>28740</v>
      </c>
      <c r="Q2433">
        <v>0</v>
      </c>
    </row>
    <row r="2434" spans="1:17" x14ac:dyDescent="0.4">
      <c r="A2434">
        <v>2016</v>
      </c>
      <c r="B2434" t="s">
        <v>34</v>
      </c>
      <c r="C2434" t="s">
        <v>2632</v>
      </c>
      <c r="D2434" t="s">
        <v>69</v>
      </c>
      <c r="E2434" t="s">
        <v>2369</v>
      </c>
      <c r="F2434" t="s">
        <v>2370</v>
      </c>
      <c r="G2434" t="s">
        <v>1656</v>
      </c>
      <c r="H2434">
        <v>300</v>
      </c>
      <c r="I2434" t="s">
        <v>62</v>
      </c>
      <c r="J2434">
        <v>0</v>
      </c>
      <c r="K2434" t="s">
        <v>2937</v>
      </c>
      <c r="L2434" t="s">
        <v>2647</v>
      </c>
      <c r="M2434">
        <v>22124</v>
      </c>
      <c r="Q2434">
        <v>0</v>
      </c>
    </row>
    <row r="2435" spans="1:17" x14ac:dyDescent="0.4">
      <c r="A2435">
        <v>2017</v>
      </c>
      <c r="B2435" t="s">
        <v>34</v>
      </c>
      <c r="C2435" t="s">
        <v>2632</v>
      </c>
      <c r="D2435" t="s">
        <v>69</v>
      </c>
      <c r="E2435" t="s">
        <v>2369</v>
      </c>
      <c r="F2435" t="s">
        <v>2370</v>
      </c>
      <c r="G2435" t="s">
        <v>1656</v>
      </c>
      <c r="H2435">
        <v>300</v>
      </c>
      <c r="I2435" t="s">
        <v>62</v>
      </c>
      <c r="J2435">
        <v>0</v>
      </c>
      <c r="K2435" t="s">
        <v>2937</v>
      </c>
      <c r="L2435" t="s">
        <v>2647</v>
      </c>
      <c r="M2435">
        <v>17888</v>
      </c>
      <c r="Q2435">
        <v>0</v>
      </c>
    </row>
    <row r="2436" spans="1:17" x14ac:dyDescent="0.4">
      <c r="A2436">
        <v>2018</v>
      </c>
      <c r="B2436" t="s">
        <v>34</v>
      </c>
      <c r="C2436" t="s">
        <v>2632</v>
      </c>
      <c r="D2436" t="s">
        <v>69</v>
      </c>
      <c r="E2436" t="s">
        <v>2369</v>
      </c>
      <c r="F2436" t="s">
        <v>2370</v>
      </c>
      <c r="G2436" t="s">
        <v>1656</v>
      </c>
      <c r="H2436">
        <v>300</v>
      </c>
      <c r="I2436" t="s">
        <v>62</v>
      </c>
      <c r="J2436">
        <v>0</v>
      </c>
      <c r="K2436" t="s">
        <v>2937</v>
      </c>
      <c r="L2436" t="s">
        <v>2647</v>
      </c>
      <c r="M2436">
        <v>21362</v>
      </c>
      <c r="Q2436">
        <v>0</v>
      </c>
    </row>
    <row r="2437" spans="1:17" x14ac:dyDescent="0.4">
      <c r="A2437">
        <v>2019</v>
      </c>
      <c r="B2437" t="s">
        <v>34</v>
      </c>
      <c r="C2437" t="s">
        <v>2632</v>
      </c>
      <c r="D2437" t="s">
        <v>69</v>
      </c>
      <c r="E2437" t="s">
        <v>2369</v>
      </c>
      <c r="F2437" t="s">
        <v>2370</v>
      </c>
      <c r="G2437" t="s">
        <v>1656</v>
      </c>
      <c r="H2437">
        <v>300</v>
      </c>
      <c r="I2437" t="s">
        <v>62</v>
      </c>
      <c r="J2437">
        <v>0</v>
      </c>
      <c r="K2437" t="s">
        <v>2937</v>
      </c>
      <c r="L2437" t="s">
        <v>2647</v>
      </c>
      <c r="M2437">
        <v>17235</v>
      </c>
      <c r="Q2437">
        <v>0</v>
      </c>
    </row>
    <row r="2438" spans="1:17" x14ac:dyDescent="0.4">
      <c r="A2438">
        <v>2020</v>
      </c>
      <c r="B2438" t="s">
        <v>34</v>
      </c>
      <c r="C2438" t="s">
        <v>2632</v>
      </c>
      <c r="D2438" t="s">
        <v>69</v>
      </c>
      <c r="E2438" t="s">
        <v>2369</v>
      </c>
      <c r="F2438" t="s">
        <v>2370</v>
      </c>
      <c r="G2438" t="s">
        <v>1656</v>
      </c>
      <c r="H2438">
        <v>300</v>
      </c>
      <c r="I2438" t="s">
        <v>62</v>
      </c>
      <c r="J2438">
        <v>0</v>
      </c>
      <c r="K2438" t="s">
        <v>2937</v>
      </c>
      <c r="L2438" t="s">
        <v>2647</v>
      </c>
      <c r="M2438">
        <v>17787</v>
      </c>
      <c r="Q2438">
        <v>0</v>
      </c>
    </row>
    <row r="2439" spans="1:17" x14ac:dyDescent="0.4">
      <c r="A2439">
        <v>2021</v>
      </c>
      <c r="B2439" t="s">
        <v>34</v>
      </c>
      <c r="C2439" t="s">
        <v>2632</v>
      </c>
      <c r="D2439" t="s">
        <v>69</v>
      </c>
      <c r="E2439" t="s">
        <v>2369</v>
      </c>
      <c r="F2439" t="s">
        <v>2370</v>
      </c>
      <c r="G2439" t="s">
        <v>1656</v>
      </c>
      <c r="H2439">
        <v>300</v>
      </c>
      <c r="I2439" t="s">
        <v>62</v>
      </c>
      <c r="J2439">
        <v>0</v>
      </c>
      <c r="K2439" t="s">
        <v>2937</v>
      </c>
      <c r="L2439" t="s">
        <v>2647</v>
      </c>
      <c r="M2439">
        <v>18196</v>
      </c>
      <c r="Q2439">
        <v>0</v>
      </c>
    </row>
    <row r="2440" spans="1:17" x14ac:dyDescent="0.4">
      <c r="A2440">
        <v>2011</v>
      </c>
      <c r="B2440" t="s">
        <v>34</v>
      </c>
      <c r="C2440" t="s">
        <v>2632</v>
      </c>
      <c r="D2440" t="s">
        <v>69</v>
      </c>
      <c r="E2440" t="s">
        <v>2374</v>
      </c>
      <c r="F2440" t="s">
        <v>2370</v>
      </c>
      <c r="G2440" t="s">
        <v>1656</v>
      </c>
      <c r="H2440">
        <v>300</v>
      </c>
      <c r="I2440" t="s">
        <v>62</v>
      </c>
      <c r="J2440">
        <v>0</v>
      </c>
      <c r="K2440" t="s">
        <v>2938</v>
      </c>
      <c r="L2440" t="s">
        <v>2939</v>
      </c>
      <c r="M2440">
        <v>6551</v>
      </c>
      <c r="Q2440">
        <v>0</v>
      </c>
    </row>
    <row r="2441" spans="1:17" x14ac:dyDescent="0.4">
      <c r="A2441">
        <v>2012</v>
      </c>
      <c r="B2441" t="s">
        <v>34</v>
      </c>
      <c r="C2441" t="s">
        <v>2632</v>
      </c>
      <c r="D2441" t="s">
        <v>69</v>
      </c>
      <c r="E2441" t="s">
        <v>2374</v>
      </c>
      <c r="F2441" t="s">
        <v>2370</v>
      </c>
      <c r="G2441" t="s">
        <v>1656</v>
      </c>
      <c r="H2441">
        <v>300</v>
      </c>
      <c r="I2441" t="s">
        <v>62</v>
      </c>
      <c r="J2441">
        <v>0</v>
      </c>
      <c r="K2441" t="s">
        <v>2938</v>
      </c>
      <c r="L2441" t="s">
        <v>2939</v>
      </c>
      <c r="M2441">
        <v>7653</v>
      </c>
      <c r="Q2441">
        <v>0</v>
      </c>
    </row>
    <row r="2442" spans="1:17" x14ac:dyDescent="0.4">
      <c r="A2442">
        <v>2013</v>
      </c>
      <c r="B2442" t="s">
        <v>34</v>
      </c>
      <c r="C2442" t="s">
        <v>2632</v>
      </c>
      <c r="D2442" t="s">
        <v>69</v>
      </c>
      <c r="E2442" t="s">
        <v>2374</v>
      </c>
      <c r="F2442" t="s">
        <v>2370</v>
      </c>
      <c r="G2442" t="s">
        <v>1656</v>
      </c>
      <c r="H2442">
        <v>300</v>
      </c>
      <c r="I2442" t="s">
        <v>62</v>
      </c>
      <c r="J2442">
        <v>0</v>
      </c>
      <c r="K2442" t="s">
        <v>2938</v>
      </c>
      <c r="L2442" t="s">
        <v>2939</v>
      </c>
      <c r="M2442">
        <v>8093</v>
      </c>
      <c r="Q2442">
        <v>0</v>
      </c>
    </row>
    <row r="2443" spans="1:17" x14ac:dyDescent="0.4">
      <c r="A2443">
        <v>2014</v>
      </c>
      <c r="B2443" t="s">
        <v>34</v>
      </c>
      <c r="C2443" t="s">
        <v>2632</v>
      </c>
      <c r="D2443" t="s">
        <v>69</v>
      </c>
      <c r="E2443" t="s">
        <v>2374</v>
      </c>
      <c r="F2443" t="s">
        <v>2370</v>
      </c>
      <c r="G2443" t="s">
        <v>1656</v>
      </c>
      <c r="H2443">
        <v>300</v>
      </c>
      <c r="I2443" t="s">
        <v>62</v>
      </c>
      <c r="J2443">
        <v>0</v>
      </c>
      <c r="K2443" t="s">
        <v>2938</v>
      </c>
      <c r="L2443" t="s">
        <v>2939</v>
      </c>
      <c r="M2443">
        <v>9133</v>
      </c>
      <c r="Q2443">
        <v>0</v>
      </c>
    </row>
    <row r="2444" spans="1:17" x14ac:dyDescent="0.4">
      <c r="A2444">
        <v>2015</v>
      </c>
      <c r="B2444" t="s">
        <v>34</v>
      </c>
      <c r="C2444" t="s">
        <v>2632</v>
      </c>
      <c r="D2444" t="s">
        <v>69</v>
      </c>
      <c r="E2444" t="s">
        <v>2374</v>
      </c>
      <c r="F2444" t="s">
        <v>2370</v>
      </c>
      <c r="G2444" t="s">
        <v>1656</v>
      </c>
      <c r="H2444">
        <v>300</v>
      </c>
      <c r="I2444" t="s">
        <v>62</v>
      </c>
      <c r="J2444">
        <v>0</v>
      </c>
      <c r="K2444" t="s">
        <v>2938</v>
      </c>
      <c r="L2444" t="s">
        <v>2939</v>
      </c>
      <c r="M2444">
        <v>6185</v>
      </c>
      <c r="Q2444">
        <v>0</v>
      </c>
    </row>
    <row r="2445" spans="1:17" x14ac:dyDescent="0.4">
      <c r="A2445">
        <v>2016</v>
      </c>
      <c r="B2445" t="s">
        <v>34</v>
      </c>
      <c r="C2445" t="s">
        <v>2632</v>
      </c>
      <c r="D2445" t="s">
        <v>69</v>
      </c>
      <c r="E2445" t="s">
        <v>2374</v>
      </c>
      <c r="F2445" t="s">
        <v>2370</v>
      </c>
      <c r="G2445" t="s">
        <v>1656</v>
      </c>
      <c r="H2445">
        <v>300</v>
      </c>
      <c r="I2445" t="s">
        <v>62</v>
      </c>
      <c r="J2445">
        <v>0</v>
      </c>
      <c r="K2445" t="s">
        <v>2938</v>
      </c>
      <c r="L2445" t="s">
        <v>2939</v>
      </c>
      <c r="M2445">
        <v>901</v>
      </c>
      <c r="Q2445">
        <v>0</v>
      </c>
    </row>
    <row r="2446" spans="1:17" x14ac:dyDescent="0.4">
      <c r="A2446">
        <v>2017</v>
      </c>
      <c r="B2446" t="s">
        <v>34</v>
      </c>
      <c r="C2446" t="s">
        <v>2632</v>
      </c>
      <c r="D2446" t="s">
        <v>69</v>
      </c>
      <c r="E2446" t="s">
        <v>2374</v>
      </c>
      <c r="F2446" t="s">
        <v>2370</v>
      </c>
      <c r="G2446" t="s">
        <v>1656</v>
      </c>
      <c r="H2446">
        <v>300</v>
      </c>
      <c r="I2446" t="s">
        <v>62</v>
      </c>
      <c r="J2446">
        <v>0</v>
      </c>
      <c r="K2446" t="s">
        <v>2938</v>
      </c>
      <c r="L2446" t="s">
        <v>2939</v>
      </c>
      <c r="M2446">
        <v>765</v>
      </c>
      <c r="Q2446">
        <v>0</v>
      </c>
    </row>
    <row r="2447" spans="1:17" x14ac:dyDescent="0.4">
      <c r="A2447">
        <v>2018</v>
      </c>
      <c r="B2447" t="s">
        <v>34</v>
      </c>
      <c r="C2447" t="s">
        <v>2632</v>
      </c>
      <c r="D2447" t="s">
        <v>69</v>
      </c>
      <c r="E2447" t="s">
        <v>2374</v>
      </c>
      <c r="F2447" t="s">
        <v>2370</v>
      </c>
      <c r="G2447" t="s">
        <v>1656</v>
      </c>
      <c r="H2447">
        <v>300</v>
      </c>
      <c r="I2447" t="s">
        <v>62</v>
      </c>
      <c r="J2447">
        <v>0</v>
      </c>
      <c r="K2447" t="s">
        <v>2938</v>
      </c>
      <c r="L2447" t="s">
        <v>2939</v>
      </c>
      <c r="M2447">
        <v>706</v>
      </c>
      <c r="Q2447">
        <v>0</v>
      </c>
    </row>
    <row r="2448" spans="1:17" x14ac:dyDescent="0.4">
      <c r="A2448">
        <v>2019</v>
      </c>
      <c r="B2448" t="s">
        <v>34</v>
      </c>
      <c r="C2448" t="s">
        <v>2632</v>
      </c>
      <c r="D2448" t="s">
        <v>69</v>
      </c>
      <c r="E2448" t="s">
        <v>2374</v>
      </c>
      <c r="F2448" t="s">
        <v>2370</v>
      </c>
      <c r="G2448" t="s">
        <v>1656</v>
      </c>
      <c r="H2448">
        <v>300</v>
      </c>
      <c r="I2448" t="s">
        <v>62</v>
      </c>
      <c r="J2448">
        <v>0</v>
      </c>
      <c r="K2448" t="s">
        <v>2938</v>
      </c>
      <c r="L2448" t="s">
        <v>2939</v>
      </c>
      <c r="M2448">
        <v>156</v>
      </c>
      <c r="Q2448">
        <v>0</v>
      </c>
    </row>
    <row r="2449" spans="1:17" x14ac:dyDescent="0.4">
      <c r="A2449">
        <v>2020</v>
      </c>
      <c r="B2449" t="s">
        <v>34</v>
      </c>
      <c r="C2449" t="s">
        <v>2632</v>
      </c>
      <c r="D2449" t="s">
        <v>69</v>
      </c>
      <c r="E2449" t="s">
        <v>2374</v>
      </c>
      <c r="F2449" t="s">
        <v>2370</v>
      </c>
      <c r="G2449" t="s">
        <v>1656</v>
      </c>
      <c r="H2449">
        <v>300</v>
      </c>
      <c r="I2449" t="s">
        <v>62</v>
      </c>
      <c r="J2449">
        <v>0</v>
      </c>
      <c r="K2449" t="s">
        <v>2938</v>
      </c>
      <c r="L2449" t="s">
        <v>2939</v>
      </c>
      <c r="M2449">
        <v>12</v>
      </c>
      <c r="Q2449">
        <v>0</v>
      </c>
    </row>
    <row r="2450" spans="1:17" x14ac:dyDescent="0.4">
      <c r="A2450">
        <v>2021</v>
      </c>
      <c r="B2450" t="s">
        <v>34</v>
      </c>
      <c r="C2450" t="s">
        <v>2632</v>
      </c>
      <c r="D2450" t="s">
        <v>69</v>
      </c>
      <c r="E2450" t="s">
        <v>2374</v>
      </c>
      <c r="F2450" t="s">
        <v>2370</v>
      </c>
      <c r="G2450" t="s">
        <v>1656</v>
      </c>
      <c r="H2450">
        <v>300</v>
      </c>
      <c r="I2450" t="s">
        <v>62</v>
      </c>
      <c r="J2450">
        <v>0</v>
      </c>
      <c r="K2450" t="s">
        <v>2938</v>
      </c>
      <c r="L2450" t="s">
        <v>2939</v>
      </c>
      <c r="M2450">
        <v>1</v>
      </c>
      <c r="Q2450">
        <v>0</v>
      </c>
    </row>
    <row r="2451" spans="1:17" x14ac:dyDescent="0.4">
      <c r="A2451">
        <v>2011</v>
      </c>
      <c r="B2451" t="s">
        <v>34</v>
      </c>
      <c r="C2451" t="s">
        <v>2632</v>
      </c>
      <c r="D2451" t="s">
        <v>69</v>
      </c>
      <c r="E2451" t="s">
        <v>2377</v>
      </c>
      <c r="F2451" t="s">
        <v>2370</v>
      </c>
      <c r="G2451" t="s">
        <v>1656</v>
      </c>
      <c r="H2451">
        <v>300</v>
      </c>
      <c r="I2451" t="s">
        <v>62</v>
      </c>
      <c r="J2451">
        <v>0</v>
      </c>
      <c r="K2451" t="s">
        <v>2940</v>
      </c>
      <c r="L2451" t="s">
        <v>2941</v>
      </c>
      <c r="M2451">
        <v>5336</v>
      </c>
      <c r="Q2451">
        <v>0</v>
      </c>
    </row>
    <row r="2452" spans="1:17" x14ac:dyDescent="0.4">
      <c r="A2452">
        <v>2012</v>
      </c>
      <c r="B2452" t="s">
        <v>34</v>
      </c>
      <c r="C2452" t="s">
        <v>2632</v>
      </c>
      <c r="D2452" t="s">
        <v>69</v>
      </c>
      <c r="E2452" t="s">
        <v>2377</v>
      </c>
      <c r="F2452" t="s">
        <v>2370</v>
      </c>
      <c r="G2452" t="s">
        <v>1656</v>
      </c>
      <c r="H2452">
        <v>300</v>
      </c>
      <c r="I2452" t="s">
        <v>62</v>
      </c>
      <c r="J2452">
        <v>0</v>
      </c>
      <c r="K2452" t="s">
        <v>2940</v>
      </c>
      <c r="L2452" t="s">
        <v>2941</v>
      </c>
      <c r="M2452">
        <v>4967</v>
      </c>
      <c r="Q2452">
        <v>0</v>
      </c>
    </row>
    <row r="2453" spans="1:17" x14ac:dyDescent="0.4">
      <c r="A2453">
        <v>2013</v>
      </c>
      <c r="B2453" t="s">
        <v>34</v>
      </c>
      <c r="C2453" t="s">
        <v>2632</v>
      </c>
      <c r="D2453" t="s">
        <v>69</v>
      </c>
      <c r="E2453" t="s">
        <v>2377</v>
      </c>
      <c r="F2453" t="s">
        <v>2370</v>
      </c>
      <c r="G2453" t="s">
        <v>1656</v>
      </c>
      <c r="H2453">
        <v>300</v>
      </c>
      <c r="I2453" t="s">
        <v>62</v>
      </c>
      <c r="J2453">
        <v>0</v>
      </c>
      <c r="K2453" t="s">
        <v>2940</v>
      </c>
      <c r="L2453" t="s">
        <v>2941</v>
      </c>
      <c r="M2453">
        <v>5291</v>
      </c>
      <c r="Q2453">
        <v>0</v>
      </c>
    </row>
    <row r="2454" spans="1:17" x14ac:dyDescent="0.4">
      <c r="A2454">
        <v>2014</v>
      </c>
      <c r="B2454" t="s">
        <v>34</v>
      </c>
      <c r="C2454" t="s">
        <v>2632</v>
      </c>
      <c r="D2454" t="s">
        <v>69</v>
      </c>
      <c r="E2454" t="s">
        <v>2377</v>
      </c>
      <c r="F2454" t="s">
        <v>2370</v>
      </c>
      <c r="G2454" t="s">
        <v>1656</v>
      </c>
      <c r="H2454">
        <v>300</v>
      </c>
      <c r="I2454" t="s">
        <v>62</v>
      </c>
      <c r="J2454">
        <v>0</v>
      </c>
      <c r="K2454" t="s">
        <v>2940</v>
      </c>
      <c r="L2454" t="s">
        <v>2941</v>
      </c>
      <c r="M2454">
        <v>8530</v>
      </c>
      <c r="Q2454">
        <v>0</v>
      </c>
    </row>
    <row r="2455" spans="1:17" x14ac:dyDescent="0.4">
      <c r="A2455">
        <v>2015</v>
      </c>
      <c r="B2455" t="s">
        <v>34</v>
      </c>
      <c r="C2455" t="s">
        <v>2632</v>
      </c>
      <c r="D2455" t="s">
        <v>69</v>
      </c>
      <c r="E2455" t="s">
        <v>2377</v>
      </c>
      <c r="F2455" t="s">
        <v>2370</v>
      </c>
      <c r="G2455" t="s">
        <v>1656</v>
      </c>
      <c r="H2455">
        <v>300</v>
      </c>
      <c r="I2455" t="s">
        <v>62</v>
      </c>
      <c r="J2455">
        <v>0</v>
      </c>
      <c r="K2455" t="s">
        <v>2940</v>
      </c>
      <c r="L2455" t="s">
        <v>2941</v>
      </c>
      <c r="M2455">
        <v>11106</v>
      </c>
      <c r="Q2455">
        <v>0</v>
      </c>
    </row>
    <row r="2456" spans="1:17" x14ac:dyDescent="0.4">
      <c r="A2456">
        <v>2016</v>
      </c>
      <c r="B2456" t="s">
        <v>34</v>
      </c>
      <c r="C2456" t="s">
        <v>2632</v>
      </c>
      <c r="D2456" t="s">
        <v>69</v>
      </c>
      <c r="E2456" t="s">
        <v>2377</v>
      </c>
      <c r="F2456" t="s">
        <v>2370</v>
      </c>
      <c r="G2456" t="s">
        <v>1656</v>
      </c>
      <c r="H2456">
        <v>300</v>
      </c>
      <c r="I2456" t="s">
        <v>62</v>
      </c>
      <c r="J2456">
        <v>0</v>
      </c>
      <c r="K2456" t="s">
        <v>2940</v>
      </c>
      <c r="L2456" t="s">
        <v>2941</v>
      </c>
      <c r="M2456">
        <v>14126</v>
      </c>
      <c r="Q2456">
        <v>0</v>
      </c>
    </row>
    <row r="2457" spans="1:17" x14ac:dyDescent="0.4">
      <c r="A2457">
        <v>2017</v>
      </c>
      <c r="B2457" t="s">
        <v>34</v>
      </c>
      <c r="C2457" t="s">
        <v>2632</v>
      </c>
      <c r="D2457" t="s">
        <v>69</v>
      </c>
      <c r="E2457" t="s">
        <v>2377</v>
      </c>
      <c r="F2457" t="s">
        <v>2370</v>
      </c>
      <c r="G2457" t="s">
        <v>1656</v>
      </c>
      <c r="H2457">
        <v>300</v>
      </c>
      <c r="I2457" t="s">
        <v>62</v>
      </c>
      <c r="J2457">
        <v>0</v>
      </c>
      <c r="K2457" t="s">
        <v>2940</v>
      </c>
      <c r="L2457" t="s">
        <v>2941</v>
      </c>
      <c r="M2457">
        <v>12743</v>
      </c>
      <c r="Q2457">
        <v>0</v>
      </c>
    </row>
    <row r="2458" spans="1:17" x14ac:dyDescent="0.4">
      <c r="A2458">
        <v>2018</v>
      </c>
      <c r="B2458" t="s">
        <v>34</v>
      </c>
      <c r="C2458" t="s">
        <v>2632</v>
      </c>
      <c r="D2458" t="s">
        <v>69</v>
      </c>
      <c r="E2458" t="s">
        <v>2377</v>
      </c>
      <c r="F2458" t="s">
        <v>2370</v>
      </c>
      <c r="G2458" t="s">
        <v>1656</v>
      </c>
      <c r="H2458">
        <v>300</v>
      </c>
      <c r="I2458" t="s">
        <v>62</v>
      </c>
      <c r="J2458">
        <v>0</v>
      </c>
      <c r="K2458" t="s">
        <v>2940</v>
      </c>
      <c r="L2458" t="s">
        <v>2941</v>
      </c>
      <c r="M2458">
        <v>15400</v>
      </c>
      <c r="Q2458">
        <v>0</v>
      </c>
    </row>
    <row r="2459" spans="1:17" x14ac:dyDescent="0.4">
      <c r="A2459">
        <v>2019</v>
      </c>
      <c r="B2459" t="s">
        <v>34</v>
      </c>
      <c r="C2459" t="s">
        <v>2632</v>
      </c>
      <c r="D2459" t="s">
        <v>69</v>
      </c>
      <c r="E2459" t="s">
        <v>2377</v>
      </c>
      <c r="F2459" t="s">
        <v>2370</v>
      </c>
      <c r="G2459" t="s">
        <v>1656</v>
      </c>
      <c r="H2459">
        <v>300</v>
      </c>
      <c r="I2459" t="s">
        <v>62</v>
      </c>
      <c r="J2459">
        <v>0</v>
      </c>
      <c r="K2459" t="s">
        <v>2940</v>
      </c>
      <c r="L2459" t="s">
        <v>2941</v>
      </c>
      <c r="M2459">
        <v>13459</v>
      </c>
      <c r="Q2459">
        <v>0</v>
      </c>
    </row>
    <row r="2460" spans="1:17" x14ac:dyDescent="0.4">
      <c r="A2460">
        <v>2020</v>
      </c>
      <c r="B2460" t="s">
        <v>34</v>
      </c>
      <c r="C2460" t="s">
        <v>2632</v>
      </c>
      <c r="D2460" t="s">
        <v>69</v>
      </c>
      <c r="E2460" t="s">
        <v>2377</v>
      </c>
      <c r="F2460" t="s">
        <v>2370</v>
      </c>
      <c r="G2460" t="s">
        <v>1656</v>
      </c>
      <c r="H2460">
        <v>300</v>
      </c>
      <c r="I2460" t="s">
        <v>62</v>
      </c>
      <c r="J2460">
        <v>0</v>
      </c>
      <c r="K2460" t="s">
        <v>2940</v>
      </c>
      <c r="L2460" t="s">
        <v>2941</v>
      </c>
      <c r="M2460">
        <v>15100</v>
      </c>
      <c r="Q2460">
        <v>0</v>
      </c>
    </row>
    <row r="2461" spans="1:17" x14ac:dyDescent="0.4">
      <c r="A2461">
        <v>2021</v>
      </c>
      <c r="B2461" t="s">
        <v>34</v>
      </c>
      <c r="C2461" t="s">
        <v>2632</v>
      </c>
      <c r="D2461" t="s">
        <v>69</v>
      </c>
      <c r="E2461" t="s">
        <v>2377</v>
      </c>
      <c r="F2461" t="s">
        <v>2370</v>
      </c>
      <c r="G2461" t="s">
        <v>1656</v>
      </c>
      <c r="H2461">
        <v>300</v>
      </c>
      <c r="I2461" t="s">
        <v>62</v>
      </c>
      <c r="J2461">
        <v>0</v>
      </c>
      <c r="K2461" t="s">
        <v>2940</v>
      </c>
      <c r="L2461" t="s">
        <v>2941</v>
      </c>
      <c r="M2461">
        <v>15068</v>
      </c>
      <c r="Q2461">
        <v>0</v>
      </c>
    </row>
    <row r="2462" spans="1:17" x14ac:dyDescent="0.4">
      <c r="A2462">
        <v>2011</v>
      </c>
      <c r="B2462" t="s">
        <v>34</v>
      </c>
      <c r="C2462" t="s">
        <v>2632</v>
      </c>
      <c r="D2462" t="s">
        <v>69</v>
      </c>
      <c r="E2462" t="s">
        <v>2382</v>
      </c>
      <c r="F2462" t="s">
        <v>2370</v>
      </c>
      <c r="G2462" t="s">
        <v>1656</v>
      </c>
      <c r="H2462">
        <v>300</v>
      </c>
      <c r="I2462" t="s">
        <v>62</v>
      </c>
      <c r="J2462">
        <v>0</v>
      </c>
      <c r="K2462" t="s">
        <v>2942</v>
      </c>
      <c r="L2462" t="s">
        <v>2943</v>
      </c>
      <c r="M2462">
        <v>3418</v>
      </c>
      <c r="Q2462">
        <v>0</v>
      </c>
    </row>
    <row r="2463" spans="1:17" x14ac:dyDescent="0.4">
      <c r="A2463">
        <v>2012</v>
      </c>
      <c r="B2463" t="s">
        <v>34</v>
      </c>
      <c r="C2463" t="s">
        <v>2632</v>
      </c>
      <c r="D2463" t="s">
        <v>69</v>
      </c>
      <c r="E2463" t="s">
        <v>2382</v>
      </c>
      <c r="F2463" t="s">
        <v>2370</v>
      </c>
      <c r="G2463" t="s">
        <v>1656</v>
      </c>
      <c r="H2463">
        <v>300</v>
      </c>
      <c r="I2463" t="s">
        <v>62</v>
      </c>
      <c r="J2463">
        <v>0</v>
      </c>
      <c r="K2463" t="s">
        <v>2942</v>
      </c>
      <c r="L2463" t="s">
        <v>2943</v>
      </c>
      <c r="M2463">
        <v>4881</v>
      </c>
      <c r="Q2463">
        <v>0</v>
      </c>
    </row>
    <row r="2464" spans="1:17" x14ac:dyDescent="0.4">
      <c r="A2464">
        <v>2013</v>
      </c>
      <c r="B2464" t="s">
        <v>34</v>
      </c>
      <c r="C2464" t="s">
        <v>2632</v>
      </c>
      <c r="D2464" t="s">
        <v>69</v>
      </c>
      <c r="E2464" t="s">
        <v>2382</v>
      </c>
      <c r="F2464" t="s">
        <v>2370</v>
      </c>
      <c r="G2464" t="s">
        <v>1656</v>
      </c>
      <c r="H2464">
        <v>300</v>
      </c>
      <c r="I2464" t="s">
        <v>62</v>
      </c>
      <c r="J2464">
        <v>0</v>
      </c>
      <c r="K2464" t="s">
        <v>2942</v>
      </c>
      <c r="L2464" t="s">
        <v>2943</v>
      </c>
      <c r="M2464">
        <v>7073</v>
      </c>
      <c r="Q2464">
        <v>0</v>
      </c>
    </row>
    <row r="2465" spans="1:17" x14ac:dyDescent="0.4">
      <c r="A2465">
        <v>2014</v>
      </c>
      <c r="B2465" t="s">
        <v>34</v>
      </c>
      <c r="C2465" t="s">
        <v>2632</v>
      </c>
      <c r="D2465" t="s">
        <v>69</v>
      </c>
      <c r="E2465" t="s">
        <v>2382</v>
      </c>
      <c r="F2465" t="s">
        <v>2370</v>
      </c>
      <c r="G2465" t="s">
        <v>1656</v>
      </c>
      <c r="H2465">
        <v>300</v>
      </c>
      <c r="I2465" t="s">
        <v>62</v>
      </c>
      <c r="J2465">
        <v>0</v>
      </c>
      <c r="K2465" t="s">
        <v>2942</v>
      </c>
      <c r="L2465" t="s">
        <v>2943</v>
      </c>
      <c r="M2465">
        <v>8729</v>
      </c>
      <c r="Q2465">
        <v>0</v>
      </c>
    </row>
    <row r="2466" spans="1:17" x14ac:dyDescent="0.4">
      <c r="A2466">
        <v>2015</v>
      </c>
      <c r="B2466" t="s">
        <v>34</v>
      </c>
      <c r="C2466" t="s">
        <v>2632</v>
      </c>
      <c r="D2466" t="s">
        <v>69</v>
      </c>
      <c r="E2466" t="s">
        <v>2382</v>
      </c>
      <c r="F2466" t="s">
        <v>2370</v>
      </c>
      <c r="G2466" t="s">
        <v>1656</v>
      </c>
      <c r="H2466">
        <v>300</v>
      </c>
      <c r="I2466" t="s">
        <v>62</v>
      </c>
      <c r="J2466">
        <v>0</v>
      </c>
      <c r="K2466" t="s">
        <v>2942</v>
      </c>
      <c r="L2466" t="s">
        <v>2943</v>
      </c>
      <c r="M2466">
        <v>8982</v>
      </c>
      <c r="Q2466">
        <v>0</v>
      </c>
    </row>
    <row r="2467" spans="1:17" x14ac:dyDescent="0.4">
      <c r="A2467">
        <v>2016</v>
      </c>
      <c r="B2467" t="s">
        <v>34</v>
      </c>
      <c r="C2467" t="s">
        <v>2632</v>
      </c>
      <c r="D2467" t="s">
        <v>69</v>
      </c>
      <c r="E2467" t="s">
        <v>2382</v>
      </c>
      <c r="F2467" t="s">
        <v>2370</v>
      </c>
      <c r="G2467" t="s">
        <v>1656</v>
      </c>
      <c r="H2467">
        <v>300</v>
      </c>
      <c r="I2467" t="s">
        <v>62</v>
      </c>
      <c r="J2467">
        <v>0</v>
      </c>
      <c r="K2467" t="s">
        <v>2942</v>
      </c>
      <c r="L2467" t="s">
        <v>2943</v>
      </c>
      <c r="M2467">
        <v>4385</v>
      </c>
      <c r="Q2467">
        <v>0</v>
      </c>
    </row>
    <row r="2468" spans="1:17" x14ac:dyDescent="0.4">
      <c r="A2468">
        <v>2017</v>
      </c>
      <c r="B2468" t="s">
        <v>34</v>
      </c>
      <c r="C2468" t="s">
        <v>2632</v>
      </c>
      <c r="D2468" t="s">
        <v>69</v>
      </c>
      <c r="E2468" t="s">
        <v>2382</v>
      </c>
      <c r="F2468" t="s">
        <v>2370</v>
      </c>
      <c r="G2468" t="s">
        <v>1656</v>
      </c>
      <c r="H2468">
        <v>300</v>
      </c>
      <c r="I2468" t="s">
        <v>62</v>
      </c>
      <c r="J2468">
        <v>0</v>
      </c>
      <c r="K2468" t="s">
        <v>2942</v>
      </c>
      <c r="L2468" t="s">
        <v>2943</v>
      </c>
      <c r="M2468">
        <v>2038</v>
      </c>
      <c r="Q2468">
        <v>0</v>
      </c>
    </row>
    <row r="2469" spans="1:17" x14ac:dyDescent="0.4">
      <c r="A2469">
        <v>2018</v>
      </c>
      <c r="B2469" t="s">
        <v>34</v>
      </c>
      <c r="C2469" t="s">
        <v>2632</v>
      </c>
      <c r="D2469" t="s">
        <v>69</v>
      </c>
      <c r="E2469" t="s">
        <v>2382</v>
      </c>
      <c r="F2469" t="s">
        <v>2370</v>
      </c>
      <c r="G2469" t="s">
        <v>1656</v>
      </c>
      <c r="H2469">
        <v>300</v>
      </c>
      <c r="I2469" t="s">
        <v>62</v>
      </c>
      <c r="J2469">
        <v>0</v>
      </c>
      <c r="K2469" t="s">
        <v>2942</v>
      </c>
      <c r="L2469" t="s">
        <v>2943</v>
      </c>
      <c r="M2469">
        <v>2738</v>
      </c>
      <c r="Q2469">
        <v>0</v>
      </c>
    </row>
    <row r="2470" spans="1:17" x14ac:dyDescent="0.4">
      <c r="A2470">
        <v>2019</v>
      </c>
      <c r="B2470" t="s">
        <v>34</v>
      </c>
      <c r="C2470" t="s">
        <v>2632</v>
      </c>
      <c r="D2470" t="s">
        <v>69</v>
      </c>
      <c r="E2470" t="s">
        <v>2382</v>
      </c>
      <c r="F2470" t="s">
        <v>2370</v>
      </c>
      <c r="G2470" t="s">
        <v>1656</v>
      </c>
      <c r="H2470">
        <v>300</v>
      </c>
      <c r="I2470" t="s">
        <v>62</v>
      </c>
      <c r="J2470">
        <v>0</v>
      </c>
      <c r="K2470" t="s">
        <v>2942</v>
      </c>
      <c r="L2470" t="s">
        <v>2943</v>
      </c>
      <c r="M2470">
        <v>1190</v>
      </c>
      <c r="Q2470">
        <v>0</v>
      </c>
    </row>
    <row r="2471" spans="1:17" x14ac:dyDescent="0.4">
      <c r="A2471">
        <v>2020</v>
      </c>
      <c r="B2471" t="s">
        <v>34</v>
      </c>
      <c r="C2471" t="s">
        <v>2632</v>
      </c>
      <c r="D2471" t="s">
        <v>69</v>
      </c>
      <c r="E2471" t="s">
        <v>2382</v>
      </c>
      <c r="F2471" t="s">
        <v>2370</v>
      </c>
      <c r="G2471" t="s">
        <v>1656</v>
      </c>
      <c r="H2471">
        <v>300</v>
      </c>
      <c r="I2471" t="s">
        <v>62</v>
      </c>
      <c r="J2471">
        <v>0</v>
      </c>
      <c r="K2471" t="s">
        <v>2942</v>
      </c>
      <c r="L2471" t="s">
        <v>2943</v>
      </c>
      <c r="M2471">
        <v>643</v>
      </c>
      <c r="Q2471">
        <v>0</v>
      </c>
    </row>
    <row r="2472" spans="1:17" x14ac:dyDescent="0.4">
      <c r="A2472">
        <v>2021</v>
      </c>
      <c r="B2472" t="s">
        <v>34</v>
      </c>
      <c r="C2472" t="s">
        <v>2632</v>
      </c>
      <c r="D2472" t="s">
        <v>69</v>
      </c>
      <c r="E2472" t="s">
        <v>2382</v>
      </c>
      <c r="F2472" t="s">
        <v>2370</v>
      </c>
      <c r="G2472" t="s">
        <v>1656</v>
      </c>
      <c r="H2472">
        <v>300</v>
      </c>
      <c r="I2472" t="s">
        <v>62</v>
      </c>
      <c r="J2472">
        <v>0</v>
      </c>
      <c r="K2472" t="s">
        <v>2942</v>
      </c>
      <c r="L2472" t="s">
        <v>2943</v>
      </c>
      <c r="M2472">
        <v>1030</v>
      </c>
      <c r="Q2472">
        <v>0</v>
      </c>
    </row>
    <row r="2473" spans="1:17" x14ac:dyDescent="0.4">
      <c r="A2473">
        <v>2011</v>
      </c>
      <c r="B2473" t="s">
        <v>34</v>
      </c>
      <c r="C2473" t="s">
        <v>2632</v>
      </c>
      <c r="D2473" t="s">
        <v>69</v>
      </c>
      <c r="E2473" t="s">
        <v>2385</v>
      </c>
      <c r="F2473" t="s">
        <v>2370</v>
      </c>
      <c r="G2473" t="s">
        <v>1656</v>
      </c>
      <c r="H2473">
        <v>300</v>
      </c>
      <c r="I2473" t="s">
        <v>62</v>
      </c>
      <c r="J2473">
        <v>0</v>
      </c>
      <c r="K2473" t="s">
        <v>2944</v>
      </c>
      <c r="L2473" t="s">
        <v>2945</v>
      </c>
      <c r="M2473">
        <v>1361</v>
      </c>
      <c r="Q2473">
        <v>0</v>
      </c>
    </row>
    <row r="2474" spans="1:17" x14ac:dyDescent="0.4">
      <c r="A2474">
        <v>2012</v>
      </c>
      <c r="B2474" t="s">
        <v>34</v>
      </c>
      <c r="C2474" t="s">
        <v>2632</v>
      </c>
      <c r="D2474" t="s">
        <v>69</v>
      </c>
      <c r="E2474" t="s">
        <v>2385</v>
      </c>
      <c r="F2474" t="s">
        <v>2370</v>
      </c>
      <c r="G2474" t="s">
        <v>1656</v>
      </c>
      <c r="H2474">
        <v>300</v>
      </c>
      <c r="I2474" t="s">
        <v>62</v>
      </c>
      <c r="J2474">
        <v>0</v>
      </c>
      <c r="K2474" t="s">
        <v>2944</v>
      </c>
      <c r="L2474" t="s">
        <v>2945</v>
      </c>
      <c r="M2474">
        <v>1272</v>
      </c>
      <c r="Q2474">
        <v>0</v>
      </c>
    </row>
    <row r="2475" spans="1:17" x14ac:dyDescent="0.4">
      <c r="A2475">
        <v>2013</v>
      </c>
      <c r="B2475" t="s">
        <v>34</v>
      </c>
      <c r="C2475" t="s">
        <v>2632</v>
      </c>
      <c r="D2475" t="s">
        <v>69</v>
      </c>
      <c r="E2475" t="s">
        <v>2385</v>
      </c>
      <c r="F2475" t="s">
        <v>2370</v>
      </c>
      <c r="G2475" t="s">
        <v>1656</v>
      </c>
      <c r="H2475">
        <v>300</v>
      </c>
      <c r="I2475" t="s">
        <v>62</v>
      </c>
      <c r="J2475">
        <v>0</v>
      </c>
      <c r="K2475" t="s">
        <v>2944</v>
      </c>
      <c r="L2475" t="s">
        <v>2945</v>
      </c>
      <c r="M2475">
        <v>1487</v>
      </c>
      <c r="Q2475">
        <v>0</v>
      </c>
    </row>
    <row r="2476" spans="1:17" x14ac:dyDescent="0.4">
      <c r="A2476">
        <v>2014</v>
      </c>
      <c r="B2476" t="s">
        <v>34</v>
      </c>
      <c r="C2476" t="s">
        <v>2632</v>
      </c>
      <c r="D2476" t="s">
        <v>69</v>
      </c>
      <c r="E2476" t="s">
        <v>2385</v>
      </c>
      <c r="F2476" t="s">
        <v>2370</v>
      </c>
      <c r="G2476" t="s">
        <v>1656</v>
      </c>
      <c r="H2476">
        <v>300</v>
      </c>
      <c r="I2476" t="s">
        <v>62</v>
      </c>
      <c r="J2476">
        <v>0</v>
      </c>
      <c r="K2476" t="s">
        <v>2944</v>
      </c>
      <c r="L2476" t="s">
        <v>2945</v>
      </c>
      <c r="M2476">
        <v>1798</v>
      </c>
      <c r="Q2476">
        <v>0</v>
      </c>
    </row>
    <row r="2477" spans="1:17" x14ac:dyDescent="0.4">
      <c r="A2477">
        <v>2015</v>
      </c>
      <c r="B2477" t="s">
        <v>34</v>
      </c>
      <c r="C2477" t="s">
        <v>2632</v>
      </c>
      <c r="D2477" t="s">
        <v>69</v>
      </c>
      <c r="E2477" t="s">
        <v>2385</v>
      </c>
      <c r="F2477" t="s">
        <v>2370</v>
      </c>
      <c r="G2477" t="s">
        <v>1656</v>
      </c>
      <c r="H2477">
        <v>300</v>
      </c>
      <c r="I2477" t="s">
        <v>62</v>
      </c>
      <c r="J2477">
        <v>0</v>
      </c>
      <c r="K2477" t="s">
        <v>2944</v>
      </c>
      <c r="L2477" t="s">
        <v>2945</v>
      </c>
      <c r="M2477">
        <v>2467</v>
      </c>
      <c r="Q2477">
        <v>0</v>
      </c>
    </row>
    <row r="2478" spans="1:17" x14ac:dyDescent="0.4">
      <c r="A2478">
        <v>2016</v>
      </c>
      <c r="B2478" t="s">
        <v>34</v>
      </c>
      <c r="C2478" t="s">
        <v>2632</v>
      </c>
      <c r="D2478" t="s">
        <v>69</v>
      </c>
      <c r="E2478" t="s">
        <v>2385</v>
      </c>
      <c r="F2478" t="s">
        <v>2370</v>
      </c>
      <c r="G2478" t="s">
        <v>1656</v>
      </c>
      <c r="H2478">
        <v>300</v>
      </c>
      <c r="I2478" t="s">
        <v>62</v>
      </c>
      <c r="J2478">
        <v>0</v>
      </c>
      <c r="K2478" t="s">
        <v>2944</v>
      </c>
      <c r="L2478" t="s">
        <v>2945</v>
      </c>
      <c r="M2478">
        <v>2712</v>
      </c>
      <c r="Q2478">
        <v>0</v>
      </c>
    </row>
    <row r="2479" spans="1:17" x14ac:dyDescent="0.4">
      <c r="A2479">
        <v>2017</v>
      </c>
      <c r="B2479" t="s">
        <v>34</v>
      </c>
      <c r="C2479" t="s">
        <v>2632</v>
      </c>
      <c r="D2479" t="s">
        <v>69</v>
      </c>
      <c r="E2479" t="s">
        <v>2385</v>
      </c>
      <c r="F2479" t="s">
        <v>2370</v>
      </c>
      <c r="G2479" t="s">
        <v>1656</v>
      </c>
      <c r="H2479">
        <v>300</v>
      </c>
      <c r="I2479" t="s">
        <v>62</v>
      </c>
      <c r="J2479">
        <v>0</v>
      </c>
      <c r="K2479" t="s">
        <v>2944</v>
      </c>
      <c r="L2479" t="s">
        <v>2945</v>
      </c>
      <c r="M2479">
        <v>2342</v>
      </c>
      <c r="Q2479">
        <v>0</v>
      </c>
    </row>
    <row r="2480" spans="1:17" x14ac:dyDescent="0.4">
      <c r="A2480">
        <v>2018</v>
      </c>
      <c r="B2480" t="s">
        <v>34</v>
      </c>
      <c r="C2480" t="s">
        <v>2632</v>
      </c>
      <c r="D2480" t="s">
        <v>69</v>
      </c>
      <c r="E2480" t="s">
        <v>2385</v>
      </c>
      <c r="F2480" t="s">
        <v>2370</v>
      </c>
      <c r="G2480" t="s">
        <v>1656</v>
      </c>
      <c r="H2480">
        <v>300</v>
      </c>
      <c r="I2480" t="s">
        <v>62</v>
      </c>
      <c r="J2480">
        <v>0</v>
      </c>
      <c r="K2480" t="s">
        <v>2944</v>
      </c>
      <c r="L2480" t="s">
        <v>2945</v>
      </c>
      <c r="M2480">
        <v>2518</v>
      </c>
      <c r="Q2480">
        <v>0</v>
      </c>
    </row>
    <row r="2481" spans="1:17" x14ac:dyDescent="0.4">
      <c r="A2481">
        <v>2019</v>
      </c>
      <c r="B2481" t="s">
        <v>34</v>
      </c>
      <c r="C2481" t="s">
        <v>2632</v>
      </c>
      <c r="D2481" t="s">
        <v>69</v>
      </c>
      <c r="E2481" t="s">
        <v>2385</v>
      </c>
      <c r="F2481" t="s">
        <v>2370</v>
      </c>
      <c r="G2481" t="s">
        <v>1656</v>
      </c>
      <c r="H2481">
        <v>300</v>
      </c>
      <c r="I2481" t="s">
        <v>62</v>
      </c>
      <c r="J2481">
        <v>0</v>
      </c>
      <c r="K2481" t="s">
        <v>2944</v>
      </c>
      <c r="L2481" t="s">
        <v>2945</v>
      </c>
      <c r="M2481">
        <v>2430</v>
      </c>
      <c r="Q2481">
        <v>0</v>
      </c>
    </row>
    <row r="2482" spans="1:17" x14ac:dyDescent="0.4">
      <c r="A2482">
        <v>2020</v>
      </c>
      <c r="B2482" t="s">
        <v>34</v>
      </c>
      <c r="C2482" t="s">
        <v>2632</v>
      </c>
      <c r="D2482" t="s">
        <v>69</v>
      </c>
      <c r="E2482" t="s">
        <v>2385</v>
      </c>
      <c r="F2482" t="s">
        <v>2370</v>
      </c>
      <c r="G2482" t="s">
        <v>1656</v>
      </c>
      <c r="H2482">
        <v>300</v>
      </c>
      <c r="I2482" t="s">
        <v>62</v>
      </c>
      <c r="J2482">
        <v>0</v>
      </c>
      <c r="K2482" t="s">
        <v>2944</v>
      </c>
      <c r="L2482" t="s">
        <v>2945</v>
      </c>
      <c r="M2482">
        <v>2032</v>
      </c>
      <c r="Q2482">
        <v>0</v>
      </c>
    </row>
    <row r="2483" spans="1:17" x14ac:dyDescent="0.4">
      <c r="A2483">
        <v>2021</v>
      </c>
      <c r="B2483" t="s">
        <v>34</v>
      </c>
      <c r="C2483" t="s">
        <v>2632</v>
      </c>
      <c r="D2483" t="s">
        <v>69</v>
      </c>
      <c r="E2483" t="s">
        <v>2385</v>
      </c>
      <c r="F2483" t="s">
        <v>2370</v>
      </c>
      <c r="G2483" t="s">
        <v>1656</v>
      </c>
      <c r="H2483">
        <v>300</v>
      </c>
      <c r="I2483" t="s">
        <v>62</v>
      </c>
      <c r="J2483">
        <v>0</v>
      </c>
      <c r="K2483" t="s">
        <v>2944</v>
      </c>
      <c r="L2483" t="s">
        <v>2945</v>
      </c>
      <c r="M2483">
        <v>2097</v>
      </c>
      <c r="Q2483">
        <v>0</v>
      </c>
    </row>
    <row r="2484" spans="1:17" x14ac:dyDescent="0.4">
      <c r="A2484">
        <v>2011</v>
      </c>
      <c r="B2484" t="s">
        <v>34</v>
      </c>
      <c r="C2484" t="s">
        <v>2632</v>
      </c>
      <c r="D2484" t="s">
        <v>1795</v>
      </c>
      <c r="E2484" t="s">
        <v>2369</v>
      </c>
      <c r="F2484" t="s">
        <v>2370</v>
      </c>
      <c r="G2484" t="s">
        <v>1656</v>
      </c>
      <c r="H2484">
        <v>300</v>
      </c>
      <c r="I2484" t="s">
        <v>62</v>
      </c>
      <c r="J2484">
        <v>0</v>
      </c>
      <c r="K2484" t="s">
        <v>2946</v>
      </c>
      <c r="L2484" t="s">
        <v>2653</v>
      </c>
      <c r="M2484">
        <v>80</v>
      </c>
      <c r="Q2484">
        <v>0</v>
      </c>
    </row>
    <row r="2485" spans="1:17" x14ac:dyDescent="0.4">
      <c r="A2485">
        <v>2012</v>
      </c>
      <c r="B2485" t="s">
        <v>34</v>
      </c>
      <c r="C2485" t="s">
        <v>2632</v>
      </c>
      <c r="D2485" t="s">
        <v>1795</v>
      </c>
      <c r="E2485" t="s">
        <v>2369</v>
      </c>
      <c r="F2485" t="s">
        <v>2370</v>
      </c>
      <c r="G2485" t="s">
        <v>1656</v>
      </c>
      <c r="H2485">
        <v>300</v>
      </c>
      <c r="I2485" t="s">
        <v>62</v>
      </c>
      <c r="J2485">
        <v>0</v>
      </c>
      <c r="K2485" t="s">
        <v>2946</v>
      </c>
      <c r="L2485" t="s">
        <v>2653</v>
      </c>
      <c r="M2485">
        <v>198</v>
      </c>
      <c r="Q2485">
        <v>0</v>
      </c>
    </row>
    <row r="2486" spans="1:17" x14ac:dyDescent="0.4">
      <c r="A2486">
        <v>2013</v>
      </c>
      <c r="B2486" t="s">
        <v>34</v>
      </c>
      <c r="C2486" t="s">
        <v>2632</v>
      </c>
      <c r="D2486" t="s">
        <v>1795</v>
      </c>
      <c r="E2486" t="s">
        <v>2369</v>
      </c>
      <c r="F2486" t="s">
        <v>2370</v>
      </c>
      <c r="G2486" t="s">
        <v>1656</v>
      </c>
      <c r="H2486">
        <v>300</v>
      </c>
      <c r="I2486" t="s">
        <v>62</v>
      </c>
      <c r="J2486">
        <v>0</v>
      </c>
      <c r="K2486" t="s">
        <v>2946</v>
      </c>
      <c r="L2486" t="s">
        <v>2653</v>
      </c>
      <c r="M2486">
        <v>614</v>
      </c>
      <c r="Q2486">
        <v>0</v>
      </c>
    </row>
    <row r="2487" spans="1:17" x14ac:dyDescent="0.4">
      <c r="A2487">
        <v>2014</v>
      </c>
      <c r="B2487" t="s">
        <v>34</v>
      </c>
      <c r="C2487" t="s">
        <v>2632</v>
      </c>
      <c r="D2487" t="s">
        <v>1795</v>
      </c>
      <c r="E2487" t="s">
        <v>2369</v>
      </c>
      <c r="F2487" t="s">
        <v>2370</v>
      </c>
      <c r="G2487" t="s">
        <v>1656</v>
      </c>
      <c r="H2487">
        <v>300</v>
      </c>
      <c r="I2487" t="s">
        <v>62</v>
      </c>
      <c r="J2487">
        <v>0</v>
      </c>
      <c r="K2487" t="s">
        <v>2946</v>
      </c>
      <c r="L2487" t="s">
        <v>2653</v>
      </c>
      <c r="M2487">
        <v>1091</v>
      </c>
      <c r="Q2487">
        <v>0</v>
      </c>
    </row>
    <row r="2488" spans="1:17" x14ac:dyDescent="0.4">
      <c r="A2488">
        <v>2015</v>
      </c>
      <c r="B2488" t="s">
        <v>34</v>
      </c>
      <c r="C2488" t="s">
        <v>2632</v>
      </c>
      <c r="D2488" t="s">
        <v>1795</v>
      </c>
      <c r="E2488" t="s">
        <v>2369</v>
      </c>
      <c r="F2488" t="s">
        <v>2370</v>
      </c>
      <c r="G2488" t="s">
        <v>1656</v>
      </c>
      <c r="H2488">
        <v>300</v>
      </c>
      <c r="I2488" t="s">
        <v>62</v>
      </c>
      <c r="J2488">
        <v>0</v>
      </c>
      <c r="K2488" t="s">
        <v>2946</v>
      </c>
      <c r="L2488" t="s">
        <v>2653</v>
      </c>
      <c r="M2488">
        <v>1273</v>
      </c>
      <c r="Q2488">
        <v>0</v>
      </c>
    </row>
    <row r="2489" spans="1:17" x14ac:dyDescent="0.4">
      <c r="A2489">
        <v>2016</v>
      </c>
      <c r="B2489" t="s">
        <v>34</v>
      </c>
      <c r="C2489" t="s">
        <v>2632</v>
      </c>
      <c r="D2489" t="s">
        <v>1795</v>
      </c>
      <c r="E2489" t="s">
        <v>2369</v>
      </c>
      <c r="F2489" t="s">
        <v>2370</v>
      </c>
      <c r="G2489" t="s">
        <v>1656</v>
      </c>
      <c r="H2489">
        <v>300</v>
      </c>
      <c r="I2489" t="s">
        <v>62</v>
      </c>
      <c r="J2489">
        <v>0</v>
      </c>
      <c r="K2489" t="s">
        <v>2946</v>
      </c>
      <c r="L2489" t="s">
        <v>2653</v>
      </c>
      <c r="M2489">
        <v>1471</v>
      </c>
      <c r="Q2489">
        <v>0</v>
      </c>
    </row>
    <row r="2490" spans="1:17" x14ac:dyDescent="0.4">
      <c r="A2490">
        <v>2017</v>
      </c>
      <c r="B2490" t="s">
        <v>34</v>
      </c>
      <c r="C2490" t="s">
        <v>2632</v>
      </c>
      <c r="D2490" t="s">
        <v>1795</v>
      </c>
      <c r="E2490" t="s">
        <v>2369</v>
      </c>
      <c r="F2490" t="s">
        <v>2370</v>
      </c>
      <c r="G2490" t="s">
        <v>1656</v>
      </c>
      <c r="H2490">
        <v>300</v>
      </c>
      <c r="I2490" t="s">
        <v>62</v>
      </c>
      <c r="J2490">
        <v>0</v>
      </c>
      <c r="K2490" t="s">
        <v>2946</v>
      </c>
      <c r="L2490" t="s">
        <v>2653</v>
      </c>
      <c r="M2490">
        <v>3563</v>
      </c>
      <c r="Q2490">
        <v>0</v>
      </c>
    </row>
    <row r="2491" spans="1:17" x14ac:dyDescent="0.4">
      <c r="A2491">
        <v>2018</v>
      </c>
      <c r="B2491" t="s">
        <v>34</v>
      </c>
      <c r="C2491" t="s">
        <v>2632</v>
      </c>
      <c r="D2491" t="s">
        <v>1795</v>
      </c>
      <c r="E2491" t="s">
        <v>2369</v>
      </c>
      <c r="F2491" t="s">
        <v>2370</v>
      </c>
      <c r="G2491" t="s">
        <v>1656</v>
      </c>
      <c r="H2491">
        <v>300</v>
      </c>
      <c r="I2491" t="s">
        <v>62</v>
      </c>
      <c r="J2491">
        <v>0</v>
      </c>
      <c r="K2491" t="s">
        <v>2946</v>
      </c>
      <c r="L2491" t="s">
        <v>2653</v>
      </c>
      <c r="M2491">
        <v>8214</v>
      </c>
      <c r="Q2491">
        <v>0</v>
      </c>
    </row>
    <row r="2492" spans="1:17" x14ac:dyDescent="0.4">
      <c r="A2492">
        <v>2019</v>
      </c>
      <c r="B2492" t="s">
        <v>34</v>
      </c>
      <c r="C2492" t="s">
        <v>2632</v>
      </c>
      <c r="D2492" t="s">
        <v>1795</v>
      </c>
      <c r="E2492" t="s">
        <v>2369</v>
      </c>
      <c r="F2492" t="s">
        <v>2370</v>
      </c>
      <c r="G2492" t="s">
        <v>1656</v>
      </c>
      <c r="H2492">
        <v>300</v>
      </c>
      <c r="I2492" t="s">
        <v>62</v>
      </c>
      <c r="J2492">
        <v>0</v>
      </c>
      <c r="K2492" t="s">
        <v>2946</v>
      </c>
      <c r="L2492" t="s">
        <v>2653</v>
      </c>
      <c r="M2492">
        <v>6561</v>
      </c>
      <c r="Q2492">
        <v>0</v>
      </c>
    </row>
    <row r="2493" spans="1:17" x14ac:dyDescent="0.4">
      <c r="A2493">
        <v>2020</v>
      </c>
      <c r="B2493" t="s">
        <v>34</v>
      </c>
      <c r="C2493" t="s">
        <v>2632</v>
      </c>
      <c r="D2493" t="s">
        <v>1795</v>
      </c>
      <c r="E2493" t="s">
        <v>2369</v>
      </c>
      <c r="F2493" t="s">
        <v>2370</v>
      </c>
      <c r="G2493" t="s">
        <v>1656</v>
      </c>
      <c r="H2493">
        <v>300</v>
      </c>
      <c r="I2493" t="s">
        <v>62</v>
      </c>
      <c r="J2493">
        <v>0</v>
      </c>
      <c r="K2493" t="s">
        <v>2946</v>
      </c>
      <c r="L2493" t="s">
        <v>2653</v>
      </c>
      <c r="M2493">
        <v>8158</v>
      </c>
      <c r="Q2493">
        <v>0</v>
      </c>
    </row>
    <row r="2494" spans="1:17" x14ac:dyDescent="0.4">
      <c r="A2494">
        <v>2021</v>
      </c>
      <c r="B2494" t="s">
        <v>34</v>
      </c>
      <c r="C2494" t="s">
        <v>2632</v>
      </c>
      <c r="D2494" t="s">
        <v>1795</v>
      </c>
      <c r="E2494" t="s">
        <v>2369</v>
      </c>
      <c r="F2494" t="s">
        <v>2370</v>
      </c>
      <c r="G2494" t="s">
        <v>1656</v>
      </c>
      <c r="H2494">
        <v>300</v>
      </c>
      <c r="I2494" t="s">
        <v>62</v>
      </c>
      <c r="J2494">
        <v>0</v>
      </c>
      <c r="K2494" t="s">
        <v>2946</v>
      </c>
      <c r="L2494" t="s">
        <v>2653</v>
      </c>
      <c r="M2494">
        <v>14748</v>
      </c>
      <c r="Q2494">
        <v>0</v>
      </c>
    </row>
    <row r="2495" spans="1:17" x14ac:dyDescent="0.4">
      <c r="A2495">
        <v>2011</v>
      </c>
      <c r="B2495" t="s">
        <v>34</v>
      </c>
      <c r="C2495" t="s">
        <v>2632</v>
      </c>
      <c r="D2495" t="s">
        <v>1795</v>
      </c>
      <c r="E2495" t="s">
        <v>2374</v>
      </c>
      <c r="F2495" t="s">
        <v>2370</v>
      </c>
      <c r="G2495" t="s">
        <v>1656</v>
      </c>
      <c r="H2495">
        <v>300</v>
      </c>
      <c r="I2495" t="s">
        <v>62</v>
      </c>
      <c r="J2495">
        <v>0</v>
      </c>
      <c r="K2495" t="s">
        <v>2947</v>
      </c>
      <c r="L2495" t="s">
        <v>2948</v>
      </c>
      <c r="M2495">
        <v>65</v>
      </c>
      <c r="Q2495">
        <v>0</v>
      </c>
    </row>
    <row r="2496" spans="1:17" x14ac:dyDescent="0.4">
      <c r="A2496">
        <v>2012</v>
      </c>
      <c r="B2496" t="s">
        <v>34</v>
      </c>
      <c r="C2496" t="s">
        <v>2632</v>
      </c>
      <c r="D2496" t="s">
        <v>1795</v>
      </c>
      <c r="E2496" t="s">
        <v>2374</v>
      </c>
      <c r="F2496" t="s">
        <v>2370</v>
      </c>
      <c r="G2496" t="s">
        <v>1656</v>
      </c>
      <c r="H2496">
        <v>300</v>
      </c>
      <c r="I2496" t="s">
        <v>62</v>
      </c>
      <c r="J2496">
        <v>0</v>
      </c>
      <c r="K2496" t="s">
        <v>2947</v>
      </c>
      <c r="L2496" t="s">
        <v>2948</v>
      </c>
      <c r="M2496">
        <v>187</v>
      </c>
      <c r="Q2496">
        <v>0</v>
      </c>
    </row>
    <row r="2497" spans="1:17" x14ac:dyDescent="0.4">
      <c r="A2497">
        <v>2013</v>
      </c>
      <c r="B2497" t="s">
        <v>34</v>
      </c>
      <c r="C2497" t="s">
        <v>2632</v>
      </c>
      <c r="D2497" t="s">
        <v>1795</v>
      </c>
      <c r="E2497" t="s">
        <v>2374</v>
      </c>
      <c r="F2497" t="s">
        <v>2370</v>
      </c>
      <c r="G2497" t="s">
        <v>1656</v>
      </c>
      <c r="H2497">
        <v>300</v>
      </c>
      <c r="I2497" t="s">
        <v>62</v>
      </c>
      <c r="J2497">
        <v>0</v>
      </c>
      <c r="K2497" t="s">
        <v>2947</v>
      </c>
      <c r="L2497" t="s">
        <v>2948</v>
      </c>
      <c r="M2497">
        <v>614</v>
      </c>
      <c r="Q2497">
        <v>0</v>
      </c>
    </row>
    <row r="2498" spans="1:17" x14ac:dyDescent="0.4">
      <c r="A2498">
        <v>2014</v>
      </c>
      <c r="B2498" t="s">
        <v>34</v>
      </c>
      <c r="C2498" t="s">
        <v>2632</v>
      </c>
      <c r="D2498" t="s">
        <v>1795</v>
      </c>
      <c r="E2498" t="s">
        <v>2374</v>
      </c>
      <c r="F2498" t="s">
        <v>2370</v>
      </c>
      <c r="G2498" t="s">
        <v>1656</v>
      </c>
      <c r="H2498">
        <v>300</v>
      </c>
      <c r="I2498" t="s">
        <v>62</v>
      </c>
      <c r="J2498">
        <v>0</v>
      </c>
      <c r="K2498" t="s">
        <v>2947</v>
      </c>
      <c r="L2498" t="s">
        <v>2948</v>
      </c>
      <c r="M2498">
        <v>1076</v>
      </c>
      <c r="Q2498">
        <v>0</v>
      </c>
    </row>
    <row r="2499" spans="1:17" x14ac:dyDescent="0.4">
      <c r="A2499">
        <v>2015</v>
      </c>
      <c r="B2499" t="s">
        <v>34</v>
      </c>
      <c r="C2499" t="s">
        <v>2632</v>
      </c>
      <c r="D2499" t="s">
        <v>1795</v>
      </c>
      <c r="E2499" t="s">
        <v>2374</v>
      </c>
      <c r="F2499" t="s">
        <v>2370</v>
      </c>
      <c r="G2499" t="s">
        <v>1656</v>
      </c>
      <c r="H2499">
        <v>300</v>
      </c>
      <c r="I2499" t="s">
        <v>62</v>
      </c>
      <c r="J2499">
        <v>0</v>
      </c>
      <c r="K2499" t="s">
        <v>2947</v>
      </c>
      <c r="L2499" t="s">
        <v>2948</v>
      </c>
      <c r="M2499">
        <v>1214</v>
      </c>
      <c r="Q2499">
        <v>0</v>
      </c>
    </row>
    <row r="2500" spans="1:17" x14ac:dyDescent="0.4">
      <c r="A2500">
        <v>2016</v>
      </c>
      <c r="B2500" t="s">
        <v>34</v>
      </c>
      <c r="C2500" t="s">
        <v>2632</v>
      </c>
      <c r="D2500" t="s">
        <v>1795</v>
      </c>
      <c r="E2500" t="s">
        <v>2374</v>
      </c>
      <c r="F2500" t="s">
        <v>2370</v>
      </c>
      <c r="G2500" t="s">
        <v>1656</v>
      </c>
      <c r="H2500">
        <v>300</v>
      </c>
      <c r="I2500" t="s">
        <v>62</v>
      </c>
      <c r="J2500">
        <v>0</v>
      </c>
      <c r="K2500" t="s">
        <v>2947</v>
      </c>
      <c r="L2500" t="s">
        <v>2948</v>
      </c>
      <c r="M2500">
        <v>930</v>
      </c>
      <c r="Q2500">
        <v>0</v>
      </c>
    </row>
    <row r="2501" spans="1:17" x14ac:dyDescent="0.4">
      <c r="A2501">
        <v>2017</v>
      </c>
      <c r="B2501" t="s">
        <v>34</v>
      </c>
      <c r="C2501" t="s">
        <v>2632</v>
      </c>
      <c r="D2501" t="s">
        <v>1795</v>
      </c>
      <c r="E2501" t="s">
        <v>2374</v>
      </c>
      <c r="F2501" t="s">
        <v>2370</v>
      </c>
      <c r="G2501" t="s">
        <v>1656</v>
      </c>
      <c r="H2501">
        <v>300</v>
      </c>
      <c r="I2501" t="s">
        <v>62</v>
      </c>
      <c r="J2501">
        <v>0</v>
      </c>
      <c r="K2501" t="s">
        <v>2947</v>
      </c>
      <c r="L2501" t="s">
        <v>2948</v>
      </c>
      <c r="M2501">
        <v>2532</v>
      </c>
      <c r="Q2501">
        <v>0</v>
      </c>
    </row>
    <row r="2502" spans="1:17" x14ac:dyDescent="0.4">
      <c r="A2502">
        <v>2018</v>
      </c>
      <c r="B2502" t="s">
        <v>34</v>
      </c>
      <c r="C2502" t="s">
        <v>2632</v>
      </c>
      <c r="D2502" t="s">
        <v>1795</v>
      </c>
      <c r="E2502" t="s">
        <v>2374</v>
      </c>
      <c r="F2502" t="s">
        <v>2370</v>
      </c>
      <c r="G2502" t="s">
        <v>1656</v>
      </c>
      <c r="H2502">
        <v>300</v>
      </c>
      <c r="I2502" t="s">
        <v>62</v>
      </c>
      <c r="J2502">
        <v>0</v>
      </c>
      <c r="K2502" t="s">
        <v>2947</v>
      </c>
      <c r="L2502" t="s">
        <v>2948</v>
      </c>
      <c r="M2502">
        <v>7311</v>
      </c>
      <c r="Q2502">
        <v>0</v>
      </c>
    </row>
    <row r="2503" spans="1:17" x14ac:dyDescent="0.4">
      <c r="A2503">
        <v>2019</v>
      </c>
      <c r="B2503" t="s">
        <v>34</v>
      </c>
      <c r="C2503" t="s">
        <v>2632</v>
      </c>
      <c r="D2503" t="s">
        <v>1795</v>
      </c>
      <c r="E2503" t="s">
        <v>2374</v>
      </c>
      <c r="F2503" t="s">
        <v>2370</v>
      </c>
      <c r="G2503" t="s">
        <v>1656</v>
      </c>
      <c r="H2503">
        <v>300</v>
      </c>
      <c r="I2503" t="s">
        <v>62</v>
      </c>
      <c r="J2503">
        <v>0</v>
      </c>
      <c r="K2503" t="s">
        <v>2947</v>
      </c>
      <c r="L2503" t="s">
        <v>2948</v>
      </c>
      <c r="M2503">
        <v>5260</v>
      </c>
      <c r="Q2503">
        <v>0</v>
      </c>
    </row>
    <row r="2504" spans="1:17" x14ac:dyDescent="0.4">
      <c r="A2504">
        <v>2020</v>
      </c>
      <c r="B2504" t="s">
        <v>34</v>
      </c>
      <c r="C2504" t="s">
        <v>2632</v>
      </c>
      <c r="D2504" t="s">
        <v>1795</v>
      </c>
      <c r="E2504" t="s">
        <v>2374</v>
      </c>
      <c r="F2504" t="s">
        <v>2370</v>
      </c>
      <c r="G2504" t="s">
        <v>1656</v>
      </c>
      <c r="H2504">
        <v>300</v>
      </c>
      <c r="I2504" t="s">
        <v>62</v>
      </c>
      <c r="J2504">
        <v>0</v>
      </c>
      <c r="K2504" t="s">
        <v>2947</v>
      </c>
      <c r="L2504" t="s">
        <v>2948</v>
      </c>
      <c r="M2504">
        <v>4693</v>
      </c>
      <c r="Q2504">
        <v>0</v>
      </c>
    </row>
    <row r="2505" spans="1:17" x14ac:dyDescent="0.4">
      <c r="A2505">
        <v>2021</v>
      </c>
      <c r="B2505" t="s">
        <v>34</v>
      </c>
      <c r="C2505" t="s">
        <v>2632</v>
      </c>
      <c r="D2505" t="s">
        <v>1795</v>
      </c>
      <c r="E2505" t="s">
        <v>2374</v>
      </c>
      <c r="F2505" t="s">
        <v>2370</v>
      </c>
      <c r="G2505" t="s">
        <v>1656</v>
      </c>
      <c r="H2505">
        <v>300</v>
      </c>
      <c r="I2505" t="s">
        <v>62</v>
      </c>
      <c r="J2505">
        <v>0</v>
      </c>
      <c r="K2505" t="s">
        <v>2947</v>
      </c>
      <c r="L2505" t="s">
        <v>2948</v>
      </c>
      <c r="M2505">
        <v>7006</v>
      </c>
      <c r="Q2505">
        <v>0</v>
      </c>
    </row>
    <row r="2506" spans="1:17" x14ac:dyDescent="0.4">
      <c r="A2506">
        <v>2011</v>
      </c>
      <c r="B2506" t="s">
        <v>34</v>
      </c>
      <c r="C2506" t="s">
        <v>2632</v>
      </c>
      <c r="D2506" t="s">
        <v>1795</v>
      </c>
      <c r="E2506" t="s">
        <v>2377</v>
      </c>
      <c r="F2506" t="s">
        <v>2370</v>
      </c>
      <c r="G2506" t="s">
        <v>1656</v>
      </c>
      <c r="H2506">
        <v>300</v>
      </c>
      <c r="I2506" t="s">
        <v>62</v>
      </c>
      <c r="J2506">
        <v>0</v>
      </c>
      <c r="K2506" t="s">
        <v>2949</v>
      </c>
      <c r="L2506" t="s">
        <v>2950</v>
      </c>
      <c r="M2506">
        <v>0</v>
      </c>
      <c r="Q2506">
        <v>0</v>
      </c>
    </row>
    <row r="2507" spans="1:17" x14ac:dyDescent="0.4">
      <c r="A2507">
        <v>2012</v>
      </c>
      <c r="B2507" t="s">
        <v>34</v>
      </c>
      <c r="C2507" t="s">
        <v>2632</v>
      </c>
      <c r="D2507" t="s">
        <v>1795</v>
      </c>
      <c r="E2507" t="s">
        <v>2377</v>
      </c>
      <c r="F2507" t="s">
        <v>2370</v>
      </c>
      <c r="G2507" t="s">
        <v>1656</v>
      </c>
      <c r="H2507">
        <v>300</v>
      </c>
      <c r="I2507" t="s">
        <v>62</v>
      </c>
      <c r="J2507">
        <v>0</v>
      </c>
      <c r="K2507" t="s">
        <v>2949</v>
      </c>
      <c r="L2507" t="s">
        <v>2950</v>
      </c>
      <c r="M2507">
        <v>0</v>
      </c>
      <c r="Q2507">
        <v>0</v>
      </c>
    </row>
    <row r="2508" spans="1:17" x14ac:dyDescent="0.4">
      <c r="A2508">
        <v>2013</v>
      </c>
      <c r="B2508" t="s">
        <v>34</v>
      </c>
      <c r="C2508" t="s">
        <v>2632</v>
      </c>
      <c r="D2508" t="s">
        <v>1795</v>
      </c>
      <c r="E2508" t="s">
        <v>2377</v>
      </c>
      <c r="F2508" t="s">
        <v>2370</v>
      </c>
      <c r="G2508" t="s">
        <v>1656</v>
      </c>
      <c r="H2508">
        <v>300</v>
      </c>
      <c r="I2508" t="s">
        <v>62</v>
      </c>
      <c r="J2508">
        <v>0</v>
      </c>
      <c r="K2508" t="s">
        <v>2949</v>
      </c>
      <c r="L2508" t="s">
        <v>2950</v>
      </c>
      <c r="M2508">
        <v>0</v>
      </c>
      <c r="Q2508">
        <v>0</v>
      </c>
    </row>
    <row r="2509" spans="1:17" x14ac:dyDescent="0.4">
      <c r="A2509">
        <v>2014</v>
      </c>
      <c r="B2509" t="s">
        <v>34</v>
      </c>
      <c r="C2509" t="s">
        <v>2632</v>
      </c>
      <c r="D2509" t="s">
        <v>1795</v>
      </c>
      <c r="E2509" t="s">
        <v>2377</v>
      </c>
      <c r="F2509" t="s">
        <v>2370</v>
      </c>
      <c r="G2509" t="s">
        <v>1656</v>
      </c>
      <c r="H2509">
        <v>300</v>
      </c>
      <c r="I2509" t="s">
        <v>62</v>
      </c>
      <c r="J2509">
        <v>0</v>
      </c>
      <c r="K2509" t="s">
        <v>2949</v>
      </c>
      <c r="L2509" t="s">
        <v>2950</v>
      </c>
      <c r="M2509">
        <v>0</v>
      </c>
      <c r="Q2509">
        <v>0</v>
      </c>
    </row>
    <row r="2510" spans="1:17" x14ac:dyDescent="0.4">
      <c r="A2510">
        <v>2015</v>
      </c>
      <c r="B2510" t="s">
        <v>34</v>
      </c>
      <c r="C2510" t="s">
        <v>2632</v>
      </c>
      <c r="D2510" t="s">
        <v>1795</v>
      </c>
      <c r="E2510" t="s">
        <v>2377</v>
      </c>
      <c r="F2510" t="s">
        <v>2370</v>
      </c>
      <c r="G2510" t="s">
        <v>1656</v>
      </c>
      <c r="H2510">
        <v>300</v>
      </c>
      <c r="I2510" t="s">
        <v>62</v>
      </c>
      <c r="J2510">
        <v>0</v>
      </c>
      <c r="K2510" t="s">
        <v>2949</v>
      </c>
      <c r="L2510" t="s">
        <v>2950</v>
      </c>
      <c r="M2510">
        <v>0</v>
      </c>
      <c r="Q2510">
        <v>0</v>
      </c>
    </row>
    <row r="2511" spans="1:17" x14ac:dyDescent="0.4">
      <c r="A2511">
        <v>2016</v>
      </c>
      <c r="B2511" t="s">
        <v>34</v>
      </c>
      <c r="C2511" t="s">
        <v>2632</v>
      </c>
      <c r="D2511" t="s">
        <v>1795</v>
      </c>
      <c r="E2511" t="s">
        <v>2377</v>
      </c>
      <c r="F2511" t="s">
        <v>2370</v>
      </c>
      <c r="G2511" t="s">
        <v>1656</v>
      </c>
      <c r="H2511">
        <v>300</v>
      </c>
      <c r="I2511" t="s">
        <v>62</v>
      </c>
      <c r="J2511">
        <v>0</v>
      </c>
      <c r="K2511" t="s">
        <v>2949</v>
      </c>
      <c r="L2511" t="s">
        <v>2950</v>
      </c>
      <c r="M2511">
        <v>0</v>
      </c>
      <c r="Q2511">
        <v>0</v>
      </c>
    </row>
    <row r="2512" spans="1:17" x14ac:dyDescent="0.4">
      <c r="A2512">
        <v>2017</v>
      </c>
      <c r="B2512" t="s">
        <v>34</v>
      </c>
      <c r="C2512" t="s">
        <v>2632</v>
      </c>
      <c r="D2512" t="s">
        <v>1795</v>
      </c>
      <c r="E2512" t="s">
        <v>2377</v>
      </c>
      <c r="F2512" t="s">
        <v>2370</v>
      </c>
      <c r="G2512" t="s">
        <v>1656</v>
      </c>
      <c r="H2512">
        <v>300</v>
      </c>
      <c r="I2512" t="s">
        <v>62</v>
      </c>
      <c r="J2512">
        <v>0</v>
      </c>
      <c r="K2512" t="s">
        <v>2949</v>
      </c>
      <c r="L2512" t="s">
        <v>2950</v>
      </c>
      <c r="M2512">
        <v>0</v>
      </c>
      <c r="Q2512">
        <v>0</v>
      </c>
    </row>
    <row r="2513" spans="1:17" x14ac:dyDescent="0.4">
      <c r="A2513">
        <v>2018</v>
      </c>
      <c r="B2513" t="s">
        <v>34</v>
      </c>
      <c r="C2513" t="s">
        <v>2632</v>
      </c>
      <c r="D2513" t="s">
        <v>1795</v>
      </c>
      <c r="E2513" t="s">
        <v>2377</v>
      </c>
      <c r="F2513" t="s">
        <v>2370</v>
      </c>
      <c r="G2513" t="s">
        <v>1656</v>
      </c>
      <c r="H2513">
        <v>300</v>
      </c>
      <c r="I2513" t="s">
        <v>62</v>
      </c>
      <c r="J2513">
        <v>0</v>
      </c>
      <c r="K2513" t="s">
        <v>2949</v>
      </c>
      <c r="L2513" t="s">
        <v>2950</v>
      </c>
      <c r="M2513">
        <v>0</v>
      </c>
      <c r="Q2513">
        <v>0</v>
      </c>
    </row>
    <row r="2514" spans="1:17" x14ac:dyDescent="0.4">
      <c r="A2514">
        <v>2019</v>
      </c>
      <c r="B2514" t="s">
        <v>34</v>
      </c>
      <c r="C2514" t="s">
        <v>2632</v>
      </c>
      <c r="D2514" t="s">
        <v>1795</v>
      </c>
      <c r="E2514" t="s">
        <v>2377</v>
      </c>
      <c r="F2514" t="s">
        <v>2370</v>
      </c>
      <c r="G2514" t="s">
        <v>1656</v>
      </c>
      <c r="H2514">
        <v>300</v>
      </c>
      <c r="I2514" t="s">
        <v>62</v>
      </c>
      <c r="J2514">
        <v>0</v>
      </c>
      <c r="K2514" t="s">
        <v>2949</v>
      </c>
      <c r="L2514" t="s">
        <v>2950</v>
      </c>
      <c r="M2514">
        <v>0</v>
      </c>
      <c r="Q2514">
        <v>0</v>
      </c>
    </row>
    <row r="2515" spans="1:17" x14ac:dyDescent="0.4">
      <c r="A2515">
        <v>2020</v>
      </c>
      <c r="B2515" t="s">
        <v>34</v>
      </c>
      <c r="C2515" t="s">
        <v>2632</v>
      </c>
      <c r="D2515" t="s">
        <v>1795</v>
      </c>
      <c r="E2515" t="s">
        <v>2377</v>
      </c>
      <c r="F2515" t="s">
        <v>2370</v>
      </c>
      <c r="G2515" t="s">
        <v>1656</v>
      </c>
      <c r="H2515">
        <v>300</v>
      </c>
      <c r="I2515" t="s">
        <v>62</v>
      </c>
      <c r="J2515">
        <v>0</v>
      </c>
      <c r="K2515" t="s">
        <v>2949</v>
      </c>
      <c r="L2515" t="s">
        <v>2950</v>
      </c>
      <c r="M2515">
        <v>0</v>
      </c>
      <c r="Q2515">
        <v>0</v>
      </c>
    </row>
    <row r="2516" spans="1:17" x14ac:dyDescent="0.4">
      <c r="A2516">
        <v>2021</v>
      </c>
      <c r="B2516" t="s">
        <v>34</v>
      </c>
      <c r="C2516" t="s">
        <v>2632</v>
      </c>
      <c r="D2516" t="s">
        <v>1795</v>
      </c>
      <c r="E2516" t="s">
        <v>2377</v>
      </c>
      <c r="F2516" t="s">
        <v>2370</v>
      </c>
      <c r="G2516" t="s">
        <v>1656</v>
      </c>
      <c r="H2516">
        <v>300</v>
      </c>
      <c r="I2516" t="s">
        <v>62</v>
      </c>
      <c r="J2516">
        <v>0</v>
      </c>
      <c r="K2516" t="s">
        <v>2949</v>
      </c>
      <c r="L2516" t="s">
        <v>2950</v>
      </c>
      <c r="M2516">
        <v>0</v>
      </c>
      <c r="Q2516">
        <v>0</v>
      </c>
    </row>
    <row r="2517" spans="1:17" x14ac:dyDescent="0.4">
      <c r="A2517">
        <v>2011</v>
      </c>
      <c r="B2517" t="s">
        <v>34</v>
      </c>
      <c r="C2517" t="s">
        <v>2632</v>
      </c>
      <c r="D2517" t="s">
        <v>1795</v>
      </c>
      <c r="E2517" t="s">
        <v>2382</v>
      </c>
      <c r="F2517" t="s">
        <v>2370</v>
      </c>
      <c r="G2517" t="s">
        <v>1656</v>
      </c>
      <c r="H2517">
        <v>300</v>
      </c>
      <c r="I2517" t="s">
        <v>62</v>
      </c>
      <c r="J2517">
        <v>0</v>
      </c>
      <c r="K2517" t="s">
        <v>2951</v>
      </c>
      <c r="L2517" t="s">
        <v>2952</v>
      </c>
      <c r="M2517">
        <v>0</v>
      </c>
      <c r="Q2517">
        <v>0</v>
      </c>
    </row>
    <row r="2518" spans="1:17" x14ac:dyDescent="0.4">
      <c r="A2518">
        <v>2012</v>
      </c>
      <c r="B2518" t="s">
        <v>34</v>
      </c>
      <c r="C2518" t="s">
        <v>2632</v>
      </c>
      <c r="D2518" t="s">
        <v>1795</v>
      </c>
      <c r="E2518" t="s">
        <v>2382</v>
      </c>
      <c r="F2518" t="s">
        <v>2370</v>
      </c>
      <c r="G2518" t="s">
        <v>1656</v>
      </c>
      <c r="H2518">
        <v>300</v>
      </c>
      <c r="I2518" t="s">
        <v>62</v>
      </c>
      <c r="J2518">
        <v>0</v>
      </c>
      <c r="K2518" t="s">
        <v>2951</v>
      </c>
      <c r="L2518" t="s">
        <v>2952</v>
      </c>
      <c r="M2518">
        <v>0</v>
      </c>
      <c r="Q2518">
        <v>0</v>
      </c>
    </row>
    <row r="2519" spans="1:17" x14ac:dyDescent="0.4">
      <c r="A2519">
        <v>2013</v>
      </c>
      <c r="B2519" t="s">
        <v>34</v>
      </c>
      <c r="C2519" t="s">
        <v>2632</v>
      </c>
      <c r="D2519" t="s">
        <v>1795</v>
      </c>
      <c r="E2519" t="s">
        <v>2382</v>
      </c>
      <c r="F2519" t="s">
        <v>2370</v>
      </c>
      <c r="G2519" t="s">
        <v>1656</v>
      </c>
      <c r="H2519">
        <v>300</v>
      </c>
      <c r="I2519" t="s">
        <v>62</v>
      </c>
      <c r="J2519">
        <v>0</v>
      </c>
      <c r="K2519" t="s">
        <v>2951</v>
      </c>
      <c r="L2519" t="s">
        <v>2952</v>
      </c>
      <c r="M2519">
        <v>0</v>
      </c>
      <c r="Q2519">
        <v>0</v>
      </c>
    </row>
    <row r="2520" spans="1:17" x14ac:dyDescent="0.4">
      <c r="A2520">
        <v>2014</v>
      </c>
      <c r="B2520" t="s">
        <v>34</v>
      </c>
      <c r="C2520" t="s">
        <v>2632</v>
      </c>
      <c r="D2520" t="s">
        <v>1795</v>
      </c>
      <c r="E2520" t="s">
        <v>2382</v>
      </c>
      <c r="F2520" t="s">
        <v>2370</v>
      </c>
      <c r="G2520" t="s">
        <v>1656</v>
      </c>
      <c r="H2520">
        <v>300</v>
      </c>
      <c r="I2520" t="s">
        <v>62</v>
      </c>
      <c r="J2520">
        <v>0</v>
      </c>
      <c r="K2520" t="s">
        <v>2951</v>
      </c>
      <c r="L2520" t="s">
        <v>2952</v>
      </c>
      <c r="M2520">
        <v>15</v>
      </c>
      <c r="Q2520">
        <v>0</v>
      </c>
    </row>
    <row r="2521" spans="1:17" x14ac:dyDescent="0.4">
      <c r="A2521">
        <v>2015</v>
      </c>
      <c r="B2521" t="s">
        <v>34</v>
      </c>
      <c r="C2521" t="s">
        <v>2632</v>
      </c>
      <c r="D2521" t="s">
        <v>1795</v>
      </c>
      <c r="E2521" t="s">
        <v>2382</v>
      </c>
      <c r="F2521" t="s">
        <v>2370</v>
      </c>
      <c r="G2521" t="s">
        <v>1656</v>
      </c>
      <c r="H2521">
        <v>300</v>
      </c>
      <c r="I2521" t="s">
        <v>62</v>
      </c>
      <c r="J2521">
        <v>0</v>
      </c>
      <c r="K2521" t="s">
        <v>2951</v>
      </c>
      <c r="L2521" t="s">
        <v>2952</v>
      </c>
      <c r="M2521">
        <v>59</v>
      </c>
      <c r="Q2521">
        <v>0</v>
      </c>
    </row>
    <row r="2522" spans="1:17" x14ac:dyDescent="0.4">
      <c r="A2522">
        <v>2016</v>
      </c>
      <c r="B2522" t="s">
        <v>34</v>
      </c>
      <c r="C2522" t="s">
        <v>2632</v>
      </c>
      <c r="D2522" t="s">
        <v>1795</v>
      </c>
      <c r="E2522" t="s">
        <v>2382</v>
      </c>
      <c r="F2522" t="s">
        <v>2370</v>
      </c>
      <c r="G2522" t="s">
        <v>1656</v>
      </c>
      <c r="H2522">
        <v>300</v>
      </c>
      <c r="I2522" t="s">
        <v>62</v>
      </c>
      <c r="J2522">
        <v>0</v>
      </c>
      <c r="K2522" t="s">
        <v>2951</v>
      </c>
      <c r="L2522" t="s">
        <v>2952</v>
      </c>
      <c r="M2522">
        <v>541</v>
      </c>
      <c r="Q2522">
        <v>0</v>
      </c>
    </row>
    <row r="2523" spans="1:17" x14ac:dyDescent="0.4">
      <c r="A2523">
        <v>2017</v>
      </c>
      <c r="B2523" t="s">
        <v>34</v>
      </c>
      <c r="C2523" t="s">
        <v>2632</v>
      </c>
      <c r="D2523" t="s">
        <v>1795</v>
      </c>
      <c r="E2523" t="s">
        <v>2382</v>
      </c>
      <c r="F2523" t="s">
        <v>2370</v>
      </c>
      <c r="G2523" t="s">
        <v>1656</v>
      </c>
      <c r="H2523">
        <v>300</v>
      </c>
      <c r="I2523" t="s">
        <v>62</v>
      </c>
      <c r="J2523">
        <v>0</v>
      </c>
      <c r="K2523" t="s">
        <v>2951</v>
      </c>
      <c r="L2523" t="s">
        <v>2952</v>
      </c>
      <c r="M2523">
        <v>1031</v>
      </c>
      <c r="Q2523">
        <v>0</v>
      </c>
    </row>
    <row r="2524" spans="1:17" x14ac:dyDescent="0.4">
      <c r="A2524">
        <v>2018</v>
      </c>
      <c r="B2524" t="s">
        <v>34</v>
      </c>
      <c r="C2524" t="s">
        <v>2632</v>
      </c>
      <c r="D2524" t="s">
        <v>1795</v>
      </c>
      <c r="E2524" t="s">
        <v>2382</v>
      </c>
      <c r="F2524" t="s">
        <v>2370</v>
      </c>
      <c r="G2524" t="s">
        <v>1656</v>
      </c>
      <c r="H2524">
        <v>300</v>
      </c>
      <c r="I2524" t="s">
        <v>62</v>
      </c>
      <c r="J2524">
        <v>0</v>
      </c>
      <c r="K2524" t="s">
        <v>2951</v>
      </c>
      <c r="L2524" t="s">
        <v>2952</v>
      </c>
      <c r="M2524">
        <v>903</v>
      </c>
      <c r="Q2524">
        <v>0</v>
      </c>
    </row>
    <row r="2525" spans="1:17" x14ac:dyDescent="0.4">
      <c r="A2525">
        <v>2019</v>
      </c>
      <c r="B2525" t="s">
        <v>34</v>
      </c>
      <c r="C2525" t="s">
        <v>2632</v>
      </c>
      <c r="D2525" t="s">
        <v>1795</v>
      </c>
      <c r="E2525" t="s">
        <v>2382</v>
      </c>
      <c r="F2525" t="s">
        <v>2370</v>
      </c>
      <c r="G2525" t="s">
        <v>1656</v>
      </c>
      <c r="H2525">
        <v>300</v>
      </c>
      <c r="I2525" t="s">
        <v>62</v>
      </c>
      <c r="J2525">
        <v>0</v>
      </c>
      <c r="K2525" t="s">
        <v>2951</v>
      </c>
      <c r="L2525" t="s">
        <v>2952</v>
      </c>
      <c r="M2525">
        <v>1301</v>
      </c>
      <c r="Q2525">
        <v>0</v>
      </c>
    </row>
    <row r="2526" spans="1:17" x14ac:dyDescent="0.4">
      <c r="A2526">
        <v>2020</v>
      </c>
      <c r="B2526" t="s">
        <v>34</v>
      </c>
      <c r="C2526" t="s">
        <v>2632</v>
      </c>
      <c r="D2526" t="s">
        <v>1795</v>
      </c>
      <c r="E2526" t="s">
        <v>2382</v>
      </c>
      <c r="F2526" t="s">
        <v>2370</v>
      </c>
      <c r="G2526" t="s">
        <v>1656</v>
      </c>
      <c r="H2526">
        <v>300</v>
      </c>
      <c r="I2526" t="s">
        <v>62</v>
      </c>
      <c r="J2526">
        <v>0</v>
      </c>
      <c r="K2526" t="s">
        <v>2951</v>
      </c>
      <c r="L2526" t="s">
        <v>2952</v>
      </c>
      <c r="M2526">
        <v>3465</v>
      </c>
      <c r="Q2526">
        <v>0</v>
      </c>
    </row>
    <row r="2527" spans="1:17" x14ac:dyDescent="0.4">
      <c r="A2527">
        <v>2021</v>
      </c>
      <c r="B2527" t="s">
        <v>34</v>
      </c>
      <c r="C2527" t="s">
        <v>2632</v>
      </c>
      <c r="D2527" t="s">
        <v>1795</v>
      </c>
      <c r="E2527" t="s">
        <v>2382</v>
      </c>
      <c r="F2527" t="s">
        <v>2370</v>
      </c>
      <c r="G2527" t="s">
        <v>1656</v>
      </c>
      <c r="H2527">
        <v>300</v>
      </c>
      <c r="I2527" t="s">
        <v>62</v>
      </c>
      <c r="J2527">
        <v>0</v>
      </c>
      <c r="K2527" t="s">
        <v>2951</v>
      </c>
      <c r="L2527" t="s">
        <v>2952</v>
      </c>
      <c r="M2527">
        <v>7742</v>
      </c>
      <c r="Q2527">
        <v>0</v>
      </c>
    </row>
    <row r="2528" spans="1:17" x14ac:dyDescent="0.4">
      <c r="A2528">
        <v>2011</v>
      </c>
      <c r="B2528" t="s">
        <v>34</v>
      </c>
      <c r="C2528" t="s">
        <v>2632</v>
      </c>
      <c r="D2528" t="s">
        <v>1795</v>
      </c>
      <c r="E2528" t="s">
        <v>2385</v>
      </c>
      <c r="F2528" t="s">
        <v>2370</v>
      </c>
      <c r="G2528" t="s">
        <v>1656</v>
      </c>
      <c r="H2528">
        <v>300</v>
      </c>
      <c r="I2528" t="s">
        <v>62</v>
      </c>
      <c r="J2528">
        <v>0</v>
      </c>
      <c r="K2528" t="s">
        <v>2953</v>
      </c>
      <c r="L2528" t="s">
        <v>2954</v>
      </c>
      <c r="M2528">
        <v>15</v>
      </c>
      <c r="Q2528">
        <v>0</v>
      </c>
    </row>
    <row r="2529" spans="1:17" x14ac:dyDescent="0.4">
      <c r="A2529">
        <v>2012</v>
      </c>
      <c r="B2529" t="s">
        <v>34</v>
      </c>
      <c r="C2529" t="s">
        <v>2632</v>
      </c>
      <c r="D2529" t="s">
        <v>1795</v>
      </c>
      <c r="E2529" t="s">
        <v>2385</v>
      </c>
      <c r="F2529" t="s">
        <v>2370</v>
      </c>
      <c r="G2529" t="s">
        <v>1656</v>
      </c>
      <c r="H2529">
        <v>300</v>
      </c>
      <c r="I2529" t="s">
        <v>62</v>
      </c>
      <c r="J2529">
        <v>0</v>
      </c>
      <c r="K2529" t="s">
        <v>2953</v>
      </c>
      <c r="L2529" t="s">
        <v>2954</v>
      </c>
      <c r="M2529">
        <v>11</v>
      </c>
      <c r="Q2529">
        <v>0</v>
      </c>
    </row>
    <row r="2530" spans="1:17" x14ac:dyDescent="0.4">
      <c r="A2530">
        <v>2013</v>
      </c>
      <c r="B2530" t="s">
        <v>34</v>
      </c>
      <c r="C2530" t="s">
        <v>2632</v>
      </c>
      <c r="D2530" t="s">
        <v>1795</v>
      </c>
      <c r="E2530" t="s">
        <v>2385</v>
      </c>
      <c r="F2530" t="s">
        <v>2370</v>
      </c>
      <c r="G2530" t="s">
        <v>1656</v>
      </c>
      <c r="H2530">
        <v>300</v>
      </c>
      <c r="I2530" t="s">
        <v>62</v>
      </c>
      <c r="J2530">
        <v>0</v>
      </c>
      <c r="K2530" t="s">
        <v>2953</v>
      </c>
      <c r="L2530" t="s">
        <v>2954</v>
      </c>
      <c r="M2530">
        <v>0</v>
      </c>
      <c r="Q2530">
        <v>0</v>
      </c>
    </row>
    <row r="2531" spans="1:17" x14ac:dyDescent="0.4">
      <c r="A2531">
        <v>2014</v>
      </c>
      <c r="B2531" t="s">
        <v>34</v>
      </c>
      <c r="C2531" t="s">
        <v>2632</v>
      </c>
      <c r="D2531" t="s">
        <v>1795</v>
      </c>
      <c r="E2531" t="s">
        <v>2385</v>
      </c>
      <c r="F2531" t="s">
        <v>2370</v>
      </c>
      <c r="G2531" t="s">
        <v>1656</v>
      </c>
      <c r="H2531">
        <v>300</v>
      </c>
      <c r="I2531" t="s">
        <v>62</v>
      </c>
      <c r="J2531">
        <v>0</v>
      </c>
      <c r="K2531" t="s">
        <v>2953</v>
      </c>
      <c r="L2531" t="s">
        <v>2954</v>
      </c>
      <c r="M2531">
        <v>0</v>
      </c>
      <c r="Q2531">
        <v>0</v>
      </c>
    </row>
    <row r="2532" spans="1:17" x14ac:dyDescent="0.4">
      <c r="A2532">
        <v>2015</v>
      </c>
      <c r="B2532" t="s">
        <v>34</v>
      </c>
      <c r="C2532" t="s">
        <v>2632</v>
      </c>
      <c r="D2532" t="s">
        <v>1795</v>
      </c>
      <c r="E2532" t="s">
        <v>2385</v>
      </c>
      <c r="F2532" t="s">
        <v>2370</v>
      </c>
      <c r="G2532" t="s">
        <v>1656</v>
      </c>
      <c r="H2532">
        <v>300</v>
      </c>
      <c r="I2532" t="s">
        <v>62</v>
      </c>
      <c r="J2532">
        <v>0</v>
      </c>
      <c r="K2532" t="s">
        <v>2953</v>
      </c>
      <c r="L2532" t="s">
        <v>2954</v>
      </c>
      <c r="M2532">
        <v>0</v>
      </c>
      <c r="Q2532">
        <v>0</v>
      </c>
    </row>
    <row r="2533" spans="1:17" x14ac:dyDescent="0.4">
      <c r="A2533">
        <v>2016</v>
      </c>
      <c r="B2533" t="s">
        <v>34</v>
      </c>
      <c r="C2533" t="s">
        <v>2632</v>
      </c>
      <c r="D2533" t="s">
        <v>1795</v>
      </c>
      <c r="E2533" t="s">
        <v>2385</v>
      </c>
      <c r="F2533" t="s">
        <v>2370</v>
      </c>
      <c r="G2533" t="s">
        <v>1656</v>
      </c>
      <c r="H2533">
        <v>300</v>
      </c>
      <c r="I2533" t="s">
        <v>62</v>
      </c>
      <c r="J2533">
        <v>0</v>
      </c>
      <c r="K2533" t="s">
        <v>2953</v>
      </c>
      <c r="L2533" t="s">
        <v>2954</v>
      </c>
      <c r="M2533">
        <v>0</v>
      </c>
      <c r="Q2533">
        <v>0</v>
      </c>
    </row>
    <row r="2534" spans="1:17" x14ac:dyDescent="0.4">
      <c r="A2534">
        <v>2017</v>
      </c>
      <c r="B2534" t="s">
        <v>34</v>
      </c>
      <c r="C2534" t="s">
        <v>2632</v>
      </c>
      <c r="D2534" t="s">
        <v>1795</v>
      </c>
      <c r="E2534" t="s">
        <v>2385</v>
      </c>
      <c r="F2534" t="s">
        <v>2370</v>
      </c>
      <c r="G2534" t="s">
        <v>1656</v>
      </c>
      <c r="H2534">
        <v>300</v>
      </c>
      <c r="I2534" t="s">
        <v>62</v>
      </c>
      <c r="J2534">
        <v>0</v>
      </c>
      <c r="K2534" t="s">
        <v>2953</v>
      </c>
      <c r="L2534" t="s">
        <v>2954</v>
      </c>
      <c r="M2534">
        <v>0</v>
      </c>
      <c r="Q2534">
        <v>0</v>
      </c>
    </row>
    <row r="2535" spans="1:17" x14ac:dyDescent="0.4">
      <c r="A2535">
        <v>2018</v>
      </c>
      <c r="B2535" t="s">
        <v>34</v>
      </c>
      <c r="C2535" t="s">
        <v>2632</v>
      </c>
      <c r="D2535" t="s">
        <v>1795</v>
      </c>
      <c r="E2535" t="s">
        <v>2385</v>
      </c>
      <c r="F2535" t="s">
        <v>2370</v>
      </c>
      <c r="G2535" t="s">
        <v>1656</v>
      </c>
      <c r="H2535">
        <v>300</v>
      </c>
      <c r="I2535" t="s">
        <v>62</v>
      </c>
      <c r="J2535">
        <v>0</v>
      </c>
      <c r="K2535" t="s">
        <v>2953</v>
      </c>
      <c r="L2535" t="s">
        <v>2954</v>
      </c>
      <c r="M2535">
        <v>0</v>
      </c>
      <c r="Q2535">
        <v>0</v>
      </c>
    </row>
    <row r="2536" spans="1:17" x14ac:dyDescent="0.4">
      <c r="A2536">
        <v>2019</v>
      </c>
      <c r="B2536" t="s">
        <v>34</v>
      </c>
      <c r="C2536" t="s">
        <v>2632</v>
      </c>
      <c r="D2536" t="s">
        <v>1795</v>
      </c>
      <c r="E2536" t="s">
        <v>2385</v>
      </c>
      <c r="F2536" t="s">
        <v>2370</v>
      </c>
      <c r="G2536" t="s">
        <v>1656</v>
      </c>
      <c r="H2536">
        <v>300</v>
      </c>
      <c r="I2536" t="s">
        <v>62</v>
      </c>
      <c r="J2536">
        <v>0</v>
      </c>
      <c r="K2536" t="s">
        <v>2953</v>
      </c>
      <c r="L2536" t="s">
        <v>2954</v>
      </c>
      <c r="M2536">
        <v>0</v>
      </c>
      <c r="Q2536">
        <v>0</v>
      </c>
    </row>
    <row r="2537" spans="1:17" x14ac:dyDescent="0.4">
      <c r="A2537">
        <v>2020</v>
      </c>
      <c r="B2537" t="s">
        <v>34</v>
      </c>
      <c r="C2537" t="s">
        <v>2632</v>
      </c>
      <c r="D2537" t="s">
        <v>1795</v>
      </c>
      <c r="E2537" t="s">
        <v>2385</v>
      </c>
      <c r="F2537" t="s">
        <v>2370</v>
      </c>
      <c r="G2537" t="s">
        <v>1656</v>
      </c>
      <c r="H2537">
        <v>300</v>
      </c>
      <c r="I2537" t="s">
        <v>62</v>
      </c>
      <c r="J2537">
        <v>0</v>
      </c>
      <c r="K2537" t="s">
        <v>2953</v>
      </c>
      <c r="L2537" t="s">
        <v>2954</v>
      </c>
      <c r="M2537">
        <v>0</v>
      </c>
      <c r="Q2537">
        <v>0</v>
      </c>
    </row>
    <row r="2538" spans="1:17" x14ac:dyDescent="0.4">
      <c r="A2538">
        <v>2021</v>
      </c>
      <c r="B2538" t="s">
        <v>34</v>
      </c>
      <c r="C2538" t="s">
        <v>2632</v>
      </c>
      <c r="D2538" t="s">
        <v>1795</v>
      </c>
      <c r="E2538" t="s">
        <v>2385</v>
      </c>
      <c r="F2538" t="s">
        <v>2370</v>
      </c>
      <c r="G2538" t="s">
        <v>1656</v>
      </c>
      <c r="H2538">
        <v>300</v>
      </c>
      <c r="I2538" t="s">
        <v>62</v>
      </c>
      <c r="J2538">
        <v>0</v>
      </c>
      <c r="K2538" t="s">
        <v>2953</v>
      </c>
      <c r="L2538" t="s">
        <v>2954</v>
      </c>
      <c r="M2538">
        <v>0</v>
      </c>
      <c r="Q2538">
        <v>0</v>
      </c>
    </row>
    <row r="2539" spans="1:17" x14ac:dyDescent="0.4">
      <c r="A2539">
        <v>2011</v>
      </c>
      <c r="B2539" t="s">
        <v>34</v>
      </c>
      <c r="C2539" t="s">
        <v>2632</v>
      </c>
      <c r="D2539" t="s">
        <v>2399</v>
      </c>
      <c r="E2539" t="s">
        <v>2369</v>
      </c>
      <c r="F2539" t="s">
        <v>2370</v>
      </c>
      <c r="G2539" t="s">
        <v>1656</v>
      </c>
      <c r="H2539">
        <v>300</v>
      </c>
      <c r="I2539" t="s">
        <v>62</v>
      </c>
      <c r="J2539">
        <v>0</v>
      </c>
      <c r="K2539" t="s">
        <v>2955</v>
      </c>
      <c r="L2539" t="s">
        <v>2658</v>
      </c>
      <c r="M2539">
        <v>4396</v>
      </c>
      <c r="Q2539">
        <v>0</v>
      </c>
    </row>
    <row r="2540" spans="1:17" x14ac:dyDescent="0.4">
      <c r="A2540">
        <v>2012</v>
      </c>
      <c r="B2540" t="s">
        <v>34</v>
      </c>
      <c r="C2540" t="s">
        <v>2632</v>
      </c>
      <c r="D2540" t="s">
        <v>2399</v>
      </c>
      <c r="E2540" t="s">
        <v>2369</v>
      </c>
      <c r="F2540" t="s">
        <v>2370</v>
      </c>
      <c r="G2540" t="s">
        <v>1656</v>
      </c>
      <c r="H2540">
        <v>300</v>
      </c>
      <c r="I2540" t="s">
        <v>62</v>
      </c>
      <c r="J2540">
        <v>0</v>
      </c>
      <c r="K2540" t="s">
        <v>2955</v>
      </c>
      <c r="L2540" t="s">
        <v>2658</v>
      </c>
      <c r="M2540">
        <v>7510</v>
      </c>
      <c r="Q2540">
        <v>0</v>
      </c>
    </row>
    <row r="2541" spans="1:17" x14ac:dyDescent="0.4">
      <c r="A2541">
        <v>2013</v>
      </c>
      <c r="B2541" t="s">
        <v>34</v>
      </c>
      <c r="C2541" t="s">
        <v>2632</v>
      </c>
      <c r="D2541" t="s">
        <v>2399</v>
      </c>
      <c r="E2541" t="s">
        <v>2369</v>
      </c>
      <c r="F2541" t="s">
        <v>2370</v>
      </c>
      <c r="G2541" t="s">
        <v>1656</v>
      </c>
      <c r="H2541">
        <v>300</v>
      </c>
      <c r="I2541" t="s">
        <v>62</v>
      </c>
      <c r="J2541">
        <v>0</v>
      </c>
      <c r="K2541" t="s">
        <v>2955</v>
      </c>
      <c r="L2541" t="s">
        <v>2658</v>
      </c>
      <c r="M2541">
        <v>7781</v>
      </c>
      <c r="Q2541">
        <v>0</v>
      </c>
    </row>
    <row r="2542" spans="1:17" x14ac:dyDescent="0.4">
      <c r="A2542">
        <v>2014</v>
      </c>
      <c r="B2542" t="s">
        <v>34</v>
      </c>
      <c r="C2542" t="s">
        <v>2632</v>
      </c>
      <c r="D2542" t="s">
        <v>2399</v>
      </c>
      <c r="E2542" t="s">
        <v>2369</v>
      </c>
      <c r="F2542" t="s">
        <v>2370</v>
      </c>
      <c r="G2542" t="s">
        <v>1656</v>
      </c>
      <c r="H2542">
        <v>300</v>
      </c>
      <c r="I2542" t="s">
        <v>62</v>
      </c>
      <c r="J2542">
        <v>0</v>
      </c>
      <c r="K2542" t="s">
        <v>2955</v>
      </c>
      <c r="L2542" t="s">
        <v>2658</v>
      </c>
      <c r="M2542">
        <v>7329</v>
      </c>
      <c r="Q2542">
        <v>0</v>
      </c>
    </row>
    <row r="2543" spans="1:17" x14ac:dyDescent="0.4">
      <c r="A2543">
        <v>2015</v>
      </c>
      <c r="B2543" t="s">
        <v>34</v>
      </c>
      <c r="C2543" t="s">
        <v>2632</v>
      </c>
      <c r="D2543" t="s">
        <v>2399</v>
      </c>
      <c r="E2543" t="s">
        <v>2369</v>
      </c>
      <c r="F2543" t="s">
        <v>2370</v>
      </c>
      <c r="G2543" t="s">
        <v>1656</v>
      </c>
      <c r="H2543">
        <v>300</v>
      </c>
      <c r="I2543" t="s">
        <v>62</v>
      </c>
      <c r="J2543">
        <v>0</v>
      </c>
      <c r="K2543" t="s">
        <v>2955</v>
      </c>
      <c r="L2543" t="s">
        <v>2658</v>
      </c>
      <c r="M2543">
        <v>5955</v>
      </c>
      <c r="Q2543">
        <v>0</v>
      </c>
    </row>
    <row r="2544" spans="1:17" x14ac:dyDescent="0.4">
      <c r="A2544">
        <v>2016</v>
      </c>
      <c r="B2544" t="s">
        <v>34</v>
      </c>
      <c r="C2544" t="s">
        <v>2632</v>
      </c>
      <c r="D2544" t="s">
        <v>2399</v>
      </c>
      <c r="E2544" t="s">
        <v>2369</v>
      </c>
      <c r="F2544" t="s">
        <v>2370</v>
      </c>
      <c r="G2544" t="s">
        <v>1656</v>
      </c>
      <c r="H2544">
        <v>300</v>
      </c>
      <c r="I2544" t="s">
        <v>62</v>
      </c>
      <c r="J2544">
        <v>0</v>
      </c>
      <c r="K2544" t="s">
        <v>2955</v>
      </c>
      <c r="L2544" t="s">
        <v>2658</v>
      </c>
      <c r="M2544">
        <v>7747</v>
      </c>
      <c r="Q2544">
        <v>0</v>
      </c>
    </row>
    <row r="2545" spans="1:17" x14ac:dyDescent="0.4">
      <c r="A2545">
        <v>2017</v>
      </c>
      <c r="B2545" t="s">
        <v>34</v>
      </c>
      <c r="C2545" t="s">
        <v>2632</v>
      </c>
      <c r="D2545" t="s">
        <v>2399</v>
      </c>
      <c r="E2545" t="s">
        <v>2369</v>
      </c>
      <c r="F2545" t="s">
        <v>2370</v>
      </c>
      <c r="G2545" t="s">
        <v>1656</v>
      </c>
      <c r="H2545">
        <v>300</v>
      </c>
      <c r="I2545" t="s">
        <v>62</v>
      </c>
      <c r="J2545">
        <v>0</v>
      </c>
      <c r="K2545" t="s">
        <v>2955</v>
      </c>
      <c r="L2545" t="s">
        <v>2658</v>
      </c>
      <c r="M2545">
        <v>8583</v>
      </c>
      <c r="Q2545">
        <v>0</v>
      </c>
    </row>
    <row r="2546" spans="1:17" x14ac:dyDescent="0.4">
      <c r="A2546">
        <v>2018</v>
      </c>
      <c r="B2546" t="s">
        <v>34</v>
      </c>
      <c r="C2546" t="s">
        <v>2632</v>
      </c>
      <c r="D2546" t="s">
        <v>2399</v>
      </c>
      <c r="E2546" t="s">
        <v>2369</v>
      </c>
      <c r="F2546" t="s">
        <v>2370</v>
      </c>
      <c r="G2546" t="s">
        <v>1656</v>
      </c>
      <c r="H2546">
        <v>300</v>
      </c>
      <c r="I2546" t="s">
        <v>62</v>
      </c>
      <c r="J2546">
        <v>0</v>
      </c>
      <c r="K2546" t="s">
        <v>2955</v>
      </c>
      <c r="L2546" t="s">
        <v>2658</v>
      </c>
      <c r="M2546">
        <v>9272</v>
      </c>
      <c r="Q2546">
        <v>0</v>
      </c>
    </row>
    <row r="2547" spans="1:17" x14ac:dyDescent="0.4">
      <c r="A2547">
        <v>2019</v>
      </c>
      <c r="B2547" t="s">
        <v>34</v>
      </c>
      <c r="C2547" t="s">
        <v>2632</v>
      </c>
      <c r="D2547" t="s">
        <v>2399</v>
      </c>
      <c r="E2547" t="s">
        <v>2369</v>
      </c>
      <c r="F2547" t="s">
        <v>2370</v>
      </c>
      <c r="G2547" t="s">
        <v>1656</v>
      </c>
      <c r="H2547">
        <v>300</v>
      </c>
      <c r="I2547" t="s">
        <v>62</v>
      </c>
      <c r="J2547">
        <v>0</v>
      </c>
      <c r="K2547" t="s">
        <v>2955</v>
      </c>
      <c r="L2547" t="s">
        <v>2658</v>
      </c>
      <c r="M2547">
        <v>14464</v>
      </c>
      <c r="Q2547">
        <v>0</v>
      </c>
    </row>
    <row r="2548" spans="1:17" x14ac:dyDescent="0.4">
      <c r="A2548">
        <v>2020</v>
      </c>
      <c r="B2548" t="s">
        <v>34</v>
      </c>
      <c r="C2548" t="s">
        <v>2632</v>
      </c>
      <c r="D2548" t="s">
        <v>2399</v>
      </c>
      <c r="E2548" t="s">
        <v>2369</v>
      </c>
      <c r="F2548" t="s">
        <v>2370</v>
      </c>
      <c r="G2548" t="s">
        <v>1656</v>
      </c>
      <c r="H2548">
        <v>300</v>
      </c>
      <c r="I2548" t="s">
        <v>62</v>
      </c>
      <c r="J2548">
        <v>0</v>
      </c>
      <c r="K2548" t="s">
        <v>2955</v>
      </c>
      <c r="L2548" t="s">
        <v>2658</v>
      </c>
      <c r="M2548">
        <v>16807</v>
      </c>
      <c r="Q2548">
        <v>0</v>
      </c>
    </row>
    <row r="2549" spans="1:17" x14ac:dyDescent="0.4">
      <c r="A2549">
        <v>2021</v>
      </c>
      <c r="B2549" t="s">
        <v>34</v>
      </c>
      <c r="C2549" t="s">
        <v>2632</v>
      </c>
      <c r="D2549" t="s">
        <v>2399</v>
      </c>
      <c r="E2549" t="s">
        <v>2369</v>
      </c>
      <c r="F2549" t="s">
        <v>2370</v>
      </c>
      <c r="G2549" t="s">
        <v>1656</v>
      </c>
      <c r="H2549">
        <v>300</v>
      </c>
      <c r="I2549" t="s">
        <v>62</v>
      </c>
      <c r="J2549">
        <v>0</v>
      </c>
      <c r="K2549" t="s">
        <v>2955</v>
      </c>
      <c r="L2549" t="s">
        <v>2658</v>
      </c>
      <c r="M2549">
        <v>33343</v>
      </c>
      <c r="Q2549">
        <v>0</v>
      </c>
    </row>
    <row r="2550" spans="1:17" x14ac:dyDescent="0.4">
      <c r="A2550">
        <v>2011</v>
      </c>
      <c r="B2550" t="s">
        <v>34</v>
      </c>
      <c r="C2550" t="s">
        <v>2632</v>
      </c>
      <c r="D2550" t="s">
        <v>2399</v>
      </c>
      <c r="E2550" t="s">
        <v>2374</v>
      </c>
      <c r="F2550" t="s">
        <v>2370</v>
      </c>
      <c r="G2550" t="s">
        <v>1656</v>
      </c>
      <c r="H2550">
        <v>300</v>
      </c>
      <c r="I2550" t="s">
        <v>62</v>
      </c>
      <c r="J2550">
        <v>0</v>
      </c>
      <c r="K2550" t="s">
        <v>2956</v>
      </c>
      <c r="L2550" t="s">
        <v>2957</v>
      </c>
      <c r="M2550">
        <v>3436</v>
      </c>
      <c r="Q2550">
        <v>0</v>
      </c>
    </row>
    <row r="2551" spans="1:17" x14ac:dyDescent="0.4">
      <c r="A2551">
        <v>2012</v>
      </c>
      <c r="B2551" t="s">
        <v>34</v>
      </c>
      <c r="C2551" t="s">
        <v>2632</v>
      </c>
      <c r="D2551" t="s">
        <v>2399</v>
      </c>
      <c r="E2551" t="s">
        <v>2374</v>
      </c>
      <c r="F2551" t="s">
        <v>2370</v>
      </c>
      <c r="G2551" t="s">
        <v>1656</v>
      </c>
      <c r="H2551">
        <v>300</v>
      </c>
      <c r="I2551" t="s">
        <v>62</v>
      </c>
      <c r="J2551">
        <v>0</v>
      </c>
      <c r="K2551" t="s">
        <v>2956</v>
      </c>
      <c r="L2551" t="s">
        <v>2957</v>
      </c>
      <c r="M2551">
        <v>6550</v>
      </c>
      <c r="Q2551">
        <v>0</v>
      </c>
    </row>
    <row r="2552" spans="1:17" x14ac:dyDescent="0.4">
      <c r="A2552">
        <v>2013</v>
      </c>
      <c r="B2552" t="s">
        <v>34</v>
      </c>
      <c r="C2552" t="s">
        <v>2632</v>
      </c>
      <c r="D2552" t="s">
        <v>2399</v>
      </c>
      <c r="E2552" t="s">
        <v>2374</v>
      </c>
      <c r="F2552" t="s">
        <v>2370</v>
      </c>
      <c r="G2552" t="s">
        <v>1656</v>
      </c>
      <c r="H2552">
        <v>300</v>
      </c>
      <c r="I2552" t="s">
        <v>62</v>
      </c>
      <c r="J2552">
        <v>0</v>
      </c>
      <c r="K2552" t="s">
        <v>2956</v>
      </c>
      <c r="L2552" t="s">
        <v>2957</v>
      </c>
      <c r="M2552">
        <v>7020</v>
      </c>
      <c r="Q2552">
        <v>0</v>
      </c>
    </row>
    <row r="2553" spans="1:17" x14ac:dyDescent="0.4">
      <c r="A2553">
        <v>2014</v>
      </c>
      <c r="B2553" t="s">
        <v>34</v>
      </c>
      <c r="C2553" t="s">
        <v>2632</v>
      </c>
      <c r="D2553" t="s">
        <v>2399</v>
      </c>
      <c r="E2553" t="s">
        <v>2374</v>
      </c>
      <c r="F2553" t="s">
        <v>2370</v>
      </c>
      <c r="G2553" t="s">
        <v>1656</v>
      </c>
      <c r="H2553">
        <v>300</v>
      </c>
      <c r="I2553" t="s">
        <v>62</v>
      </c>
      <c r="J2553">
        <v>0</v>
      </c>
      <c r="K2553" t="s">
        <v>2956</v>
      </c>
      <c r="L2553" t="s">
        <v>2957</v>
      </c>
      <c r="M2553">
        <v>6405</v>
      </c>
      <c r="Q2553">
        <v>0</v>
      </c>
    </row>
    <row r="2554" spans="1:17" x14ac:dyDescent="0.4">
      <c r="A2554">
        <v>2015</v>
      </c>
      <c r="B2554" t="s">
        <v>34</v>
      </c>
      <c r="C2554" t="s">
        <v>2632</v>
      </c>
      <c r="D2554" t="s">
        <v>2399</v>
      </c>
      <c r="E2554" t="s">
        <v>2374</v>
      </c>
      <c r="F2554" t="s">
        <v>2370</v>
      </c>
      <c r="G2554" t="s">
        <v>1656</v>
      </c>
      <c r="H2554">
        <v>300</v>
      </c>
      <c r="I2554" t="s">
        <v>62</v>
      </c>
      <c r="J2554">
        <v>0</v>
      </c>
      <c r="K2554" t="s">
        <v>2956</v>
      </c>
      <c r="L2554" t="s">
        <v>2957</v>
      </c>
      <c r="M2554">
        <v>5056</v>
      </c>
      <c r="Q2554">
        <v>0</v>
      </c>
    </row>
    <row r="2555" spans="1:17" x14ac:dyDescent="0.4">
      <c r="A2555">
        <v>2016</v>
      </c>
      <c r="B2555" t="s">
        <v>34</v>
      </c>
      <c r="C2555" t="s">
        <v>2632</v>
      </c>
      <c r="D2555" t="s">
        <v>2399</v>
      </c>
      <c r="E2555" t="s">
        <v>2374</v>
      </c>
      <c r="F2555" t="s">
        <v>2370</v>
      </c>
      <c r="G2555" t="s">
        <v>1656</v>
      </c>
      <c r="H2555">
        <v>300</v>
      </c>
      <c r="I2555" t="s">
        <v>62</v>
      </c>
      <c r="J2555">
        <v>0</v>
      </c>
      <c r="K2555" t="s">
        <v>2956</v>
      </c>
      <c r="L2555" t="s">
        <v>2957</v>
      </c>
      <c r="M2555">
        <v>4829</v>
      </c>
      <c r="Q2555">
        <v>0</v>
      </c>
    </row>
    <row r="2556" spans="1:17" x14ac:dyDescent="0.4">
      <c r="A2556">
        <v>2017</v>
      </c>
      <c r="B2556" t="s">
        <v>34</v>
      </c>
      <c r="C2556" t="s">
        <v>2632</v>
      </c>
      <c r="D2556" t="s">
        <v>2399</v>
      </c>
      <c r="E2556" t="s">
        <v>2374</v>
      </c>
      <c r="F2556" t="s">
        <v>2370</v>
      </c>
      <c r="G2556" t="s">
        <v>1656</v>
      </c>
      <c r="H2556">
        <v>300</v>
      </c>
      <c r="I2556" t="s">
        <v>62</v>
      </c>
      <c r="J2556">
        <v>0</v>
      </c>
      <c r="K2556" t="s">
        <v>2956</v>
      </c>
      <c r="L2556" t="s">
        <v>2957</v>
      </c>
      <c r="M2556">
        <v>4922</v>
      </c>
      <c r="Q2556">
        <v>0</v>
      </c>
    </row>
    <row r="2557" spans="1:17" x14ac:dyDescent="0.4">
      <c r="A2557">
        <v>2018</v>
      </c>
      <c r="B2557" t="s">
        <v>34</v>
      </c>
      <c r="C2557" t="s">
        <v>2632</v>
      </c>
      <c r="D2557" t="s">
        <v>2399</v>
      </c>
      <c r="E2557" t="s">
        <v>2374</v>
      </c>
      <c r="F2557" t="s">
        <v>2370</v>
      </c>
      <c r="G2557" t="s">
        <v>1656</v>
      </c>
      <c r="H2557">
        <v>300</v>
      </c>
      <c r="I2557" t="s">
        <v>62</v>
      </c>
      <c r="J2557">
        <v>0</v>
      </c>
      <c r="K2557" t="s">
        <v>2956</v>
      </c>
      <c r="L2557" t="s">
        <v>2957</v>
      </c>
      <c r="M2557">
        <v>4731</v>
      </c>
      <c r="Q2557">
        <v>0</v>
      </c>
    </row>
    <row r="2558" spans="1:17" x14ac:dyDescent="0.4">
      <c r="A2558">
        <v>2019</v>
      </c>
      <c r="B2558" t="s">
        <v>34</v>
      </c>
      <c r="C2558" t="s">
        <v>2632</v>
      </c>
      <c r="D2558" t="s">
        <v>2399</v>
      </c>
      <c r="E2558" t="s">
        <v>2374</v>
      </c>
      <c r="F2558" t="s">
        <v>2370</v>
      </c>
      <c r="G2558" t="s">
        <v>1656</v>
      </c>
      <c r="H2558">
        <v>300</v>
      </c>
      <c r="I2558" t="s">
        <v>62</v>
      </c>
      <c r="J2558">
        <v>0</v>
      </c>
      <c r="K2558" t="s">
        <v>2956</v>
      </c>
      <c r="L2558" t="s">
        <v>2957</v>
      </c>
      <c r="M2558">
        <v>7711</v>
      </c>
      <c r="Q2558">
        <v>0</v>
      </c>
    </row>
    <row r="2559" spans="1:17" x14ac:dyDescent="0.4">
      <c r="A2559">
        <v>2020</v>
      </c>
      <c r="B2559" t="s">
        <v>34</v>
      </c>
      <c r="C2559" t="s">
        <v>2632</v>
      </c>
      <c r="D2559" t="s">
        <v>2399</v>
      </c>
      <c r="E2559" t="s">
        <v>2374</v>
      </c>
      <c r="F2559" t="s">
        <v>2370</v>
      </c>
      <c r="G2559" t="s">
        <v>1656</v>
      </c>
      <c r="H2559">
        <v>300</v>
      </c>
      <c r="I2559" t="s">
        <v>62</v>
      </c>
      <c r="J2559">
        <v>0</v>
      </c>
      <c r="K2559" t="s">
        <v>2956</v>
      </c>
      <c r="L2559" t="s">
        <v>2957</v>
      </c>
      <c r="M2559">
        <v>5165</v>
      </c>
      <c r="Q2559">
        <v>0</v>
      </c>
    </row>
    <row r="2560" spans="1:17" x14ac:dyDescent="0.4">
      <c r="A2560">
        <v>2021</v>
      </c>
      <c r="B2560" t="s">
        <v>34</v>
      </c>
      <c r="C2560" t="s">
        <v>2632</v>
      </c>
      <c r="D2560" t="s">
        <v>2399</v>
      </c>
      <c r="E2560" t="s">
        <v>2374</v>
      </c>
      <c r="F2560" t="s">
        <v>2370</v>
      </c>
      <c r="G2560" t="s">
        <v>1656</v>
      </c>
      <c r="H2560">
        <v>300</v>
      </c>
      <c r="I2560" t="s">
        <v>62</v>
      </c>
      <c r="J2560">
        <v>0</v>
      </c>
      <c r="K2560" t="s">
        <v>2956</v>
      </c>
      <c r="L2560" t="s">
        <v>2957</v>
      </c>
      <c r="M2560">
        <v>7129</v>
      </c>
      <c r="Q2560">
        <v>0</v>
      </c>
    </row>
    <row r="2561" spans="1:17" x14ac:dyDescent="0.4">
      <c r="A2561">
        <v>2011</v>
      </c>
      <c r="B2561" t="s">
        <v>34</v>
      </c>
      <c r="C2561" t="s">
        <v>2632</v>
      </c>
      <c r="D2561" t="s">
        <v>2399</v>
      </c>
      <c r="E2561" t="s">
        <v>2377</v>
      </c>
      <c r="F2561" t="s">
        <v>2370</v>
      </c>
      <c r="G2561" t="s">
        <v>1656</v>
      </c>
      <c r="H2561">
        <v>300</v>
      </c>
      <c r="I2561" t="s">
        <v>62</v>
      </c>
      <c r="J2561">
        <v>0</v>
      </c>
      <c r="K2561" t="s">
        <v>2958</v>
      </c>
      <c r="L2561" t="s">
        <v>2959</v>
      </c>
      <c r="M2561">
        <v>67</v>
      </c>
      <c r="Q2561">
        <v>0</v>
      </c>
    </row>
    <row r="2562" spans="1:17" x14ac:dyDescent="0.4">
      <c r="A2562">
        <v>2012</v>
      </c>
      <c r="B2562" t="s">
        <v>34</v>
      </c>
      <c r="C2562" t="s">
        <v>2632</v>
      </c>
      <c r="D2562" t="s">
        <v>2399</v>
      </c>
      <c r="E2562" t="s">
        <v>2377</v>
      </c>
      <c r="F2562" t="s">
        <v>2370</v>
      </c>
      <c r="G2562" t="s">
        <v>1656</v>
      </c>
      <c r="H2562">
        <v>300</v>
      </c>
      <c r="I2562" t="s">
        <v>62</v>
      </c>
      <c r="J2562">
        <v>0</v>
      </c>
      <c r="K2562" t="s">
        <v>2958</v>
      </c>
      <c r="L2562" t="s">
        <v>2959</v>
      </c>
      <c r="M2562">
        <v>59</v>
      </c>
      <c r="Q2562">
        <v>0</v>
      </c>
    </row>
    <row r="2563" spans="1:17" x14ac:dyDescent="0.4">
      <c r="A2563">
        <v>2013</v>
      </c>
      <c r="B2563" t="s">
        <v>34</v>
      </c>
      <c r="C2563" t="s">
        <v>2632</v>
      </c>
      <c r="D2563" t="s">
        <v>2399</v>
      </c>
      <c r="E2563" t="s">
        <v>2377</v>
      </c>
      <c r="F2563" t="s">
        <v>2370</v>
      </c>
      <c r="G2563" t="s">
        <v>1656</v>
      </c>
      <c r="H2563">
        <v>300</v>
      </c>
      <c r="I2563" t="s">
        <v>62</v>
      </c>
      <c r="J2563">
        <v>0</v>
      </c>
      <c r="K2563" t="s">
        <v>2958</v>
      </c>
      <c r="L2563" t="s">
        <v>2959</v>
      </c>
      <c r="M2563">
        <v>9</v>
      </c>
      <c r="Q2563">
        <v>0</v>
      </c>
    </row>
    <row r="2564" spans="1:17" x14ac:dyDescent="0.4">
      <c r="A2564">
        <v>2014</v>
      </c>
      <c r="B2564" t="s">
        <v>34</v>
      </c>
      <c r="C2564" t="s">
        <v>2632</v>
      </c>
      <c r="D2564" t="s">
        <v>2399</v>
      </c>
      <c r="E2564" t="s">
        <v>2377</v>
      </c>
      <c r="F2564" t="s">
        <v>2370</v>
      </c>
      <c r="G2564" t="s">
        <v>1656</v>
      </c>
      <c r="H2564">
        <v>300</v>
      </c>
      <c r="I2564" t="s">
        <v>62</v>
      </c>
      <c r="J2564">
        <v>0</v>
      </c>
      <c r="K2564" t="s">
        <v>2958</v>
      </c>
      <c r="L2564" t="s">
        <v>2959</v>
      </c>
      <c r="M2564">
        <v>1</v>
      </c>
      <c r="Q2564">
        <v>0</v>
      </c>
    </row>
    <row r="2565" spans="1:17" x14ac:dyDescent="0.4">
      <c r="A2565">
        <v>2015</v>
      </c>
      <c r="B2565" t="s">
        <v>34</v>
      </c>
      <c r="C2565" t="s">
        <v>2632</v>
      </c>
      <c r="D2565" t="s">
        <v>2399</v>
      </c>
      <c r="E2565" t="s">
        <v>2377</v>
      </c>
      <c r="F2565" t="s">
        <v>2370</v>
      </c>
      <c r="G2565" t="s">
        <v>1656</v>
      </c>
      <c r="H2565">
        <v>300</v>
      </c>
      <c r="I2565" t="s">
        <v>62</v>
      </c>
      <c r="J2565">
        <v>0</v>
      </c>
      <c r="K2565" t="s">
        <v>2958</v>
      </c>
      <c r="L2565" t="s">
        <v>2959</v>
      </c>
      <c r="M2565">
        <v>0</v>
      </c>
      <c r="Q2565">
        <v>0</v>
      </c>
    </row>
    <row r="2566" spans="1:17" x14ac:dyDescent="0.4">
      <c r="A2566">
        <v>2016</v>
      </c>
      <c r="B2566" t="s">
        <v>34</v>
      </c>
      <c r="C2566" t="s">
        <v>2632</v>
      </c>
      <c r="D2566" t="s">
        <v>2399</v>
      </c>
      <c r="E2566" t="s">
        <v>2377</v>
      </c>
      <c r="F2566" t="s">
        <v>2370</v>
      </c>
      <c r="G2566" t="s">
        <v>1656</v>
      </c>
      <c r="H2566">
        <v>300</v>
      </c>
      <c r="I2566" t="s">
        <v>62</v>
      </c>
      <c r="J2566">
        <v>0</v>
      </c>
      <c r="K2566" t="s">
        <v>2958</v>
      </c>
      <c r="L2566" t="s">
        <v>2959</v>
      </c>
      <c r="M2566">
        <v>0</v>
      </c>
      <c r="Q2566">
        <v>0</v>
      </c>
    </row>
    <row r="2567" spans="1:17" x14ac:dyDescent="0.4">
      <c r="A2567">
        <v>2017</v>
      </c>
      <c r="B2567" t="s">
        <v>34</v>
      </c>
      <c r="C2567" t="s">
        <v>2632</v>
      </c>
      <c r="D2567" t="s">
        <v>2399</v>
      </c>
      <c r="E2567" t="s">
        <v>2377</v>
      </c>
      <c r="F2567" t="s">
        <v>2370</v>
      </c>
      <c r="G2567" t="s">
        <v>1656</v>
      </c>
      <c r="H2567">
        <v>300</v>
      </c>
      <c r="I2567" t="s">
        <v>62</v>
      </c>
      <c r="J2567">
        <v>0</v>
      </c>
      <c r="K2567" t="s">
        <v>2958</v>
      </c>
      <c r="L2567" t="s">
        <v>2959</v>
      </c>
      <c r="M2567">
        <v>0</v>
      </c>
      <c r="Q2567">
        <v>0</v>
      </c>
    </row>
    <row r="2568" spans="1:17" x14ac:dyDescent="0.4">
      <c r="A2568">
        <v>2018</v>
      </c>
      <c r="B2568" t="s">
        <v>34</v>
      </c>
      <c r="C2568" t="s">
        <v>2632</v>
      </c>
      <c r="D2568" t="s">
        <v>2399</v>
      </c>
      <c r="E2568" t="s">
        <v>2377</v>
      </c>
      <c r="F2568" t="s">
        <v>2370</v>
      </c>
      <c r="G2568" t="s">
        <v>1656</v>
      </c>
      <c r="H2568">
        <v>300</v>
      </c>
      <c r="I2568" t="s">
        <v>62</v>
      </c>
      <c r="J2568">
        <v>0</v>
      </c>
      <c r="K2568" t="s">
        <v>2958</v>
      </c>
      <c r="L2568" t="s">
        <v>2959</v>
      </c>
      <c r="M2568">
        <v>0</v>
      </c>
      <c r="Q2568">
        <v>0</v>
      </c>
    </row>
    <row r="2569" spans="1:17" x14ac:dyDescent="0.4">
      <c r="A2569">
        <v>2019</v>
      </c>
      <c r="B2569" t="s">
        <v>34</v>
      </c>
      <c r="C2569" t="s">
        <v>2632</v>
      </c>
      <c r="D2569" t="s">
        <v>2399</v>
      </c>
      <c r="E2569" t="s">
        <v>2377</v>
      </c>
      <c r="F2569" t="s">
        <v>2370</v>
      </c>
      <c r="G2569" t="s">
        <v>1656</v>
      </c>
      <c r="H2569">
        <v>300</v>
      </c>
      <c r="I2569" t="s">
        <v>62</v>
      </c>
      <c r="J2569">
        <v>0</v>
      </c>
      <c r="K2569" t="s">
        <v>2958</v>
      </c>
      <c r="L2569" t="s">
        <v>2959</v>
      </c>
      <c r="M2569">
        <v>0</v>
      </c>
      <c r="Q2569">
        <v>0</v>
      </c>
    </row>
    <row r="2570" spans="1:17" x14ac:dyDescent="0.4">
      <c r="A2570">
        <v>2020</v>
      </c>
      <c r="B2570" t="s">
        <v>34</v>
      </c>
      <c r="C2570" t="s">
        <v>2632</v>
      </c>
      <c r="D2570" t="s">
        <v>2399</v>
      </c>
      <c r="E2570" t="s">
        <v>2377</v>
      </c>
      <c r="F2570" t="s">
        <v>2370</v>
      </c>
      <c r="G2570" t="s">
        <v>1656</v>
      </c>
      <c r="H2570">
        <v>300</v>
      </c>
      <c r="I2570" t="s">
        <v>62</v>
      </c>
      <c r="J2570">
        <v>0</v>
      </c>
      <c r="K2570" t="s">
        <v>2958</v>
      </c>
      <c r="L2570" t="s">
        <v>2959</v>
      </c>
      <c r="M2570">
        <v>10</v>
      </c>
      <c r="Q2570">
        <v>0</v>
      </c>
    </row>
    <row r="2571" spans="1:17" x14ac:dyDescent="0.4">
      <c r="A2571">
        <v>2021</v>
      </c>
      <c r="B2571" t="s">
        <v>34</v>
      </c>
      <c r="C2571" t="s">
        <v>2632</v>
      </c>
      <c r="D2571" t="s">
        <v>2399</v>
      </c>
      <c r="E2571" t="s">
        <v>2377</v>
      </c>
      <c r="F2571" t="s">
        <v>2370</v>
      </c>
      <c r="G2571" t="s">
        <v>1656</v>
      </c>
      <c r="H2571">
        <v>300</v>
      </c>
      <c r="I2571" t="s">
        <v>62</v>
      </c>
      <c r="J2571">
        <v>0</v>
      </c>
      <c r="K2571" t="s">
        <v>2958</v>
      </c>
      <c r="L2571" t="s">
        <v>2959</v>
      </c>
      <c r="M2571">
        <v>2328</v>
      </c>
      <c r="Q2571">
        <v>0</v>
      </c>
    </row>
    <row r="2572" spans="1:17" x14ac:dyDescent="0.4">
      <c r="A2572">
        <v>2011</v>
      </c>
      <c r="B2572" t="s">
        <v>34</v>
      </c>
      <c r="C2572" t="s">
        <v>2632</v>
      </c>
      <c r="D2572" t="s">
        <v>2399</v>
      </c>
      <c r="E2572" t="s">
        <v>2382</v>
      </c>
      <c r="F2572" t="s">
        <v>2370</v>
      </c>
      <c r="G2572" t="s">
        <v>1656</v>
      </c>
      <c r="H2572">
        <v>300</v>
      </c>
      <c r="I2572" t="s">
        <v>62</v>
      </c>
      <c r="J2572">
        <v>0</v>
      </c>
      <c r="K2572" t="s">
        <v>2960</v>
      </c>
      <c r="L2572" t="s">
        <v>2961</v>
      </c>
      <c r="M2572">
        <v>893</v>
      </c>
      <c r="Q2572">
        <v>0</v>
      </c>
    </row>
    <row r="2573" spans="1:17" x14ac:dyDescent="0.4">
      <c r="A2573">
        <v>2012</v>
      </c>
      <c r="B2573" t="s">
        <v>34</v>
      </c>
      <c r="C2573" t="s">
        <v>2632</v>
      </c>
      <c r="D2573" t="s">
        <v>2399</v>
      </c>
      <c r="E2573" t="s">
        <v>2382</v>
      </c>
      <c r="F2573" t="s">
        <v>2370</v>
      </c>
      <c r="G2573" t="s">
        <v>1656</v>
      </c>
      <c r="H2573">
        <v>300</v>
      </c>
      <c r="I2573" t="s">
        <v>62</v>
      </c>
      <c r="J2573">
        <v>0</v>
      </c>
      <c r="K2573" t="s">
        <v>2960</v>
      </c>
      <c r="L2573" t="s">
        <v>2961</v>
      </c>
      <c r="M2573">
        <v>901</v>
      </c>
      <c r="Q2573">
        <v>0</v>
      </c>
    </row>
    <row r="2574" spans="1:17" x14ac:dyDescent="0.4">
      <c r="A2574">
        <v>2013</v>
      </c>
      <c r="B2574" t="s">
        <v>34</v>
      </c>
      <c r="C2574" t="s">
        <v>2632</v>
      </c>
      <c r="D2574" t="s">
        <v>2399</v>
      </c>
      <c r="E2574" t="s">
        <v>2382</v>
      </c>
      <c r="F2574" t="s">
        <v>2370</v>
      </c>
      <c r="G2574" t="s">
        <v>1656</v>
      </c>
      <c r="H2574">
        <v>300</v>
      </c>
      <c r="I2574" t="s">
        <v>62</v>
      </c>
      <c r="J2574">
        <v>0</v>
      </c>
      <c r="K2574" t="s">
        <v>2960</v>
      </c>
      <c r="L2574" t="s">
        <v>2961</v>
      </c>
      <c r="M2574">
        <v>752</v>
      </c>
      <c r="Q2574">
        <v>0</v>
      </c>
    </row>
    <row r="2575" spans="1:17" x14ac:dyDescent="0.4">
      <c r="A2575">
        <v>2014</v>
      </c>
      <c r="B2575" t="s">
        <v>34</v>
      </c>
      <c r="C2575" t="s">
        <v>2632</v>
      </c>
      <c r="D2575" t="s">
        <v>2399</v>
      </c>
      <c r="E2575" t="s">
        <v>2382</v>
      </c>
      <c r="F2575" t="s">
        <v>2370</v>
      </c>
      <c r="G2575" t="s">
        <v>1656</v>
      </c>
      <c r="H2575">
        <v>300</v>
      </c>
      <c r="I2575" t="s">
        <v>62</v>
      </c>
      <c r="J2575">
        <v>0</v>
      </c>
      <c r="K2575" t="s">
        <v>2960</v>
      </c>
      <c r="L2575" t="s">
        <v>2961</v>
      </c>
      <c r="M2575">
        <v>923</v>
      </c>
      <c r="Q2575">
        <v>0</v>
      </c>
    </row>
    <row r="2576" spans="1:17" x14ac:dyDescent="0.4">
      <c r="A2576">
        <v>2015</v>
      </c>
      <c r="B2576" t="s">
        <v>34</v>
      </c>
      <c r="C2576" t="s">
        <v>2632</v>
      </c>
      <c r="D2576" t="s">
        <v>2399</v>
      </c>
      <c r="E2576" t="s">
        <v>2382</v>
      </c>
      <c r="F2576" t="s">
        <v>2370</v>
      </c>
      <c r="G2576" t="s">
        <v>1656</v>
      </c>
      <c r="H2576">
        <v>300</v>
      </c>
      <c r="I2576" t="s">
        <v>62</v>
      </c>
      <c r="J2576">
        <v>0</v>
      </c>
      <c r="K2576" t="s">
        <v>2960</v>
      </c>
      <c r="L2576" t="s">
        <v>2961</v>
      </c>
      <c r="M2576">
        <v>899</v>
      </c>
      <c r="Q2576">
        <v>0</v>
      </c>
    </row>
    <row r="2577" spans="1:17" x14ac:dyDescent="0.4">
      <c r="A2577">
        <v>2016</v>
      </c>
      <c r="B2577" t="s">
        <v>34</v>
      </c>
      <c r="C2577" t="s">
        <v>2632</v>
      </c>
      <c r="D2577" t="s">
        <v>2399</v>
      </c>
      <c r="E2577" t="s">
        <v>2382</v>
      </c>
      <c r="F2577" t="s">
        <v>2370</v>
      </c>
      <c r="G2577" t="s">
        <v>1656</v>
      </c>
      <c r="H2577">
        <v>300</v>
      </c>
      <c r="I2577" t="s">
        <v>62</v>
      </c>
      <c r="J2577">
        <v>0</v>
      </c>
      <c r="K2577" t="s">
        <v>2960</v>
      </c>
      <c r="L2577" t="s">
        <v>2961</v>
      </c>
      <c r="M2577">
        <v>2918</v>
      </c>
      <c r="Q2577">
        <v>0</v>
      </c>
    </row>
    <row r="2578" spans="1:17" x14ac:dyDescent="0.4">
      <c r="A2578">
        <v>2017</v>
      </c>
      <c r="B2578" t="s">
        <v>34</v>
      </c>
      <c r="C2578" t="s">
        <v>2632</v>
      </c>
      <c r="D2578" t="s">
        <v>2399</v>
      </c>
      <c r="E2578" t="s">
        <v>2382</v>
      </c>
      <c r="F2578" t="s">
        <v>2370</v>
      </c>
      <c r="G2578" t="s">
        <v>1656</v>
      </c>
      <c r="H2578">
        <v>300</v>
      </c>
      <c r="I2578" t="s">
        <v>62</v>
      </c>
      <c r="J2578">
        <v>0</v>
      </c>
      <c r="K2578" t="s">
        <v>2960</v>
      </c>
      <c r="L2578" t="s">
        <v>2961</v>
      </c>
      <c r="M2578">
        <v>3661</v>
      </c>
      <c r="Q2578">
        <v>0</v>
      </c>
    </row>
    <row r="2579" spans="1:17" x14ac:dyDescent="0.4">
      <c r="A2579">
        <v>2018</v>
      </c>
      <c r="B2579" t="s">
        <v>34</v>
      </c>
      <c r="C2579" t="s">
        <v>2632</v>
      </c>
      <c r="D2579" t="s">
        <v>2399</v>
      </c>
      <c r="E2579" t="s">
        <v>2382</v>
      </c>
      <c r="F2579" t="s">
        <v>2370</v>
      </c>
      <c r="G2579" t="s">
        <v>1656</v>
      </c>
      <c r="H2579">
        <v>300</v>
      </c>
      <c r="I2579" t="s">
        <v>62</v>
      </c>
      <c r="J2579">
        <v>0</v>
      </c>
      <c r="K2579" t="s">
        <v>2960</v>
      </c>
      <c r="L2579" t="s">
        <v>2961</v>
      </c>
      <c r="M2579">
        <v>4541</v>
      </c>
      <c r="Q2579">
        <v>0</v>
      </c>
    </row>
    <row r="2580" spans="1:17" x14ac:dyDescent="0.4">
      <c r="A2580">
        <v>2019</v>
      </c>
      <c r="B2580" t="s">
        <v>34</v>
      </c>
      <c r="C2580" t="s">
        <v>2632</v>
      </c>
      <c r="D2580" t="s">
        <v>2399</v>
      </c>
      <c r="E2580" t="s">
        <v>2382</v>
      </c>
      <c r="F2580" t="s">
        <v>2370</v>
      </c>
      <c r="G2580" t="s">
        <v>1656</v>
      </c>
      <c r="H2580">
        <v>300</v>
      </c>
      <c r="I2580" t="s">
        <v>62</v>
      </c>
      <c r="J2580">
        <v>0</v>
      </c>
      <c r="K2580" t="s">
        <v>2960</v>
      </c>
      <c r="L2580" t="s">
        <v>2961</v>
      </c>
      <c r="M2580">
        <v>6753</v>
      </c>
      <c r="Q2580">
        <v>0</v>
      </c>
    </row>
    <row r="2581" spans="1:17" x14ac:dyDescent="0.4">
      <c r="A2581">
        <v>2020</v>
      </c>
      <c r="B2581" t="s">
        <v>34</v>
      </c>
      <c r="C2581" t="s">
        <v>2632</v>
      </c>
      <c r="D2581" t="s">
        <v>2399</v>
      </c>
      <c r="E2581" t="s">
        <v>2382</v>
      </c>
      <c r="F2581" t="s">
        <v>2370</v>
      </c>
      <c r="G2581" t="s">
        <v>1656</v>
      </c>
      <c r="H2581">
        <v>300</v>
      </c>
      <c r="I2581" t="s">
        <v>62</v>
      </c>
      <c r="J2581">
        <v>0</v>
      </c>
      <c r="K2581" t="s">
        <v>2960</v>
      </c>
      <c r="L2581" t="s">
        <v>2961</v>
      </c>
      <c r="M2581">
        <v>11632</v>
      </c>
      <c r="Q2581">
        <v>0</v>
      </c>
    </row>
    <row r="2582" spans="1:17" x14ac:dyDescent="0.4">
      <c r="A2582">
        <v>2021</v>
      </c>
      <c r="B2582" t="s">
        <v>34</v>
      </c>
      <c r="C2582" t="s">
        <v>2632</v>
      </c>
      <c r="D2582" t="s">
        <v>2399</v>
      </c>
      <c r="E2582" t="s">
        <v>2382</v>
      </c>
      <c r="F2582" t="s">
        <v>2370</v>
      </c>
      <c r="G2582" t="s">
        <v>1656</v>
      </c>
      <c r="H2582">
        <v>300</v>
      </c>
      <c r="I2582" t="s">
        <v>62</v>
      </c>
      <c r="J2582">
        <v>0</v>
      </c>
      <c r="K2582" t="s">
        <v>2960</v>
      </c>
      <c r="L2582" t="s">
        <v>2961</v>
      </c>
      <c r="M2582">
        <v>18857</v>
      </c>
      <c r="Q2582">
        <v>0</v>
      </c>
    </row>
    <row r="2583" spans="1:17" x14ac:dyDescent="0.4">
      <c r="A2583">
        <v>2011</v>
      </c>
      <c r="B2583" t="s">
        <v>34</v>
      </c>
      <c r="C2583" t="s">
        <v>2632</v>
      </c>
      <c r="D2583" t="s">
        <v>2399</v>
      </c>
      <c r="E2583" t="s">
        <v>2385</v>
      </c>
      <c r="F2583" t="s">
        <v>2370</v>
      </c>
      <c r="G2583" t="s">
        <v>1656</v>
      </c>
      <c r="H2583">
        <v>300</v>
      </c>
      <c r="I2583" t="s">
        <v>62</v>
      </c>
      <c r="J2583">
        <v>0</v>
      </c>
      <c r="K2583" t="s">
        <v>2962</v>
      </c>
      <c r="L2583" t="s">
        <v>2963</v>
      </c>
      <c r="M2583">
        <v>0</v>
      </c>
      <c r="Q2583">
        <v>0</v>
      </c>
    </row>
    <row r="2584" spans="1:17" x14ac:dyDescent="0.4">
      <c r="A2584">
        <v>2012</v>
      </c>
      <c r="B2584" t="s">
        <v>34</v>
      </c>
      <c r="C2584" t="s">
        <v>2632</v>
      </c>
      <c r="D2584" t="s">
        <v>2399</v>
      </c>
      <c r="E2584" t="s">
        <v>2385</v>
      </c>
      <c r="F2584" t="s">
        <v>2370</v>
      </c>
      <c r="G2584" t="s">
        <v>1656</v>
      </c>
      <c r="H2584">
        <v>300</v>
      </c>
      <c r="I2584" t="s">
        <v>62</v>
      </c>
      <c r="J2584">
        <v>0</v>
      </c>
      <c r="K2584" t="s">
        <v>2962</v>
      </c>
      <c r="L2584" t="s">
        <v>2963</v>
      </c>
      <c r="M2584">
        <v>0</v>
      </c>
      <c r="Q2584">
        <v>0</v>
      </c>
    </row>
    <row r="2585" spans="1:17" x14ac:dyDescent="0.4">
      <c r="A2585">
        <v>2013</v>
      </c>
      <c r="B2585" t="s">
        <v>34</v>
      </c>
      <c r="C2585" t="s">
        <v>2632</v>
      </c>
      <c r="D2585" t="s">
        <v>2399</v>
      </c>
      <c r="E2585" t="s">
        <v>2385</v>
      </c>
      <c r="F2585" t="s">
        <v>2370</v>
      </c>
      <c r="G2585" t="s">
        <v>1656</v>
      </c>
      <c r="H2585">
        <v>300</v>
      </c>
      <c r="I2585" t="s">
        <v>62</v>
      </c>
      <c r="J2585">
        <v>0</v>
      </c>
      <c r="K2585" t="s">
        <v>2962</v>
      </c>
      <c r="L2585" t="s">
        <v>2963</v>
      </c>
      <c r="M2585">
        <v>0</v>
      </c>
      <c r="Q2585">
        <v>0</v>
      </c>
    </row>
    <row r="2586" spans="1:17" x14ac:dyDescent="0.4">
      <c r="A2586">
        <v>2014</v>
      </c>
      <c r="B2586" t="s">
        <v>34</v>
      </c>
      <c r="C2586" t="s">
        <v>2632</v>
      </c>
      <c r="D2586" t="s">
        <v>2399</v>
      </c>
      <c r="E2586" t="s">
        <v>2385</v>
      </c>
      <c r="F2586" t="s">
        <v>2370</v>
      </c>
      <c r="G2586" t="s">
        <v>1656</v>
      </c>
      <c r="H2586">
        <v>300</v>
      </c>
      <c r="I2586" t="s">
        <v>62</v>
      </c>
      <c r="J2586">
        <v>0</v>
      </c>
      <c r="K2586" t="s">
        <v>2962</v>
      </c>
      <c r="L2586" t="s">
        <v>2963</v>
      </c>
      <c r="M2586">
        <v>0</v>
      </c>
      <c r="Q2586">
        <v>0</v>
      </c>
    </row>
    <row r="2587" spans="1:17" x14ac:dyDescent="0.4">
      <c r="A2587">
        <v>2015</v>
      </c>
      <c r="B2587" t="s">
        <v>34</v>
      </c>
      <c r="C2587" t="s">
        <v>2632</v>
      </c>
      <c r="D2587" t="s">
        <v>2399</v>
      </c>
      <c r="E2587" t="s">
        <v>2385</v>
      </c>
      <c r="F2587" t="s">
        <v>2370</v>
      </c>
      <c r="G2587" t="s">
        <v>1656</v>
      </c>
      <c r="H2587">
        <v>300</v>
      </c>
      <c r="I2587" t="s">
        <v>62</v>
      </c>
      <c r="J2587">
        <v>0</v>
      </c>
      <c r="K2587" t="s">
        <v>2962</v>
      </c>
      <c r="L2587" t="s">
        <v>2963</v>
      </c>
      <c r="M2587">
        <v>0</v>
      </c>
      <c r="Q2587">
        <v>0</v>
      </c>
    </row>
    <row r="2588" spans="1:17" x14ac:dyDescent="0.4">
      <c r="A2588">
        <v>2016</v>
      </c>
      <c r="B2588" t="s">
        <v>34</v>
      </c>
      <c r="C2588" t="s">
        <v>2632</v>
      </c>
      <c r="D2588" t="s">
        <v>2399</v>
      </c>
      <c r="E2588" t="s">
        <v>2385</v>
      </c>
      <c r="F2588" t="s">
        <v>2370</v>
      </c>
      <c r="G2588" t="s">
        <v>1656</v>
      </c>
      <c r="H2588">
        <v>300</v>
      </c>
      <c r="I2588" t="s">
        <v>62</v>
      </c>
      <c r="J2588">
        <v>0</v>
      </c>
      <c r="K2588" t="s">
        <v>2962</v>
      </c>
      <c r="L2588" t="s">
        <v>2963</v>
      </c>
      <c r="M2588">
        <v>0</v>
      </c>
      <c r="Q2588">
        <v>0</v>
      </c>
    </row>
    <row r="2589" spans="1:17" x14ac:dyDescent="0.4">
      <c r="A2589">
        <v>2017</v>
      </c>
      <c r="B2589" t="s">
        <v>34</v>
      </c>
      <c r="C2589" t="s">
        <v>2632</v>
      </c>
      <c r="D2589" t="s">
        <v>2399</v>
      </c>
      <c r="E2589" t="s">
        <v>2385</v>
      </c>
      <c r="F2589" t="s">
        <v>2370</v>
      </c>
      <c r="G2589" t="s">
        <v>1656</v>
      </c>
      <c r="H2589">
        <v>300</v>
      </c>
      <c r="I2589" t="s">
        <v>62</v>
      </c>
      <c r="J2589">
        <v>0</v>
      </c>
      <c r="K2589" t="s">
        <v>2962</v>
      </c>
      <c r="L2589" t="s">
        <v>2963</v>
      </c>
      <c r="M2589">
        <v>0</v>
      </c>
      <c r="Q2589">
        <v>0</v>
      </c>
    </row>
    <row r="2590" spans="1:17" x14ac:dyDescent="0.4">
      <c r="A2590">
        <v>2018</v>
      </c>
      <c r="B2590" t="s">
        <v>34</v>
      </c>
      <c r="C2590" t="s">
        <v>2632</v>
      </c>
      <c r="D2590" t="s">
        <v>2399</v>
      </c>
      <c r="E2590" t="s">
        <v>2385</v>
      </c>
      <c r="F2590" t="s">
        <v>2370</v>
      </c>
      <c r="G2590" t="s">
        <v>1656</v>
      </c>
      <c r="H2590">
        <v>300</v>
      </c>
      <c r="I2590" t="s">
        <v>62</v>
      </c>
      <c r="J2590">
        <v>0</v>
      </c>
      <c r="K2590" t="s">
        <v>2962</v>
      </c>
      <c r="L2590" t="s">
        <v>2963</v>
      </c>
      <c r="M2590">
        <v>0</v>
      </c>
      <c r="Q2590">
        <v>0</v>
      </c>
    </row>
    <row r="2591" spans="1:17" x14ac:dyDescent="0.4">
      <c r="A2591">
        <v>2019</v>
      </c>
      <c r="B2591" t="s">
        <v>34</v>
      </c>
      <c r="C2591" t="s">
        <v>2632</v>
      </c>
      <c r="D2591" t="s">
        <v>2399</v>
      </c>
      <c r="E2591" t="s">
        <v>2385</v>
      </c>
      <c r="F2591" t="s">
        <v>2370</v>
      </c>
      <c r="G2591" t="s">
        <v>1656</v>
      </c>
      <c r="H2591">
        <v>300</v>
      </c>
      <c r="I2591" t="s">
        <v>62</v>
      </c>
      <c r="J2591">
        <v>0</v>
      </c>
      <c r="K2591" t="s">
        <v>2962</v>
      </c>
      <c r="L2591" t="s">
        <v>2963</v>
      </c>
      <c r="M2591">
        <v>0</v>
      </c>
      <c r="Q2591">
        <v>0</v>
      </c>
    </row>
    <row r="2592" spans="1:17" x14ac:dyDescent="0.4">
      <c r="A2592">
        <v>2020</v>
      </c>
      <c r="B2592" t="s">
        <v>34</v>
      </c>
      <c r="C2592" t="s">
        <v>2632</v>
      </c>
      <c r="D2592" t="s">
        <v>2399</v>
      </c>
      <c r="E2592" t="s">
        <v>2385</v>
      </c>
      <c r="F2592" t="s">
        <v>2370</v>
      </c>
      <c r="G2592" t="s">
        <v>1656</v>
      </c>
      <c r="H2592">
        <v>300</v>
      </c>
      <c r="I2592" t="s">
        <v>62</v>
      </c>
      <c r="J2592">
        <v>0</v>
      </c>
      <c r="K2592" t="s">
        <v>2962</v>
      </c>
      <c r="L2592" t="s">
        <v>2963</v>
      </c>
      <c r="M2592">
        <v>0</v>
      </c>
      <c r="Q2592">
        <v>0</v>
      </c>
    </row>
    <row r="2593" spans="1:17" x14ac:dyDescent="0.4">
      <c r="A2593">
        <v>2021</v>
      </c>
      <c r="B2593" t="s">
        <v>34</v>
      </c>
      <c r="C2593" t="s">
        <v>2632</v>
      </c>
      <c r="D2593" t="s">
        <v>2399</v>
      </c>
      <c r="E2593" t="s">
        <v>2385</v>
      </c>
      <c r="F2593" t="s">
        <v>2370</v>
      </c>
      <c r="G2593" t="s">
        <v>1656</v>
      </c>
      <c r="H2593">
        <v>300</v>
      </c>
      <c r="I2593" t="s">
        <v>62</v>
      </c>
      <c r="J2593">
        <v>0</v>
      </c>
      <c r="K2593" t="s">
        <v>2962</v>
      </c>
      <c r="L2593" t="s">
        <v>2963</v>
      </c>
      <c r="M2593">
        <v>5029</v>
      </c>
      <c r="Q2593">
        <v>0</v>
      </c>
    </row>
    <row r="2594" spans="1:17" x14ac:dyDescent="0.4">
      <c r="A2594">
        <v>2011</v>
      </c>
      <c r="B2594" t="s">
        <v>34</v>
      </c>
      <c r="C2594" t="s">
        <v>2632</v>
      </c>
      <c r="D2594" t="s">
        <v>1796</v>
      </c>
      <c r="E2594" t="s">
        <v>2369</v>
      </c>
      <c r="F2594" t="s">
        <v>2370</v>
      </c>
      <c r="G2594" t="s">
        <v>1656</v>
      </c>
      <c r="H2594">
        <v>300</v>
      </c>
      <c r="I2594" t="s">
        <v>62</v>
      </c>
      <c r="J2594">
        <v>0</v>
      </c>
      <c r="K2594" t="s">
        <v>2964</v>
      </c>
      <c r="L2594" t="s">
        <v>2664</v>
      </c>
      <c r="M2594">
        <v>163</v>
      </c>
      <c r="Q2594">
        <v>0</v>
      </c>
    </row>
    <row r="2595" spans="1:17" x14ac:dyDescent="0.4">
      <c r="A2595">
        <v>2012</v>
      </c>
      <c r="B2595" t="s">
        <v>34</v>
      </c>
      <c r="C2595" t="s">
        <v>2632</v>
      </c>
      <c r="D2595" t="s">
        <v>1796</v>
      </c>
      <c r="E2595" t="s">
        <v>2369</v>
      </c>
      <c r="F2595" t="s">
        <v>2370</v>
      </c>
      <c r="G2595" t="s">
        <v>1656</v>
      </c>
      <c r="H2595">
        <v>300</v>
      </c>
      <c r="I2595" t="s">
        <v>62</v>
      </c>
      <c r="J2595">
        <v>0</v>
      </c>
      <c r="K2595" t="s">
        <v>2964</v>
      </c>
      <c r="L2595" t="s">
        <v>2664</v>
      </c>
      <c r="M2595">
        <v>433</v>
      </c>
      <c r="Q2595">
        <v>0</v>
      </c>
    </row>
    <row r="2596" spans="1:17" x14ac:dyDescent="0.4">
      <c r="A2596">
        <v>2013</v>
      </c>
      <c r="B2596" t="s">
        <v>34</v>
      </c>
      <c r="C2596" t="s">
        <v>2632</v>
      </c>
      <c r="D2596" t="s">
        <v>1796</v>
      </c>
      <c r="E2596" t="s">
        <v>2369</v>
      </c>
      <c r="F2596" t="s">
        <v>2370</v>
      </c>
      <c r="G2596" t="s">
        <v>1656</v>
      </c>
      <c r="H2596">
        <v>300</v>
      </c>
      <c r="I2596" t="s">
        <v>62</v>
      </c>
      <c r="J2596">
        <v>0</v>
      </c>
      <c r="K2596" t="s">
        <v>2964</v>
      </c>
      <c r="L2596" t="s">
        <v>2664</v>
      </c>
      <c r="M2596">
        <v>472</v>
      </c>
      <c r="Q2596">
        <v>0</v>
      </c>
    </row>
    <row r="2597" spans="1:17" x14ac:dyDescent="0.4">
      <c r="A2597">
        <v>2014</v>
      </c>
      <c r="B2597" t="s">
        <v>34</v>
      </c>
      <c r="C2597" t="s">
        <v>2632</v>
      </c>
      <c r="D2597" t="s">
        <v>1796</v>
      </c>
      <c r="E2597" t="s">
        <v>2369</v>
      </c>
      <c r="F2597" t="s">
        <v>2370</v>
      </c>
      <c r="G2597" t="s">
        <v>1656</v>
      </c>
      <c r="H2597">
        <v>300</v>
      </c>
      <c r="I2597" t="s">
        <v>62</v>
      </c>
      <c r="J2597">
        <v>0</v>
      </c>
      <c r="K2597" t="s">
        <v>2964</v>
      </c>
      <c r="L2597" t="s">
        <v>2664</v>
      </c>
      <c r="M2597">
        <v>653</v>
      </c>
      <c r="Q2597">
        <v>0</v>
      </c>
    </row>
    <row r="2598" spans="1:17" x14ac:dyDescent="0.4">
      <c r="A2598">
        <v>2015</v>
      </c>
      <c r="B2598" t="s">
        <v>34</v>
      </c>
      <c r="C2598" t="s">
        <v>2632</v>
      </c>
      <c r="D2598" t="s">
        <v>1796</v>
      </c>
      <c r="E2598" t="s">
        <v>2369</v>
      </c>
      <c r="F2598" t="s">
        <v>2370</v>
      </c>
      <c r="G2598" t="s">
        <v>1656</v>
      </c>
      <c r="H2598">
        <v>300</v>
      </c>
      <c r="I2598" t="s">
        <v>62</v>
      </c>
      <c r="J2598">
        <v>0</v>
      </c>
      <c r="K2598" t="s">
        <v>2964</v>
      </c>
      <c r="L2598" t="s">
        <v>2664</v>
      </c>
      <c r="M2598">
        <v>800</v>
      </c>
      <c r="Q2598">
        <v>0</v>
      </c>
    </row>
    <row r="2599" spans="1:17" x14ac:dyDescent="0.4">
      <c r="A2599">
        <v>2016</v>
      </c>
      <c r="B2599" t="s">
        <v>34</v>
      </c>
      <c r="C2599" t="s">
        <v>2632</v>
      </c>
      <c r="D2599" t="s">
        <v>1796</v>
      </c>
      <c r="E2599" t="s">
        <v>2369</v>
      </c>
      <c r="F2599" t="s">
        <v>2370</v>
      </c>
      <c r="G2599" t="s">
        <v>1656</v>
      </c>
      <c r="H2599">
        <v>300</v>
      </c>
      <c r="I2599" t="s">
        <v>62</v>
      </c>
      <c r="J2599">
        <v>0</v>
      </c>
      <c r="K2599" t="s">
        <v>2964</v>
      </c>
      <c r="L2599" t="s">
        <v>2664</v>
      </c>
      <c r="M2599">
        <v>2541</v>
      </c>
      <c r="Q2599">
        <v>0</v>
      </c>
    </row>
    <row r="2600" spans="1:17" x14ac:dyDescent="0.4">
      <c r="A2600">
        <v>2017</v>
      </c>
      <c r="B2600" t="s">
        <v>34</v>
      </c>
      <c r="C2600" t="s">
        <v>2632</v>
      </c>
      <c r="D2600" t="s">
        <v>1796</v>
      </c>
      <c r="E2600" t="s">
        <v>2369</v>
      </c>
      <c r="F2600" t="s">
        <v>2370</v>
      </c>
      <c r="G2600" t="s">
        <v>1656</v>
      </c>
      <c r="H2600">
        <v>300</v>
      </c>
      <c r="I2600" t="s">
        <v>62</v>
      </c>
      <c r="J2600">
        <v>0</v>
      </c>
      <c r="K2600" t="s">
        <v>2964</v>
      </c>
      <c r="L2600" t="s">
        <v>2664</v>
      </c>
      <c r="M2600">
        <v>4617</v>
      </c>
      <c r="Q2600">
        <v>0</v>
      </c>
    </row>
    <row r="2601" spans="1:17" x14ac:dyDescent="0.4">
      <c r="A2601">
        <v>2018</v>
      </c>
      <c r="B2601" t="s">
        <v>34</v>
      </c>
      <c r="C2601" t="s">
        <v>2632</v>
      </c>
      <c r="D2601" t="s">
        <v>1796</v>
      </c>
      <c r="E2601" t="s">
        <v>2369</v>
      </c>
      <c r="F2601" t="s">
        <v>2370</v>
      </c>
      <c r="G2601" t="s">
        <v>1656</v>
      </c>
      <c r="H2601">
        <v>300</v>
      </c>
      <c r="I2601" t="s">
        <v>62</v>
      </c>
      <c r="J2601">
        <v>0</v>
      </c>
      <c r="K2601" t="s">
        <v>2964</v>
      </c>
      <c r="L2601" t="s">
        <v>2664</v>
      </c>
      <c r="M2601">
        <v>8544</v>
      </c>
      <c r="Q2601">
        <v>0</v>
      </c>
    </row>
    <row r="2602" spans="1:17" x14ac:dyDescent="0.4">
      <c r="A2602">
        <v>2019</v>
      </c>
      <c r="B2602" t="s">
        <v>34</v>
      </c>
      <c r="C2602" t="s">
        <v>2632</v>
      </c>
      <c r="D2602" t="s">
        <v>1796</v>
      </c>
      <c r="E2602" t="s">
        <v>2369</v>
      </c>
      <c r="F2602" t="s">
        <v>2370</v>
      </c>
      <c r="G2602" t="s">
        <v>1656</v>
      </c>
      <c r="H2602">
        <v>300</v>
      </c>
      <c r="I2602" t="s">
        <v>62</v>
      </c>
      <c r="J2602">
        <v>0</v>
      </c>
      <c r="K2602" t="s">
        <v>2964</v>
      </c>
      <c r="L2602" t="s">
        <v>2664</v>
      </c>
      <c r="M2602">
        <v>3201</v>
      </c>
      <c r="Q2602">
        <v>0</v>
      </c>
    </row>
    <row r="2603" spans="1:17" x14ac:dyDescent="0.4">
      <c r="A2603">
        <v>2020</v>
      </c>
      <c r="B2603" t="s">
        <v>34</v>
      </c>
      <c r="C2603" t="s">
        <v>2632</v>
      </c>
      <c r="D2603" t="s">
        <v>1796</v>
      </c>
      <c r="E2603" t="s">
        <v>2369</v>
      </c>
      <c r="F2603" t="s">
        <v>2370</v>
      </c>
      <c r="G2603" t="s">
        <v>1656</v>
      </c>
      <c r="H2603">
        <v>300</v>
      </c>
      <c r="I2603" t="s">
        <v>62</v>
      </c>
      <c r="J2603">
        <v>0</v>
      </c>
      <c r="K2603" t="s">
        <v>2964</v>
      </c>
      <c r="L2603" t="s">
        <v>2664</v>
      </c>
      <c r="M2603">
        <v>2357</v>
      </c>
      <c r="Q2603">
        <v>0</v>
      </c>
    </row>
    <row r="2604" spans="1:17" x14ac:dyDescent="0.4">
      <c r="A2604">
        <v>2021</v>
      </c>
      <c r="B2604" t="s">
        <v>34</v>
      </c>
      <c r="C2604" t="s">
        <v>2632</v>
      </c>
      <c r="D2604" t="s">
        <v>1796</v>
      </c>
      <c r="E2604" t="s">
        <v>2369</v>
      </c>
      <c r="F2604" t="s">
        <v>2370</v>
      </c>
      <c r="G2604" t="s">
        <v>1656</v>
      </c>
      <c r="H2604">
        <v>300</v>
      </c>
      <c r="I2604" t="s">
        <v>62</v>
      </c>
      <c r="J2604">
        <v>0</v>
      </c>
      <c r="K2604" t="s">
        <v>2964</v>
      </c>
      <c r="L2604" t="s">
        <v>2664</v>
      </c>
      <c r="M2604">
        <v>4978</v>
      </c>
      <c r="Q2604">
        <v>0</v>
      </c>
    </row>
    <row r="2605" spans="1:17" x14ac:dyDescent="0.4">
      <c r="A2605">
        <v>2011</v>
      </c>
      <c r="B2605" t="s">
        <v>34</v>
      </c>
      <c r="C2605" t="s">
        <v>2632</v>
      </c>
      <c r="D2605" t="s">
        <v>1796</v>
      </c>
      <c r="E2605" t="s">
        <v>2374</v>
      </c>
      <c r="F2605" t="s">
        <v>2370</v>
      </c>
      <c r="G2605" t="s">
        <v>1656</v>
      </c>
      <c r="H2605">
        <v>300</v>
      </c>
      <c r="I2605" t="s">
        <v>62</v>
      </c>
      <c r="J2605">
        <v>0</v>
      </c>
      <c r="K2605" t="s">
        <v>2965</v>
      </c>
      <c r="L2605" t="s">
        <v>2966</v>
      </c>
      <c r="M2605">
        <v>163</v>
      </c>
      <c r="Q2605">
        <v>0</v>
      </c>
    </row>
    <row r="2606" spans="1:17" x14ac:dyDescent="0.4">
      <c r="A2606">
        <v>2012</v>
      </c>
      <c r="B2606" t="s">
        <v>34</v>
      </c>
      <c r="C2606" t="s">
        <v>2632</v>
      </c>
      <c r="D2606" t="s">
        <v>1796</v>
      </c>
      <c r="E2606" t="s">
        <v>2374</v>
      </c>
      <c r="F2606" t="s">
        <v>2370</v>
      </c>
      <c r="G2606" t="s">
        <v>1656</v>
      </c>
      <c r="H2606">
        <v>300</v>
      </c>
      <c r="I2606" t="s">
        <v>62</v>
      </c>
      <c r="J2606">
        <v>0</v>
      </c>
      <c r="K2606" t="s">
        <v>2965</v>
      </c>
      <c r="L2606" t="s">
        <v>2966</v>
      </c>
      <c r="M2606">
        <v>433</v>
      </c>
      <c r="Q2606">
        <v>0</v>
      </c>
    </row>
    <row r="2607" spans="1:17" x14ac:dyDescent="0.4">
      <c r="A2607">
        <v>2013</v>
      </c>
      <c r="B2607" t="s">
        <v>34</v>
      </c>
      <c r="C2607" t="s">
        <v>2632</v>
      </c>
      <c r="D2607" t="s">
        <v>1796</v>
      </c>
      <c r="E2607" t="s">
        <v>2374</v>
      </c>
      <c r="F2607" t="s">
        <v>2370</v>
      </c>
      <c r="G2607" t="s">
        <v>1656</v>
      </c>
      <c r="H2607">
        <v>300</v>
      </c>
      <c r="I2607" t="s">
        <v>62</v>
      </c>
      <c r="J2607">
        <v>0</v>
      </c>
      <c r="K2607" t="s">
        <v>2965</v>
      </c>
      <c r="L2607" t="s">
        <v>2966</v>
      </c>
      <c r="M2607">
        <v>472</v>
      </c>
      <c r="Q2607">
        <v>0</v>
      </c>
    </row>
    <row r="2608" spans="1:17" x14ac:dyDescent="0.4">
      <c r="A2608">
        <v>2014</v>
      </c>
      <c r="B2608" t="s">
        <v>34</v>
      </c>
      <c r="C2608" t="s">
        <v>2632</v>
      </c>
      <c r="D2608" t="s">
        <v>1796</v>
      </c>
      <c r="E2608" t="s">
        <v>2374</v>
      </c>
      <c r="F2608" t="s">
        <v>2370</v>
      </c>
      <c r="G2608" t="s">
        <v>1656</v>
      </c>
      <c r="H2608">
        <v>300</v>
      </c>
      <c r="I2608" t="s">
        <v>62</v>
      </c>
      <c r="J2608">
        <v>0</v>
      </c>
      <c r="K2608" t="s">
        <v>2965</v>
      </c>
      <c r="L2608" t="s">
        <v>2966</v>
      </c>
      <c r="M2608">
        <v>640</v>
      </c>
      <c r="Q2608">
        <v>0</v>
      </c>
    </row>
    <row r="2609" spans="1:17" x14ac:dyDescent="0.4">
      <c r="A2609">
        <v>2015</v>
      </c>
      <c r="B2609" t="s">
        <v>34</v>
      </c>
      <c r="C2609" t="s">
        <v>2632</v>
      </c>
      <c r="D2609" t="s">
        <v>1796</v>
      </c>
      <c r="E2609" t="s">
        <v>2374</v>
      </c>
      <c r="F2609" t="s">
        <v>2370</v>
      </c>
      <c r="G2609" t="s">
        <v>1656</v>
      </c>
      <c r="H2609">
        <v>300</v>
      </c>
      <c r="I2609" t="s">
        <v>62</v>
      </c>
      <c r="J2609">
        <v>0</v>
      </c>
      <c r="K2609" t="s">
        <v>2965</v>
      </c>
      <c r="L2609" t="s">
        <v>2966</v>
      </c>
      <c r="M2609">
        <v>700</v>
      </c>
      <c r="Q2609">
        <v>0</v>
      </c>
    </row>
    <row r="2610" spans="1:17" x14ac:dyDescent="0.4">
      <c r="A2610">
        <v>2016</v>
      </c>
      <c r="B2610" t="s">
        <v>34</v>
      </c>
      <c r="C2610" t="s">
        <v>2632</v>
      </c>
      <c r="D2610" t="s">
        <v>1796</v>
      </c>
      <c r="E2610" t="s">
        <v>2374</v>
      </c>
      <c r="F2610" t="s">
        <v>2370</v>
      </c>
      <c r="G2610" t="s">
        <v>1656</v>
      </c>
      <c r="H2610">
        <v>300</v>
      </c>
      <c r="I2610" t="s">
        <v>62</v>
      </c>
      <c r="J2610">
        <v>0</v>
      </c>
      <c r="K2610" t="s">
        <v>2965</v>
      </c>
      <c r="L2610" t="s">
        <v>2966</v>
      </c>
      <c r="M2610">
        <v>2042</v>
      </c>
      <c r="Q2610">
        <v>0</v>
      </c>
    </row>
    <row r="2611" spans="1:17" x14ac:dyDescent="0.4">
      <c r="A2611">
        <v>2017</v>
      </c>
      <c r="B2611" t="s">
        <v>34</v>
      </c>
      <c r="C2611" t="s">
        <v>2632</v>
      </c>
      <c r="D2611" t="s">
        <v>1796</v>
      </c>
      <c r="E2611" t="s">
        <v>2374</v>
      </c>
      <c r="F2611" t="s">
        <v>2370</v>
      </c>
      <c r="G2611" t="s">
        <v>1656</v>
      </c>
      <c r="H2611">
        <v>300</v>
      </c>
      <c r="I2611" t="s">
        <v>62</v>
      </c>
      <c r="J2611">
        <v>0</v>
      </c>
      <c r="K2611" t="s">
        <v>2965</v>
      </c>
      <c r="L2611" t="s">
        <v>2966</v>
      </c>
      <c r="M2611">
        <v>3659</v>
      </c>
      <c r="Q2611">
        <v>0</v>
      </c>
    </row>
    <row r="2612" spans="1:17" x14ac:dyDescent="0.4">
      <c r="A2612">
        <v>2018</v>
      </c>
      <c r="B2612" t="s">
        <v>34</v>
      </c>
      <c r="C2612" t="s">
        <v>2632</v>
      </c>
      <c r="D2612" t="s">
        <v>1796</v>
      </c>
      <c r="E2612" t="s">
        <v>2374</v>
      </c>
      <c r="F2612" t="s">
        <v>2370</v>
      </c>
      <c r="G2612" t="s">
        <v>1656</v>
      </c>
      <c r="H2612">
        <v>300</v>
      </c>
      <c r="I2612" t="s">
        <v>62</v>
      </c>
      <c r="J2612">
        <v>0</v>
      </c>
      <c r="K2612" t="s">
        <v>2965</v>
      </c>
      <c r="L2612" t="s">
        <v>2966</v>
      </c>
      <c r="M2612">
        <v>5517</v>
      </c>
      <c r="Q2612">
        <v>0</v>
      </c>
    </row>
    <row r="2613" spans="1:17" x14ac:dyDescent="0.4">
      <c r="A2613">
        <v>2019</v>
      </c>
      <c r="B2613" t="s">
        <v>34</v>
      </c>
      <c r="C2613" t="s">
        <v>2632</v>
      </c>
      <c r="D2613" t="s">
        <v>1796</v>
      </c>
      <c r="E2613" t="s">
        <v>2374</v>
      </c>
      <c r="F2613" t="s">
        <v>2370</v>
      </c>
      <c r="G2613" t="s">
        <v>1656</v>
      </c>
      <c r="H2613">
        <v>300</v>
      </c>
      <c r="I2613" t="s">
        <v>62</v>
      </c>
      <c r="J2613">
        <v>0</v>
      </c>
      <c r="K2613" t="s">
        <v>2965</v>
      </c>
      <c r="L2613" t="s">
        <v>2966</v>
      </c>
      <c r="M2613">
        <v>1864</v>
      </c>
      <c r="Q2613">
        <v>0</v>
      </c>
    </row>
    <row r="2614" spans="1:17" x14ac:dyDescent="0.4">
      <c r="A2614">
        <v>2020</v>
      </c>
      <c r="B2614" t="s">
        <v>34</v>
      </c>
      <c r="C2614" t="s">
        <v>2632</v>
      </c>
      <c r="D2614" t="s">
        <v>1796</v>
      </c>
      <c r="E2614" t="s">
        <v>2374</v>
      </c>
      <c r="F2614" t="s">
        <v>2370</v>
      </c>
      <c r="G2614" t="s">
        <v>1656</v>
      </c>
      <c r="H2614">
        <v>300</v>
      </c>
      <c r="I2614" t="s">
        <v>62</v>
      </c>
      <c r="J2614">
        <v>0</v>
      </c>
      <c r="K2614" t="s">
        <v>2965</v>
      </c>
      <c r="L2614" t="s">
        <v>2966</v>
      </c>
      <c r="M2614">
        <v>1006</v>
      </c>
      <c r="Q2614">
        <v>0</v>
      </c>
    </row>
    <row r="2615" spans="1:17" x14ac:dyDescent="0.4">
      <c r="A2615">
        <v>2021</v>
      </c>
      <c r="B2615" t="s">
        <v>34</v>
      </c>
      <c r="C2615" t="s">
        <v>2632</v>
      </c>
      <c r="D2615" t="s">
        <v>1796</v>
      </c>
      <c r="E2615" t="s">
        <v>2374</v>
      </c>
      <c r="F2615" t="s">
        <v>2370</v>
      </c>
      <c r="G2615" t="s">
        <v>1656</v>
      </c>
      <c r="H2615">
        <v>300</v>
      </c>
      <c r="I2615" t="s">
        <v>62</v>
      </c>
      <c r="J2615">
        <v>0</v>
      </c>
      <c r="K2615" t="s">
        <v>2965</v>
      </c>
      <c r="L2615" t="s">
        <v>2966</v>
      </c>
      <c r="M2615">
        <v>1029</v>
      </c>
      <c r="Q2615">
        <v>0</v>
      </c>
    </row>
    <row r="2616" spans="1:17" x14ac:dyDescent="0.4">
      <c r="A2616">
        <v>2011</v>
      </c>
      <c r="B2616" t="s">
        <v>34</v>
      </c>
      <c r="C2616" t="s">
        <v>2632</v>
      </c>
      <c r="D2616" t="s">
        <v>1796</v>
      </c>
      <c r="E2616" t="s">
        <v>2377</v>
      </c>
      <c r="F2616" t="s">
        <v>2370</v>
      </c>
      <c r="G2616" t="s">
        <v>1656</v>
      </c>
      <c r="H2616">
        <v>300</v>
      </c>
      <c r="I2616" t="s">
        <v>62</v>
      </c>
      <c r="J2616">
        <v>0</v>
      </c>
      <c r="K2616" t="s">
        <v>2967</v>
      </c>
      <c r="L2616" t="s">
        <v>2968</v>
      </c>
      <c r="M2616">
        <v>0</v>
      </c>
      <c r="Q2616">
        <v>0</v>
      </c>
    </row>
    <row r="2617" spans="1:17" x14ac:dyDescent="0.4">
      <c r="A2617">
        <v>2012</v>
      </c>
      <c r="B2617" t="s">
        <v>34</v>
      </c>
      <c r="C2617" t="s">
        <v>2632</v>
      </c>
      <c r="D2617" t="s">
        <v>1796</v>
      </c>
      <c r="E2617" t="s">
        <v>2377</v>
      </c>
      <c r="F2617" t="s">
        <v>2370</v>
      </c>
      <c r="G2617" t="s">
        <v>1656</v>
      </c>
      <c r="H2617">
        <v>300</v>
      </c>
      <c r="I2617" t="s">
        <v>62</v>
      </c>
      <c r="J2617">
        <v>0</v>
      </c>
      <c r="K2617" t="s">
        <v>2967</v>
      </c>
      <c r="L2617" t="s">
        <v>2968</v>
      </c>
      <c r="M2617">
        <v>0</v>
      </c>
      <c r="Q2617">
        <v>0</v>
      </c>
    </row>
    <row r="2618" spans="1:17" x14ac:dyDescent="0.4">
      <c r="A2618">
        <v>2013</v>
      </c>
      <c r="B2618" t="s">
        <v>34</v>
      </c>
      <c r="C2618" t="s">
        <v>2632</v>
      </c>
      <c r="D2618" t="s">
        <v>1796</v>
      </c>
      <c r="E2618" t="s">
        <v>2377</v>
      </c>
      <c r="F2618" t="s">
        <v>2370</v>
      </c>
      <c r="G2618" t="s">
        <v>1656</v>
      </c>
      <c r="H2618">
        <v>300</v>
      </c>
      <c r="I2618" t="s">
        <v>62</v>
      </c>
      <c r="J2618">
        <v>0</v>
      </c>
      <c r="K2618" t="s">
        <v>2967</v>
      </c>
      <c r="L2618" t="s">
        <v>2968</v>
      </c>
      <c r="M2618">
        <v>0</v>
      </c>
      <c r="Q2618">
        <v>0</v>
      </c>
    </row>
    <row r="2619" spans="1:17" x14ac:dyDescent="0.4">
      <c r="A2619">
        <v>2014</v>
      </c>
      <c r="B2619" t="s">
        <v>34</v>
      </c>
      <c r="C2619" t="s">
        <v>2632</v>
      </c>
      <c r="D2619" t="s">
        <v>1796</v>
      </c>
      <c r="E2619" t="s">
        <v>2377</v>
      </c>
      <c r="F2619" t="s">
        <v>2370</v>
      </c>
      <c r="G2619" t="s">
        <v>1656</v>
      </c>
      <c r="H2619">
        <v>300</v>
      </c>
      <c r="I2619" t="s">
        <v>62</v>
      </c>
      <c r="J2619">
        <v>0</v>
      </c>
      <c r="K2619" t="s">
        <v>2967</v>
      </c>
      <c r="L2619" t="s">
        <v>2968</v>
      </c>
      <c r="M2619">
        <v>0</v>
      </c>
      <c r="Q2619">
        <v>0</v>
      </c>
    </row>
    <row r="2620" spans="1:17" x14ac:dyDescent="0.4">
      <c r="A2620">
        <v>2015</v>
      </c>
      <c r="B2620" t="s">
        <v>34</v>
      </c>
      <c r="C2620" t="s">
        <v>2632</v>
      </c>
      <c r="D2620" t="s">
        <v>1796</v>
      </c>
      <c r="E2620" t="s">
        <v>2377</v>
      </c>
      <c r="F2620" t="s">
        <v>2370</v>
      </c>
      <c r="G2620" t="s">
        <v>1656</v>
      </c>
      <c r="H2620">
        <v>300</v>
      </c>
      <c r="I2620" t="s">
        <v>62</v>
      </c>
      <c r="J2620">
        <v>0</v>
      </c>
      <c r="K2620" t="s">
        <v>2967</v>
      </c>
      <c r="L2620" t="s">
        <v>2968</v>
      </c>
      <c r="M2620">
        <v>0</v>
      </c>
      <c r="Q2620">
        <v>0</v>
      </c>
    </row>
    <row r="2621" spans="1:17" x14ac:dyDescent="0.4">
      <c r="A2621">
        <v>2016</v>
      </c>
      <c r="B2621" t="s">
        <v>34</v>
      </c>
      <c r="C2621" t="s">
        <v>2632</v>
      </c>
      <c r="D2621" t="s">
        <v>1796</v>
      </c>
      <c r="E2621" t="s">
        <v>2377</v>
      </c>
      <c r="F2621" t="s">
        <v>2370</v>
      </c>
      <c r="G2621" t="s">
        <v>1656</v>
      </c>
      <c r="H2621">
        <v>300</v>
      </c>
      <c r="I2621" t="s">
        <v>62</v>
      </c>
      <c r="J2621">
        <v>0</v>
      </c>
      <c r="K2621" t="s">
        <v>2967</v>
      </c>
      <c r="L2621" t="s">
        <v>2968</v>
      </c>
      <c r="M2621">
        <v>0</v>
      </c>
      <c r="Q2621">
        <v>0</v>
      </c>
    </row>
    <row r="2622" spans="1:17" x14ac:dyDescent="0.4">
      <c r="A2622">
        <v>2017</v>
      </c>
      <c r="B2622" t="s">
        <v>34</v>
      </c>
      <c r="C2622" t="s">
        <v>2632</v>
      </c>
      <c r="D2622" t="s">
        <v>1796</v>
      </c>
      <c r="E2622" t="s">
        <v>2377</v>
      </c>
      <c r="F2622" t="s">
        <v>2370</v>
      </c>
      <c r="G2622" t="s">
        <v>1656</v>
      </c>
      <c r="H2622">
        <v>300</v>
      </c>
      <c r="I2622" t="s">
        <v>62</v>
      </c>
      <c r="J2622">
        <v>0</v>
      </c>
      <c r="K2622" t="s">
        <v>2967</v>
      </c>
      <c r="L2622" t="s">
        <v>2968</v>
      </c>
      <c r="M2622">
        <v>0</v>
      </c>
      <c r="Q2622">
        <v>0</v>
      </c>
    </row>
    <row r="2623" spans="1:17" x14ac:dyDescent="0.4">
      <c r="A2623">
        <v>2018</v>
      </c>
      <c r="B2623" t="s">
        <v>34</v>
      </c>
      <c r="C2623" t="s">
        <v>2632</v>
      </c>
      <c r="D2623" t="s">
        <v>1796</v>
      </c>
      <c r="E2623" t="s">
        <v>2377</v>
      </c>
      <c r="F2623" t="s">
        <v>2370</v>
      </c>
      <c r="G2623" t="s">
        <v>1656</v>
      </c>
      <c r="H2623">
        <v>300</v>
      </c>
      <c r="I2623" t="s">
        <v>62</v>
      </c>
      <c r="J2623">
        <v>0</v>
      </c>
      <c r="K2623" t="s">
        <v>2967</v>
      </c>
      <c r="L2623" t="s">
        <v>2968</v>
      </c>
      <c r="M2623">
        <v>0</v>
      </c>
      <c r="Q2623">
        <v>0</v>
      </c>
    </row>
    <row r="2624" spans="1:17" x14ac:dyDescent="0.4">
      <c r="A2624">
        <v>2019</v>
      </c>
      <c r="B2624" t="s">
        <v>34</v>
      </c>
      <c r="C2624" t="s">
        <v>2632</v>
      </c>
      <c r="D2624" t="s">
        <v>1796</v>
      </c>
      <c r="E2624" t="s">
        <v>2377</v>
      </c>
      <c r="F2624" t="s">
        <v>2370</v>
      </c>
      <c r="G2624" t="s">
        <v>1656</v>
      </c>
      <c r="H2624">
        <v>300</v>
      </c>
      <c r="I2624" t="s">
        <v>62</v>
      </c>
      <c r="J2624">
        <v>0</v>
      </c>
      <c r="K2624" t="s">
        <v>2967</v>
      </c>
      <c r="L2624" t="s">
        <v>2968</v>
      </c>
      <c r="M2624">
        <v>0</v>
      </c>
      <c r="Q2624">
        <v>0</v>
      </c>
    </row>
    <row r="2625" spans="1:17" x14ac:dyDescent="0.4">
      <c r="A2625">
        <v>2020</v>
      </c>
      <c r="B2625" t="s">
        <v>34</v>
      </c>
      <c r="C2625" t="s">
        <v>2632</v>
      </c>
      <c r="D2625" t="s">
        <v>1796</v>
      </c>
      <c r="E2625" t="s">
        <v>2377</v>
      </c>
      <c r="F2625" t="s">
        <v>2370</v>
      </c>
      <c r="G2625" t="s">
        <v>1656</v>
      </c>
      <c r="H2625">
        <v>300</v>
      </c>
      <c r="I2625" t="s">
        <v>62</v>
      </c>
      <c r="J2625">
        <v>0</v>
      </c>
      <c r="K2625" t="s">
        <v>2967</v>
      </c>
      <c r="L2625" t="s">
        <v>2968</v>
      </c>
      <c r="M2625">
        <v>0</v>
      </c>
      <c r="Q2625">
        <v>0</v>
      </c>
    </row>
    <row r="2626" spans="1:17" x14ac:dyDescent="0.4">
      <c r="A2626">
        <v>2021</v>
      </c>
      <c r="B2626" t="s">
        <v>34</v>
      </c>
      <c r="C2626" t="s">
        <v>2632</v>
      </c>
      <c r="D2626" t="s">
        <v>1796</v>
      </c>
      <c r="E2626" t="s">
        <v>2377</v>
      </c>
      <c r="F2626" t="s">
        <v>2370</v>
      </c>
      <c r="G2626" t="s">
        <v>1656</v>
      </c>
      <c r="H2626">
        <v>300</v>
      </c>
      <c r="I2626" t="s">
        <v>62</v>
      </c>
      <c r="J2626">
        <v>0</v>
      </c>
      <c r="K2626" t="s">
        <v>2967</v>
      </c>
      <c r="L2626" t="s">
        <v>2968</v>
      </c>
      <c r="M2626">
        <v>0</v>
      </c>
      <c r="Q2626">
        <v>0</v>
      </c>
    </row>
    <row r="2627" spans="1:17" x14ac:dyDescent="0.4">
      <c r="A2627">
        <v>2011</v>
      </c>
      <c r="B2627" t="s">
        <v>34</v>
      </c>
      <c r="C2627" t="s">
        <v>2632</v>
      </c>
      <c r="D2627" t="s">
        <v>1796</v>
      </c>
      <c r="E2627" t="s">
        <v>2382</v>
      </c>
      <c r="F2627" t="s">
        <v>2370</v>
      </c>
      <c r="G2627" t="s">
        <v>1656</v>
      </c>
      <c r="H2627">
        <v>300</v>
      </c>
      <c r="I2627" t="s">
        <v>62</v>
      </c>
      <c r="J2627">
        <v>0</v>
      </c>
      <c r="K2627" t="s">
        <v>2969</v>
      </c>
      <c r="L2627" t="s">
        <v>2970</v>
      </c>
      <c r="M2627">
        <v>0</v>
      </c>
      <c r="Q2627">
        <v>0</v>
      </c>
    </row>
    <row r="2628" spans="1:17" x14ac:dyDescent="0.4">
      <c r="A2628">
        <v>2012</v>
      </c>
      <c r="B2628" t="s">
        <v>34</v>
      </c>
      <c r="C2628" t="s">
        <v>2632</v>
      </c>
      <c r="D2628" t="s">
        <v>1796</v>
      </c>
      <c r="E2628" t="s">
        <v>2382</v>
      </c>
      <c r="F2628" t="s">
        <v>2370</v>
      </c>
      <c r="G2628" t="s">
        <v>1656</v>
      </c>
      <c r="H2628">
        <v>300</v>
      </c>
      <c r="I2628" t="s">
        <v>62</v>
      </c>
      <c r="J2628">
        <v>0</v>
      </c>
      <c r="K2628" t="s">
        <v>2969</v>
      </c>
      <c r="L2628" t="s">
        <v>2970</v>
      </c>
      <c r="M2628">
        <v>0</v>
      </c>
      <c r="Q2628">
        <v>0</v>
      </c>
    </row>
    <row r="2629" spans="1:17" x14ac:dyDescent="0.4">
      <c r="A2629">
        <v>2013</v>
      </c>
      <c r="B2629" t="s">
        <v>34</v>
      </c>
      <c r="C2629" t="s">
        <v>2632</v>
      </c>
      <c r="D2629" t="s">
        <v>1796</v>
      </c>
      <c r="E2629" t="s">
        <v>2382</v>
      </c>
      <c r="F2629" t="s">
        <v>2370</v>
      </c>
      <c r="G2629" t="s">
        <v>1656</v>
      </c>
      <c r="H2629">
        <v>300</v>
      </c>
      <c r="I2629" t="s">
        <v>62</v>
      </c>
      <c r="J2629">
        <v>0</v>
      </c>
      <c r="K2629" t="s">
        <v>2969</v>
      </c>
      <c r="L2629" t="s">
        <v>2970</v>
      </c>
      <c r="M2629">
        <v>0</v>
      </c>
      <c r="Q2629">
        <v>0</v>
      </c>
    </row>
    <row r="2630" spans="1:17" x14ac:dyDescent="0.4">
      <c r="A2630">
        <v>2014</v>
      </c>
      <c r="B2630" t="s">
        <v>34</v>
      </c>
      <c r="C2630" t="s">
        <v>2632</v>
      </c>
      <c r="D2630" t="s">
        <v>1796</v>
      </c>
      <c r="E2630" t="s">
        <v>2382</v>
      </c>
      <c r="F2630" t="s">
        <v>2370</v>
      </c>
      <c r="G2630" t="s">
        <v>1656</v>
      </c>
      <c r="H2630">
        <v>300</v>
      </c>
      <c r="I2630" t="s">
        <v>62</v>
      </c>
      <c r="J2630">
        <v>0</v>
      </c>
      <c r="K2630" t="s">
        <v>2969</v>
      </c>
      <c r="L2630" t="s">
        <v>2970</v>
      </c>
      <c r="M2630">
        <v>13</v>
      </c>
      <c r="Q2630">
        <v>0</v>
      </c>
    </row>
    <row r="2631" spans="1:17" x14ac:dyDescent="0.4">
      <c r="A2631">
        <v>2015</v>
      </c>
      <c r="B2631" t="s">
        <v>34</v>
      </c>
      <c r="C2631" t="s">
        <v>2632</v>
      </c>
      <c r="D2631" t="s">
        <v>1796</v>
      </c>
      <c r="E2631" t="s">
        <v>2382</v>
      </c>
      <c r="F2631" t="s">
        <v>2370</v>
      </c>
      <c r="G2631" t="s">
        <v>1656</v>
      </c>
      <c r="H2631">
        <v>300</v>
      </c>
      <c r="I2631" t="s">
        <v>62</v>
      </c>
      <c r="J2631">
        <v>0</v>
      </c>
      <c r="K2631" t="s">
        <v>2969</v>
      </c>
      <c r="L2631" t="s">
        <v>2970</v>
      </c>
      <c r="M2631">
        <v>100</v>
      </c>
      <c r="Q2631">
        <v>0</v>
      </c>
    </row>
    <row r="2632" spans="1:17" x14ac:dyDescent="0.4">
      <c r="A2632">
        <v>2016</v>
      </c>
      <c r="B2632" t="s">
        <v>34</v>
      </c>
      <c r="C2632" t="s">
        <v>2632</v>
      </c>
      <c r="D2632" t="s">
        <v>1796</v>
      </c>
      <c r="E2632" t="s">
        <v>2382</v>
      </c>
      <c r="F2632" t="s">
        <v>2370</v>
      </c>
      <c r="G2632" t="s">
        <v>1656</v>
      </c>
      <c r="H2632">
        <v>300</v>
      </c>
      <c r="I2632" t="s">
        <v>62</v>
      </c>
      <c r="J2632">
        <v>0</v>
      </c>
      <c r="K2632" t="s">
        <v>2969</v>
      </c>
      <c r="L2632" t="s">
        <v>2970</v>
      </c>
      <c r="M2632">
        <v>498</v>
      </c>
      <c r="Q2632">
        <v>0</v>
      </c>
    </row>
    <row r="2633" spans="1:17" x14ac:dyDescent="0.4">
      <c r="A2633">
        <v>2017</v>
      </c>
      <c r="B2633" t="s">
        <v>34</v>
      </c>
      <c r="C2633" t="s">
        <v>2632</v>
      </c>
      <c r="D2633" t="s">
        <v>1796</v>
      </c>
      <c r="E2633" t="s">
        <v>2382</v>
      </c>
      <c r="F2633" t="s">
        <v>2370</v>
      </c>
      <c r="G2633" t="s">
        <v>1656</v>
      </c>
      <c r="H2633">
        <v>300</v>
      </c>
      <c r="I2633" t="s">
        <v>62</v>
      </c>
      <c r="J2633">
        <v>0</v>
      </c>
      <c r="K2633" t="s">
        <v>2969</v>
      </c>
      <c r="L2633" t="s">
        <v>2970</v>
      </c>
      <c r="M2633">
        <v>436</v>
      </c>
      <c r="Q2633">
        <v>0</v>
      </c>
    </row>
    <row r="2634" spans="1:17" x14ac:dyDescent="0.4">
      <c r="A2634">
        <v>2018</v>
      </c>
      <c r="B2634" t="s">
        <v>34</v>
      </c>
      <c r="C2634" t="s">
        <v>2632</v>
      </c>
      <c r="D2634" t="s">
        <v>1796</v>
      </c>
      <c r="E2634" t="s">
        <v>2382</v>
      </c>
      <c r="F2634" t="s">
        <v>2370</v>
      </c>
      <c r="G2634" t="s">
        <v>1656</v>
      </c>
      <c r="H2634">
        <v>300</v>
      </c>
      <c r="I2634" t="s">
        <v>62</v>
      </c>
      <c r="J2634">
        <v>0</v>
      </c>
      <c r="K2634" t="s">
        <v>2969</v>
      </c>
      <c r="L2634" t="s">
        <v>2970</v>
      </c>
      <c r="M2634">
        <v>2152</v>
      </c>
      <c r="Q2634">
        <v>0</v>
      </c>
    </row>
    <row r="2635" spans="1:17" x14ac:dyDescent="0.4">
      <c r="A2635">
        <v>2019</v>
      </c>
      <c r="B2635" t="s">
        <v>34</v>
      </c>
      <c r="C2635" t="s">
        <v>2632</v>
      </c>
      <c r="D2635" t="s">
        <v>1796</v>
      </c>
      <c r="E2635" t="s">
        <v>2382</v>
      </c>
      <c r="F2635" t="s">
        <v>2370</v>
      </c>
      <c r="G2635" t="s">
        <v>1656</v>
      </c>
      <c r="H2635">
        <v>300</v>
      </c>
      <c r="I2635" t="s">
        <v>62</v>
      </c>
      <c r="J2635">
        <v>0</v>
      </c>
      <c r="K2635" t="s">
        <v>2969</v>
      </c>
      <c r="L2635" t="s">
        <v>2970</v>
      </c>
      <c r="M2635">
        <v>1245</v>
      </c>
      <c r="Q2635">
        <v>0</v>
      </c>
    </row>
    <row r="2636" spans="1:17" x14ac:dyDescent="0.4">
      <c r="A2636">
        <v>2020</v>
      </c>
      <c r="B2636" t="s">
        <v>34</v>
      </c>
      <c r="C2636" t="s">
        <v>2632</v>
      </c>
      <c r="D2636" t="s">
        <v>1796</v>
      </c>
      <c r="E2636" t="s">
        <v>2382</v>
      </c>
      <c r="F2636" t="s">
        <v>2370</v>
      </c>
      <c r="G2636" t="s">
        <v>1656</v>
      </c>
      <c r="H2636">
        <v>300</v>
      </c>
      <c r="I2636" t="s">
        <v>62</v>
      </c>
      <c r="J2636">
        <v>0</v>
      </c>
      <c r="K2636" t="s">
        <v>2969</v>
      </c>
      <c r="L2636" t="s">
        <v>2970</v>
      </c>
      <c r="M2636">
        <v>1216</v>
      </c>
      <c r="Q2636">
        <v>0</v>
      </c>
    </row>
    <row r="2637" spans="1:17" x14ac:dyDescent="0.4">
      <c r="A2637">
        <v>2021</v>
      </c>
      <c r="B2637" t="s">
        <v>34</v>
      </c>
      <c r="C2637" t="s">
        <v>2632</v>
      </c>
      <c r="D2637" t="s">
        <v>1796</v>
      </c>
      <c r="E2637" t="s">
        <v>2382</v>
      </c>
      <c r="F2637" t="s">
        <v>2370</v>
      </c>
      <c r="G2637" t="s">
        <v>1656</v>
      </c>
      <c r="H2637">
        <v>300</v>
      </c>
      <c r="I2637" t="s">
        <v>62</v>
      </c>
      <c r="J2637">
        <v>0</v>
      </c>
      <c r="K2637" t="s">
        <v>2969</v>
      </c>
      <c r="L2637" t="s">
        <v>2970</v>
      </c>
      <c r="M2637">
        <v>3668</v>
      </c>
      <c r="Q2637">
        <v>0</v>
      </c>
    </row>
    <row r="2638" spans="1:17" x14ac:dyDescent="0.4">
      <c r="A2638">
        <v>2011</v>
      </c>
      <c r="B2638" t="s">
        <v>34</v>
      </c>
      <c r="C2638" t="s">
        <v>2632</v>
      </c>
      <c r="D2638" t="s">
        <v>1796</v>
      </c>
      <c r="E2638" t="s">
        <v>2385</v>
      </c>
      <c r="F2638" t="s">
        <v>2370</v>
      </c>
      <c r="G2638" t="s">
        <v>1656</v>
      </c>
      <c r="H2638">
        <v>300</v>
      </c>
      <c r="I2638" t="s">
        <v>62</v>
      </c>
      <c r="J2638">
        <v>0</v>
      </c>
      <c r="K2638" t="s">
        <v>2971</v>
      </c>
      <c r="L2638" t="s">
        <v>2972</v>
      </c>
      <c r="M2638">
        <v>0</v>
      </c>
      <c r="Q2638">
        <v>0</v>
      </c>
    </row>
    <row r="2639" spans="1:17" x14ac:dyDescent="0.4">
      <c r="A2639">
        <v>2012</v>
      </c>
      <c r="B2639" t="s">
        <v>34</v>
      </c>
      <c r="C2639" t="s">
        <v>2632</v>
      </c>
      <c r="D2639" t="s">
        <v>1796</v>
      </c>
      <c r="E2639" t="s">
        <v>2385</v>
      </c>
      <c r="F2639" t="s">
        <v>2370</v>
      </c>
      <c r="G2639" t="s">
        <v>1656</v>
      </c>
      <c r="H2639">
        <v>300</v>
      </c>
      <c r="I2639" t="s">
        <v>62</v>
      </c>
      <c r="J2639">
        <v>0</v>
      </c>
      <c r="K2639" t="s">
        <v>2971</v>
      </c>
      <c r="L2639" t="s">
        <v>2972</v>
      </c>
      <c r="M2639">
        <v>0</v>
      </c>
      <c r="Q2639">
        <v>0</v>
      </c>
    </row>
    <row r="2640" spans="1:17" x14ac:dyDescent="0.4">
      <c r="A2640">
        <v>2013</v>
      </c>
      <c r="B2640" t="s">
        <v>34</v>
      </c>
      <c r="C2640" t="s">
        <v>2632</v>
      </c>
      <c r="D2640" t="s">
        <v>1796</v>
      </c>
      <c r="E2640" t="s">
        <v>2385</v>
      </c>
      <c r="F2640" t="s">
        <v>2370</v>
      </c>
      <c r="G2640" t="s">
        <v>1656</v>
      </c>
      <c r="H2640">
        <v>300</v>
      </c>
      <c r="I2640" t="s">
        <v>62</v>
      </c>
      <c r="J2640">
        <v>0</v>
      </c>
      <c r="K2640" t="s">
        <v>2971</v>
      </c>
      <c r="L2640" t="s">
        <v>2972</v>
      </c>
      <c r="M2640">
        <v>0</v>
      </c>
      <c r="Q2640">
        <v>0</v>
      </c>
    </row>
    <row r="2641" spans="1:17" x14ac:dyDescent="0.4">
      <c r="A2641">
        <v>2014</v>
      </c>
      <c r="B2641" t="s">
        <v>34</v>
      </c>
      <c r="C2641" t="s">
        <v>2632</v>
      </c>
      <c r="D2641" t="s">
        <v>1796</v>
      </c>
      <c r="E2641" t="s">
        <v>2385</v>
      </c>
      <c r="F2641" t="s">
        <v>2370</v>
      </c>
      <c r="G2641" t="s">
        <v>1656</v>
      </c>
      <c r="H2641">
        <v>300</v>
      </c>
      <c r="I2641" t="s">
        <v>62</v>
      </c>
      <c r="J2641">
        <v>0</v>
      </c>
      <c r="K2641" t="s">
        <v>2971</v>
      </c>
      <c r="L2641" t="s">
        <v>2972</v>
      </c>
      <c r="M2641">
        <v>0</v>
      </c>
      <c r="Q2641">
        <v>0</v>
      </c>
    </row>
    <row r="2642" spans="1:17" x14ac:dyDescent="0.4">
      <c r="A2642">
        <v>2015</v>
      </c>
      <c r="B2642" t="s">
        <v>34</v>
      </c>
      <c r="C2642" t="s">
        <v>2632</v>
      </c>
      <c r="D2642" t="s">
        <v>1796</v>
      </c>
      <c r="E2642" t="s">
        <v>2385</v>
      </c>
      <c r="F2642" t="s">
        <v>2370</v>
      </c>
      <c r="G2642" t="s">
        <v>1656</v>
      </c>
      <c r="H2642">
        <v>300</v>
      </c>
      <c r="I2642" t="s">
        <v>62</v>
      </c>
      <c r="J2642">
        <v>0</v>
      </c>
      <c r="K2642" t="s">
        <v>2971</v>
      </c>
      <c r="L2642" t="s">
        <v>2972</v>
      </c>
      <c r="M2642">
        <v>0</v>
      </c>
      <c r="Q2642">
        <v>0</v>
      </c>
    </row>
    <row r="2643" spans="1:17" x14ac:dyDescent="0.4">
      <c r="A2643">
        <v>2016</v>
      </c>
      <c r="B2643" t="s">
        <v>34</v>
      </c>
      <c r="C2643" t="s">
        <v>2632</v>
      </c>
      <c r="D2643" t="s">
        <v>1796</v>
      </c>
      <c r="E2643" t="s">
        <v>2385</v>
      </c>
      <c r="F2643" t="s">
        <v>2370</v>
      </c>
      <c r="G2643" t="s">
        <v>1656</v>
      </c>
      <c r="H2643">
        <v>300</v>
      </c>
      <c r="I2643" t="s">
        <v>62</v>
      </c>
      <c r="J2643">
        <v>0</v>
      </c>
      <c r="K2643" t="s">
        <v>2971</v>
      </c>
      <c r="L2643" t="s">
        <v>2972</v>
      </c>
      <c r="M2643">
        <v>1</v>
      </c>
      <c r="Q2643">
        <v>0</v>
      </c>
    </row>
    <row r="2644" spans="1:17" x14ac:dyDescent="0.4">
      <c r="A2644">
        <v>2017</v>
      </c>
      <c r="B2644" t="s">
        <v>34</v>
      </c>
      <c r="C2644" t="s">
        <v>2632</v>
      </c>
      <c r="D2644" t="s">
        <v>1796</v>
      </c>
      <c r="E2644" t="s">
        <v>2385</v>
      </c>
      <c r="F2644" t="s">
        <v>2370</v>
      </c>
      <c r="G2644" t="s">
        <v>1656</v>
      </c>
      <c r="H2644">
        <v>300</v>
      </c>
      <c r="I2644" t="s">
        <v>62</v>
      </c>
      <c r="J2644">
        <v>0</v>
      </c>
      <c r="K2644" t="s">
        <v>2971</v>
      </c>
      <c r="L2644" t="s">
        <v>2972</v>
      </c>
      <c r="M2644">
        <v>522</v>
      </c>
      <c r="Q2644">
        <v>0</v>
      </c>
    </row>
    <row r="2645" spans="1:17" x14ac:dyDescent="0.4">
      <c r="A2645">
        <v>2018</v>
      </c>
      <c r="B2645" t="s">
        <v>34</v>
      </c>
      <c r="C2645" t="s">
        <v>2632</v>
      </c>
      <c r="D2645" t="s">
        <v>1796</v>
      </c>
      <c r="E2645" t="s">
        <v>2385</v>
      </c>
      <c r="F2645" t="s">
        <v>2370</v>
      </c>
      <c r="G2645" t="s">
        <v>1656</v>
      </c>
      <c r="H2645">
        <v>300</v>
      </c>
      <c r="I2645" t="s">
        <v>62</v>
      </c>
      <c r="J2645">
        <v>0</v>
      </c>
      <c r="K2645" t="s">
        <v>2971</v>
      </c>
      <c r="L2645" t="s">
        <v>2972</v>
      </c>
      <c r="M2645">
        <v>875</v>
      </c>
      <c r="Q2645">
        <v>0</v>
      </c>
    </row>
    <row r="2646" spans="1:17" x14ac:dyDescent="0.4">
      <c r="A2646">
        <v>2019</v>
      </c>
      <c r="B2646" t="s">
        <v>34</v>
      </c>
      <c r="C2646" t="s">
        <v>2632</v>
      </c>
      <c r="D2646" t="s">
        <v>1796</v>
      </c>
      <c r="E2646" t="s">
        <v>2385</v>
      </c>
      <c r="F2646" t="s">
        <v>2370</v>
      </c>
      <c r="G2646" t="s">
        <v>1656</v>
      </c>
      <c r="H2646">
        <v>300</v>
      </c>
      <c r="I2646" t="s">
        <v>62</v>
      </c>
      <c r="J2646">
        <v>0</v>
      </c>
      <c r="K2646" t="s">
        <v>2971</v>
      </c>
      <c r="L2646" t="s">
        <v>2972</v>
      </c>
      <c r="M2646">
        <v>92</v>
      </c>
      <c r="Q2646">
        <v>0</v>
      </c>
    </row>
    <row r="2647" spans="1:17" x14ac:dyDescent="0.4">
      <c r="A2647">
        <v>2020</v>
      </c>
      <c r="B2647" t="s">
        <v>34</v>
      </c>
      <c r="C2647" t="s">
        <v>2632</v>
      </c>
      <c r="D2647" t="s">
        <v>1796</v>
      </c>
      <c r="E2647" t="s">
        <v>2385</v>
      </c>
      <c r="F2647" t="s">
        <v>2370</v>
      </c>
      <c r="G2647" t="s">
        <v>1656</v>
      </c>
      <c r="H2647">
        <v>300</v>
      </c>
      <c r="I2647" t="s">
        <v>62</v>
      </c>
      <c r="J2647">
        <v>0</v>
      </c>
      <c r="K2647" t="s">
        <v>2971</v>
      </c>
      <c r="L2647" t="s">
        <v>2972</v>
      </c>
      <c r="M2647">
        <v>135</v>
      </c>
      <c r="Q2647">
        <v>0</v>
      </c>
    </row>
    <row r="2648" spans="1:17" x14ac:dyDescent="0.4">
      <c r="A2648">
        <v>2021</v>
      </c>
      <c r="B2648" t="s">
        <v>34</v>
      </c>
      <c r="C2648" t="s">
        <v>2632</v>
      </c>
      <c r="D2648" t="s">
        <v>1796</v>
      </c>
      <c r="E2648" t="s">
        <v>2385</v>
      </c>
      <c r="F2648" t="s">
        <v>2370</v>
      </c>
      <c r="G2648" t="s">
        <v>1656</v>
      </c>
      <c r="H2648">
        <v>300</v>
      </c>
      <c r="I2648" t="s">
        <v>62</v>
      </c>
      <c r="J2648">
        <v>0</v>
      </c>
      <c r="K2648" t="s">
        <v>2971</v>
      </c>
      <c r="L2648" t="s">
        <v>2972</v>
      </c>
      <c r="M2648">
        <v>281</v>
      </c>
      <c r="Q2648">
        <v>0</v>
      </c>
    </row>
    <row r="2649" spans="1:17" x14ac:dyDescent="0.4">
      <c r="A2649">
        <v>2011</v>
      </c>
      <c r="B2649" t="s">
        <v>34</v>
      </c>
      <c r="C2649" t="s">
        <v>2632</v>
      </c>
      <c r="D2649" t="s">
        <v>2413</v>
      </c>
      <c r="E2649" t="s">
        <v>2369</v>
      </c>
      <c r="F2649" t="s">
        <v>2370</v>
      </c>
      <c r="G2649" t="s">
        <v>1656</v>
      </c>
      <c r="H2649">
        <v>300</v>
      </c>
      <c r="I2649" t="s">
        <v>62</v>
      </c>
      <c r="J2649">
        <v>0</v>
      </c>
      <c r="K2649" t="s">
        <v>2973</v>
      </c>
      <c r="L2649" t="s">
        <v>2670</v>
      </c>
      <c r="M2649">
        <v>0</v>
      </c>
      <c r="Q2649">
        <v>0</v>
      </c>
    </row>
    <row r="2650" spans="1:17" x14ac:dyDescent="0.4">
      <c r="A2650">
        <v>2012</v>
      </c>
      <c r="B2650" t="s">
        <v>34</v>
      </c>
      <c r="C2650" t="s">
        <v>2632</v>
      </c>
      <c r="D2650" t="s">
        <v>2413</v>
      </c>
      <c r="E2650" t="s">
        <v>2369</v>
      </c>
      <c r="F2650" t="s">
        <v>2370</v>
      </c>
      <c r="G2650" t="s">
        <v>1656</v>
      </c>
      <c r="H2650">
        <v>300</v>
      </c>
      <c r="I2650" t="s">
        <v>62</v>
      </c>
      <c r="J2650">
        <v>0</v>
      </c>
      <c r="K2650" t="s">
        <v>2973</v>
      </c>
      <c r="L2650" t="s">
        <v>2670</v>
      </c>
      <c r="M2650">
        <v>2</v>
      </c>
      <c r="Q2650">
        <v>0</v>
      </c>
    </row>
    <row r="2651" spans="1:17" x14ac:dyDescent="0.4">
      <c r="A2651">
        <v>2013</v>
      </c>
      <c r="B2651" t="s">
        <v>34</v>
      </c>
      <c r="C2651" t="s">
        <v>2632</v>
      </c>
      <c r="D2651" t="s">
        <v>2413</v>
      </c>
      <c r="E2651" t="s">
        <v>2369</v>
      </c>
      <c r="F2651" t="s">
        <v>2370</v>
      </c>
      <c r="G2651" t="s">
        <v>1656</v>
      </c>
      <c r="H2651">
        <v>300</v>
      </c>
      <c r="I2651" t="s">
        <v>62</v>
      </c>
      <c r="J2651">
        <v>0</v>
      </c>
      <c r="K2651" t="s">
        <v>2973</v>
      </c>
      <c r="L2651" t="s">
        <v>2670</v>
      </c>
      <c r="M2651">
        <v>3</v>
      </c>
      <c r="Q2651">
        <v>0</v>
      </c>
    </row>
    <row r="2652" spans="1:17" x14ac:dyDescent="0.4">
      <c r="A2652">
        <v>2014</v>
      </c>
      <c r="B2652" t="s">
        <v>34</v>
      </c>
      <c r="C2652" t="s">
        <v>2632</v>
      </c>
      <c r="D2652" t="s">
        <v>2413</v>
      </c>
      <c r="E2652" t="s">
        <v>2369</v>
      </c>
      <c r="F2652" t="s">
        <v>2370</v>
      </c>
      <c r="G2652" t="s">
        <v>1656</v>
      </c>
      <c r="H2652">
        <v>300</v>
      </c>
      <c r="I2652" t="s">
        <v>62</v>
      </c>
      <c r="J2652">
        <v>0</v>
      </c>
      <c r="K2652" t="s">
        <v>2973</v>
      </c>
      <c r="L2652" t="s">
        <v>2670</v>
      </c>
      <c r="M2652">
        <v>0</v>
      </c>
      <c r="Q2652">
        <v>0</v>
      </c>
    </row>
    <row r="2653" spans="1:17" x14ac:dyDescent="0.4">
      <c r="A2653">
        <v>2015</v>
      </c>
      <c r="B2653" t="s">
        <v>34</v>
      </c>
      <c r="C2653" t="s">
        <v>2632</v>
      </c>
      <c r="D2653" t="s">
        <v>2413</v>
      </c>
      <c r="E2653" t="s">
        <v>2369</v>
      </c>
      <c r="F2653" t="s">
        <v>2370</v>
      </c>
      <c r="G2653" t="s">
        <v>1656</v>
      </c>
      <c r="H2653">
        <v>300</v>
      </c>
      <c r="I2653" t="s">
        <v>62</v>
      </c>
      <c r="J2653">
        <v>0</v>
      </c>
      <c r="K2653" t="s">
        <v>2973</v>
      </c>
      <c r="L2653" t="s">
        <v>2670</v>
      </c>
      <c r="M2653">
        <v>1</v>
      </c>
      <c r="Q2653">
        <v>0</v>
      </c>
    </row>
    <row r="2654" spans="1:17" x14ac:dyDescent="0.4">
      <c r="A2654">
        <v>2016</v>
      </c>
      <c r="B2654" t="s">
        <v>34</v>
      </c>
      <c r="C2654" t="s">
        <v>2632</v>
      </c>
      <c r="D2654" t="s">
        <v>2413</v>
      </c>
      <c r="E2654" t="s">
        <v>2369</v>
      </c>
      <c r="F2654" t="s">
        <v>2370</v>
      </c>
      <c r="G2654" t="s">
        <v>1656</v>
      </c>
      <c r="H2654">
        <v>300</v>
      </c>
      <c r="I2654" t="s">
        <v>62</v>
      </c>
      <c r="J2654">
        <v>0</v>
      </c>
      <c r="K2654" t="s">
        <v>2973</v>
      </c>
      <c r="L2654" t="s">
        <v>2670</v>
      </c>
      <c r="M2654">
        <v>4</v>
      </c>
      <c r="Q2654">
        <v>0</v>
      </c>
    </row>
    <row r="2655" spans="1:17" x14ac:dyDescent="0.4">
      <c r="A2655">
        <v>2017</v>
      </c>
      <c r="B2655" t="s">
        <v>34</v>
      </c>
      <c r="C2655" t="s">
        <v>2632</v>
      </c>
      <c r="D2655" t="s">
        <v>2413</v>
      </c>
      <c r="E2655" t="s">
        <v>2369</v>
      </c>
      <c r="F2655" t="s">
        <v>2370</v>
      </c>
      <c r="G2655" t="s">
        <v>1656</v>
      </c>
      <c r="H2655">
        <v>300</v>
      </c>
      <c r="I2655" t="s">
        <v>62</v>
      </c>
      <c r="J2655">
        <v>0</v>
      </c>
      <c r="K2655" t="s">
        <v>2973</v>
      </c>
      <c r="L2655" t="s">
        <v>2670</v>
      </c>
      <c r="M2655">
        <v>1</v>
      </c>
      <c r="Q2655">
        <v>0</v>
      </c>
    </row>
    <row r="2656" spans="1:17" x14ac:dyDescent="0.4">
      <c r="A2656">
        <v>2018</v>
      </c>
      <c r="B2656" t="s">
        <v>34</v>
      </c>
      <c r="C2656" t="s">
        <v>2632</v>
      </c>
      <c r="D2656" t="s">
        <v>2413</v>
      </c>
      <c r="E2656" t="s">
        <v>2369</v>
      </c>
      <c r="F2656" t="s">
        <v>2370</v>
      </c>
      <c r="G2656" t="s">
        <v>1656</v>
      </c>
      <c r="H2656">
        <v>300</v>
      </c>
      <c r="I2656" t="s">
        <v>62</v>
      </c>
      <c r="J2656">
        <v>0</v>
      </c>
      <c r="K2656" t="s">
        <v>2973</v>
      </c>
      <c r="L2656" t="s">
        <v>2670</v>
      </c>
      <c r="M2656">
        <v>29</v>
      </c>
      <c r="Q2656">
        <v>0</v>
      </c>
    </row>
    <row r="2657" spans="1:17" x14ac:dyDescent="0.4">
      <c r="A2657">
        <v>2019</v>
      </c>
      <c r="B2657" t="s">
        <v>34</v>
      </c>
      <c r="C2657" t="s">
        <v>2632</v>
      </c>
      <c r="D2657" t="s">
        <v>2413</v>
      </c>
      <c r="E2657" t="s">
        <v>2369</v>
      </c>
      <c r="F2657" t="s">
        <v>2370</v>
      </c>
      <c r="G2657" t="s">
        <v>1656</v>
      </c>
      <c r="H2657">
        <v>300</v>
      </c>
      <c r="I2657" t="s">
        <v>62</v>
      </c>
      <c r="J2657">
        <v>0</v>
      </c>
      <c r="K2657" t="s">
        <v>2973</v>
      </c>
      <c r="L2657" t="s">
        <v>2670</v>
      </c>
      <c r="M2657">
        <v>94</v>
      </c>
      <c r="Q2657">
        <v>0</v>
      </c>
    </row>
    <row r="2658" spans="1:17" x14ac:dyDescent="0.4">
      <c r="A2658">
        <v>2020</v>
      </c>
      <c r="B2658" t="s">
        <v>34</v>
      </c>
      <c r="C2658" t="s">
        <v>2632</v>
      </c>
      <c r="D2658" t="s">
        <v>2413</v>
      </c>
      <c r="E2658" t="s">
        <v>2369</v>
      </c>
      <c r="F2658" t="s">
        <v>2370</v>
      </c>
      <c r="G2658" t="s">
        <v>1656</v>
      </c>
      <c r="H2658">
        <v>300</v>
      </c>
      <c r="I2658" t="s">
        <v>62</v>
      </c>
      <c r="J2658">
        <v>0</v>
      </c>
      <c r="K2658" t="s">
        <v>2973</v>
      </c>
      <c r="L2658" t="s">
        <v>2670</v>
      </c>
      <c r="M2658">
        <v>14</v>
      </c>
      <c r="Q2658">
        <v>0</v>
      </c>
    </row>
    <row r="2659" spans="1:17" x14ac:dyDescent="0.4">
      <c r="A2659">
        <v>2021</v>
      </c>
      <c r="B2659" t="s">
        <v>34</v>
      </c>
      <c r="C2659" t="s">
        <v>2632</v>
      </c>
      <c r="D2659" t="s">
        <v>2413</v>
      </c>
      <c r="E2659" t="s">
        <v>2369</v>
      </c>
      <c r="F2659" t="s">
        <v>2370</v>
      </c>
      <c r="G2659" t="s">
        <v>1656</v>
      </c>
      <c r="H2659">
        <v>300</v>
      </c>
      <c r="I2659" t="s">
        <v>62</v>
      </c>
      <c r="J2659">
        <v>0</v>
      </c>
      <c r="K2659" t="s">
        <v>2973</v>
      </c>
      <c r="L2659" t="s">
        <v>2670</v>
      </c>
      <c r="M2659">
        <v>0</v>
      </c>
      <c r="Q2659">
        <v>0</v>
      </c>
    </row>
    <row r="2660" spans="1:17" x14ac:dyDescent="0.4">
      <c r="A2660">
        <v>2011</v>
      </c>
      <c r="B2660" t="s">
        <v>34</v>
      </c>
      <c r="C2660" t="s">
        <v>2632</v>
      </c>
      <c r="D2660" t="s">
        <v>2413</v>
      </c>
      <c r="E2660" t="s">
        <v>2374</v>
      </c>
      <c r="F2660" t="s">
        <v>2370</v>
      </c>
      <c r="G2660" t="s">
        <v>1656</v>
      </c>
      <c r="H2660">
        <v>300</v>
      </c>
      <c r="I2660" t="s">
        <v>62</v>
      </c>
      <c r="J2660">
        <v>0</v>
      </c>
      <c r="K2660" t="s">
        <v>2974</v>
      </c>
      <c r="L2660" t="s">
        <v>2975</v>
      </c>
      <c r="M2660">
        <v>0</v>
      </c>
      <c r="Q2660">
        <v>0</v>
      </c>
    </row>
    <row r="2661" spans="1:17" x14ac:dyDescent="0.4">
      <c r="A2661">
        <v>2012</v>
      </c>
      <c r="B2661" t="s">
        <v>34</v>
      </c>
      <c r="C2661" t="s">
        <v>2632</v>
      </c>
      <c r="D2661" t="s">
        <v>2413</v>
      </c>
      <c r="E2661" t="s">
        <v>2374</v>
      </c>
      <c r="F2661" t="s">
        <v>2370</v>
      </c>
      <c r="G2661" t="s">
        <v>1656</v>
      </c>
      <c r="H2661">
        <v>300</v>
      </c>
      <c r="I2661" t="s">
        <v>62</v>
      </c>
      <c r="J2661">
        <v>0</v>
      </c>
      <c r="K2661" t="s">
        <v>2974</v>
      </c>
      <c r="L2661" t="s">
        <v>2975</v>
      </c>
      <c r="M2661">
        <v>0</v>
      </c>
      <c r="Q2661">
        <v>0</v>
      </c>
    </row>
    <row r="2662" spans="1:17" x14ac:dyDescent="0.4">
      <c r="A2662">
        <v>2013</v>
      </c>
      <c r="B2662" t="s">
        <v>34</v>
      </c>
      <c r="C2662" t="s">
        <v>2632</v>
      </c>
      <c r="D2662" t="s">
        <v>2413</v>
      </c>
      <c r="E2662" t="s">
        <v>2374</v>
      </c>
      <c r="F2662" t="s">
        <v>2370</v>
      </c>
      <c r="G2662" t="s">
        <v>1656</v>
      </c>
      <c r="H2662">
        <v>300</v>
      </c>
      <c r="I2662" t="s">
        <v>62</v>
      </c>
      <c r="J2662">
        <v>0</v>
      </c>
      <c r="K2662" t="s">
        <v>2974</v>
      </c>
      <c r="L2662" t="s">
        <v>2975</v>
      </c>
      <c r="M2662">
        <v>0</v>
      </c>
      <c r="Q2662">
        <v>0</v>
      </c>
    </row>
    <row r="2663" spans="1:17" x14ac:dyDescent="0.4">
      <c r="A2663">
        <v>2014</v>
      </c>
      <c r="B2663" t="s">
        <v>34</v>
      </c>
      <c r="C2663" t="s">
        <v>2632</v>
      </c>
      <c r="D2663" t="s">
        <v>2413</v>
      </c>
      <c r="E2663" t="s">
        <v>2374</v>
      </c>
      <c r="F2663" t="s">
        <v>2370</v>
      </c>
      <c r="G2663" t="s">
        <v>1656</v>
      </c>
      <c r="H2663">
        <v>300</v>
      </c>
      <c r="I2663" t="s">
        <v>62</v>
      </c>
      <c r="J2663">
        <v>0</v>
      </c>
      <c r="K2663" t="s">
        <v>2974</v>
      </c>
      <c r="L2663" t="s">
        <v>2975</v>
      </c>
      <c r="M2663">
        <v>0</v>
      </c>
      <c r="Q2663">
        <v>0</v>
      </c>
    </row>
    <row r="2664" spans="1:17" x14ac:dyDescent="0.4">
      <c r="A2664">
        <v>2015</v>
      </c>
      <c r="B2664" t="s">
        <v>34</v>
      </c>
      <c r="C2664" t="s">
        <v>2632</v>
      </c>
      <c r="D2664" t="s">
        <v>2413</v>
      </c>
      <c r="E2664" t="s">
        <v>2374</v>
      </c>
      <c r="F2664" t="s">
        <v>2370</v>
      </c>
      <c r="G2664" t="s">
        <v>1656</v>
      </c>
      <c r="H2664">
        <v>300</v>
      </c>
      <c r="I2664" t="s">
        <v>62</v>
      </c>
      <c r="J2664">
        <v>0</v>
      </c>
      <c r="K2664" t="s">
        <v>2974</v>
      </c>
      <c r="L2664" t="s">
        <v>2975</v>
      </c>
      <c r="M2664">
        <v>0</v>
      </c>
      <c r="Q2664">
        <v>0</v>
      </c>
    </row>
    <row r="2665" spans="1:17" x14ac:dyDescent="0.4">
      <c r="A2665">
        <v>2016</v>
      </c>
      <c r="B2665" t="s">
        <v>34</v>
      </c>
      <c r="C2665" t="s">
        <v>2632</v>
      </c>
      <c r="D2665" t="s">
        <v>2413</v>
      </c>
      <c r="E2665" t="s">
        <v>2374</v>
      </c>
      <c r="F2665" t="s">
        <v>2370</v>
      </c>
      <c r="G2665" t="s">
        <v>1656</v>
      </c>
      <c r="H2665">
        <v>300</v>
      </c>
      <c r="I2665" t="s">
        <v>62</v>
      </c>
      <c r="J2665">
        <v>0</v>
      </c>
      <c r="K2665" t="s">
        <v>2974</v>
      </c>
      <c r="L2665" t="s">
        <v>2975</v>
      </c>
      <c r="M2665">
        <v>3</v>
      </c>
      <c r="Q2665">
        <v>0</v>
      </c>
    </row>
    <row r="2666" spans="1:17" x14ac:dyDescent="0.4">
      <c r="A2666">
        <v>2017</v>
      </c>
      <c r="B2666" t="s">
        <v>34</v>
      </c>
      <c r="C2666" t="s">
        <v>2632</v>
      </c>
      <c r="D2666" t="s">
        <v>2413</v>
      </c>
      <c r="E2666" t="s">
        <v>2374</v>
      </c>
      <c r="F2666" t="s">
        <v>2370</v>
      </c>
      <c r="G2666" t="s">
        <v>1656</v>
      </c>
      <c r="H2666">
        <v>300</v>
      </c>
      <c r="I2666" t="s">
        <v>62</v>
      </c>
      <c r="J2666">
        <v>0</v>
      </c>
      <c r="K2666" t="s">
        <v>2974</v>
      </c>
      <c r="L2666" t="s">
        <v>2975</v>
      </c>
      <c r="M2666">
        <v>0</v>
      </c>
      <c r="Q2666">
        <v>0</v>
      </c>
    </row>
    <row r="2667" spans="1:17" x14ac:dyDescent="0.4">
      <c r="A2667">
        <v>2018</v>
      </c>
      <c r="B2667" t="s">
        <v>34</v>
      </c>
      <c r="C2667" t="s">
        <v>2632</v>
      </c>
      <c r="D2667" t="s">
        <v>2413</v>
      </c>
      <c r="E2667" t="s">
        <v>2374</v>
      </c>
      <c r="F2667" t="s">
        <v>2370</v>
      </c>
      <c r="G2667" t="s">
        <v>1656</v>
      </c>
      <c r="H2667">
        <v>300</v>
      </c>
      <c r="I2667" t="s">
        <v>62</v>
      </c>
      <c r="J2667">
        <v>0</v>
      </c>
      <c r="K2667" t="s">
        <v>2974</v>
      </c>
      <c r="L2667" t="s">
        <v>2975</v>
      </c>
      <c r="M2667">
        <v>0</v>
      </c>
      <c r="Q2667">
        <v>0</v>
      </c>
    </row>
    <row r="2668" spans="1:17" x14ac:dyDescent="0.4">
      <c r="A2668">
        <v>2019</v>
      </c>
      <c r="B2668" t="s">
        <v>34</v>
      </c>
      <c r="C2668" t="s">
        <v>2632</v>
      </c>
      <c r="D2668" t="s">
        <v>2413</v>
      </c>
      <c r="E2668" t="s">
        <v>2374</v>
      </c>
      <c r="F2668" t="s">
        <v>2370</v>
      </c>
      <c r="G2668" t="s">
        <v>1656</v>
      </c>
      <c r="H2668">
        <v>300</v>
      </c>
      <c r="I2668" t="s">
        <v>62</v>
      </c>
      <c r="J2668">
        <v>0</v>
      </c>
      <c r="K2668" t="s">
        <v>2974</v>
      </c>
      <c r="L2668" t="s">
        <v>2975</v>
      </c>
      <c r="M2668">
        <v>0</v>
      </c>
      <c r="Q2668">
        <v>0</v>
      </c>
    </row>
    <row r="2669" spans="1:17" x14ac:dyDescent="0.4">
      <c r="A2669">
        <v>2020</v>
      </c>
      <c r="B2669" t="s">
        <v>34</v>
      </c>
      <c r="C2669" t="s">
        <v>2632</v>
      </c>
      <c r="D2669" t="s">
        <v>2413</v>
      </c>
      <c r="E2669" t="s">
        <v>2374</v>
      </c>
      <c r="F2669" t="s">
        <v>2370</v>
      </c>
      <c r="G2669" t="s">
        <v>1656</v>
      </c>
      <c r="H2669">
        <v>300</v>
      </c>
      <c r="I2669" t="s">
        <v>62</v>
      </c>
      <c r="J2669">
        <v>0</v>
      </c>
      <c r="K2669" t="s">
        <v>2974</v>
      </c>
      <c r="L2669" t="s">
        <v>2975</v>
      </c>
      <c r="M2669">
        <v>1</v>
      </c>
      <c r="Q2669">
        <v>0</v>
      </c>
    </row>
    <row r="2670" spans="1:17" x14ac:dyDescent="0.4">
      <c r="A2670">
        <v>2021</v>
      </c>
      <c r="B2670" t="s">
        <v>34</v>
      </c>
      <c r="C2670" t="s">
        <v>2632</v>
      </c>
      <c r="D2670" t="s">
        <v>2413</v>
      </c>
      <c r="E2670" t="s">
        <v>2374</v>
      </c>
      <c r="F2670" t="s">
        <v>2370</v>
      </c>
      <c r="G2670" t="s">
        <v>1656</v>
      </c>
      <c r="H2670">
        <v>300</v>
      </c>
      <c r="I2670" t="s">
        <v>62</v>
      </c>
      <c r="J2670">
        <v>0</v>
      </c>
      <c r="K2670" t="s">
        <v>2974</v>
      </c>
      <c r="L2670" t="s">
        <v>2975</v>
      </c>
      <c r="M2670">
        <v>0</v>
      </c>
      <c r="Q2670">
        <v>0</v>
      </c>
    </row>
    <row r="2671" spans="1:17" x14ac:dyDescent="0.4">
      <c r="A2671">
        <v>2011</v>
      </c>
      <c r="B2671" t="s">
        <v>34</v>
      </c>
      <c r="C2671" t="s">
        <v>2632</v>
      </c>
      <c r="D2671" t="s">
        <v>2413</v>
      </c>
      <c r="E2671" t="s">
        <v>2377</v>
      </c>
      <c r="F2671" t="s">
        <v>2370</v>
      </c>
      <c r="G2671" t="s">
        <v>1656</v>
      </c>
      <c r="H2671">
        <v>300</v>
      </c>
      <c r="I2671" t="s">
        <v>62</v>
      </c>
      <c r="J2671">
        <v>0</v>
      </c>
      <c r="K2671" t="s">
        <v>2976</v>
      </c>
      <c r="L2671" t="s">
        <v>2977</v>
      </c>
      <c r="M2671">
        <v>0</v>
      </c>
      <c r="Q2671">
        <v>0</v>
      </c>
    </row>
    <row r="2672" spans="1:17" x14ac:dyDescent="0.4">
      <c r="A2672">
        <v>2012</v>
      </c>
      <c r="B2672" t="s">
        <v>34</v>
      </c>
      <c r="C2672" t="s">
        <v>2632</v>
      </c>
      <c r="D2672" t="s">
        <v>2413</v>
      </c>
      <c r="E2672" t="s">
        <v>2377</v>
      </c>
      <c r="F2672" t="s">
        <v>2370</v>
      </c>
      <c r="G2672" t="s">
        <v>1656</v>
      </c>
      <c r="H2672">
        <v>300</v>
      </c>
      <c r="I2672" t="s">
        <v>62</v>
      </c>
      <c r="J2672">
        <v>0</v>
      </c>
      <c r="K2672" t="s">
        <v>2976</v>
      </c>
      <c r="L2672" t="s">
        <v>2977</v>
      </c>
      <c r="M2672">
        <v>1</v>
      </c>
      <c r="Q2672">
        <v>0</v>
      </c>
    </row>
    <row r="2673" spans="1:17" x14ac:dyDescent="0.4">
      <c r="A2673">
        <v>2013</v>
      </c>
      <c r="B2673" t="s">
        <v>34</v>
      </c>
      <c r="C2673" t="s">
        <v>2632</v>
      </c>
      <c r="D2673" t="s">
        <v>2413</v>
      </c>
      <c r="E2673" t="s">
        <v>2377</v>
      </c>
      <c r="F2673" t="s">
        <v>2370</v>
      </c>
      <c r="G2673" t="s">
        <v>1656</v>
      </c>
      <c r="H2673">
        <v>300</v>
      </c>
      <c r="I2673" t="s">
        <v>62</v>
      </c>
      <c r="J2673">
        <v>0</v>
      </c>
      <c r="K2673" t="s">
        <v>2976</v>
      </c>
      <c r="L2673" t="s">
        <v>2977</v>
      </c>
      <c r="M2673">
        <v>3</v>
      </c>
      <c r="Q2673">
        <v>0</v>
      </c>
    </row>
    <row r="2674" spans="1:17" x14ac:dyDescent="0.4">
      <c r="A2674">
        <v>2014</v>
      </c>
      <c r="B2674" t="s">
        <v>34</v>
      </c>
      <c r="C2674" t="s">
        <v>2632</v>
      </c>
      <c r="D2674" t="s">
        <v>2413</v>
      </c>
      <c r="E2674" t="s">
        <v>2377</v>
      </c>
      <c r="F2674" t="s">
        <v>2370</v>
      </c>
      <c r="G2674" t="s">
        <v>1656</v>
      </c>
      <c r="H2674">
        <v>300</v>
      </c>
      <c r="I2674" t="s">
        <v>62</v>
      </c>
      <c r="J2674">
        <v>0</v>
      </c>
      <c r="K2674" t="s">
        <v>2976</v>
      </c>
      <c r="L2674" t="s">
        <v>2977</v>
      </c>
      <c r="M2674">
        <v>0</v>
      </c>
      <c r="Q2674">
        <v>0</v>
      </c>
    </row>
    <row r="2675" spans="1:17" x14ac:dyDescent="0.4">
      <c r="A2675">
        <v>2015</v>
      </c>
      <c r="B2675" t="s">
        <v>34</v>
      </c>
      <c r="C2675" t="s">
        <v>2632</v>
      </c>
      <c r="D2675" t="s">
        <v>2413</v>
      </c>
      <c r="E2675" t="s">
        <v>2377</v>
      </c>
      <c r="F2675" t="s">
        <v>2370</v>
      </c>
      <c r="G2675" t="s">
        <v>1656</v>
      </c>
      <c r="H2675">
        <v>300</v>
      </c>
      <c r="I2675" t="s">
        <v>62</v>
      </c>
      <c r="J2675">
        <v>0</v>
      </c>
      <c r="K2675" t="s">
        <v>2976</v>
      </c>
      <c r="L2675" t="s">
        <v>2977</v>
      </c>
      <c r="M2675">
        <v>1</v>
      </c>
      <c r="Q2675">
        <v>0</v>
      </c>
    </row>
    <row r="2676" spans="1:17" x14ac:dyDescent="0.4">
      <c r="A2676">
        <v>2016</v>
      </c>
      <c r="B2676" t="s">
        <v>34</v>
      </c>
      <c r="C2676" t="s">
        <v>2632</v>
      </c>
      <c r="D2676" t="s">
        <v>2413</v>
      </c>
      <c r="E2676" t="s">
        <v>2377</v>
      </c>
      <c r="F2676" t="s">
        <v>2370</v>
      </c>
      <c r="G2676" t="s">
        <v>1656</v>
      </c>
      <c r="H2676">
        <v>300</v>
      </c>
      <c r="I2676" t="s">
        <v>62</v>
      </c>
      <c r="J2676">
        <v>0</v>
      </c>
      <c r="K2676" t="s">
        <v>2976</v>
      </c>
      <c r="L2676" t="s">
        <v>2977</v>
      </c>
      <c r="M2676">
        <v>1</v>
      </c>
      <c r="Q2676">
        <v>0</v>
      </c>
    </row>
    <row r="2677" spans="1:17" x14ac:dyDescent="0.4">
      <c r="A2677">
        <v>2017</v>
      </c>
      <c r="B2677" t="s">
        <v>34</v>
      </c>
      <c r="C2677" t="s">
        <v>2632</v>
      </c>
      <c r="D2677" t="s">
        <v>2413</v>
      </c>
      <c r="E2677" t="s">
        <v>2377</v>
      </c>
      <c r="F2677" t="s">
        <v>2370</v>
      </c>
      <c r="G2677" t="s">
        <v>1656</v>
      </c>
      <c r="H2677">
        <v>300</v>
      </c>
      <c r="I2677" t="s">
        <v>62</v>
      </c>
      <c r="J2677">
        <v>0</v>
      </c>
      <c r="K2677" t="s">
        <v>2976</v>
      </c>
      <c r="L2677" t="s">
        <v>2977</v>
      </c>
      <c r="M2677">
        <v>1</v>
      </c>
      <c r="Q2677">
        <v>0</v>
      </c>
    </row>
    <row r="2678" spans="1:17" x14ac:dyDescent="0.4">
      <c r="A2678">
        <v>2018</v>
      </c>
      <c r="B2678" t="s">
        <v>34</v>
      </c>
      <c r="C2678" t="s">
        <v>2632</v>
      </c>
      <c r="D2678" t="s">
        <v>2413</v>
      </c>
      <c r="E2678" t="s">
        <v>2377</v>
      </c>
      <c r="F2678" t="s">
        <v>2370</v>
      </c>
      <c r="G2678" t="s">
        <v>1656</v>
      </c>
      <c r="H2678">
        <v>300</v>
      </c>
      <c r="I2678" t="s">
        <v>62</v>
      </c>
      <c r="J2678">
        <v>0</v>
      </c>
      <c r="K2678" t="s">
        <v>2976</v>
      </c>
      <c r="L2678" t="s">
        <v>2977</v>
      </c>
      <c r="M2678">
        <v>0</v>
      </c>
      <c r="Q2678">
        <v>0</v>
      </c>
    </row>
    <row r="2679" spans="1:17" x14ac:dyDescent="0.4">
      <c r="A2679">
        <v>2019</v>
      </c>
      <c r="B2679" t="s">
        <v>34</v>
      </c>
      <c r="C2679" t="s">
        <v>2632</v>
      </c>
      <c r="D2679" t="s">
        <v>2413</v>
      </c>
      <c r="E2679" t="s">
        <v>2377</v>
      </c>
      <c r="F2679" t="s">
        <v>2370</v>
      </c>
      <c r="G2679" t="s">
        <v>1656</v>
      </c>
      <c r="H2679">
        <v>300</v>
      </c>
      <c r="I2679" t="s">
        <v>62</v>
      </c>
      <c r="J2679">
        <v>0</v>
      </c>
      <c r="K2679" t="s">
        <v>2976</v>
      </c>
      <c r="L2679" t="s">
        <v>2977</v>
      </c>
      <c r="M2679">
        <v>0</v>
      </c>
      <c r="Q2679">
        <v>0</v>
      </c>
    </row>
    <row r="2680" spans="1:17" x14ac:dyDescent="0.4">
      <c r="A2680">
        <v>2020</v>
      </c>
      <c r="B2680" t="s">
        <v>34</v>
      </c>
      <c r="C2680" t="s">
        <v>2632</v>
      </c>
      <c r="D2680" t="s">
        <v>2413</v>
      </c>
      <c r="E2680" t="s">
        <v>2377</v>
      </c>
      <c r="F2680" t="s">
        <v>2370</v>
      </c>
      <c r="G2680" t="s">
        <v>1656</v>
      </c>
      <c r="H2680">
        <v>300</v>
      </c>
      <c r="I2680" t="s">
        <v>62</v>
      </c>
      <c r="J2680">
        <v>0</v>
      </c>
      <c r="K2680" t="s">
        <v>2976</v>
      </c>
      <c r="L2680" t="s">
        <v>2977</v>
      </c>
      <c r="M2680">
        <v>0</v>
      </c>
      <c r="Q2680">
        <v>0</v>
      </c>
    </row>
    <row r="2681" spans="1:17" x14ac:dyDescent="0.4">
      <c r="A2681">
        <v>2021</v>
      </c>
      <c r="B2681" t="s">
        <v>34</v>
      </c>
      <c r="C2681" t="s">
        <v>2632</v>
      </c>
      <c r="D2681" t="s">
        <v>2413</v>
      </c>
      <c r="E2681" t="s">
        <v>2377</v>
      </c>
      <c r="F2681" t="s">
        <v>2370</v>
      </c>
      <c r="G2681" t="s">
        <v>1656</v>
      </c>
      <c r="H2681">
        <v>300</v>
      </c>
      <c r="I2681" t="s">
        <v>62</v>
      </c>
      <c r="J2681">
        <v>0</v>
      </c>
      <c r="K2681" t="s">
        <v>2976</v>
      </c>
      <c r="L2681" t="s">
        <v>2977</v>
      </c>
      <c r="M2681">
        <v>0</v>
      </c>
      <c r="Q2681">
        <v>0</v>
      </c>
    </row>
    <row r="2682" spans="1:17" x14ac:dyDescent="0.4">
      <c r="A2682">
        <v>2011</v>
      </c>
      <c r="B2682" t="s">
        <v>34</v>
      </c>
      <c r="C2682" t="s">
        <v>2632</v>
      </c>
      <c r="D2682" t="s">
        <v>2413</v>
      </c>
      <c r="E2682" t="s">
        <v>2382</v>
      </c>
      <c r="F2682" t="s">
        <v>2370</v>
      </c>
      <c r="G2682" t="s">
        <v>1656</v>
      </c>
      <c r="H2682">
        <v>300</v>
      </c>
      <c r="I2682" t="s">
        <v>62</v>
      </c>
      <c r="J2682">
        <v>0</v>
      </c>
      <c r="K2682" t="s">
        <v>2978</v>
      </c>
      <c r="L2682" t="s">
        <v>2979</v>
      </c>
      <c r="M2682">
        <v>0</v>
      </c>
      <c r="Q2682">
        <v>0</v>
      </c>
    </row>
    <row r="2683" spans="1:17" x14ac:dyDescent="0.4">
      <c r="A2683">
        <v>2012</v>
      </c>
      <c r="B2683" t="s">
        <v>34</v>
      </c>
      <c r="C2683" t="s">
        <v>2632</v>
      </c>
      <c r="D2683" t="s">
        <v>2413</v>
      </c>
      <c r="E2683" t="s">
        <v>2382</v>
      </c>
      <c r="F2683" t="s">
        <v>2370</v>
      </c>
      <c r="G2683" t="s">
        <v>1656</v>
      </c>
      <c r="H2683">
        <v>300</v>
      </c>
      <c r="I2683" t="s">
        <v>62</v>
      </c>
      <c r="J2683">
        <v>0</v>
      </c>
      <c r="K2683" t="s">
        <v>2978</v>
      </c>
      <c r="L2683" t="s">
        <v>2979</v>
      </c>
      <c r="M2683">
        <v>0</v>
      </c>
      <c r="Q2683">
        <v>0</v>
      </c>
    </row>
    <row r="2684" spans="1:17" x14ac:dyDescent="0.4">
      <c r="A2684">
        <v>2013</v>
      </c>
      <c r="B2684" t="s">
        <v>34</v>
      </c>
      <c r="C2684" t="s">
        <v>2632</v>
      </c>
      <c r="D2684" t="s">
        <v>2413</v>
      </c>
      <c r="E2684" t="s">
        <v>2382</v>
      </c>
      <c r="F2684" t="s">
        <v>2370</v>
      </c>
      <c r="G2684" t="s">
        <v>1656</v>
      </c>
      <c r="H2684">
        <v>300</v>
      </c>
      <c r="I2684" t="s">
        <v>62</v>
      </c>
      <c r="J2684">
        <v>0</v>
      </c>
      <c r="K2684" t="s">
        <v>2978</v>
      </c>
      <c r="L2684" t="s">
        <v>2979</v>
      </c>
      <c r="M2684">
        <v>0</v>
      </c>
      <c r="Q2684">
        <v>0</v>
      </c>
    </row>
    <row r="2685" spans="1:17" x14ac:dyDescent="0.4">
      <c r="A2685">
        <v>2014</v>
      </c>
      <c r="B2685" t="s">
        <v>34</v>
      </c>
      <c r="C2685" t="s">
        <v>2632</v>
      </c>
      <c r="D2685" t="s">
        <v>2413</v>
      </c>
      <c r="E2685" t="s">
        <v>2382</v>
      </c>
      <c r="F2685" t="s">
        <v>2370</v>
      </c>
      <c r="G2685" t="s">
        <v>1656</v>
      </c>
      <c r="H2685">
        <v>300</v>
      </c>
      <c r="I2685" t="s">
        <v>62</v>
      </c>
      <c r="J2685">
        <v>0</v>
      </c>
      <c r="K2685" t="s">
        <v>2978</v>
      </c>
      <c r="L2685" t="s">
        <v>2979</v>
      </c>
      <c r="M2685">
        <v>0</v>
      </c>
      <c r="Q2685">
        <v>0</v>
      </c>
    </row>
    <row r="2686" spans="1:17" x14ac:dyDescent="0.4">
      <c r="A2686">
        <v>2015</v>
      </c>
      <c r="B2686" t="s">
        <v>34</v>
      </c>
      <c r="C2686" t="s">
        <v>2632</v>
      </c>
      <c r="D2686" t="s">
        <v>2413</v>
      </c>
      <c r="E2686" t="s">
        <v>2382</v>
      </c>
      <c r="F2686" t="s">
        <v>2370</v>
      </c>
      <c r="G2686" t="s">
        <v>1656</v>
      </c>
      <c r="H2686">
        <v>300</v>
      </c>
      <c r="I2686" t="s">
        <v>62</v>
      </c>
      <c r="J2686">
        <v>0</v>
      </c>
      <c r="K2686" t="s">
        <v>2978</v>
      </c>
      <c r="L2686" t="s">
        <v>2979</v>
      </c>
      <c r="M2686">
        <v>0</v>
      </c>
      <c r="Q2686">
        <v>0</v>
      </c>
    </row>
    <row r="2687" spans="1:17" x14ac:dyDescent="0.4">
      <c r="A2687">
        <v>2016</v>
      </c>
      <c r="B2687" t="s">
        <v>34</v>
      </c>
      <c r="C2687" t="s">
        <v>2632</v>
      </c>
      <c r="D2687" t="s">
        <v>2413</v>
      </c>
      <c r="E2687" t="s">
        <v>2382</v>
      </c>
      <c r="F2687" t="s">
        <v>2370</v>
      </c>
      <c r="G2687" t="s">
        <v>1656</v>
      </c>
      <c r="H2687">
        <v>300</v>
      </c>
      <c r="I2687" t="s">
        <v>62</v>
      </c>
      <c r="J2687">
        <v>0</v>
      </c>
      <c r="K2687" t="s">
        <v>2978</v>
      </c>
      <c r="L2687" t="s">
        <v>2979</v>
      </c>
      <c r="M2687">
        <v>0</v>
      </c>
      <c r="Q2687">
        <v>0</v>
      </c>
    </row>
    <row r="2688" spans="1:17" x14ac:dyDescent="0.4">
      <c r="A2688">
        <v>2017</v>
      </c>
      <c r="B2688" t="s">
        <v>34</v>
      </c>
      <c r="C2688" t="s">
        <v>2632</v>
      </c>
      <c r="D2688" t="s">
        <v>2413</v>
      </c>
      <c r="E2688" t="s">
        <v>2382</v>
      </c>
      <c r="F2688" t="s">
        <v>2370</v>
      </c>
      <c r="G2688" t="s">
        <v>1656</v>
      </c>
      <c r="H2688">
        <v>300</v>
      </c>
      <c r="I2688" t="s">
        <v>62</v>
      </c>
      <c r="J2688">
        <v>0</v>
      </c>
      <c r="K2688" t="s">
        <v>2978</v>
      </c>
      <c r="L2688" t="s">
        <v>2979</v>
      </c>
      <c r="M2688">
        <v>0</v>
      </c>
      <c r="Q2688">
        <v>0</v>
      </c>
    </row>
    <row r="2689" spans="1:17" x14ac:dyDescent="0.4">
      <c r="A2689">
        <v>2018</v>
      </c>
      <c r="B2689" t="s">
        <v>34</v>
      </c>
      <c r="C2689" t="s">
        <v>2632</v>
      </c>
      <c r="D2689" t="s">
        <v>2413</v>
      </c>
      <c r="E2689" t="s">
        <v>2382</v>
      </c>
      <c r="F2689" t="s">
        <v>2370</v>
      </c>
      <c r="G2689" t="s">
        <v>1656</v>
      </c>
      <c r="H2689">
        <v>300</v>
      </c>
      <c r="I2689" t="s">
        <v>62</v>
      </c>
      <c r="J2689">
        <v>0</v>
      </c>
      <c r="K2689" t="s">
        <v>2978</v>
      </c>
      <c r="L2689" t="s">
        <v>2979</v>
      </c>
      <c r="M2689">
        <v>1</v>
      </c>
      <c r="Q2689">
        <v>0</v>
      </c>
    </row>
    <row r="2690" spans="1:17" x14ac:dyDescent="0.4">
      <c r="A2690">
        <v>2019</v>
      </c>
      <c r="B2690" t="s">
        <v>34</v>
      </c>
      <c r="C2690" t="s">
        <v>2632</v>
      </c>
      <c r="D2690" t="s">
        <v>2413</v>
      </c>
      <c r="E2690" t="s">
        <v>2382</v>
      </c>
      <c r="F2690" t="s">
        <v>2370</v>
      </c>
      <c r="G2690" t="s">
        <v>1656</v>
      </c>
      <c r="H2690">
        <v>300</v>
      </c>
      <c r="I2690" t="s">
        <v>62</v>
      </c>
      <c r="J2690">
        <v>0</v>
      </c>
      <c r="K2690" t="s">
        <v>2978</v>
      </c>
      <c r="L2690" t="s">
        <v>2979</v>
      </c>
      <c r="M2690">
        <v>1</v>
      </c>
      <c r="Q2690">
        <v>0</v>
      </c>
    </row>
    <row r="2691" spans="1:17" x14ac:dyDescent="0.4">
      <c r="A2691">
        <v>2020</v>
      </c>
      <c r="B2691" t="s">
        <v>34</v>
      </c>
      <c r="C2691" t="s">
        <v>2632</v>
      </c>
      <c r="D2691" t="s">
        <v>2413</v>
      </c>
      <c r="E2691" t="s">
        <v>2382</v>
      </c>
      <c r="F2691" t="s">
        <v>2370</v>
      </c>
      <c r="G2691" t="s">
        <v>1656</v>
      </c>
      <c r="H2691">
        <v>300</v>
      </c>
      <c r="I2691" t="s">
        <v>62</v>
      </c>
      <c r="J2691">
        <v>0</v>
      </c>
      <c r="K2691" t="s">
        <v>2978</v>
      </c>
      <c r="L2691" t="s">
        <v>2979</v>
      </c>
      <c r="M2691">
        <v>0</v>
      </c>
      <c r="Q2691">
        <v>0</v>
      </c>
    </row>
    <row r="2692" spans="1:17" x14ac:dyDescent="0.4">
      <c r="A2692">
        <v>2021</v>
      </c>
      <c r="B2692" t="s">
        <v>34</v>
      </c>
      <c r="C2692" t="s">
        <v>2632</v>
      </c>
      <c r="D2692" t="s">
        <v>2413</v>
      </c>
      <c r="E2692" t="s">
        <v>2382</v>
      </c>
      <c r="F2692" t="s">
        <v>2370</v>
      </c>
      <c r="G2692" t="s">
        <v>1656</v>
      </c>
      <c r="H2692">
        <v>300</v>
      </c>
      <c r="I2692" t="s">
        <v>62</v>
      </c>
      <c r="J2692">
        <v>0</v>
      </c>
      <c r="K2692" t="s">
        <v>2978</v>
      </c>
      <c r="L2692" t="s">
        <v>2979</v>
      </c>
      <c r="M2692">
        <v>0</v>
      </c>
      <c r="Q2692">
        <v>0</v>
      </c>
    </row>
    <row r="2693" spans="1:17" x14ac:dyDescent="0.4">
      <c r="A2693">
        <v>2011</v>
      </c>
      <c r="B2693" t="s">
        <v>34</v>
      </c>
      <c r="C2693" t="s">
        <v>2632</v>
      </c>
      <c r="D2693" t="s">
        <v>2413</v>
      </c>
      <c r="E2693" t="s">
        <v>2385</v>
      </c>
      <c r="F2693" t="s">
        <v>2370</v>
      </c>
      <c r="G2693" t="s">
        <v>1656</v>
      </c>
      <c r="H2693">
        <v>300</v>
      </c>
      <c r="I2693" t="s">
        <v>62</v>
      </c>
      <c r="J2693">
        <v>0</v>
      </c>
      <c r="K2693" t="s">
        <v>2980</v>
      </c>
      <c r="L2693" t="s">
        <v>2981</v>
      </c>
      <c r="M2693">
        <v>0</v>
      </c>
      <c r="Q2693">
        <v>0</v>
      </c>
    </row>
    <row r="2694" spans="1:17" x14ac:dyDescent="0.4">
      <c r="A2694">
        <v>2012</v>
      </c>
      <c r="B2694" t="s">
        <v>34</v>
      </c>
      <c r="C2694" t="s">
        <v>2632</v>
      </c>
      <c r="D2694" t="s">
        <v>2413</v>
      </c>
      <c r="E2694" t="s">
        <v>2385</v>
      </c>
      <c r="F2694" t="s">
        <v>2370</v>
      </c>
      <c r="G2694" t="s">
        <v>1656</v>
      </c>
      <c r="H2694">
        <v>300</v>
      </c>
      <c r="I2694" t="s">
        <v>62</v>
      </c>
      <c r="J2694">
        <v>0</v>
      </c>
      <c r="K2694" t="s">
        <v>2980</v>
      </c>
      <c r="L2694" t="s">
        <v>2981</v>
      </c>
      <c r="M2694">
        <v>1</v>
      </c>
      <c r="Q2694">
        <v>0</v>
      </c>
    </row>
    <row r="2695" spans="1:17" x14ac:dyDescent="0.4">
      <c r="A2695">
        <v>2013</v>
      </c>
      <c r="B2695" t="s">
        <v>34</v>
      </c>
      <c r="C2695" t="s">
        <v>2632</v>
      </c>
      <c r="D2695" t="s">
        <v>2413</v>
      </c>
      <c r="E2695" t="s">
        <v>2385</v>
      </c>
      <c r="F2695" t="s">
        <v>2370</v>
      </c>
      <c r="G2695" t="s">
        <v>1656</v>
      </c>
      <c r="H2695">
        <v>300</v>
      </c>
      <c r="I2695" t="s">
        <v>62</v>
      </c>
      <c r="J2695">
        <v>0</v>
      </c>
      <c r="K2695" t="s">
        <v>2980</v>
      </c>
      <c r="L2695" t="s">
        <v>2981</v>
      </c>
      <c r="M2695">
        <v>0</v>
      </c>
      <c r="Q2695">
        <v>0</v>
      </c>
    </row>
    <row r="2696" spans="1:17" x14ac:dyDescent="0.4">
      <c r="A2696">
        <v>2014</v>
      </c>
      <c r="B2696" t="s">
        <v>34</v>
      </c>
      <c r="C2696" t="s">
        <v>2632</v>
      </c>
      <c r="D2696" t="s">
        <v>2413</v>
      </c>
      <c r="E2696" t="s">
        <v>2385</v>
      </c>
      <c r="F2696" t="s">
        <v>2370</v>
      </c>
      <c r="G2696" t="s">
        <v>1656</v>
      </c>
      <c r="H2696">
        <v>300</v>
      </c>
      <c r="I2696" t="s">
        <v>62</v>
      </c>
      <c r="J2696">
        <v>0</v>
      </c>
      <c r="K2696" t="s">
        <v>2980</v>
      </c>
      <c r="L2696" t="s">
        <v>2981</v>
      </c>
      <c r="M2696">
        <v>0</v>
      </c>
      <c r="Q2696">
        <v>0</v>
      </c>
    </row>
    <row r="2697" spans="1:17" x14ac:dyDescent="0.4">
      <c r="A2697">
        <v>2015</v>
      </c>
      <c r="B2697" t="s">
        <v>34</v>
      </c>
      <c r="C2697" t="s">
        <v>2632</v>
      </c>
      <c r="D2697" t="s">
        <v>2413</v>
      </c>
      <c r="E2697" t="s">
        <v>2385</v>
      </c>
      <c r="F2697" t="s">
        <v>2370</v>
      </c>
      <c r="G2697" t="s">
        <v>1656</v>
      </c>
      <c r="H2697">
        <v>300</v>
      </c>
      <c r="I2697" t="s">
        <v>62</v>
      </c>
      <c r="J2697">
        <v>0</v>
      </c>
      <c r="K2697" t="s">
        <v>2980</v>
      </c>
      <c r="L2697" t="s">
        <v>2981</v>
      </c>
      <c r="M2697">
        <v>0</v>
      </c>
      <c r="Q2697">
        <v>0</v>
      </c>
    </row>
    <row r="2698" spans="1:17" x14ac:dyDescent="0.4">
      <c r="A2698">
        <v>2016</v>
      </c>
      <c r="B2698" t="s">
        <v>34</v>
      </c>
      <c r="C2698" t="s">
        <v>2632</v>
      </c>
      <c r="D2698" t="s">
        <v>2413</v>
      </c>
      <c r="E2698" t="s">
        <v>2385</v>
      </c>
      <c r="F2698" t="s">
        <v>2370</v>
      </c>
      <c r="G2698" t="s">
        <v>1656</v>
      </c>
      <c r="H2698">
        <v>300</v>
      </c>
      <c r="I2698" t="s">
        <v>62</v>
      </c>
      <c r="J2698">
        <v>0</v>
      </c>
      <c r="K2698" t="s">
        <v>2980</v>
      </c>
      <c r="L2698" t="s">
        <v>2981</v>
      </c>
      <c r="M2698">
        <v>0</v>
      </c>
      <c r="Q2698">
        <v>0</v>
      </c>
    </row>
    <row r="2699" spans="1:17" x14ac:dyDescent="0.4">
      <c r="A2699">
        <v>2017</v>
      </c>
      <c r="B2699" t="s">
        <v>34</v>
      </c>
      <c r="C2699" t="s">
        <v>2632</v>
      </c>
      <c r="D2699" t="s">
        <v>2413</v>
      </c>
      <c r="E2699" t="s">
        <v>2385</v>
      </c>
      <c r="F2699" t="s">
        <v>2370</v>
      </c>
      <c r="G2699" t="s">
        <v>1656</v>
      </c>
      <c r="H2699">
        <v>300</v>
      </c>
      <c r="I2699" t="s">
        <v>62</v>
      </c>
      <c r="J2699">
        <v>0</v>
      </c>
      <c r="K2699" t="s">
        <v>2980</v>
      </c>
      <c r="L2699" t="s">
        <v>2981</v>
      </c>
      <c r="M2699">
        <v>0</v>
      </c>
      <c r="Q2699">
        <v>0</v>
      </c>
    </row>
    <row r="2700" spans="1:17" x14ac:dyDescent="0.4">
      <c r="A2700">
        <v>2018</v>
      </c>
      <c r="B2700" t="s">
        <v>34</v>
      </c>
      <c r="C2700" t="s">
        <v>2632</v>
      </c>
      <c r="D2700" t="s">
        <v>2413</v>
      </c>
      <c r="E2700" t="s">
        <v>2385</v>
      </c>
      <c r="F2700" t="s">
        <v>2370</v>
      </c>
      <c r="G2700" t="s">
        <v>1656</v>
      </c>
      <c r="H2700">
        <v>300</v>
      </c>
      <c r="I2700" t="s">
        <v>62</v>
      </c>
      <c r="J2700">
        <v>0</v>
      </c>
      <c r="K2700" t="s">
        <v>2980</v>
      </c>
      <c r="L2700" t="s">
        <v>2981</v>
      </c>
      <c r="M2700">
        <v>28</v>
      </c>
      <c r="Q2700">
        <v>0</v>
      </c>
    </row>
    <row r="2701" spans="1:17" x14ac:dyDescent="0.4">
      <c r="A2701">
        <v>2019</v>
      </c>
      <c r="B2701" t="s">
        <v>34</v>
      </c>
      <c r="C2701" t="s">
        <v>2632</v>
      </c>
      <c r="D2701" t="s">
        <v>2413</v>
      </c>
      <c r="E2701" t="s">
        <v>2385</v>
      </c>
      <c r="F2701" t="s">
        <v>2370</v>
      </c>
      <c r="G2701" t="s">
        <v>1656</v>
      </c>
      <c r="H2701">
        <v>300</v>
      </c>
      <c r="I2701" t="s">
        <v>62</v>
      </c>
      <c r="J2701">
        <v>0</v>
      </c>
      <c r="K2701" t="s">
        <v>2980</v>
      </c>
      <c r="L2701" t="s">
        <v>2981</v>
      </c>
      <c r="M2701">
        <v>93</v>
      </c>
      <c r="Q2701">
        <v>0</v>
      </c>
    </row>
    <row r="2702" spans="1:17" x14ac:dyDescent="0.4">
      <c r="A2702">
        <v>2020</v>
      </c>
      <c r="B2702" t="s">
        <v>34</v>
      </c>
      <c r="C2702" t="s">
        <v>2632</v>
      </c>
      <c r="D2702" t="s">
        <v>2413</v>
      </c>
      <c r="E2702" t="s">
        <v>2385</v>
      </c>
      <c r="F2702" t="s">
        <v>2370</v>
      </c>
      <c r="G2702" t="s">
        <v>1656</v>
      </c>
      <c r="H2702">
        <v>300</v>
      </c>
      <c r="I2702" t="s">
        <v>62</v>
      </c>
      <c r="J2702">
        <v>0</v>
      </c>
      <c r="K2702" t="s">
        <v>2980</v>
      </c>
      <c r="L2702" t="s">
        <v>2981</v>
      </c>
      <c r="M2702">
        <v>13</v>
      </c>
      <c r="Q2702">
        <v>0</v>
      </c>
    </row>
    <row r="2703" spans="1:17" x14ac:dyDescent="0.4">
      <c r="A2703">
        <v>2021</v>
      </c>
      <c r="B2703" t="s">
        <v>34</v>
      </c>
      <c r="C2703" t="s">
        <v>2632</v>
      </c>
      <c r="D2703" t="s">
        <v>2413</v>
      </c>
      <c r="E2703" t="s">
        <v>2385</v>
      </c>
      <c r="F2703" t="s">
        <v>2370</v>
      </c>
      <c r="G2703" t="s">
        <v>1656</v>
      </c>
      <c r="H2703">
        <v>300</v>
      </c>
      <c r="I2703" t="s">
        <v>62</v>
      </c>
      <c r="J2703">
        <v>0</v>
      </c>
      <c r="K2703" t="s">
        <v>2980</v>
      </c>
      <c r="L2703" t="s">
        <v>2981</v>
      </c>
      <c r="M2703">
        <v>0</v>
      </c>
      <c r="Q2703">
        <v>0</v>
      </c>
    </row>
    <row r="2704" spans="1:17" x14ac:dyDescent="0.4">
      <c r="A2704">
        <v>2011</v>
      </c>
      <c r="B2704" t="s">
        <v>33</v>
      </c>
      <c r="C2704" t="s">
        <v>2674</v>
      </c>
      <c r="D2704" t="s">
        <v>2340</v>
      </c>
      <c r="E2704" t="s">
        <v>2369</v>
      </c>
      <c r="F2704" t="s">
        <v>2370</v>
      </c>
      <c r="G2704" t="s">
        <v>1656</v>
      </c>
      <c r="H2704">
        <v>300</v>
      </c>
      <c r="I2704" t="s">
        <v>62</v>
      </c>
      <c r="J2704">
        <v>0</v>
      </c>
      <c r="K2704" t="s">
        <v>2982</v>
      </c>
      <c r="L2704" t="s">
        <v>2676</v>
      </c>
      <c r="M2704">
        <v>47567</v>
      </c>
      <c r="Q2704">
        <v>0</v>
      </c>
    </row>
    <row r="2705" spans="1:17" x14ac:dyDescent="0.4">
      <c r="A2705">
        <v>2012</v>
      </c>
      <c r="B2705" t="s">
        <v>33</v>
      </c>
      <c r="C2705" t="s">
        <v>2674</v>
      </c>
      <c r="D2705" t="s">
        <v>2340</v>
      </c>
      <c r="E2705" t="s">
        <v>2369</v>
      </c>
      <c r="F2705" t="s">
        <v>2370</v>
      </c>
      <c r="G2705" t="s">
        <v>1656</v>
      </c>
      <c r="H2705">
        <v>300</v>
      </c>
      <c r="I2705" t="s">
        <v>62</v>
      </c>
      <c r="J2705">
        <v>0</v>
      </c>
      <c r="K2705" t="s">
        <v>2982</v>
      </c>
      <c r="L2705" t="s">
        <v>2676</v>
      </c>
      <c r="M2705">
        <v>49666</v>
      </c>
      <c r="Q2705">
        <v>0</v>
      </c>
    </row>
    <row r="2706" spans="1:17" x14ac:dyDescent="0.4">
      <c r="A2706">
        <v>2013</v>
      </c>
      <c r="B2706" t="s">
        <v>33</v>
      </c>
      <c r="C2706" t="s">
        <v>2674</v>
      </c>
      <c r="D2706" t="s">
        <v>2340</v>
      </c>
      <c r="E2706" t="s">
        <v>2369</v>
      </c>
      <c r="F2706" t="s">
        <v>2370</v>
      </c>
      <c r="G2706" t="s">
        <v>1656</v>
      </c>
      <c r="H2706">
        <v>300</v>
      </c>
      <c r="I2706" t="s">
        <v>62</v>
      </c>
      <c r="J2706">
        <v>0</v>
      </c>
      <c r="K2706" t="s">
        <v>2982</v>
      </c>
      <c r="L2706" t="s">
        <v>2676</v>
      </c>
      <c r="M2706">
        <v>54603</v>
      </c>
      <c r="Q2706">
        <v>0</v>
      </c>
    </row>
    <row r="2707" spans="1:17" x14ac:dyDescent="0.4">
      <c r="A2707">
        <v>2014</v>
      </c>
      <c r="B2707" t="s">
        <v>33</v>
      </c>
      <c r="C2707" t="s">
        <v>2674</v>
      </c>
      <c r="D2707" t="s">
        <v>2340</v>
      </c>
      <c r="E2707" t="s">
        <v>2369</v>
      </c>
      <c r="F2707" t="s">
        <v>2370</v>
      </c>
      <c r="G2707" t="s">
        <v>1656</v>
      </c>
      <c r="H2707">
        <v>300</v>
      </c>
      <c r="I2707" t="s">
        <v>62</v>
      </c>
      <c r="J2707">
        <v>0</v>
      </c>
      <c r="K2707" t="s">
        <v>2982</v>
      </c>
      <c r="L2707" t="s">
        <v>2676</v>
      </c>
      <c r="M2707">
        <v>56437</v>
      </c>
      <c r="Q2707">
        <v>0</v>
      </c>
    </row>
    <row r="2708" spans="1:17" x14ac:dyDescent="0.4">
      <c r="A2708">
        <v>2015</v>
      </c>
      <c r="B2708" t="s">
        <v>33</v>
      </c>
      <c r="C2708" t="s">
        <v>2674</v>
      </c>
      <c r="D2708" t="s">
        <v>2340</v>
      </c>
      <c r="E2708" t="s">
        <v>2369</v>
      </c>
      <c r="F2708" t="s">
        <v>2370</v>
      </c>
      <c r="G2708" t="s">
        <v>1656</v>
      </c>
      <c r="H2708">
        <v>300</v>
      </c>
      <c r="I2708" t="s">
        <v>62</v>
      </c>
      <c r="J2708">
        <v>0</v>
      </c>
      <c r="K2708" t="s">
        <v>2982</v>
      </c>
      <c r="L2708" t="s">
        <v>2676</v>
      </c>
      <c r="M2708">
        <v>55160</v>
      </c>
      <c r="Q2708">
        <v>0</v>
      </c>
    </row>
    <row r="2709" spans="1:17" x14ac:dyDescent="0.4">
      <c r="A2709">
        <v>2016</v>
      </c>
      <c r="B2709" t="s">
        <v>33</v>
      </c>
      <c r="C2709" t="s">
        <v>2674</v>
      </c>
      <c r="D2709" t="s">
        <v>2340</v>
      </c>
      <c r="E2709" t="s">
        <v>2369</v>
      </c>
      <c r="F2709" t="s">
        <v>2370</v>
      </c>
      <c r="G2709" t="s">
        <v>1656</v>
      </c>
      <c r="H2709">
        <v>300</v>
      </c>
      <c r="I2709" t="s">
        <v>62</v>
      </c>
      <c r="J2709">
        <v>0</v>
      </c>
      <c r="K2709" t="s">
        <v>2982</v>
      </c>
      <c r="L2709" t="s">
        <v>2676</v>
      </c>
      <c r="M2709">
        <v>54059</v>
      </c>
      <c r="Q2709">
        <v>0</v>
      </c>
    </row>
    <row r="2710" spans="1:17" x14ac:dyDescent="0.4">
      <c r="A2710">
        <v>2017</v>
      </c>
      <c r="B2710" t="s">
        <v>33</v>
      </c>
      <c r="C2710" t="s">
        <v>2674</v>
      </c>
      <c r="D2710" t="s">
        <v>2340</v>
      </c>
      <c r="E2710" t="s">
        <v>2369</v>
      </c>
      <c r="F2710" t="s">
        <v>2370</v>
      </c>
      <c r="G2710" t="s">
        <v>1656</v>
      </c>
      <c r="H2710">
        <v>300</v>
      </c>
      <c r="I2710" t="s">
        <v>62</v>
      </c>
      <c r="J2710">
        <v>0</v>
      </c>
      <c r="K2710" t="s">
        <v>2982</v>
      </c>
      <c r="L2710" t="s">
        <v>2676</v>
      </c>
      <c r="M2710">
        <v>58310</v>
      </c>
      <c r="Q2710">
        <v>0</v>
      </c>
    </row>
    <row r="2711" spans="1:17" x14ac:dyDescent="0.4">
      <c r="A2711">
        <v>2018</v>
      </c>
      <c r="B2711" t="s">
        <v>33</v>
      </c>
      <c r="C2711" t="s">
        <v>2674</v>
      </c>
      <c r="D2711" t="s">
        <v>2340</v>
      </c>
      <c r="E2711" t="s">
        <v>2369</v>
      </c>
      <c r="F2711" t="s">
        <v>2370</v>
      </c>
      <c r="G2711" t="s">
        <v>1656</v>
      </c>
      <c r="H2711">
        <v>300</v>
      </c>
      <c r="I2711" t="s">
        <v>62</v>
      </c>
      <c r="J2711">
        <v>0</v>
      </c>
      <c r="K2711" t="s">
        <v>2982</v>
      </c>
      <c r="L2711" t="s">
        <v>2676</v>
      </c>
      <c r="M2711">
        <v>53982</v>
      </c>
      <c r="Q2711">
        <v>0</v>
      </c>
    </row>
    <row r="2712" spans="1:17" x14ac:dyDescent="0.4">
      <c r="A2712">
        <v>2019</v>
      </c>
      <c r="B2712" t="s">
        <v>33</v>
      </c>
      <c r="C2712" t="s">
        <v>2674</v>
      </c>
      <c r="D2712" t="s">
        <v>2340</v>
      </c>
      <c r="E2712" t="s">
        <v>2369</v>
      </c>
      <c r="F2712" t="s">
        <v>2370</v>
      </c>
      <c r="G2712" t="s">
        <v>1656</v>
      </c>
      <c r="H2712">
        <v>300</v>
      </c>
      <c r="I2712" t="s">
        <v>62</v>
      </c>
      <c r="J2712">
        <v>0</v>
      </c>
      <c r="K2712" t="s">
        <v>2982</v>
      </c>
      <c r="L2712" t="s">
        <v>2676</v>
      </c>
      <c r="M2712">
        <v>51345</v>
      </c>
      <c r="Q2712">
        <v>0</v>
      </c>
    </row>
    <row r="2713" spans="1:17" x14ac:dyDescent="0.4">
      <c r="A2713">
        <v>2020</v>
      </c>
      <c r="B2713" t="s">
        <v>33</v>
      </c>
      <c r="C2713" t="s">
        <v>2674</v>
      </c>
      <c r="D2713" t="s">
        <v>2340</v>
      </c>
      <c r="E2713" t="s">
        <v>2369</v>
      </c>
      <c r="F2713" t="s">
        <v>2370</v>
      </c>
      <c r="G2713" t="s">
        <v>1656</v>
      </c>
      <c r="H2713">
        <v>300</v>
      </c>
      <c r="I2713" t="s">
        <v>62</v>
      </c>
      <c r="J2713">
        <v>0</v>
      </c>
      <c r="K2713" t="s">
        <v>2982</v>
      </c>
      <c r="L2713" t="s">
        <v>2676</v>
      </c>
      <c r="M2713">
        <v>44654</v>
      </c>
      <c r="Q2713">
        <v>0</v>
      </c>
    </row>
    <row r="2714" spans="1:17" x14ac:dyDescent="0.4">
      <c r="A2714">
        <v>2021</v>
      </c>
      <c r="B2714" t="s">
        <v>33</v>
      </c>
      <c r="C2714" t="s">
        <v>2674</v>
      </c>
      <c r="D2714" t="s">
        <v>2340</v>
      </c>
      <c r="E2714" t="s">
        <v>2369</v>
      </c>
      <c r="F2714" t="s">
        <v>2370</v>
      </c>
      <c r="G2714" t="s">
        <v>1656</v>
      </c>
      <c r="H2714">
        <v>300</v>
      </c>
      <c r="I2714" t="s">
        <v>62</v>
      </c>
      <c r="J2714">
        <v>0</v>
      </c>
      <c r="K2714" t="s">
        <v>2982</v>
      </c>
      <c r="L2714" t="s">
        <v>2676</v>
      </c>
      <c r="M2714">
        <v>46528</v>
      </c>
      <c r="Q2714">
        <v>0</v>
      </c>
    </row>
    <row r="2715" spans="1:17" x14ac:dyDescent="0.4">
      <c r="A2715">
        <v>2011</v>
      </c>
      <c r="B2715" t="s">
        <v>33</v>
      </c>
      <c r="C2715" t="s">
        <v>2674</v>
      </c>
      <c r="D2715" t="s">
        <v>2340</v>
      </c>
      <c r="E2715" t="s">
        <v>2374</v>
      </c>
      <c r="F2715" t="s">
        <v>2370</v>
      </c>
      <c r="G2715" t="s">
        <v>1656</v>
      </c>
      <c r="H2715">
        <v>300</v>
      </c>
      <c r="I2715" t="s">
        <v>62</v>
      </c>
      <c r="J2715">
        <v>0</v>
      </c>
      <c r="K2715" t="s">
        <v>2983</v>
      </c>
      <c r="L2715" t="s">
        <v>2984</v>
      </c>
      <c r="M2715">
        <v>15467</v>
      </c>
      <c r="Q2715">
        <v>0</v>
      </c>
    </row>
    <row r="2716" spans="1:17" x14ac:dyDescent="0.4">
      <c r="A2716">
        <v>2012</v>
      </c>
      <c r="B2716" t="s">
        <v>33</v>
      </c>
      <c r="C2716" t="s">
        <v>2674</v>
      </c>
      <c r="D2716" t="s">
        <v>2340</v>
      </c>
      <c r="E2716" t="s">
        <v>2374</v>
      </c>
      <c r="F2716" t="s">
        <v>2370</v>
      </c>
      <c r="G2716" t="s">
        <v>1656</v>
      </c>
      <c r="H2716">
        <v>300</v>
      </c>
      <c r="I2716" t="s">
        <v>62</v>
      </c>
      <c r="J2716">
        <v>0</v>
      </c>
      <c r="K2716" t="s">
        <v>2983</v>
      </c>
      <c r="L2716" t="s">
        <v>2984</v>
      </c>
      <c r="M2716">
        <v>16729</v>
      </c>
      <c r="Q2716">
        <v>0</v>
      </c>
    </row>
    <row r="2717" spans="1:17" x14ac:dyDescent="0.4">
      <c r="A2717">
        <v>2013</v>
      </c>
      <c r="B2717" t="s">
        <v>33</v>
      </c>
      <c r="C2717" t="s">
        <v>2674</v>
      </c>
      <c r="D2717" t="s">
        <v>2340</v>
      </c>
      <c r="E2717" t="s">
        <v>2374</v>
      </c>
      <c r="F2717" t="s">
        <v>2370</v>
      </c>
      <c r="G2717" t="s">
        <v>1656</v>
      </c>
      <c r="H2717">
        <v>300</v>
      </c>
      <c r="I2717" t="s">
        <v>62</v>
      </c>
      <c r="J2717">
        <v>0</v>
      </c>
      <c r="K2717" t="s">
        <v>2983</v>
      </c>
      <c r="L2717" t="s">
        <v>2984</v>
      </c>
      <c r="M2717">
        <v>18366</v>
      </c>
      <c r="Q2717">
        <v>0</v>
      </c>
    </row>
    <row r="2718" spans="1:17" x14ac:dyDescent="0.4">
      <c r="A2718">
        <v>2014</v>
      </c>
      <c r="B2718" t="s">
        <v>33</v>
      </c>
      <c r="C2718" t="s">
        <v>2674</v>
      </c>
      <c r="D2718" t="s">
        <v>2340</v>
      </c>
      <c r="E2718" t="s">
        <v>2374</v>
      </c>
      <c r="F2718" t="s">
        <v>2370</v>
      </c>
      <c r="G2718" t="s">
        <v>1656</v>
      </c>
      <c r="H2718">
        <v>300</v>
      </c>
      <c r="I2718" t="s">
        <v>62</v>
      </c>
      <c r="J2718">
        <v>0</v>
      </c>
      <c r="K2718" t="s">
        <v>2983</v>
      </c>
      <c r="L2718" t="s">
        <v>2984</v>
      </c>
      <c r="M2718">
        <v>17047</v>
      </c>
      <c r="Q2718">
        <v>0</v>
      </c>
    </row>
    <row r="2719" spans="1:17" x14ac:dyDescent="0.4">
      <c r="A2719">
        <v>2015</v>
      </c>
      <c r="B2719" t="s">
        <v>33</v>
      </c>
      <c r="C2719" t="s">
        <v>2674</v>
      </c>
      <c r="D2719" t="s">
        <v>2340</v>
      </c>
      <c r="E2719" t="s">
        <v>2374</v>
      </c>
      <c r="F2719" t="s">
        <v>2370</v>
      </c>
      <c r="G2719" t="s">
        <v>1656</v>
      </c>
      <c r="H2719">
        <v>300</v>
      </c>
      <c r="I2719" t="s">
        <v>62</v>
      </c>
      <c r="J2719">
        <v>0</v>
      </c>
      <c r="K2719" t="s">
        <v>2983</v>
      </c>
      <c r="L2719" t="s">
        <v>2984</v>
      </c>
      <c r="M2719">
        <v>15537</v>
      </c>
      <c r="Q2719">
        <v>0</v>
      </c>
    </row>
    <row r="2720" spans="1:17" x14ac:dyDescent="0.4">
      <c r="A2720">
        <v>2016</v>
      </c>
      <c r="B2720" t="s">
        <v>33</v>
      </c>
      <c r="C2720" t="s">
        <v>2674</v>
      </c>
      <c r="D2720" t="s">
        <v>2340</v>
      </c>
      <c r="E2720" t="s">
        <v>2374</v>
      </c>
      <c r="F2720" t="s">
        <v>2370</v>
      </c>
      <c r="G2720" t="s">
        <v>1656</v>
      </c>
      <c r="H2720">
        <v>300</v>
      </c>
      <c r="I2720" t="s">
        <v>62</v>
      </c>
      <c r="J2720">
        <v>0</v>
      </c>
      <c r="K2720" t="s">
        <v>2983</v>
      </c>
      <c r="L2720" t="s">
        <v>2984</v>
      </c>
      <c r="M2720">
        <v>13815</v>
      </c>
      <c r="Q2720">
        <v>0</v>
      </c>
    </row>
    <row r="2721" spans="1:17" x14ac:dyDescent="0.4">
      <c r="A2721">
        <v>2017</v>
      </c>
      <c r="B2721" t="s">
        <v>33</v>
      </c>
      <c r="C2721" t="s">
        <v>2674</v>
      </c>
      <c r="D2721" t="s">
        <v>2340</v>
      </c>
      <c r="E2721" t="s">
        <v>2374</v>
      </c>
      <c r="F2721" t="s">
        <v>2370</v>
      </c>
      <c r="G2721" t="s">
        <v>1656</v>
      </c>
      <c r="H2721">
        <v>300</v>
      </c>
      <c r="I2721" t="s">
        <v>62</v>
      </c>
      <c r="J2721">
        <v>0</v>
      </c>
      <c r="K2721" t="s">
        <v>2983</v>
      </c>
      <c r="L2721" t="s">
        <v>2984</v>
      </c>
      <c r="M2721">
        <v>13182</v>
      </c>
      <c r="Q2721">
        <v>0</v>
      </c>
    </row>
    <row r="2722" spans="1:17" x14ac:dyDescent="0.4">
      <c r="A2722">
        <v>2018</v>
      </c>
      <c r="B2722" t="s">
        <v>33</v>
      </c>
      <c r="C2722" t="s">
        <v>2674</v>
      </c>
      <c r="D2722" t="s">
        <v>2340</v>
      </c>
      <c r="E2722" t="s">
        <v>2374</v>
      </c>
      <c r="F2722" t="s">
        <v>2370</v>
      </c>
      <c r="G2722" t="s">
        <v>1656</v>
      </c>
      <c r="H2722">
        <v>300</v>
      </c>
      <c r="I2722" t="s">
        <v>62</v>
      </c>
      <c r="J2722">
        <v>0</v>
      </c>
      <c r="K2722" t="s">
        <v>2983</v>
      </c>
      <c r="L2722" t="s">
        <v>2984</v>
      </c>
      <c r="M2722">
        <v>11826</v>
      </c>
      <c r="Q2722">
        <v>0</v>
      </c>
    </row>
    <row r="2723" spans="1:17" x14ac:dyDescent="0.4">
      <c r="A2723">
        <v>2019</v>
      </c>
      <c r="B2723" t="s">
        <v>33</v>
      </c>
      <c r="C2723" t="s">
        <v>2674</v>
      </c>
      <c r="D2723" t="s">
        <v>2340</v>
      </c>
      <c r="E2723" t="s">
        <v>2374</v>
      </c>
      <c r="F2723" t="s">
        <v>2370</v>
      </c>
      <c r="G2723" t="s">
        <v>1656</v>
      </c>
      <c r="H2723">
        <v>300</v>
      </c>
      <c r="I2723" t="s">
        <v>62</v>
      </c>
      <c r="J2723">
        <v>0</v>
      </c>
      <c r="K2723" t="s">
        <v>2983</v>
      </c>
      <c r="L2723" t="s">
        <v>2984</v>
      </c>
      <c r="M2723">
        <v>9755</v>
      </c>
      <c r="Q2723">
        <v>0</v>
      </c>
    </row>
    <row r="2724" spans="1:17" x14ac:dyDescent="0.4">
      <c r="A2724">
        <v>2020</v>
      </c>
      <c r="B2724" t="s">
        <v>33</v>
      </c>
      <c r="C2724" t="s">
        <v>2674</v>
      </c>
      <c r="D2724" t="s">
        <v>2340</v>
      </c>
      <c r="E2724" t="s">
        <v>2374</v>
      </c>
      <c r="F2724" t="s">
        <v>2370</v>
      </c>
      <c r="G2724" t="s">
        <v>1656</v>
      </c>
      <c r="H2724">
        <v>300</v>
      </c>
      <c r="I2724" t="s">
        <v>62</v>
      </c>
      <c r="J2724">
        <v>0</v>
      </c>
      <c r="K2724" t="s">
        <v>2983</v>
      </c>
      <c r="L2724" t="s">
        <v>2984</v>
      </c>
      <c r="M2724">
        <v>6740</v>
      </c>
      <c r="Q2724">
        <v>0</v>
      </c>
    </row>
    <row r="2725" spans="1:17" x14ac:dyDescent="0.4">
      <c r="A2725">
        <v>2021</v>
      </c>
      <c r="B2725" t="s">
        <v>33</v>
      </c>
      <c r="C2725" t="s">
        <v>2674</v>
      </c>
      <c r="D2725" t="s">
        <v>2340</v>
      </c>
      <c r="E2725" t="s">
        <v>2374</v>
      </c>
      <c r="F2725" t="s">
        <v>2370</v>
      </c>
      <c r="G2725" t="s">
        <v>1656</v>
      </c>
      <c r="H2725">
        <v>300</v>
      </c>
      <c r="I2725" t="s">
        <v>62</v>
      </c>
      <c r="J2725">
        <v>0</v>
      </c>
      <c r="K2725" t="s">
        <v>2983</v>
      </c>
      <c r="L2725" t="s">
        <v>2984</v>
      </c>
      <c r="M2725">
        <v>7083</v>
      </c>
      <c r="Q2725">
        <v>0</v>
      </c>
    </row>
    <row r="2726" spans="1:17" x14ac:dyDescent="0.4">
      <c r="A2726">
        <v>2011</v>
      </c>
      <c r="B2726" t="s">
        <v>33</v>
      </c>
      <c r="C2726" t="s">
        <v>2674</v>
      </c>
      <c r="D2726" t="s">
        <v>2340</v>
      </c>
      <c r="E2726" t="s">
        <v>2377</v>
      </c>
      <c r="F2726" t="s">
        <v>2370</v>
      </c>
      <c r="G2726" t="s">
        <v>1656</v>
      </c>
      <c r="H2726">
        <v>300</v>
      </c>
      <c r="I2726" t="s">
        <v>62</v>
      </c>
      <c r="J2726">
        <v>0</v>
      </c>
      <c r="K2726" t="s">
        <v>2985</v>
      </c>
      <c r="L2726" t="s">
        <v>2986</v>
      </c>
      <c r="M2726">
        <v>12546</v>
      </c>
      <c r="Q2726">
        <v>0</v>
      </c>
    </row>
    <row r="2727" spans="1:17" x14ac:dyDescent="0.4">
      <c r="A2727">
        <v>2012</v>
      </c>
      <c r="B2727" t="s">
        <v>33</v>
      </c>
      <c r="C2727" t="s">
        <v>2674</v>
      </c>
      <c r="D2727" t="s">
        <v>2340</v>
      </c>
      <c r="E2727" t="s">
        <v>2377</v>
      </c>
      <c r="F2727" t="s">
        <v>2370</v>
      </c>
      <c r="G2727" t="s">
        <v>1656</v>
      </c>
      <c r="H2727">
        <v>300</v>
      </c>
      <c r="I2727" t="s">
        <v>62</v>
      </c>
      <c r="J2727">
        <v>0</v>
      </c>
      <c r="K2727" t="s">
        <v>2985</v>
      </c>
      <c r="L2727" t="s">
        <v>2986</v>
      </c>
      <c r="M2727">
        <v>12350</v>
      </c>
      <c r="Q2727">
        <v>0</v>
      </c>
    </row>
    <row r="2728" spans="1:17" x14ac:dyDescent="0.4">
      <c r="A2728">
        <v>2013</v>
      </c>
      <c r="B2728" t="s">
        <v>33</v>
      </c>
      <c r="C2728" t="s">
        <v>2674</v>
      </c>
      <c r="D2728" t="s">
        <v>2340</v>
      </c>
      <c r="E2728" t="s">
        <v>2377</v>
      </c>
      <c r="F2728" t="s">
        <v>2370</v>
      </c>
      <c r="G2728" t="s">
        <v>1656</v>
      </c>
      <c r="H2728">
        <v>300</v>
      </c>
      <c r="I2728" t="s">
        <v>62</v>
      </c>
      <c r="J2728">
        <v>0</v>
      </c>
      <c r="K2728" t="s">
        <v>2985</v>
      </c>
      <c r="L2728" t="s">
        <v>2986</v>
      </c>
      <c r="M2728">
        <v>13497</v>
      </c>
      <c r="Q2728">
        <v>0</v>
      </c>
    </row>
    <row r="2729" spans="1:17" x14ac:dyDescent="0.4">
      <c r="A2729">
        <v>2014</v>
      </c>
      <c r="B2729" t="s">
        <v>33</v>
      </c>
      <c r="C2729" t="s">
        <v>2674</v>
      </c>
      <c r="D2729" t="s">
        <v>2340</v>
      </c>
      <c r="E2729" t="s">
        <v>2377</v>
      </c>
      <c r="F2729" t="s">
        <v>2370</v>
      </c>
      <c r="G2729" t="s">
        <v>1656</v>
      </c>
      <c r="H2729">
        <v>300</v>
      </c>
      <c r="I2729" t="s">
        <v>62</v>
      </c>
      <c r="J2729">
        <v>0</v>
      </c>
      <c r="K2729" t="s">
        <v>2985</v>
      </c>
      <c r="L2729" t="s">
        <v>2986</v>
      </c>
      <c r="M2729">
        <v>13591</v>
      </c>
      <c r="Q2729">
        <v>0</v>
      </c>
    </row>
    <row r="2730" spans="1:17" x14ac:dyDescent="0.4">
      <c r="A2730">
        <v>2015</v>
      </c>
      <c r="B2730" t="s">
        <v>33</v>
      </c>
      <c r="C2730" t="s">
        <v>2674</v>
      </c>
      <c r="D2730" t="s">
        <v>2340</v>
      </c>
      <c r="E2730" t="s">
        <v>2377</v>
      </c>
      <c r="F2730" t="s">
        <v>2370</v>
      </c>
      <c r="G2730" t="s">
        <v>1656</v>
      </c>
      <c r="H2730">
        <v>300</v>
      </c>
      <c r="I2730" t="s">
        <v>62</v>
      </c>
      <c r="J2730">
        <v>0</v>
      </c>
      <c r="K2730" t="s">
        <v>2985</v>
      </c>
      <c r="L2730" t="s">
        <v>2986</v>
      </c>
      <c r="M2730">
        <v>13949</v>
      </c>
      <c r="Q2730">
        <v>0</v>
      </c>
    </row>
    <row r="2731" spans="1:17" x14ac:dyDescent="0.4">
      <c r="A2731">
        <v>2016</v>
      </c>
      <c r="B2731" t="s">
        <v>33</v>
      </c>
      <c r="C2731" t="s">
        <v>2674</v>
      </c>
      <c r="D2731" t="s">
        <v>2340</v>
      </c>
      <c r="E2731" t="s">
        <v>2377</v>
      </c>
      <c r="F2731" t="s">
        <v>2370</v>
      </c>
      <c r="G2731" t="s">
        <v>1656</v>
      </c>
      <c r="H2731">
        <v>300</v>
      </c>
      <c r="I2731" t="s">
        <v>62</v>
      </c>
      <c r="J2731">
        <v>0</v>
      </c>
      <c r="K2731" t="s">
        <v>2985</v>
      </c>
      <c r="L2731" t="s">
        <v>2986</v>
      </c>
      <c r="M2731">
        <v>13309</v>
      </c>
      <c r="Q2731">
        <v>0</v>
      </c>
    </row>
    <row r="2732" spans="1:17" x14ac:dyDescent="0.4">
      <c r="A2732">
        <v>2017</v>
      </c>
      <c r="B2732" t="s">
        <v>33</v>
      </c>
      <c r="C2732" t="s">
        <v>2674</v>
      </c>
      <c r="D2732" t="s">
        <v>2340</v>
      </c>
      <c r="E2732" t="s">
        <v>2377</v>
      </c>
      <c r="F2732" t="s">
        <v>2370</v>
      </c>
      <c r="G2732" t="s">
        <v>1656</v>
      </c>
      <c r="H2732">
        <v>300</v>
      </c>
      <c r="I2732" t="s">
        <v>62</v>
      </c>
      <c r="J2732">
        <v>0</v>
      </c>
      <c r="K2732" t="s">
        <v>2985</v>
      </c>
      <c r="L2732" t="s">
        <v>2986</v>
      </c>
      <c r="M2732">
        <v>15866</v>
      </c>
      <c r="Q2732">
        <v>0</v>
      </c>
    </row>
    <row r="2733" spans="1:17" x14ac:dyDescent="0.4">
      <c r="A2733">
        <v>2018</v>
      </c>
      <c r="B2733" t="s">
        <v>33</v>
      </c>
      <c r="C2733" t="s">
        <v>2674</v>
      </c>
      <c r="D2733" t="s">
        <v>2340</v>
      </c>
      <c r="E2733" t="s">
        <v>2377</v>
      </c>
      <c r="F2733" t="s">
        <v>2370</v>
      </c>
      <c r="G2733" t="s">
        <v>1656</v>
      </c>
      <c r="H2733">
        <v>300</v>
      </c>
      <c r="I2733" t="s">
        <v>62</v>
      </c>
      <c r="J2733">
        <v>0</v>
      </c>
      <c r="K2733" t="s">
        <v>2985</v>
      </c>
      <c r="L2733" t="s">
        <v>2986</v>
      </c>
      <c r="M2733">
        <v>13684</v>
      </c>
      <c r="Q2733">
        <v>0</v>
      </c>
    </row>
    <row r="2734" spans="1:17" x14ac:dyDescent="0.4">
      <c r="A2734">
        <v>2019</v>
      </c>
      <c r="B2734" t="s">
        <v>33</v>
      </c>
      <c r="C2734" t="s">
        <v>2674</v>
      </c>
      <c r="D2734" t="s">
        <v>2340</v>
      </c>
      <c r="E2734" t="s">
        <v>2377</v>
      </c>
      <c r="F2734" t="s">
        <v>2370</v>
      </c>
      <c r="G2734" t="s">
        <v>1656</v>
      </c>
      <c r="H2734">
        <v>300</v>
      </c>
      <c r="I2734" t="s">
        <v>62</v>
      </c>
      <c r="J2734">
        <v>0</v>
      </c>
      <c r="K2734" t="s">
        <v>2985</v>
      </c>
      <c r="L2734" t="s">
        <v>2986</v>
      </c>
      <c r="M2734">
        <v>13746</v>
      </c>
      <c r="Q2734">
        <v>0</v>
      </c>
    </row>
    <row r="2735" spans="1:17" x14ac:dyDescent="0.4">
      <c r="A2735">
        <v>2020</v>
      </c>
      <c r="B2735" t="s">
        <v>33</v>
      </c>
      <c r="C2735" t="s">
        <v>2674</v>
      </c>
      <c r="D2735" t="s">
        <v>2340</v>
      </c>
      <c r="E2735" t="s">
        <v>2377</v>
      </c>
      <c r="F2735" t="s">
        <v>2370</v>
      </c>
      <c r="G2735" t="s">
        <v>1656</v>
      </c>
      <c r="H2735">
        <v>300</v>
      </c>
      <c r="I2735" t="s">
        <v>62</v>
      </c>
      <c r="J2735">
        <v>0</v>
      </c>
      <c r="K2735" t="s">
        <v>2985</v>
      </c>
      <c r="L2735" t="s">
        <v>2986</v>
      </c>
      <c r="M2735">
        <v>13313</v>
      </c>
      <c r="Q2735">
        <v>0</v>
      </c>
    </row>
    <row r="2736" spans="1:17" x14ac:dyDescent="0.4">
      <c r="A2736">
        <v>2021</v>
      </c>
      <c r="B2736" t="s">
        <v>33</v>
      </c>
      <c r="C2736" t="s">
        <v>2674</v>
      </c>
      <c r="D2736" t="s">
        <v>2340</v>
      </c>
      <c r="E2736" t="s">
        <v>2377</v>
      </c>
      <c r="F2736" t="s">
        <v>2370</v>
      </c>
      <c r="G2736" t="s">
        <v>1656</v>
      </c>
      <c r="H2736">
        <v>300</v>
      </c>
      <c r="I2736" t="s">
        <v>62</v>
      </c>
      <c r="J2736">
        <v>0</v>
      </c>
      <c r="K2736" t="s">
        <v>2985</v>
      </c>
      <c r="L2736" t="s">
        <v>2986</v>
      </c>
      <c r="M2736">
        <v>12099</v>
      </c>
      <c r="Q2736">
        <v>0</v>
      </c>
    </row>
    <row r="2737" spans="1:17" x14ac:dyDescent="0.4">
      <c r="A2737">
        <v>2011</v>
      </c>
      <c r="B2737" t="s">
        <v>33</v>
      </c>
      <c r="C2737" t="s">
        <v>2674</v>
      </c>
      <c r="D2737" t="s">
        <v>2340</v>
      </c>
      <c r="E2737" t="s">
        <v>2382</v>
      </c>
      <c r="F2737" t="s">
        <v>2370</v>
      </c>
      <c r="G2737" t="s">
        <v>1656</v>
      </c>
      <c r="H2737">
        <v>300</v>
      </c>
      <c r="I2737" t="s">
        <v>62</v>
      </c>
      <c r="J2737">
        <v>0</v>
      </c>
      <c r="K2737" t="s">
        <v>2987</v>
      </c>
      <c r="L2737" t="s">
        <v>2988</v>
      </c>
      <c r="M2737">
        <v>15900</v>
      </c>
      <c r="Q2737">
        <v>0</v>
      </c>
    </row>
    <row r="2738" spans="1:17" x14ac:dyDescent="0.4">
      <c r="A2738">
        <v>2012</v>
      </c>
      <c r="B2738" t="s">
        <v>33</v>
      </c>
      <c r="C2738" t="s">
        <v>2674</v>
      </c>
      <c r="D2738" t="s">
        <v>2340</v>
      </c>
      <c r="E2738" t="s">
        <v>2382</v>
      </c>
      <c r="F2738" t="s">
        <v>2370</v>
      </c>
      <c r="G2738" t="s">
        <v>1656</v>
      </c>
      <c r="H2738">
        <v>300</v>
      </c>
      <c r="I2738" t="s">
        <v>62</v>
      </c>
      <c r="J2738">
        <v>0</v>
      </c>
      <c r="K2738" t="s">
        <v>2987</v>
      </c>
      <c r="L2738" t="s">
        <v>2988</v>
      </c>
      <c r="M2738">
        <v>16796</v>
      </c>
      <c r="Q2738">
        <v>0</v>
      </c>
    </row>
    <row r="2739" spans="1:17" x14ac:dyDescent="0.4">
      <c r="A2739">
        <v>2013</v>
      </c>
      <c r="B2739" t="s">
        <v>33</v>
      </c>
      <c r="C2739" t="s">
        <v>2674</v>
      </c>
      <c r="D2739" t="s">
        <v>2340</v>
      </c>
      <c r="E2739" t="s">
        <v>2382</v>
      </c>
      <c r="F2739" t="s">
        <v>2370</v>
      </c>
      <c r="G2739" t="s">
        <v>1656</v>
      </c>
      <c r="H2739">
        <v>300</v>
      </c>
      <c r="I2739" t="s">
        <v>62</v>
      </c>
      <c r="J2739">
        <v>0</v>
      </c>
      <c r="K2739" t="s">
        <v>2987</v>
      </c>
      <c r="L2739" t="s">
        <v>2988</v>
      </c>
      <c r="M2739">
        <v>18858</v>
      </c>
      <c r="Q2739">
        <v>0</v>
      </c>
    </row>
    <row r="2740" spans="1:17" x14ac:dyDescent="0.4">
      <c r="A2740">
        <v>2014</v>
      </c>
      <c r="B2740" t="s">
        <v>33</v>
      </c>
      <c r="C2740" t="s">
        <v>2674</v>
      </c>
      <c r="D2740" t="s">
        <v>2340</v>
      </c>
      <c r="E2740" t="s">
        <v>2382</v>
      </c>
      <c r="F2740" t="s">
        <v>2370</v>
      </c>
      <c r="G2740" t="s">
        <v>1656</v>
      </c>
      <c r="H2740">
        <v>300</v>
      </c>
      <c r="I2740" t="s">
        <v>62</v>
      </c>
      <c r="J2740">
        <v>0</v>
      </c>
      <c r="K2740" t="s">
        <v>2987</v>
      </c>
      <c r="L2740" t="s">
        <v>2988</v>
      </c>
      <c r="M2740">
        <v>21670</v>
      </c>
      <c r="Q2740">
        <v>0</v>
      </c>
    </row>
    <row r="2741" spans="1:17" x14ac:dyDescent="0.4">
      <c r="A2741">
        <v>2015</v>
      </c>
      <c r="B2741" t="s">
        <v>33</v>
      </c>
      <c r="C2741" t="s">
        <v>2674</v>
      </c>
      <c r="D2741" t="s">
        <v>2340</v>
      </c>
      <c r="E2741" t="s">
        <v>2382</v>
      </c>
      <c r="F2741" t="s">
        <v>2370</v>
      </c>
      <c r="G2741" t="s">
        <v>1656</v>
      </c>
      <c r="H2741">
        <v>300</v>
      </c>
      <c r="I2741" t="s">
        <v>62</v>
      </c>
      <c r="J2741">
        <v>0</v>
      </c>
      <c r="K2741" t="s">
        <v>2987</v>
      </c>
      <c r="L2741" t="s">
        <v>2988</v>
      </c>
      <c r="M2741">
        <v>21914</v>
      </c>
      <c r="Q2741">
        <v>0</v>
      </c>
    </row>
    <row r="2742" spans="1:17" x14ac:dyDescent="0.4">
      <c r="A2742">
        <v>2016</v>
      </c>
      <c r="B2742" t="s">
        <v>33</v>
      </c>
      <c r="C2742" t="s">
        <v>2674</v>
      </c>
      <c r="D2742" t="s">
        <v>2340</v>
      </c>
      <c r="E2742" t="s">
        <v>2382</v>
      </c>
      <c r="F2742" t="s">
        <v>2370</v>
      </c>
      <c r="G2742" t="s">
        <v>1656</v>
      </c>
      <c r="H2742">
        <v>300</v>
      </c>
      <c r="I2742" t="s">
        <v>62</v>
      </c>
      <c r="J2742">
        <v>0</v>
      </c>
      <c r="K2742" t="s">
        <v>2987</v>
      </c>
      <c r="L2742" t="s">
        <v>2988</v>
      </c>
      <c r="M2742">
        <v>23168</v>
      </c>
      <c r="Q2742">
        <v>0</v>
      </c>
    </row>
    <row r="2743" spans="1:17" x14ac:dyDescent="0.4">
      <c r="A2743">
        <v>2017</v>
      </c>
      <c r="B2743" t="s">
        <v>33</v>
      </c>
      <c r="C2743" t="s">
        <v>2674</v>
      </c>
      <c r="D2743" t="s">
        <v>2340</v>
      </c>
      <c r="E2743" t="s">
        <v>2382</v>
      </c>
      <c r="F2743" t="s">
        <v>2370</v>
      </c>
      <c r="G2743" t="s">
        <v>1656</v>
      </c>
      <c r="H2743">
        <v>300</v>
      </c>
      <c r="I2743" t="s">
        <v>62</v>
      </c>
      <c r="J2743">
        <v>0</v>
      </c>
      <c r="K2743" t="s">
        <v>2987</v>
      </c>
      <c r="L2743" t="s">
        <v>2988</v>
      </c>
      <c r="M2743">
        <v>25794</v>
      </c>
      <c r="Q2743">
        <v>0</v>
      </c>
    </row>
    <row r="2744" spans="1:17" x14ac:dyDescent="0.4">
      <c r="A2744">
        <v>2018</v>
      </c>
      <c r="B2744" t="s">
        <v>33</v>
      </c>
      <c r="C2744" t="s">
        <v>2674</v>
      </c>
      <c r="D2744" t="s">
        <v>2340</v>
      </c>
      <c r="E2744" t="s">
        <v>2382</v>
      </c>
      <c r="F2744" t="s">
        <v>2370</v>
      </c>
      <c r="G2744" t="s">
        <v>1656</v>
      </c>
      <c r="H2744">
        <v>300</v>
      </c>
      <c r="I2744" t="s">
        <v>62</v>
      </c>
      <c r="J2744">
        <v>0</v>
      </c>
      <c r="K2744" t="s">
        <v>2987</v>
      </c>
      <c r="L2744" t="s">
        <v>2988</v>
      </c>
      <c r="M2744">
        <v>25268</v>
      </c>
      <c r="Q2744">
        <v>0</v>
      </c>
    </row>
    <row r="2745" spans="1:17" x14ac:dyDescent="0.4">
      <c r="A2745">
        <v>2019</v>
      </c>
      <c r="B2745" t="s">
        <v>33</v>
      </c>
      <c r="C2745" t="s">
        <v>2674</v>
      </c>
      <c r="D2745" t="s">
        <v>2340</v>
      </c>
      <c r="E2745" t="s">
        <v>2382</v>
      </c>
      <c r="F2745" t="s">
        <v>2370</v>
      </c>
      <c r="G2745" t="s">
        <v>1656</v>
      </c>
      <c r="H2745">
        <v>300</v>
      </c>
      <c r="I2745" t="s">
        <v>62</v>
      </c>
      <c r="J2745">
        <v>0</v>
      </c>
      <c r="K2745" t="s">
        <v>2987</v>
      </c>
      <c r="L2745" t="s">
        <v>2988</v>
      </c>
      <c r="M2745">
        <v>25081</v>
      </c>
      <c r="Q2745">
        <v>0</v>
      </c>
    </row>
    <row r="2746" spans="1:17" x14ac:dyDescent="0.4">
      <c r="A2746">
        <v>2020</v>
      </c>
      <c r="B2746" t="s">
        <v>33</v>
      </c>
      <c r="C2746" t="s">
        <v>2674</v>
      </c>
      <c r="D2746" t="s">
        <v>2340</v>
      </c>
      <c r="E2746" t="s">
        <v>2382</v>
      </c>
      <c r="F2746" t="s">
        <v>2370</v>
      </c>
      <c r="G2746" t="s">
        <v>1656</v>
      </c>
      <c r="H2746">
        <v>300</v>
      </c>
      <c r="I2746" t="s">
        <v>62</v>
      </c>
      <c r="J2746">
        <v>0</v>
      </c>
      <c r="K2746" t="s">
        <v>2987</v>
      </c>
      <c r="L2746" t="s">
        <v>2988</v>
      </c>
      <c r="M2746">
        <v>22420</v>
      </c>
      <c r="Q2746">
        <v>0</v>
      </c>
    </row>
    <row r="2747" spans="1:17" x14ac:dyDescent="0.4">
      <c r="A2747">
        <v>2021</v>
      </c>
      <c r="B2747" t="s">
        <v>33</v>
      </c>
      <c r="C2747" t="s">
        <v>2674</v>
      </c>
      <c r="D2747" t="s">
        <v>2340</v>
      </c>
      <c r="E2747" t="s">
        <v>2382</v>
      </c>
      <c r="F2747" t="s">
        <v>2370</v>
      </c>
      <c r="G2747" t="s">
        <v>1656</v>
      </c>
      <c r="H2747">
        <v>300</v>
      </c>
      <c r="I2747" t="s">
        <v>62</v>
      </c>
      <c r="J2747">
        <v>0</v>
      </c>
      <c r="K2747" t="s">
        <v>2987</v>
      </c>
      <c r="L2747" t="s">
        <v>2988</v>
      </c>
      <c r="M2747">
        <v>25154</v>
      </c>
      <c r="Q2747">
        <v>0</v>
      </c>
    </row>
    <row r="2748" spans="1:17" x14ac:dyDescent="0.4">
      <c r="A2748">
        <v>2011</v>
      </c>
      <c r="B2748" t="s">
        <v>33</v>
      </c>
      <c r="C2748" t="s">
        <v>2674</v>
      </c>
      <c r="D2748" t="s">
        <v>2340</v>
      </c>
      <c r="E2748" t="s">
        <v>2385</v>
      </c>
      <c r="F2748" t="s">
        <v>2370</v>
      </c>
      <c r="G2748" t="s">
        <v>1656</v>
      </c>
      <c r="H2748">
        <v>300</v>
      </c>
      <c r="I2748" t="s">
        <v>62</v>
      </c>
      <c r="J2748">
        <v>0</v>
      </c>
      <c r="K2748" t="s">
        <v>2989</v>
      </c>
      <c r="L2748" t="s">
        <v>2990</v>
      </c>
      <c r="M2748">
        <v>3654</v>
      </c>
      <c r="Q2748">
        <v>0</v>
      </c>
    </row>
    <row r="2749" spans="1:17" x14ac:dyDescent="0.4">
      <c r="A2749">
        <v>2012</v>
      </c>
      <c r="B2749" t="s">
        <v>33</v>
      </c>
      <c r="C2749" t="s">
        <v>2674</v>
      </c>
      <c r="D2749" t="s">
        <v>2340</v>
      </c>
      <c r="E2749" t="s">
        <v>2385</v>
      </c>
      <c r="F2749" t="s">
        <v>2370</v>
      </c>
      <c r="G2749" t="s">
        <v>1656</v>
      </c>
      <c r="H2749">
        <v>300</v>
      </c>
      <c r="I2749" t="s">
        <v>62</v>
      </c>
      <c r="J2749">
        <v>0</v>
      </c>
      <c r="K2749" t="s">
        <v>2989</v>
      </c>
      <c r="L2749" t="s">
        <v>2990</v>
      </c>
      <c r="M2749">
        <v>3791</v>
      </c>
      <c r="Q2749">
        <v>0</v>
      </c>
    </row>
    <row r="2750" spans="1:17" x14ac:dyDescent="0.4">
      <c r="A2750">
        <v>2013</v>
      </c>
      <c r="B2750" t="s">
        <v>33</v>
      </c>
      <c r="C2750" t="s">
        <v>2674</v>
      </c>
      <c r="D2750" t="s">
        <v>2340</v>
      </c>
      <c r="E2750" t="s">
        <v>2385</v>
      </c>
      <c r="F2750" t="s">
        <v>2370</v>
      </c>
      <c r="G2750" t="s">
        <v>1656</v>
      </c>
      <c r="H2750">
        <v>300</v>
      </c>
      <c r="I2750" t="s">
        <v>62</v>
      </c>
      <c r="J2750">
        <v>0</v>
      </c>
      <c r="K2750" t="s">
        <v>2989</v>
      </c>
      <c r="L2750" t="s">
        <v>2990</v>
      </c>
      <c r="M2750">
        <v>3882</v>
      </c>
      <c r="Q2750">
        <v>0</v>
      </c>
    </row>
    <row r="2751" spans="1:17" x14ac:dyDescent="0.4">
      <c r="A2751">
        <v>2014</v>
      </c>
      <c r="B2751" t="s">
        <v>33</v>
      </c>
      <c r="C2751" t="s">
        <v>2674</v>
      </c>
      <c r="D2751" t="s">
        <v>2340</v>
      </c>
      <c r="E2751" t="s">
        <v>2385</v>
      </c>
      <c r="F2751" t="s">
        <v>2370</v>
      </c>
      <c r="G2751" t="s">
        <v>1656</v>
      </c>
      <c r="H2751">
        <v>300</v>
      </c>
      <c r="I2751" t="s">
        <v>62</v>
      </c>
      <c r="J2751">
        <v>0</v>
      </c>
      <c r="K2751" t="s">
        <v>2989</v>
      </c>
      <c r="L2751" t="s">
        <v>2990</v>
      </c>
      <c r="M2751">
        <v>4129</v>
      </c>
      <c r="Q2751">
        <v>0</v>
      </c>
    </row>
    <row r="2752" spans="1:17" x14ac:dyDescent="0.4">
      <c r="A2752">
        <v>2015</v>
      </c>
      <c r="B2752" t="s">
        <v>33</v>
      </c>
      <c r="C2752" t="s">
        <v>2674</v>
      </c>
      <c r="D2752" t="s">
        <v>2340</v>
      </c>
      <c r="E2752" t="s">
        <v>2385</v>
      </c>
      <c r="F2752" t="s">
        <v>2370</v>
      </c>
      <c r="G2752" t="s">
        <v>1656</v>
      </c>
      <c r="H2752">
        <v>300</v>
      </c>
      <c r="I2752" t="s">
        <v>62</v>
      </c>
      <c r="J2752">
        <v>0</v>
      </c>
      <c r="K2752" t="s">
        <v>2989</v>
      </c>
      <c r="L2752" t="s">
        <v>2990</v>
      </c>
      <c r="M2752">
        <v>3760</v>
      </c>
      <c r="Q2752">
        <v>0</v>
      </c>
    </row>
    <row r="2753" spans="1:17" x14ac:dyDescent="0.4">
      <c r="A2753">
        <v>2016</v>
      </c>
      <c r="B2753" t="s">
        <v>33</v>
      </c>
      <c r="C2753" t="s">
        <v>2674</v>
      </c>
      <c r="D2753" t="s">
        <v>2340</v>
      </c>
      <c r="E2753" t="s">
        <v>2385</v>
      </c>
      <c r="F2753" t="s">
        <v>2370</v>
      </c>
      <c r="G2753" t="s">
        <v>1656</v>
      </c>
      <c r="H2753">
        <v>300</v>
      </c>
      <c r="I2753" t="s">
        <v>62</v>
      </c>
      <c r="J2753">
        <v>0</v>
      </c>
      <c r="K2753" t="s">
        <v>2989</v>
      </c>
      <c r="L2753" t="s">
        <v>2990</v>
      </c>
      <c r="M2753">
        <v>3767</v>
      </c>
      <c r="Q2753">
        <v>0</v>
      </c>
    </row>
    <row r="2754" spans="1:17" x14ac:dyDescent="0.4">
      <c r="A2754">
        <v>2017</v>
      </c>
      <c r="B2754" t="s">
        <v>33</v>
      </c>
      <c r="C2754" t="s">
        <v>2674</v>
      </c>
      <c r="D2754" t="s">
        <v>2340</v>
      </c>
      <c r="E2754" t="s">
        <v>2385</v>
      </c>
      <c r="F2754" t="s">
        <v>2370</v>
      </c>
      <c r="G2754" t="s">
        <v>1656</v>
      </c>
      <c r="H2754">
        <v>300</v>
      </c>
      <c r="I2754" t="s">
        <v>62</v>
      </c>
      <c r="J2754">
        <v>0</v>
      </c>
      <c r="K2754" t="s">
        <v>2989</v>
      </c>
      <c r="L2754" t="s">
        <v>2990</v>
      </c>
      <c r="M2754">
        <v>3468</v>
      </c>
      <c r="Q2754">
        <v>0</v>
      </c>
    </row>
    <row r="2755" spans="1:17" x14ac:dyDescent="0.4">
      <c r="A2755">
        <v>2018</v>
      </c>
      <c r="B2755" t="s">
        <v>33</v>
      </c>
      <c r="C2755" t="s">
        <v>2674</v>
      </c>
      <c r="D2755" t="s">
        <v>2340</v>
      </c>
      <c r="E2755" t="s">
        <v>2385</v>
      </c>
      <c r="F2755" t="s">
        <v>2370</v>
      </c>
      <c r="G2755" t="s">
        <v>1656</v>
      </c>
      <c r="H2755">
        <v>300</v>
      </c>
      <c r="I2755" t="s">
        <v>62</v>
      </c>
      <c r="J2755">
        <v>0</v>
      </c>
      <c r="K2755" t="s">
        <v>2989</v>
      </c>
      <c r="L2755" t="s">
        <v>2990</v>
      </c>
      <c r="M2755">
        <v>3204</v>
      </c>
      <c r="Q2755">
        <v>0</v>
      </c>
    </row>
    <row r="2756" spans="1:17" x14ac:dyDescent="0.4">
      <c r="A2756">
        <v>2019</v>
      </c>
      <c r="B2756" t="s">
        <v>33</v>
      </c>
      <c r="C2756" t="s">
        <v>2674</v>
      </c>
      <c r="D2756" t="s">
        <v>2340</v>
      </c>
      <c r="E2756" t="s">
        <v>2385</v>
      </c>
      <c r="F2756" t="s">
        <v>2370</v>
      </c>
      <c r="G2756" t="s">
        <v>1656</v>
      </c>
      <c r="H2756">
        <v>300</v>
      </c>
      <c r="I2756" t="s">
        <v>62</v>
      </c>
      <c r="J2756">
        <v>0</v>
      </c>
      <c r="K2756" t="s">
        <v>2989</v>
      </c>
      <c r="L2756" t="s">
        <v>2990</v>
      </c>
      <c r="M2756">
        <v>2763</v>
      </c>
      <c r="Q2756">
        <v>0</v>
      </c>
    </row>
    <row r="2757" spans="1:17" x14ac:dyDescent="0.4">
      <c r="A2757">
        <v>2020</v>
      </c>
      <c r="B2757" t="s">
        <v>33</v>
      </c>
      <c r="C2757" t="s">
        <v>2674</v>
      </c>
      <c r="D2757" t="s">
        <v>2340</v>
      </c>
      <c r="E2757" t="s">
        <v>2385</v>
      </c>
      <c r="F2757" t="s">
        <v>2370</v>
      </c>
      <c r="G2757" t="s">
        <v>1656</v>
      </c>
      <c r="H2757">
        <v>300</v>
      </c>
      <c r="I2757" t="s">
        <v>62</v>
      </c>
      <c r="J2757">
        <v>0</v>
      </c>
      <c r="K2757" t="s">
        <v>2989</v>
      </c>
      <c r="L2757" t="s">
        <v>2990</v>
      </c>
      <c r="M2757">
        <v>2181</v>
      </c>
      <c r="Q2757">
        <v>0</v>
      </c>
    </row>
    <row r="2758" spans="1:17" x14ac:dyDescent="0.4">
      <c r="A2758">
        <v>2021</v>
      </c>
      <c r="B2758" t="s">
        <v>33</v>
      </c>
      <c r="C2758" t="s">
        <v>2674</v>
      </c>
      <c r="D2758" t="s">
        <v>2340</v>
      </c>
      <c r="E2758" t="s">
        <v>2385</v>
      </c>
      <c r="F2758" t="s">
        <v>2370</v>
      </c>
      <c r="G2758" t="s">
        <v>1656</v>
      </c>
      <c r="H2758">
        <v>300</v>
      </c>
      <c r="I2758" t="s">
        <v>62</v>
      </c>
      <c r="J2758">
        <v>0</v>
      </c>
      <c r="K2758" t="s">
        <v>2989</v>
      </c>
      <c r="L2758" t="s">
        <v>2990</v>
      </c>
      <c r="M2758">
        <v>2192</v>
      </c>
      <c r="Q2758">
        <v>0</v>
      </c>
    </row>
    <row r="2759" spans="1:17" x14ac:dyDescent="0.4">
      <c r="A2759">
        <v>2011</v>
      </c>
      <c r="B2759" t="s">
        <v>33</v>
      </c>
      <c r="C2759" t="s">
        <v>2674</v>
      </c>
      <c r="D2759" t="s">
        <v>67</v>
      </c>
      <c r="E2759" t="s">
        <v>2369</v>
      </c>
      <c r="F2759" t="s">
        <v>2370</v>
      </c>
      <c r="G2759" t="s">
        <v>1656</v>
      </c>
      <c r="H2759">
        <v>300</v>
      </c>
      <c r="I2759" t="s">
        <v>62</v>
      </c>
      <c r="J2759">
        <v>0</v>
      </c>
      <c r="K2759" t="s">
        <v>2991</v>
      </c>
      <c r="L2759" t="s">
        <v>2684</v>
      </c>
      <c r="M2759">
        <v>45716</v>
      </c>
      <c r="Q2759">
        <v>0</v>
      </c>
    </row>
    <row r="2760" spans="1:17" x14ac:dyDescent="0.4">
      <c r="A2760">
        <v>2012</v>
      </c>
      <c r="B2760" t="s">
        <v>33</v>
      </c>
      <c r="C2760" t="s">
        <v>2674</v>
      </c>
      <c r="D2760" t="s">
        <v>67</v>
      </c>
      <c r="E2760" t="s">
        <v>2369</v>
      </c>
      <c r="F2760" t="s">
        <v>2370</v>
      </c>
      <c r="G2760" t="s">
        <v>1656</v>
      </c>
      <c r="H2760">
        <v>300</v>
      </c>
      <c r="I2760" t="s">
        <v>62</v>
      </c>
      <c r="J2760">
        <v>0</v>
      </c>
      <c r="K2760" t="s">
        <v>2991</v>
      </c>
      <c r="L2760" t="s">
        <v>2684</v>
      </c>
      <c r="M2760">
        <v>47513</v>
      </c>
      <c r="Q2760">
        <v>0</v>
      </c>
    </row>
    <row r="2761" spans="1:17" x14ac:dyDescent="0.4">
      <c r="A2761">
        <v>2013</v>
      </c>
      <c r="B2761" t="s">
        <v>33</v>
      </c>
      <c r="C2761" t="s">
        <v>2674</v>
      </c>
      <c r="D2761" t="s">
        <v>67</v>
      </c>
      <c r="E2761" t="s">
        <v>2369</v>
      </c>
      <c r="F2761" t="s">
        <v>2370</v>
      </c>
      <c r="G2761" t="s">
        <v>1656</v>
      </c>
      <c r="H2761">
        <v>300</v>
      </c>
      <c r="I2761" t="s">
        <v>62</v>
      </c>
      <c r="J2761">
        <v>0</v>
      </c>
      <c r="K2761" t="s">
        <v>2991</v>
      </c>
      <c r="L2761" t="s">
        <v>2684</v>
      </c>
      <c r="M2761">
        <v>52423</v>
      </c>
      <c r="Q2761">
        <v>0</v>
      </c>
    </row>
    <row r="2762" spans="1:17" x14ac:dyDescent="0.4">
      <c r="A2762">
        <v>2014</v>
      </c>
      <c r="B2762" t="s">
        <v>33</v>
      </c>
      <c r="C2762" t="s">
        <v>2674</v>
      </c>
      <c r="D2762" t="s">
        <v>67</v>
      </c>
      <c r="E2762" t="s">
        <v>2369</v>
      </c>
      <c r="F2762" t="s">
        <v>2370</v>
      </c>
      <c r="G2762" t="s">
        <v>1656</v>
      </c>
      <c r="H2762">
        <v>300</v>
      </c>
      <c r="I2762" t="s">
        <v>62</v>
      </c>
      <c r="J2762">
        <v>0</v>
      </c>
      <c r="K2762" t="s">
        <v>2991</v>
      </c>
      <c r="L2762" t="s">
        <v>2684</v>
      </c>
      <c r="M2762">
        <v>54129</v>
      </c>
      <c r="Q2762">
        <v>0</v>
      </c>
    </row>
    <row r="2763" spans="1:17" x14ac:dyDescent="0.4">
      <c r="A2763">
        <v>2015</v>
      </c>
      <c r="B2763" t="s">
        <v>33</v>
      </c>
      <c r="C2763" t="s">
        <v>2674</v>
      </c>
      <c r="D2763" t="s">
        <v>67</v>
      </c>
      <c r="E2763" t="s">
        <v>2369</v>
      </c>
      <c r="F2763" t="s">
        <v>2370</v>
      </c>
      <c r="G2763" t="s">
        <v>1656</v>
      </c>
      <c r="H2763">
        <v>300</v>
      </c>
      <c r="I2763" t="s">
        <v>62</v>
      </c>
      <c r="J2763">
        <v>0</v>
      </c>
      <c r="K2763" t="s">
        <v>2991</v>
      </c>
      <c r="L2763" t="s">
        <v>2684</v>
      </c>
      <c r="M2763">
        <v>52973</v>
      </c>
      <c r="Q2763">
        <v>0</v>
      </c>
    </row>
    <row r="2764" spans="1:17" x14ac:dyDescent="0.4">
      <c r="A2764">
        <v>2016</v>
      </c>
      <c r="B2764" t="s">
        <v>33</v>
      </c>
      <c r="C2764" t="s">
        <v>2674</v>
      </c>
      <c r="D2764" t="s">
        <v>67</v>
      </c>
      <c r="E2764" t="s">
        <v>2369</v>
      </c>
      <c r="F2764" t="s">
        <v>2370</v>
      </c>
      <c r="G2764" t="s">
        <v>1656</v>
      </c>
      <c r="H2764">
        <v>300</v>
      </c>
      <c r="I2764" t="s">
        <v>62</v>
      </c>
      <c r="J2764">
        <v>0</v>
      </c>
      <c r="K2764" t="s">
        <v>2991</v>
      </c>
      <c r="L2764" t="s">
        <v>2684</v>
      </c>
      <c r="M2764">
        <v>52058</v>
      </c>
      <c r="Q2764">
        <v>0</v>
      </c>
    </row>
    <row r="2765" spans="1:17" x14ac:dyDescent="0.4">
      <c r="A2765">
        <v>2017</v>
      </c>
      <c r="B2765" t="s">
        <v>33</v>
      </c>
      <c r="C2765" t="s">
        <v>2674</v>
      </c>
      <c r="D2765" t="s">
        <v>67</v>
      </c>
      <c r="E2765" t="s">
        <v>2369</v>
      </c>
      <c r="F2765" t="s">
        <v>2370</v>
      </c>
      <c r="G2765" t="s">
        <v>1656</v>
      </c>
      <c r="H2765">
        <v>300</v>
      </c>
      <c r="I2765" t="s">
        <v>62</v>
      </c>
      <c r="J2765">
        <v>0</v>
      </c>
      <c r="K2765" t="s">
        <v>2991</v>
      </c>
      <c r="L2765" t="s">
        <v>2684</v>
      </c>
      <c r="M2765">
        <v>56346</v>
      </c>
      <c r="Q2765">
        <v>0</v>
      </c>
    </row>
    <row r="2766" spans="1:17" x14ac:dyDescent="0.4">
      <c r="A2766">
        <v>2018</v>
      </c>
      <c r="B2766" t="s">
        <v>33</v>
      </c>
      <c r="C2766" t="s">
        <v>2674</v>
      </c>
      <c r="D2766" t="s">
        <v>67</v>
      </c>
      <c r="E2766" t="s">
        <v>2369</v>
      </c>
      <c r="F2766" t="s">
        <v>2370</v>
      </c>
      <c r="G2766" t="s">
        <v>1656</v>
      </c>
      <c r="H2766">
        <v>300</v>
      </c>
      <c r="I2766" t="s">
        <v>62</v>
      </c>
      <c r="J2766">
        <v>0</v>
      </c>
      <c r="K2766" t="s">
        <v>2991</v>
      </c>
      <c r="L2766" t="s">
        <v>2684</v>
      </c>
      <c r="M2766">
        <v>51962</v>
      </c>
      <c r="Q2766">
        <v>0</v>
      </c>
    </row>
    <row r="2767" spans="1:17" x14ac:dyDescent="0.4">
      <c r="A2767">
        <v>2019</v>
      </c>
      <c r="B2767" t="s">
        <v>33</v>
      </c>
      <c r="C2767" t="s">
        <v>2674</v>
      </c>
      <c r="D2767" t="s">
        <v>67</v>
      </c>
      <c r="E2767" t="s">
        <v>2369</v>
      </c>
      <c r="F2767" t="s">
        <v>2370</v>
      </c>
      <c r="G2767" t="s">
        <v>1656</v>
      </c>
      <c r="H2767">
        <v>300</v>
      </c>
      <c r="I2767" t="s">
        <v>62</v>
      </c>
      <c r="J2767">
        <v>0</v>
      </c>
      <c r="K2767" t="s">
        <v>2991</v>
      </c>
      <c r="L2767" t="s">
        <v>2684</v>
      </c>
      <c r="M2767">
        <v>49186</v>
      </c>
      <c r="Q2767">
        <v>0</v>
      </c>
    </row>
    <row r="2768" spans="1:17" x14ac:dyDescent="0.4">
      <c r="A2768">
        <v>2020</v>
      </c>
      <c r="B2768" t="s">
        <v>33</v>
      </c>
      <c r="C2768" t="s">
        <v>2674</v>
      </c>
      <c r="D2768" t="s">
        <v>67</v>
      </c>
      <c r="E2768" t="s">
        <v>2369</v>
      </c>
      <c r="F2768" t="s">
        <v>2370</v>
      </c>
      <c r="G2768" t="s">
        <v>1656</v>
      </c>
      <c r="H2768">
        <v>300</v>
      </c>
      <c r="I2768" t="s">
        <v>62</v>
      </c>
      <c r="J2768">
        <v>0</v>
      </c>
      <c r="K2768" t="s">
        <v>2991</v>
      </c>
      <c r="L2768" t="s">
        <v>2684</v>
      </c>
      <c r="M2768">
        <v>42072</v>
      </c>
      <c r="Q2768">
        <v>0</v>
      </c>
    </row>
    <row r="2769" spans="1:17" x14ac:dyDescent="0.4">
      <c r="A2769">
        <v>2021</v>
      </c>
      <c r="B2769" t="s">
        <v>33</v>
      </c>
      <c r="C2769" t="s">
        <v>2674</v>
      </c>
      <c r="D2769" t="s">
        <v>67</v>
      </c>
      <c r="E2769" t="s">
        <v>2369</v>
      </c>
      <c r="F2769" t="s">
        <v>2370</v>
      </c>
      <c r="G2769" t="s">
        <v>1656</v>
      </c>
      <c r="H2769">
        <v>300</v>
      </c>
      <c r="I2769" t="s">
        <v>62</v>
      </c>
      <c r="J2769">
        <v>0</v>
      </c>
      <c r="K2769" t="s">
        <v>2991</v>
      </c>
      <c r="L2769" t="s">
        <v>2684</v>
      </c>
      <c r="M2769">
        <v>42510</v>
      </c>
      <c r="Q2769">
        <v>0</v>
      </c>
    </row>
    <row r="2770" spans="1:17" x14ac:dyDescent="0.4">
      <c r="A2770">
        <v>2011</v>
      </c>
      <c r="B2770" t="s">
        <v>33</v>
      </c>
      <c r="C2770" t="s">
        <v>2674</v>
      </c>
      <c r="D2770" t="s">
        <v>67</v>
      </c>
      <c r="E2770" t="s">
        <v>2374</v>
      </c>
      <c r="F2770" t="s">
        <v>2370</v>
      </c>
      <c r="G2770" t="s">
        <v>1656</v>
      </c>
      <c r="H2770">
        <v>300</v>
      </c>
      <c r="I2770" t="s">
        <v>62</v>
      </c>
      <c r="J2770">
        <v>0</v>
      </c>
      <c r="K2770" t="s">
        <v>2992</v>
      </c>
      <c r="L2770" t="s">
        <v>2993</v>
      </c>
      <c r="M2770">
        <v>15023</v>
      </c>
      <c r="Q2770">
        <v>0</v>
      </c>
    </row>
    <row r="2771" spans="1:17" x14ac:dyDescent="0.4">
      <c r="A2771">
        <v>2012</v>
      </c>
      <c r="B2771" t="s">
        <v>33</v>
      </c>
      <c r="C2771" t="s">
        <v>2674</v>
      </c>
      <c r="D2771" t="s">
        <v>67</v>
      </c>
      <c r="E2771" t="s">
        <v>2374</v>
      </c>
      <c r="F2771" t="s">
        <v>2370</v>
      </c>
      <c r="G2771" t="s">
        <v>1656</v>
      </c>
      <c r="H2771">
        <v>300</v>
      </c>
      <c r="I2771" t="s">
        <v>62</v>
      </c>
      <c r="J2771">
        <v>0</v>
      </c>
      <c r="K2771" t="s">
        <v>2992</v>
      </c>
      <c r="L2771" t="s">
        <v>2993</v>
      </c>
      <c r="M2771">
        <v>16003</v>
      </c>
      <c r="Q2771">
        <v>0</v>
      </c>
    </row>
    <row r="2772" spans="1:17" x14ac:dyDescent="0.4">
      <c r="A2772">
        <v>2013</v>
      </c>
      <c r="B2772" t="s">
        <v>33</v>
      </c>
      <c r="C2772" t="s">
        <v>2674</v>
      </c>
      <c r="D2772" t="s">
        <v>67</v>
      </c>
      <c r="E2772" t="s">
        <v>2374</v>
      </c>
      <c r="F2772" t="s">
        <v>2370</v>
      </c>
      <c r="G2772" t="s">
        <v>1656</v>
      </c>
      <c r="H2772">
        <v>300</v>
      </c>
      <c r="I2772" t="s">
        <v>62</v>
      </c>
      <c r="J2772">
        <v>0</v>
      </c>
      <c r="K2772" t="s">
        <v>2992</v>
      </c>
      <c r="L2772" t="s">
        <v>2993</v>
      </c>
      <c r="M2772">
        <v>17570</v>
      </c>
      <c r="Q2772">
        <v>0</v>
      </c>
    </row>
    <row r="2773" spans="1:17" x14ac:dyDescent="0.4">
      <c r="A2773">
        <v>2014</v>
      </c>
      <c r="B2773" t="s">
        <v>33</v>
      </c>
      <c r="C2773" t="s">
        <v>2674</v>
      </c>
      <c r="D2773" t="s">
        <v>67</v>
      </c>
      <c r="E2773" t="s">
        <v>2374</v>
      </c>
      <c r="F2773" t="s">
        <v>2370</v>
      </c>
      <c r="G2773" t="s">
        <v>1656</v>
      </c>
      <c r="H2773">
        <v>300</v>
      </c>
      <c r="I2773" t="s">
        <v>62</v>
      </c>
      <c r="J2773">
        <v>0</v>
      </c>
      <c r="K2773" t="s">
        <v>2992</v>
      </c>
      <c r="L2773" t="s">
        <v>2993</v>
      </c>
      <c r="M2773">
        <v>16314</v>
      </c>
      <c r="Q2773">
        <v>0</v>
      </c>
    </row>
    <row r="2774" spans="1:17" x14ac:dyDescent="0.4">
      <c r="A2774">
        <v>2015</v>
      </c>
      <c r="B2774" t="s">
        <v>33</v>
      </c>
      <c r="C2774" t="s">
        <v>2674</v>
      </c>
      <c r="D2774" t="s">
        <v>67</v>
      </c>
      <c r="E2774" t="s">
        <v>2374</v>
      </c>
      <c r="F2774" t="s">
        <v>2370</v>
      </c>
      <c r="G2774" t="s">
        <v>1656</v>
      </c>
      <c r="H2774">
        <v>300</v>
      </c>
      <c r="I2774" t="s">
        <v>62</v>
      </c>
      <c r="J2774">
        <v>0</v>
      </c>
      <c r="K2774" t="s">
        <v>2992</v>
      </c>
      <c r="L2774" t="s">
        <v>2993</v>
      </c>
      <c r="M2774">
        <v>14982</v>
      </c>
      <c r="Q2774">
        <v>0</v>
      </c>
    </row>
    <row r="2775" spans="1:17" x14ac:dyDescent="0.4">
      <c r="A2775">
        <v>2016</v>
      </c>
      <c r="B2775" t="s">
        <v>33</v>
      </c>
      <c r="C2775" t="s">
        <v>2674</v>
      </c>
      <c r="D2775" t="s">
        <v>67</v>
      </c>
      <c r="E2775" t="s">
        <v>2374</v>
      </c>
      <c r="F2775" t="s">
        <v>2370</v>
      </c>
      <c r="G2775" t="s">
        <v>1656</v>
      </c>
      <c r="H2775">
        <v>300</v>
      </c>
      <c r="I2775" t="s">
        <v>62</v>
      </c>
      <c r="J2775">
        <v>0</v>
      </c>
      <c r="K2775" t="s">
        <v>2992</v>
      </c>
      <c r="L2775" t="s">
        <v>2993</v>
      </c>
      <c r="M2775">
        <v>13546</v>
      </c>
      <c r="Q2775">
        <v>0</v>
      </c>
    </row>
    <row r="2776" spans="1:17" x14ac:dyDescent="0.4">
      <c r="A2776">
        <v>2017</v>
      </c>
      <c r="B2776" t="s">
        <v>33</v>
      </c>
      <c r="C2776" t="s">
        <v>2674</v>
      </c>
      <c r="D2776" t="s">
        <v>67</v>
      </c>
      <c r="E2776" t="s">
        <v>2374</v>
      </c>
      <c r="F2776" t="s">
        <v>2370</v>
      </c>
      <c r="G2776" t="s">
        <v>1656</v>
      </c>
      <c r="H2776">
        <v>300</v>
      </c>
      <c r="I2776" t="s">
        <v>62</v>
      </c>
      <c r="J2776">
        <v>0</v>
      </c>
      <c r="K2776" t="s">
        <v>2992</v>
      </c>
      <c r="L2776" t="s">
        <v>2993</v>
      </c>
      <c r="M2776">
        <v>12909</v>
      </c>
      <c r="Q2776">
        <v>0</v>
      </c>
    </row>
    <row r="2777" spans="1:17" x14ac:dyDescent="0.4">
      <c r="A2777">
        <v>2018</v>
      </c>
      <c r="B2777" t="s">
        <v>33</v>
      </c>
      <c r="C2777" t="s">
        <v>2674</v>
      </c>
      <c r="D2777" t="s">
        <v>67</v>
      </c>
      <c r="E2777" t="s">
        <v>2374</v>
      </c>
      <c r="F2777" t="s">
        <v>2370</v>
      </c>
      <c r="G2777" t="s">
        <v>1656</v>
      </c>
      <c r="H2777">
        <v>300</v>
      </c>
      <c r="I2777" t="s">
        <v>62</v>
      </c>
      <c r="J2777">
        <v>0</v>
      </c>
      <c r="K2777" t="s">
        <v>2992</v>
      </c>
      <c r="L2777" t="s">
        <v>2993</v>
      </c>
      <c r="M2777">
        <v>11518</v>
      </c>
      <c r="Q2777">
        <v>0</v>
      </c>
    </row>
    <row r="2778" spans="1:17" x14ac:dyDescent="0.4">
      <c r="A2778">
        <v>2019</v>
      </c>
      <c r="B2778" t="s">
        <v>33</v>
      </c>
      <c r="C2778" t="s">
        <v>2674</v>
      </c>
      <c r="D2778" t="s">
        <v>67</v>
      </c>
      <c r="E2778" t="s">
        <v>2374</v>
      </c>
      <c r="F2778" t="s">
        <v>2370</v>
      </c>
      <c r="G2778" t="s">
        <v>1656</v>
      </c>
      <c r="H2778">
        <v>300</v>
      </c>
      <c r="I2778" t="s">
        <v>62</v>
      </c>
      <c r="J2778">
        <v>0</v>
      </c>
      <c r="K2778" t="s">
        <v>2992</v>
      </c>
      <c r="L2778" t="s">
        <v>2993</v>
      </c>
      <c r="M2778">
        <v>9304</v>
      </c>
      <c r="Q2778">
        <v>0</v>
      </c>
    </row>
    <row r="2779" spans="1:17" x14ac:dyDescent="0.4">
      <c r="A2779">
        <v>2020</v>
      </c>
      <c r="B2779" t="s">
        <v>33</v>
      </c>
      <c r="C2779" t="s">
        <v>2674</v>
      </c>
      <c r="D2779" t="s">
        <v>67</v>
      </c>
      <c r="E2779" t="s">
        <v>2374</v>
      </c>
      <c r="F2779" t="s">
        <v>2370</v>
      </c>
      <c r="G2779" t="s">
        <v>1656</v>
      </c>
      <c r="H2779">
        <v>300</v>
      </c>
      <c r="I2779" t="s">
        <v>62</v>
      </c>
      <c r="J2779">
        <v>0</v>
      </c>
      <c r="K2779" t="s">
        <v>2992</v>
      </c>
      <c r="L2779" t="s">
        <v>2993</v>
      </c>
      <c r="M2779">
        <v>6349</v>
      </c>
      <c r="Q2779">
        <v>0</v>
      </c>
    </row>
    <row r="2780" spans="1:17" x14ac:dyDescent="0.4">
      <c r="A2780">
        <v>2021</v>
      </c>
      <c r="B2780" t="s">
        <v>33</v>
      </c>
      <c r="C2780" t="s">
        <v>2674</v>
      </c>
      <c r="D2780" t="s">
        <v>67</v>
      </c>
      <c r="E2780" t="s">
        <v>2374</v>
      </c>
      <c r="F2780" t="s">
        <v>2370</v>
      </c>
      <c r="G2780" t="s">
        <v>1656</v>
      </c>
      <c r="H2780">
        <v>300</v>
      </c>
      <c r="I2780" t="s">
        <v>62</v>
      </c>
      <c r="J2780">
        <v>0</v>
      </c>
      <c r="K2780" t="s">
        <v>2992</v>
      </c>
      <c r="L2780" t="s">
        <v>2993</v>
      </c>
      <c r="M2780">
        <v>6528</v>
      </c>
      <c r="Q2780">
        <v>0</v>
      </c>
    </row>
    <row r="2781" spans="1:17" x14ac:dyDescent="0.4">
      <c r="A2781">
        <v>2011</v>
      </c>
      <c r="B2781" t="s">
        <v>33</v>
      </c>
      <c r="C2781" t="s">
        <v>2674</v>
      </c>
      <c r="D2781" t="s">
        <v>67</v>
      </c>
      <c r="E2781" t="s">
        <v>2377</v>
      </c>
      <c r="F2781" t="s">
        <v>2370</v>
      </c>
      <c r="G2781" t="s">
        <v>1656</v>
      </c>
      <c r="H2781">
        <v>300</v>
      </c>
      <c r="I2781" t="s">
        <v>62</v>
      </c>
      <c r="J2781">
        <v>0</v>
      </c>
      <c r="K2781" t="s">
        <v>2994</v>
      </c>
      <c r="L2781" t="s">
        <v>2995</v>
      </c>
      <c r="M2781">
        <v>11351</v>
      </c>
      <c r="Q2781">
        <v>0</v>
      </c>
    </row>
    <row r="2782" spans="1:17" x14ac:dyDescent="0.4">
      <c r="A2782">
        <v>2012</v>
      </c>
      <c r="B2782" t="s">
        <v>33</v>
      </c>
      <c r="C2782" t="s">
        <v>2674</v>
      </c>
      <c r="D2782" t="s">
        <v>67</v>
      </c>
      <c r="E2782" t="s">
        <v>2377</v>
      </c>
      <c r="F2782" t="s">
        <v>2370</v>
      </c>
      <c r="G2782" t="s">
        <v>1656</v>
      </c>
      <c r="H2782">
        <v>300</v>
      </c>
      <c r="I2782" t="s">
        <v>62</v>
      </c>
      <c r="J2782">
        <v>0</v>
      </c>
      <c r="K2782" t="s">
        <v>2994</v>
      </c>
      <c r="L2782" t="s">
        <v>2995</v>
      </c>
      <c r="M2782">
        <v>11110</v>
      </c>
      <c r="Q2782">
        <v>0</v>
      </c>
    </row>
    <row r="2783" spans="1:17" x14ac:dyDescent="0.4">
      <c r="A2783">
        <v>2013</v>
      </c>
      <c r="B2783" t="s">
        <v>33</v>
      </c>
      <c r="C2783" t="s">
        <v>2674</v>
      </c>
      <c r="D2783" t="s">
        <v>67</v>
      </c>
      <c r="E2783" t="s">
        <v>2377</v>
      </c>
      <c r="F2783" t="s">
        <v>2370</v>
      </c>
      <c r="G2783" t="s">
        <v>1656</v>
      </c>
      <c r="H2783">
        <v>300</v>
      </c>
      <c r="I2783" t="s">
        <v>62</v>
      </c>
      <c r="J2783">
        <v>0</v>
      </c>
      <c r="K2783" t="s">
        <v>2994</v>
      </c>
      <c r="L2783" t="s">
        <v>2995</v>
      </c>
      <c r="M2783">
        <v>12356</v>
      </c>
      <c r="Q2783">
        <v>0</v>
      </c>
    </row>
    <row r="2784" spans="1:17" x14ac:dyDescent="0.4">
      <c r="A2784">
        <v>2014</v>
      </c>
      <c r="B2784" t="s">
        <v>33</v>
      </c>
      <c r="C2784" t="s">
        <v>2674</v>
      </c>
      <c r="D2784" t="s">
        <v>67</v>
      </c>
      <c r="E2784" t="s">
        <v>2377</v>
      </c>
      <c r="F2784" t="s">
        <v>2370</v>
      </c>
      <c r="G2784" t="s">
        <v>1656</v>
      </c>
      <c r="H2784">
        <v>300</v>
      </c>
      <c r="I2784" t="s">
        <v>62</v>
      </c>
      <c r="J2784">
        <v>0</v>
      </c>
      <c r="K2784" t="s">
        <v>2994</v>
      </c>
      <c r="L2784" t="s">
        <v>2995</v>
      </c>
      <c r="M2784">
        <v>12358</v>
      </c>
      <c r="Q2784">
        <v>0</v>
      </c>
    </row>
    <row r="2785" spans="1:17" x14ac:dyDescent="0.4">
      <c r="A2785">
        <v>2015</v>
      </c>
      <c r="B2785" t="s">
        <v>33</v>
      </c>
      <c r="C2785" t="s">
        <v>2674</v>
      </c>
      <c r="D2785" t="s">
        <v>67</v>
      </c>
      <c r="E2785" t="s">
        <v>2377</v>
      </c>
      <c r="F2785" t="s">
        <v>2370</v>
      </c>
      <c r="G2785" t="s">
        <v>1656</v>
      </c>
      <c r="H2785">
        <v>300</v>
      </c>
      <c r="I2785" t="s">
        <v>62</v>
      </c>
      <c r="J2785">
        <v>0</v>
      </c>
      <c r="K2785" t="s">
        <v>2994</v>
      </c>
      <c r="L2785" t="s">
        <v>2995</v>
      </c>
      <c r="M2785">
        <v>12663</v>
      </c>
      <c r="Q2785">
        <v>0</v>
      </c>
    </row>
    <row r="2786" spans="1:17" x14ac:dyDescent="0.4">
      <c r="A2786">
        <v>2016</v>
      </c>
      <c r="B2786" t="s">
        <v>33</v>
      </c>
      <c r="C2786" t="s">
        <v>2674</v>
      </c>
      <c r="D2786" t="s">
        <v>67</v>
      </c>
      <c r="E2786" t="s">
        <v>2377</v>
      </c>
      <c r="F2786" t="s">
        <v>2370</v>
      </c>
      <c r="G2786" t="s">
        <v>1656</v>
      </c>
      <c r="H2786">
        <v>300</v>
      </c>
      <c r="I2786" t="s">
        <v>62</v>
      </c>
      <c r="J2786">
        <v>0</v>
      </c>
      <c r="K2786" t="s">
        <v>2994</v>
      </c>
      <c r="L2786" t="s">
        <v>2995</v>
      </c>
      <c r="M2786">
        <v>11966</v>
      </c>
      <c r="Q2786">
        <v>0</v>
      </c>
    </row>
    <row r="2787" spans="1:17" x14ac:dyDescent="0.4">
      <c r="A2787">
        <v>2017</v>
      </c>
      <c r="B2787" t="s">
        <v>33</v>
      </c>
      <c r="C2787" t="s">
        <v>2674</v>
      </c>
      <c r="D2787" t="s">
        <v>67</v>
      </c>
      <c r="E2787" t="s">
        <v>2377</v>
      </c>
      <c r="F2787" t="s">
        <v>2370</v>
      </c>
      <c r="G2787" t="s">
        <v>1656</v>
      </c>
      <c r="H2787">
        <v>300</v>
      </c>
      <c r="I2787" t="s">
        <v>62</v>
      </c>
      <c r="J2787">
        <v>0</v>
      </c>
      <c r="K2787" t="s">
        <v>2994</v>
      </c>
      <c r="L2787" t="s">
        <v>2995</v>
      </c>
      <c r="M2787">
        <v>14541</v>
      </c>
      <c r="Q2787">
        <v>0</v>
      </c>
    </row>
    <row r="2788" spans="1:17" x14ac:dyDescent="0.4">
      <c r="A2788">
        <v>2018</v>
      </c>
      <c r="B2788" t="s">
        <v>33</v>
      </c>
      <c r="C2788" t="s">
        <v>2674</v>
      </c>
      <c r="D2788" t="s">
        <v>67</v>
      </c>
      <c r="E2788" t="s">
        <v>2377</v>
      </c>
      <c r="F2788" t="s">
        <v>2370</v>
      </c>
      <c r="G2788" t="s">
        <v>1656</v>
      </c>
      <c r="H2788">
        <v>300</v>
      </c>
      <c r="I2788" t="s">
        <v>62</v>
      </c>
      <c r="J2788">
        <v>0</v>
      </c>
      <c r="K2788" t="s">
        <v>2994</v>
      </c>
      <c r="L2788" t="s">
        <v>2995</v>
      </c>
      <c r="M2788">
        <v>12450</v>
      </c>
      <c r="Q2788">
        <v>0</v>
      </c>
    </row>
    <row r="2789" spans="1:17" x14ac:dyDescent="0.4">
      <c r="A2789">
        <v>2019</v>
      </c>
      <c r="B2789" t="s">
        <v>33</v>
      </c>
      <c r="C2789" t="s">
        <v>2674</v>
      </c>
      <c r="D2789" t="s">
        <v>67</v>
      </c>
      <c r="E2789" t="s">
        <v>2377</v>
      </c>
      <c r="F2789" t="s">
        <v>2370</v>
      </c>
      <c r="G2789" t="s">
        <v>1656</v>
      </c>
      <c r="H2789">
        <v>300</v>
      </c>
      <c r="I2789" t="s">
        <v>62</v>
      </c>
      <c r="J2789">
        <v>0</v>
      </c>
      <c r="K2789" t="s">
        <v>2994</v>
      </c>
      <c r="L2789" t="s">
        <v>2995</v>
      </c>
      <c r="M2789">
        <v>12584</v>
      </c>
      <c r="Q2789">
        <v>0</v>
      </c>
    </row>
    <row r="2790" spans="1:17" x14ac:dyDescent="0.4">
      <c r="A2790">
        <v>2020</v>
      </c>
      <c r="B2790" t="s">
        <v>33</v>
      </c>
      <c r="C2790" t="s">
        <v>2674</v>
      </c>
      <c r="D2790" t="s">
        <v>67</v>
      </c>
      <c r="E2790" t="s">
        <v>2377</v>
      </c>
      <c r="F2790" t="s">
        <v>2370</v>
      </c>
      <c r="G2790" t="s">
        <v>1656</v>
      </c>
      <c r="H2790">
        <v>300</v>
      </c>
      <c r="I2790" t="s">
        <v>62</v>
      </c>
      <c r="J2790">
        <v>0</v>
      </c>
      <c r="K2790" t="s">
        <v>2994</v>
      </c>
      <c r="L2790" t="s">
        <v>2995</v>
      </c>
      <c r="M2790">
        <v>11982</v>
      </c>
      <c r="Q2790">
        <v>0</v>
      </c>
    </row>
    <row r="2791" spans="1:17" x14ac:dyDescent="0.4">
      <c r="A2791">
        <v>2021</v>
      </c>
      <c r="B2791" t="s">
        <v>33</v>
      </c>
      <c r="C2791" t="s">
        <v>2674</v>
      </c>
      <c r="D2791" t="s">
        <v>67</v>
      </c>
      <c r="E2791" t="s">
        <v>2377</v>
      </c>
      <c r="F2791" t="s">
        <v>2370</v>
      </c>
      <c r="G2791" t="s">
        <v>1656</v>
      </c>
      <c r="H2791">
        <v>300</v>
      </c>
      <c r="I2791" t="s">
        <v>62</v>
      </c>
      <c r="J2791">
        <v>0</v>
      </c>
      <c r="K2791" t="s">
        <v>2994</v>
      </c>
      <c r="L2791" t="s">
        <v>2995</v>
      </c>
      <c r="M2791">
        <v>10558</v>
      </c>
      <c r="Q2791">
        <v>0</v>
      </c>
    </row>
    <row r="2792" spans="1:17" x14ac:dyDescent="0.4">
      <c r="A2792">
        <v>2011</v>
      </c>
      <c r="B2792" t="s">
        <v>33</v>
      </c>
      <c r="C2792" t="s">
        <v>2674</v>
      </c>
      <c r="D2792" t="s">
        <v>67</v>
      </c>
      <c r="E2792" t="s">
        <v>2382</v>
      </c>
      <c r="F2792" t="s">
        <v>2370</v>
      </c>
      <c r="G2792" t="s">
        <v>1656</v>
      </c>
      <c r="H2792">
        <v>300</v>
      </c>
      <c r="I2792" t="s">
        <v>62</v>
      </c>
      <c r="J2792">
        <v>0</v>
      </c>
      <c r="K2792" t="s">
        <v>2996</v>
      </c>
      <c r="L2792" t="s">
        <v>2997</v>
      </c>
      <c r="M2792">
        <v>15758</v>
      </c>
      <c r="Q2792">
        <v>0</v>
      </c>
    </row>
    <row r="2793" spans="1:17" x14ac:dyDescent="0.4">
      <c r="A2793">
        <v>2012</v>
      </c>
      <c r="B2793" t="s">
        <v>33</v>
      </c>
      <c r="C2793" t="s">
        <v>2674</v>
      </c>
      <c r="D2793" t="s">
        <v>67</v>
      </c>
      <c r="E2793" t="s">
        <v>2382</v>
      </c>
      <c r="F2793" t="s">
        <v>2370</v>
      </c>
      <c r="G2793" t="s">
        <v>1656</v>
      </c>
      <c r="H2793">
        <v>300</v>
      </c>
      <c r="I2793" t="s">
        <v>62</v>
      </c>
      <c r="J2793">
        <v>0</v>
      </c>
      <c r="K2793" t="s">
        <v>2996</v>
      </c>
      <c r="L2793" t="s">
        <v>2997</v>
      </c>
      <c r="M2793">
        <v>16671</v>
      </c>
      <c r="Q2793">
        <v>0</v>
      </c>
    </row>
    <row r="2794" spans="1:17" x14ac:dyDescent="0.4">
      <c r="A2794">
        <v>2013</v>
      </c>
      <c r="B2794" t="s">
        <v>33</v>
      </c>
      <c r="C2794" t="s">
        <v>2674</v>
      </c>
      <c r="D2794" t="s">
        <v>67</v>
      </c>
      <c r="E2794" t="s">
        <v>2382</v>
      </c>
      <c r="F2794" t="s">
        <v>2370</v>
      </c>
      <c r="G2794" t="s">
        <v>1656</v>
      </c>
      <c r="H2794">
        <v>300</v>
      </c>
      <c r="I2794" t="s">
        <v>62</v>
      </c>
      <c r="J2794">
        <v>0</v>
      </c>
      <c r="K2794" t="s">
        <v>2996</v>
      </c>
      <c r="L2794" t="s">
        <v>2997</v>
      </c>
      <c r="M2794">
        <v>18684</v>
      </c>
      <c r="Q2794">
        <v>0</v>
      </c>
    </row>
    <row r="2795" spans="1:17" x14ac:dyDescent="0.4">
      <c r="A2795">
        <v>2014</v>
      </c>
      <c r="B2795" t="s">
        <v>33</v>
      </c>
      <c r="C2795" t="s">
        <v>2674</v>
      </c>
      <c r="D2795" t="s">
        <v>67</v>
      </c>
      <c r="E2795" t="s">
        <v>2382</v>
      </c>
      <c r="F2795" t="s">
        <v>2370</v>
      </c>
      <c r="G2795" t="s">
        <v>1656</v>
      </c>
      <c r="H2795">
        <v>300</v>
      </c>
      <c r="I2795" t="s">
        <v>62</v>
      </c>
      <c r="J2795">
        <v>0</v>
      </c>
      <c r="K2795" t="s">
        <v>2996</v>
      </c>
      <c r="L2795" t="s">
        <v>2997</v>
      </c>
      <c r="M2795">
        <v>21390</v>
      </c>
      <c r="Q2795">
        <v>0</v>
      </c>
    </row>
    <row r="2796" spans="1:17" x14ac:dyDescent="0.4">
      <c r="A2796">
        <v>2015</v>
      </c>
      <c r="B2796" t="s">
        <v>33</v>
      </c>
      <c r="C2796" t="s">
        <v>2674</v>
      </c>
      <c r="D2796" t="s">
        <v>67</v>
      </c>
      <c r="E2796" t="s">
        <v>2382</v>
      </c>
      <c r="F2796" t="s">
        <v>2370</v>
      </c>
      <c r="G2796" t="s">
        <v>1656</v>
      </c>
      <c r="H2796">
        <v>300</v>
      </c>
      <c r="I2796" t="s">
        <v>62</v>
      </c>
      <c r="J2796">
        <v>0</v>
      </c>
      <c r="K2796" t="s">
        <v>2996</v>
      </c>
      <c r="L2796" t="s">
        <v>2997</v>
      </c>
      <c r="M2796">
        <v>21669</v>
      </c>
      <c r="Q2796">
        <v>0</v>
      </c>
    </row>
    <row r="2797" spans="1:17" x14ac:dyDescent="0.4">
      <c r="A2797">
        <v>2016</v>
      </c>
      <c r="B2797" t="s">
        <v>33</v>
      </c>
      <c r="C2797" t="s">
        <v>2674</v>
      </c>
      <c r="D2797" t="s">
        <v>67</v>
      </c>
      <c r="E2797" t="s">
        <v>2382</v>
      </c>
      <c r="F2797" t="s">
        <v>2370</v>
      </c>
      <c r="G2797" t="s">
        <v>1656</v>
      </c>
      <c r="H2797">
        <v>300</v>
      </c>
      <c r="I2797" t="s">
        <v>62</v>
      </c>
      <c r="J2797">
        <v>0</v>
      </c>
      <c r="K2797" t="s">
        <v>2996</v>
      </c>
      <c r="L2797" t="s">
        <v>2997</v>
      </c>
      <c r="M2797">
        <v>22902</v>
      </c>
      <c r="Q2797">
        <v>0</v>
      </c>
    </row>
    <row r="2798" spans="1:17" x14ac:dyDescent="0.4">
      <c r="A2798">
        <v>2017</v>
      </c>
      <c r="B2798" t="s">
        <v>33</v>
      </c>
      <c r="C2798" t="s">
        <v>2674</v>
      </c>
      <c r="D2798" t="s">
        <v>67</v>
      </c>
      <c r="E2798" t="s">
        <v>2382</v>
      </c>
      <c r="F2798" t="s">
        <v>2370</v>
      </c>
      <c r="G2798" t="s">
        <v>1656</v>
      </c>
      <c r="H2798">
        <v>300</v>
      </c>
      <c r="I2798" t="s">
        <v>62</v>
      </c>
      <c r="J2798">
        <v>0</v>
      </c>
      <c r="K2798" t="s">
        <v>2996</v>
      </c>
      <c r="L2798" t="s">
        <v>2997</v>
      </c>
      <c r="M2798">
        <v>25556</v>
      </c>
      <c r="Q2798">
        <v>0</v>
      </c>
    </row>
    <row r="2799" spans="1:17" x14ac:dyDescent="0.4">
      <c r="A2799">
        <v>2018</v>
      </c>
      <c r="B2799" t="s">
        <v>33</v>
      </c>
      <c r="C2799" t="s">
        <v>2674</v>
      </c>
      <c r="D2799" t="s">
        <v>67</v>
      </c>
      <c r="E2799" t="s">
        <v>2382</v>
      </c>
      <c r="F2799" t="s">
        <v>2370</v>
      </c>
      <c r="G2799" t="s">
        <v>1656</v>
      </c>
      <c r="H2799">
        <v>300</v>
      </c>
      <c r="I2799" t="s">
        <v>62</v>
      </c>
      <c r="J2799">
        <v>0</v>
      </c>
      <c r="K2799" t="s">
        <v>2996</v>
      </c>
      <c r="L2799" t="s">
        <v>2997</v>
      </c>
      <c r="M2799">
        <v>24898</v>
      </c>
      <c r="Q2799">
        <v>0</v>
      </c>
    </row>
    <row r="2800" spans="1:17" x14ac:dyDescent="0.4">
      <c r="A2800">
        <v>2019</v>
      </c>
      <c r="B2800" t="s">
        <v>33</v>
      </c>
      <c r="C2800" t="s">
        <v>2674</v>
      </c>
      <c r="D2800" t="s">
        <v>67</v>
      </c>
      <c r="E2800" t="s">
        <v>2382</v>
      </c>
      <c r="F2800" t="s">
        <v>2370</v>
      </c>
      <c r="G2800" t="s">
        <v>1656</v>
      </c>
      <c r="H2800">
        <v>300</v>
      </c>
      <c r="I2800" t="s">
        <v>62</v>
      </c>
      <c r="J2800">
        <v>0</v>
      </c>
      <c r="K2800" t="s">
        <v>2996</v>
      </c>
      <c r="L2800" t="s">
        <v>2997</v>
      </c>
      <c r="M2800">
        <v>24613</v>
      </c>
      <c r="Q2800">
        <v>0</v>
      </c>
    </row>
    <row r="2801" spans="1:17" x14ac:dyDescent="0.4">
      <c r="A2801">
        <v>2020</v>
      </c>
      <c r="B2801" t="s">
        <v>33</v>
      </c>
      <c r="C2801" t="s">
        <v>2674</v>
      </c>
      <c r="D2801" t="s">
        <v>67</v>
      </c>
      <c r="E2801" t="s">
        <v>2382</v>
      </c>
      <c r="F2801" t="s">
        <v>2370</v>
      </c>
      <c r="G2801" t="s">
        <v>1656</v>
      </c>
      <c r="H2801">
        <v>300</v>
      </c>
      <c r="I2801" t="s">
        <v>62</v>
      </c>
      <c r="J2801">
        <v>0</v>
      </c>
      <c r="K2801" t="s">
        <v>2996</v>
      </c>
      <c r="L2801" t="s">
        <v>2997</v>
      </c>
      <c r="M2801">
        <v>21616</v>
      </c>
      <c r="Q2801">
        <v>0</v>
      </c>
    </row>
    <row r="2802" spans="1:17" x14ac:dyDescent="0.4">
      <c r="A2802">
        <v>2021</v>
      </c>
      <c r="B2802" t="s">
        <v>33</v>
      </c>
      <c r="C2802" t="s">
        <v>2674</v>
      </c>
      <c r="D2802" t="s">
        <v>67</v>
      </c>
      <c r="E2802" t="s">
        <v>2382</v>
      </c>
      <c r="F2802" t="s">
        <v>2370</v>
      </c>
      <c r="G2802" t="s">
        <v>1656</v>
      </c>
      <c r="H2802">
        <v>300</v>
      </c>
      <c r="I2802" t="s">
        <v>62</v>
      </c>
      <c r="J2802">
        <v>0</v>
      </c>
      <c r="K2802" t="s">
        <v>2996</v>
      </c>
      <c r="L2802" t="s">
        <v>2997</v>
      </c>
      <c r="M2802">
        <v>23552</v>
      </c>
      <c r="Q2802">
        <v>0</v>
      </c>
    </row>
    <row r="2803" spans="1:17" x14ac:dyDescent="0.4">
      <c r="A2803">
        <v>2011</v>
      </c>
      <c r="B2803" t="s">
        <v>33</v>
      </c>
      <c r="C2803" t="s">
        <v>2674</v>
      </c>
      <c r="D2803" t="s">
        <v>67</v>
      </c>
      <c r="E2803" t="s">
        <v>2385</v>
      </c>
      <c r="F2803" t="s">
        <v>2370</v>
      </c>
      <c r="G2803" t="s">
        <v>1656</v>
      </c>
      <c r="H2803">
        <v>300</v>
      </c>
      <c r="I2803" t="s">
        <v>62</v>
      </c>
      <c r="J2803">
        <v>0</v>
      </c>
      <c r="K2803" t="s">
        <v>2998</v>
      </c>
      <c r="L2803" t="s">
        <v>2999</v>
      </c>
      <c r="M2803">
        <v>3584</v>
      </c>
      <c r="Q2803">
        <v>0</v>
      </c>
    </row>
    <row r="2804" spans="1:17" x14ac:dyDescent="0.4">
      <c r="A2804">
        <v>2012</v>
      </c>
      <c r="B2804" t="s">
        <v>33</v>
      </c>
      <c r="C2804" t="s">
        <v>2674</v>
      </c>
      <c r="D2804" t="s">
        <v>67</v>
      </c>
      <c r="E2804" t="s">
        <v>2385</v>
      </c>
      <c r="F2804" t="s">
        <v>2370</v>
      </c>
      <c r="G2804" t="s">
        <v>1656</v>
      </c>
      <c r="H2804">
        <v>300</v>
      </c>
      <c r="I2804" t="s">
        <v>62</v>
      </c>
      <c r="J2804">
        <v>0</v>
      </c>
      <c r="K2804" t="s">
        <v>2998</v>
      </c>
      <c r="L2804" t="s">
        <v>2999</v>
      </c>
      <c r="M2804">
        <v>3729</v>
      </c>
      <c r="Q2804">
        <v>0</v>
      </c>
    </row>
    <row r="2805" spans="1:17" x14ac:dyDescent="0.4">
      <c r="A2805">
        <v>2013</v>
      </c>
      <c r="B2805" t="s">
        <v>33</v>
      </c>
      <c r="C2805" t="s">
        <v>2674</v>
      </c>
      <c r="D2805" t="s">
        <v>67</v>
      </c>
      <c r="E2805" t="s">
        <v>2385</v>
      </c>
      <c r="F2805" t="s">
        <v>2370</v>
      </c>
      <c r="G2805" t="s">
        <v>1656</v>
      </c>
      <c r="H2805">
        <v>300</v>
      </c>
      <c r="I2805" t="s">
        <v>62</v>
      </c>
      <c r="J2805">
        <v>0</v>
      </c>
      <c r="K2805" t="s">
        <v>2998</v>
      </c>
      <c r="L2805" t="s">
        <v>2999</v>
      </c>
      <c r="M2805">
        <v>3813</v>
      </c>
      <c r="Q2805">
        <v>0</v>
      </c>
    </row>
    <row r="2806" spans="1:17" x14ac:dyDescent="0.4">
      <c r="A2806">
        <v>2014</v>
      </c>
      <c r="B2806" t="s">
        <v>33</v>
      </c>
      <c r="C2806" t="s">
        <v>2674</v>
      </c>
      <c r="D2806" t="s">
        <v>67</v>
      </c>
      <c r="E2806" t="s">
        <v>2385</v>
      </c>
      <c r="F2806" t="s">
        <v>2370</v>
      </c>
      <c r="G2806" t="s">
        <v>1656</v>
      </c>
      <c r="H2806">
        <v>300</v>
      </c>
      <c r="I2806" t="s">
        <v>62</v>
      </c>
      <c r="J2806">
        <v>0</v>
      </c>
      <c r="K2806" t="s">
        <v>2998</v>
      </c>
      <c r="L2806" t="s">
        <v>2999</v>
      </c>
      <c r="M2806">
        <v>4067</v>
      </c>
      <c r="Q2806">
        <v>0</v>
      </c>
    </row>
    <row r="2807" spans="1:17" x14ac:dyDescent="0.4">
      <c r="A2807">
        <v>2015</v>
      </c>
      <c r="B2807" t="s">
        <v>33</v>
      </c>
      <c r="C2807" t="s">
        <v>2674</v>
      </c>
      <c r="D2807" t="s">
        <v>67</v>
      </c>
      <c r="E2807" t="s">
        <v>2385</v>
      </c>
      <c r="F2807" t="s">
        <v>2370</v>
      </c>
      <c r="G2807" t="s">
        <v>1656</v>
      </c>
      <c r="H2807">
        <v>300</v>
      </c>
      <c r="I2807" t="s">
        <v>62</v>
      </c>
      <c r="J2807">
        <v>0</v>
      </c>
      <c r="K2807" t="s">
        <v>2998</v>
      </c>
      <c r="L2807" t="s">
        <v>2999</v>
      </c>
      <c r="M2807">
        <v>3659</v>
      </c>
      <c r="Q2807">
        <v>0</v>
      </c>
    </row>
    <row r="2808" spans="1:17" x14ac:dyDescent="0.4">
      <c r="A2808">
        <v>2016</v>
      </c>
      <c r="B2808" t="s">
        <v>33</v>
      </c>
      <c r="C2808" t="s">
        <v>2674</v>
      </c>
      <c r="D2808" t="s">
        <v>67</v>
      </c>
      <c r="E2808" t="s">
        <v>2385</v>
      </c>
      <c r="F2808" t="s">
        <v>2370</v>
      </c>
      <c r="G2808" t="s">
        <v>1656</v>
      </c>
      <c r="H2808">
        <v>300</v>
      </c>
      <c r="I2808" t="s">
        <v>62</v>
      </c>
      <c r="J2808">
        <v>0</v>
      </c>
      <c r="K2808" t="s">
        <v>2998</v>
      </c>
      <c r="L2808" t="s">
        <v>2999</v>
      </c>
      <c r="M2808">
        <v>3644</v>
      </c>
      <c r="Q2808">
        <v>0</v>
      </c>
    </row>
    <row r="2809" spans="1:17" x14ac:dyDescent="0.4">
      <c r="A2809">
        <v>2017</v>
      </c>
      <c r="B2809" t="s">
        <v>33</v>
      </c>
      <c r="C2809" t="s">
        <v>2674</v>
      </c>
      <c r="D2809" t="s">
        <v>67</v>
      </c>
      <c r="E2809" t="s">
        <v>2385</v>
      </c>
      <c r="F2809" t="s">
        <v>2370</v>
      </c>
      <c r="G2809" t="s">
        <v>1656</v>
      </c>
      <c r="H2809">
        <v>300</v>
      </c>
      <c r="I2809" t="s">
        <v>62</v>
      </c>
      <c r="J2809">
        <v>0</v>
      </c>
      <c r="K2809" t="s">
        <v>2998</v>
      </c>
      <c r="L2809" t="s">
        <v>2999</v>
      </c>
      <c r="M2809">
        <v>3340</v>
      </c>
      <c r="Q2809">
        <v>0</v>
      </c>
    </row>
    <row r="2810" spans="1:17" x14ac:dyDescent="0.4">
      <c r="A2810">
        <v>2018</v>
      </c>
      <c r="B2810" t="s">
        <v>33</v>
      </c>
      <c r="C2810" t="s">
        <v>2674</v>
      </c>
      <c r="D2810" t="s">
        <v>67</v>
      </c>
      <c r="E2810" t="s">
        <v>2385</v>
      </c>
      <c r="F2810" t="s">
        <v>2370</v>
      </c>
      <c r="G2810" t="s">
        <v>1656</v>
      </c>
      <c r="H2810">
        <v>300</v>
      </c>
      <c r="I2810" t="s">
        <v>62</v>
      </c>
      <c r="J2810">
        <v>0</v>
      </c>
      <c r="K2810" t="s">
        <v>2998</v>
      </c>
      <c r="L2810" t="s">
        <v>2999</v>
      </c>
      <c r="M2810">
        <v>3096</v>
      </c>
      <c r="Q2810">
        <v>0</v>
      </c>
    </row>
    <row r="2811" spans="1:17" x14ac:dyDescent="0.4">
      <c r="A2811">
        <v>2019</v>
      </c>
      <c r="B2811" t="s">
        <v>33</v>
      </c>
      <c r="C2811" t="s">
        <v>2674</v>
      </c>
      <c r="D2811" t="s">
        <v>67</v>
      </c>
      <c r="E2811" t="s">
        <v>2385</v>
      </c>
      <c r="F2811" t="s">
        <v>2370</v>
      </c>
      <c r="G2811" t="s">
        <v>1656</v>
      </c>
      <c r="H2811">
        <v>300</v>
      </c>
      <c r="I2811" t="s">
        <v>62</v>
      </c>
      <c r="J2811">
        <v>0</v>
      </c>
      <c r="K2811" t="s">
        <v>2998</v>
      </c>
      <c r="L2811" t="s">
        <v>2999</v>
      </c>
      <c r="M2811">
        <v>2685</v>
      </c>
      <c r="Q2811">
        <v>0</v>
      </c>
    </row>
    <row r="2812" spans="1:17" x14ac:dyDescent="0.4">
      <c r="A2812">
        <v>2020</v>
      </c>
      <c r="B2812" t="s">
        <v>33</v>
      </c>
      <c r="C2812" t="s">
        <v>2674</v>
      </c>
      <c r="D2812" t="s">
        <v>67</v>
      </c>
      <c r="E2812" t="s">
        <v>2385</v>
      </c>
      <c r="F2812" t="s">
        <v>2370</v>
      </c>
      <c r="G2812" t="s">
        <v>1656</v>
      </c>
      <c r="H2812">
        <v>300</v>
      </c>
      <c r="I2812" t="s">
        <v>62</v>
      </c>
      <c r="J2812">
        <v>0</v>
      </c>
      <c r="K2812" t="s">
        <v>2998</v>
      </c>
      <c r="L2812" t="s">
        <v>2999</v>
      </c>
      <c r="M2812">
        <v>2125</v>
      </c>
      <c r="Q2812">
        <v>0</v>
      </c>
    </row>
    <row r="2813" spans="1:17" x14ac:dyDescent="0.4">
      <c r="A2813">
        <v>2021</v>
      </c>
      <c r="B2813" t="s">
        <v>33</v>
      </c>
      <c r="C2813" t="s">
        <v>2674</v>
      </c>
      <c r="D2813" t="s">
        <v>67</v>
      </c>
      <c r="E2813" t="s">
        <v>2385</v>
      </c>
      <c r="F2813" t="s">
        <v>2370</v>
      </c>
      <c r="G2813" t="s">
        <v>1656</v>
      </c>
      <c r="H2813">
        <v>300</v>
      </c>
      <c r="I2813" t="s">
        <v>62</v>
      </c>
      <c r="J2813">
        <v>0</v>
      </c>
      <c r="K2813" t="s">
        <v>2998</v>
      </c>
      <c r="L2813" t="s">
        <v>2999</v>
      </c>
      <c r="M2813">
        <v>1872</v>
      </c>
      <c r="Q2813">
        <v>0</v>
      </c>
    </row>
    <row r="2814" spans="1:17" x14ac:dyDescent="0.4">
      <c r="A2814">
        <v>2011</v>
      </c>
      <c r="B2814" t="s">
        <v>33</v>
      </c>
      <c r="C2814" t="s">
        <v>2674</v>
      </c>
      <c r="D2814" t="s">
        <v>69</v>
      </c>
      <c r="E2814" t="s">
        <v>2369</v>
      </c>
      <c r="F2814" t="s">
        <v>2370</v>
      </c>
      <c r="G2814" t="s">
        <v>1656</v>
      </c>
      <c r="H2814">
        <v>300</v>
      </c>
      <c r="I2814" t="s">
        <v>62</v>
      </c>
      <c r="J2814">
        <v>0</v>
      </c>
      <c r="K2814" t="s">
        <v>3000</v>
      </c>
      <c r="L2814" t="s">
        <v>2689</v>
      </c>
      <c r="M2814">
        <v>1647</v>
      </c>
      <c r="Q2814">
        <v>0</v>
      </c>
    </row>
    <row r="2815" spans="1:17" x14ac:dyDescent="0.4">
      <c r="A2815">
        <v>2012</v>
      </c>
      <c r="B2815" t="s">
        <v>33</v>
      </c>
      <c r="C2815" t="s">
        <v>2674</v>
      </c>
      <c r="D2815" t="s">
        <v>69</v>
      </c>
      <c r="E2815" t="s">
        <v>2369</v>
      </c>
      <c r="F2815" t="s">
        <v>2370</v>
      </c>
      <c r="G2815" t="s">
        <v>1656</v>
      </c>
      <c r="H2815">
        <v>300</v>
      </c>
      <c r="I2815" t="s">
        <v>62</v>
      </c>
      <c r="J2815">
        <v>0</v>
      </c>
      <c r="K2815" t="s">
        <v>3000</v>
      </c>
      <c r="L2815" t="s">
        <v>2689</v>
      </c>
      <c r="M2815">
        <v>1747</v>
      </c>
      <c r="Q2815">
        <v>0</v>
      </c>
    </row>
    <row r="2816" spans="1:17" x14ac:dyDescent="0.4">
      <c r="A2816">
        <v>2013</v>
      </c>
      <c r="B2816" t="s">
        <v>33</v>
      </c>
      <c r="C2816" t="s">
        <v>2674</v>
      </c>
      <c r="D2816" t="s">
        <v>69</v>
      </c>
      <c r="E2816" t="s">
        <v>2369</v>
      </c>
      <c r="F2816" t="s">
        <v>2370</v>
      </c>
      <c r="G2816" t="s">
        <v>1656</v>
      </c>
      <c r="H2816">
        <v>300</v>
      </c>
      <c r="I2816" t="s">
        <v>62</v>
      </c>
      <c r="J2816">
        <v>0</v>
      </c>
      <c r="K2816" t="s">
        <v>3000</v>
      </c>
      <c r="L2816" t="s">
        <v>2689</v>
      </c>
      <c r="M2816">
        <v>1729</v>
      </c>
      <c r="Q2816">
        <v>0</v>
      </c>
    </row>
    <row r="2817" spans="1:17" x14ac:dyDescent="0.4">
      <c r="A2817">
        <v>2014</v>
      </c>
      <c r="B2817" t="s">
        <v>33</v>
      </c>
      <c r="C2817" t="s">
        <v>2674</v>
      </c>
      <c r="D2817" t="s">
        <v>69</v>
      </c>
      <c r="E2817" t="s">
        <v>2369</v>
      </c>
      <c r="F2817" t="s">
        <v>2370</v>
      </c>
      <c r="G2817" t="s">
        <v>1656</v>
      </c>
      <c r="H2817">
        <v>300</v>
      </c>
      <c r="I2817" t="s">
        <v>62</v>
      </c>
      <c r="J2817">
        <v>0</v>
      </c>
      <c r="K2817" t="s">
        <v>3000</v>
      </c>
      <c r="L2817" t="s">
        <v>2689</v>
      </c>
      <c r="M2817">
        <v>1919</v>
      </c>
      <c r="Q2817">
        <v>0</v>
      </c>
    </row>
    <row r="2818" spans="1:17" x14ac:dyDescent="0.4">
      <c r="A2818">
        <v>2015</v>
      </c>
      <c r="B2818" t="s">
        <v>33</v>
      </c>
      <c r="C2818" t="s">
        <v>2674</v>
      </c>
      <c r="D2818" t="s">
        <v>69</v>
      </c>
      <c r="E2818" t="s">
        <v>2369</v>
      </c>
      <c r="F2818" t="s">
        <v>2370</v>
      </c>
      <c r="G2818" t="s">
        <v>1656</v>
      </c>
      <c r="H2818">
        <v>300</v>
      </c>
      <c r="I2818" t="s">
        <v>62</v>
      </c>
      <c r="J2818">
        <v>0</v>
      </c>
      <c r="K2818" t="s">
        <v>3000</v>
      </c>
      <c r="L2818" t="s">
        <v>2689</v>
      </c>
      <c r="M2818">
        <v>1868</v>
      </c>
      <c r="Q2818">
        <v>0</v>
      </c>
    </row>
    <row r="2819" spans="1:17" x14ac:dyDescent="0.4">
      <c r="A2819">
        <v>2016</v>
      </c>
      <c r="B2819" t="s">
        <v>33</v>
      </c>
      <c r="C2819" t="s">
        <v>2674</v>
      </c>
      <c r="D2819" t="s">
        <v>69</v>
      </c>
      <c r="E2819" t="s">
        <v>2369</v>
      </c>
      <c r="F2819" t="s">
        <v>2370</v>
      </c>
      <c r="G2819" t="s">
        <v>1656</v>
      </c>
      <c r="H2819">
        <v>300</v>
      </c>
      <c r="I2819" t="s">
        <v>62</v>
      </c>
      <c r="J2819">
        <v>0</v>
      </c>
      <c r="K2819" t="s">
        <v>3000</v>
      </c>
      <c r="L2819" t="s">
        <v>2689</v>
      </c>
      <c r="M2819">
        <v>1630</v>
      </c>
      <c r="Q2819">
        <v>0</v>
      </c>
    </row>
    <row r="2820" spans="1:17" x14ac:dyDescent="0.4">
      <c r="A2820">
        <v>2017</v>
      </c>
      <c r="B2820" t="s">
        <v>33</v>
      </c>
      <c r="C2820" t="s">
        <v>2674</v>
      </c>
      <c r="D2820" t="s">
        <v>69</v>
      </c>
      <c r="E2820" t="s">
        <v>2369</v>
      </c>
      <c r="F2820" t="s">
        <v>2370</v>
      </c>
      <c r="G2820" t="s">
        <v>1656</v>
      </c>
      <c r="H2820">
        <v>300</v>
      </c>
      <c r="I2820" t="s">
        <v>62</v>
      </c>
      <c r="J2820">
        <v>0</v>
      </c>
      <c r="K2820" t="s">
        <v>3000</v>
      </c>
      <c r="L2820" t="s">
        <v>2689</v>
      </c>
      <c r="M2820">
        <v>1544</v>
      </c>
      <c r="Q2820">
        <v>0</v>
      </c>
    </row>
    <row r="2821" spans="1:17" x14ac:dyDescent="0.4">
      <c r="A2821">
        <v>2018</v>
      </c>
      <c r="B2821" t="s">
        <v>33</v>
      </c>
      <c r="C2821" t="s">
        <v>2674</v>
      </c>
      <c r="D2821" t="s">
        <v>69</v>
      </c>
      <c r="E2821" t="s">
        <v>2369</v>
      </c>
      <c r="F2821" t="s">
        <v>2370</v>
      </c>
      <c r="G2821" t="s">
        <v>1656</v>
      </c>
      <c r="H2821">
        <v>300</v>
      </c>
      <c r="I2821" t="s">
        <v>62</v>
      </c>
      <c r="J2821">
        <v>0</v>
      </c>
      <c r="K2821" t="s">
        <v>3000</v>
      </c>
      <c r="L2821" t="s">
        <v>2689</v>
      </c>
      <c r="M2821">
        <v>1490</v>
      </c>
      <c r="Q2821">
        <v>0</v>
      </c>
    </row>
    <row r="2822" spans="1:17" x14ac:dyDescent="0.4">
      <c r="A2822">
        <v>2019</v>
      </c>
      <c r="B2822" t="s">
        <v>33</v>
      </c>
      <c r="C2822" t="s">
        <v>2674</v>
      </c>
      <c r="D2822" t="s">
        <v>69</v>
      </c>
      <c r="E2822" t="s">
        <v>2369</v>
      </c>
      <c r="F2822" t="s">
        <v>2370</v>
      </c>
      <c r="G2822" t="s">
        <v>1656</v>
      </c>
      <c r="H2822">
        <v>300</v>
      </c>
      <c r="I2822" t="s">
        <v>62</v>
      </c>
      <c r="J2822">
        <v>0</v>
      </c>
      <c r="K2822" t="s">
        <v>3000</v>
      </c>
      <c r="L2822" t="s">
        <v>2689</v>
      </c>
      <c r="M2822">
        <v>1273</v>
      </c>
      <c r="Q2822">
        <v>0</v>
      </c>
    </row>
    <row r="2823" spans="1:17" x14ac:dyDescent="0.4">
      <c r="A2823">
        <v>2020</v>
      </c>
      <c r="B2823" t="s">
        <v>33</v>
      </c>
      <c r="C2823" t="s">
        <v>2674</v>
      </c>
      <c r="D2823" t="s">
        <v>69</v>
      </c>
      <c r="E2823" t="s">
        <v>2369</v>
      </c>
      <c r="F2823" t="s">
        <v>2370</v>
      </c>
      <c r="G2823" t="s">
        <v>1656</v>
      </c>
      <c r="H2823">
        <v>300</v>
      </c>
      <c r="I2823" t="s">
        <v>62</v>
      </c>
      <c r="J2823">
        <v>0</v>
      </c>
      <c r="K2823" t="s">
        <v>3000</v>
      </c>
      <c r="L2823" t="s">
        <v>2689</v>
      </c>
      <c r="M2823">
        <v>1388</v>
      </c>
      <c r="Q2823">
        <v>0</v>
      </c>
    </row>
    <row r="2824" spans="1:17" x14ac:dyDescent="0.4">
      <c r="A2824">
        <v>2021</v>
      </c>
      <c r="B2824" t="s">
        <v>33</v>
      </c>
      <c r="C2824" t="s">
        <v>2674</v>
      </c>
      <c r="D2824" t="s">
        <v>69</v>
      </c>
      <c r="E2824" t="s">
        <v>2369</v>
      </c>
      <c r="F2824" t="s">
        <v>2370</v>
      </c>
      <c r="G2824" t="s">
        <v>1656</v>
      </c>
      <c r="H2824">
        <v>300</v>
      </c>
      <c r="I2824" t="s">
        <v>62</v>
      </c>
      <c r="J2824">
        <v>0</v>
      </c>
      <c r="K2824" t="s">
        <v>3000</v>
      </c>
      <c r="L2824" t="s">
        <v>2689</v>
      </c>
      <c r="M2824">
        <v>1444</v>
      </c>
      <c r="Q2824">
        <v>0</v>
      </c>
    </row>
    <row r="2825" spans="1:17" x14ac:dyDescent="0.4">
      <c r="A2825">
        <v>2011</v>
      </c>
      <c r="B2825" t="s">
        <v>33</v>
      </c>
      <c r="C2825" t="s">
        <v>2674</v>
      </c>
      <c r="D2825" t="s">
        <v>69</v>
      </c>
      <c r="E2825" t="s">
        <v>2374</v>
      </c>
      <c r="F2825" t="s">
        <v>2370</v>
      </c>
      <c r="G2825" t="s">
        <v>1656</v>
      </c>
      <c r="H2825">
        <v>300</v>
      </c>
      <c r="I2825" t="s">
        <v>62</v>
      </c>
      <c r="J2825">
        <v>0</v>
      </c>
      <c r="K2825" t="s">
        <v>3001</v>
      </c>
      <c r="L2825" t="s">
        <v>3002</v>
      </c>
      <c r="M2825">
        <v>301</v>
      </c>
      <c r="Q2825">
        <v>0</v>
      </c>
    </row>
    <row r="2826" spans="1:17" x14ac:dyDescent="0.4">
      <c r="A2826">
        <v>2012</v>
      </c>
      <c r="B2826" t="s">
        <v>33</v>
      </c>
      <c r="C2826" t="s">
        <v>2674</v>
      </c>
      <c r="D2826" t="s">
        <v>69</v>
      </c>
      <c r="E2826" t="s">
        <v>2374</v>
      </c>
      <c r="F2826" t="s">
        <v>2370</v>
      </c>
      <c r="G2826" t="s">
        <v>1656</v>
      </c>
      <c r="H2826">
        <v>300</v>
      </c>
      <c r="I2826" t="s">
        <v>62</v>
      </c>
      <c r="J2826">
        <v>0</v>
      </c>
      <c r="K2826" t="s">
        <v>3001</v>
      </c>
      <c r="L2826" t="s">
        <v>3002</v>
      </c>
      <c r="M2826">
        <v>349</v>
      </c>
      <c r="Q2826">
        <v>0</v>
      </c>
    </row>
    <row r="2827" spans="1:17" x14ac:dyDescent="0.4">
      <c r="A2827">
        <v>2013</v>
      </c>
      <c r="B2827" t="s">
        <v>33</v>
      </c>
      <c r="C2827" t="s">
        <v>2674</v>
      </c>
      <c r="D2827" t="s">
        <v>69</v>
      </c>
      <c r="E2827" t="s">
        <v>2374</v>
      </c>
      <c r="F2827" t="s">
        <v>2370</v>
      </c>
      <c r="G2827" t="s">
        <v>1656</v>
      </c>
      <c r="H2827">
        <v>300</v>
      </c>
      <c r="I2827" t="s">
        <v>62</v>
      </c>
      <c r="J2827">
        <v>0</v>
      </c>
      <c r="K2827" t="s">
        <v>3001</v>
      </c>
      <c r="L2827" t="s">
        <v>3002</v>
      </c>
      <c r="M2827">
        <v>368</v>
      </c>
      <c r="Q2827">
        <v>0</v>
      </c>
    </row>
    <row r="2828" spans="1:17" x14ac:dyDescent="0.4">
      <c r="A2828">
        <v>2014</v>
      </c>
      <c r="B2828" t="s">
        <v>33</v>
      </c>
      <c r="C2828" t="s">
        <v>2674</v>
      </c>
      <c r="D2828" t="s">
        <v>69</v>
      </c>
      <c r="E2828" t="s">
        <v>2374</v>
      </c>
      <c r="F2828" t="s">
        <v>2370</v>
      </c>
      <c r="G2828" t="s">
        <v>1656</v>
      </c>
      <c r="H2828">
        <v>300</v>
      </c>
      <c r="I2828" t="s">
        <v>62</v>
      </c>
      <c r="J2828">
        <v>0</v>
      </c>
      <c r="K2828" t="s">
        <v>3001</v>
      </c>
      <c r="L2828" t="s">
        <v>3002</v>
      </c>
      <c r="M2828">
        <v>395</v>
      </c>
      <c r="Q2828">
        <v>0</v>
      </c>
    </row>
    <row r="2829" spans="1:17" x14ac:dyDescent="0.4">
      <c r="A2829">
        <v>2015</v>
      </c>
      <c r="B2829" t="s">
        <v>33</v>
      </c>
      <c r="C2829" t="s">
        <v>2674</v>
      </c>
      <c r="D2829" t="s">
        <v>69</v>
      </c>
      <c r="E2829" t="s">
        <v>2374</v>
      </c>
      <c r="F2829" t="s">
        <v>2370</v>
      </c>
      <c r="G2829" t="s">
        <v>1656</v>
      </c>
      <c r="H2829">
        <v>300</v>
      </c>
      <c r="I2829" t="s">
        <v>62</v>
      </c>
      <c r="J2829">
        <v>0</v>
      </c>
      <c r="K2829" t="s">
        <v>3001</v>
      </c>
      <c r="L2829" t="s">
        <v>3002</v>
      </c>
      <c r="M2829">
        <v>280</v>
      </c>
      <c r="Q2829">
        <v>0</v>
      </c>
    </row>
    <row r="2830" spans="1:17" x14ac:dyDescent="0.4">
      <c r="A2830">
        <v>2016</v>
      </c>
      <c r="B2830" t="s">
        <v>33</v>
      </c>
      <c r="C2830" t="s">
        <v>2674</v>
      </c>
      <c r="D2830" t="s">
        <v>69</v>
      </c>
      <c r="E2830" t="s">
        <v>2374</v>
      </c>
      <c r="F2830" t="s">
        <v>2370</v>
      </c>
      <c r="G2830" t="s">
        <v>1656</v>
      </c>
      <c r="H2830">
        <v>300</v>
      </c>
      <c r="I2830" t="s">
        <v>62</v>
      </c>
      <c r="J2830">
        <v>0</v>
      </c>
      <c r="K2830" t="s">
        <v>3001</v>
      </c>
      <c r="L2830" t="s">
        <v>3002</v>
      </c>
      <c r="M2830">
        <v>49</v>
      </c>
      <c r="Q2830">
        <v>0</v>
      </c>
    </row>
    <row r="2831" spans="1:17" x14ac:dyDescent="0.4">
      <c r="A2831">
        <v>2017</v>
      </c>
      <c r="B2831" t="s">
        <v>33</v>
      </c>
      <c r="C2831" t="s">
        <v>2674</v>
      </c>
      <c r="D2831" t="s">
        <v>69</v>
      </c>
      <c r="E2831" t="s">
        <v>2374</v>
      </c>
      <c r="F2831" t="s">
        <v>2370</v>
      </c>
      <c r="G2831" t="s">
        <v>1656</v>
      </c>
      <c r="H2831">
        <v>300</v>
      </c>
      <c r="I2831" t="s">
        <v>62</v>
      </c>
      <c r="J2831">
        <v>0</v>
      </c>
      <c r="K2831" t="s">
        <v>3001</v>
      </c>
      <c r="L2831" t="s">
        <v>3002</v>
      </c>
      <c r="M2831">
        <v>34</v>
      </c>
      <c r="Q2831">
        <v>0</v>
      </c>
    </row>
    <row r="2832" spans="1:17" x14ac:dyDescent="0.4">
      <c r="A2832">
        <v>2018</v>
      </c>
      <c r="B2832" t="s">
        <v>33</v>
      </c>
      <c r="C2832" t="s">
        <v>2674</v>
      </c>
      <c r="D2832" t="s">
        <v>69</v>
      </c>
      <c r="E2832" t="s">
        <v>2374</v>
      </c>
      <c r="F2832" t="s">
        <v>2370</v>
      </c>
      <c r="G2832" t="s">
        <v>1656</v>
      </c>
      <c r="H2832">
        <v>300</v>
      </c>
      <c r="I2832" t="s">
        <v>62</v>
      </c>
      <c r="J2832">
        <v>0</v>
      </c>
      <c r="K2832" t="s">
        <v>3001</v>
      </c>
      <c r="L2832" t="s">
        <v>3002</v>
      </c>
      <c r="M2832">
        <v>28</v>
      </c>
      <c r="Q2832">
        <v>0</v>
      </c>
    </row>
    <row r="2833" spans="1:17" x14ac:dyDescent="0.4">
      <c r="A2833">
        <v>2019</v>
      </c>
      <c r="B2833" t="s">
        <v>33</v>
      </c>
      <c r="C2833" t="s">
        <v>2674</v>
      </c>
      <c r="D2833" t="s">
        <v>69</v>
      </c>
      <c r="E2833" t="s">
        <v>2374</v>
      </c>
      <c r="F2833" t="s">
        <v>2370</v>
      </c>
      <c r="G2833" t="s">
        <v>1656</v>
      </c>
      <c r="H2833">
        <v>300</v>
      </c>
      <c r="I2833" t="s">
        <v>62</v>
      </c>
      <c r="J2833">
        <v>0</v>
      </c>
      <c r="K2833" t="s">
        <v>3001</v>
      </c>
      <c r="L2833" t="s">
        <v>3002</v>
      </c>
      <c r="M2833">
        <v>12</v>
      </c>
      <c r="Q2833">
        <v>0</v>
      </c>
    </row>
    <row r="2834" spans="1:17" x14ac:dyDescent="0.4">
      <c r="A2834">
        <v>2020</v>
      </c>
      <c r="B2834" t="s">
        <v>33</v>
      </c>
      <c r="C2834" t="s">
        <v>2674</v>
      </c>
      <c r="D2834" t="s">
        <v>69</v>
      </c>
      <c r="E2834" t="s">
        <v>2374</v>
      </c>
      <c r="F2834" t="s">
        <v>2370</v>
      </c>
      <c r="G2834" t="s">
        <v>1656</v>
      </c>
      <c r="H2834">
        <v>300</v>
      </c>
      <c r="I2834" t="s">
        <v>62</v>
      </c>
      <c r="J2834">
        <v>0</v>
      </c>
      <c r="K2834" t="s">
        <v>3001</v>
      </c>
      <c r="L2834" t="s">
        <v>3002</v>
      </c>
      <c r="M2834">
        <v>0</v>
      </c>
      <c r="Q2834">
        <v>0</v>
      </c>
    </row>
    <row r="2835" spans="1:17" x14ac:dyDescent="0.4">
      <c r="A2835">
        <v>2021</v>
      </c>
      <c r="B2835" t="s">
        <v>33</v>
      </c>
      <c r="C2835" t="s">
        <v>2674</v>
      </c>
      <c r="D2835" t="s">
        <v>69</v>
      </c>
      <c r="E2835" t="s">
        <v>2374</v>
      </c>
      <c r="F2835" t="s">
        <v>2370</v>
      </c>
      <c r="G2835" t="s">
        <v>1656</v>
      </c>
      <c r="H2835">
        <v>300</v>
      </c>
      <c r="I2835" t="s">
        <v>62</v>
      </c>
      <c r="J2835">
        <v>0</v>
      </c>
      <c r="K2835" t="s">
        <v>3001</v>
      </c>
      <c r="L2835" t="s">
        <v>3002</v>
      </c>
      <c r="M2835">
        <v>0</v>
      </c>
      <c r="Q2835">
        <v>0</v>
      </c>
    </row>
    <row r="2836" spans="1:17" x14ac:dyDescent="0.4">
      <c r="A2836">
        <v>2011</v>
      </c>
      <c r="B2836" t="s">
        <v>33</v>
      </c>
      <c r="C2836" t="s">
        <v>2674</v>
      </c>
      <c r="D2836" t="s">
        <v>69</v>
      </c>
      <c r="E2836" t="s">
        <v>2377</v>
      </c>
      <c r="F2836" t="s">
        <v>2370</v>
      </c>
      <c r="G2836" t="s">
        <v>1656</v>
      </c>
      <c r="H2836">
        <v>300</v>
      </c>
      <c r="I2836" t="s">
        <v>62</v>
      </c>
      <c r="J2836">
        <v>0</v>
      </c>
      <c r="K2836" t="s">
        <v>3003</v>
      </c>
      <c r="L2836" t="s">
        <v>3004</v>
      </c>
      <c r="M2836">
        <v>1191</v>
      </c>
      <c r="Q2836">
        <v>0</v>
      </c>
    </row>
    <row r="2837" spans="1:17" x14ac:dyDescent="0.4">
      <c r="A2837">
        <v>2012</v>
      </c>
      <c r="B2837" t="s">
        <v>33</v>
      </c>
      <c r="C2837" t="s">
        <v>2674</v>
      </c>
      <c r="D2837" t="s">
        <v>69</v>
      </c>
      <c r="E2837" t="s">
        <v>2377</v>
      </c>
      <c r="F2837" t="s">
        <v>2370</v>
      </c>
      <c r="G2837" t="s">
        <v>1656</v>
      </c>
      <c r="H2837">
        <v>300</v>
      </c>
      <c r="I2837" t="s">
        <v>62</v>
      </c>
      <c r="J2837">
        <v>0</v>
      </c>
      <c r="K2837" t="s">
        <v>3003</v>
      </c>
      <c r="L2837" t="s">
        <v>3004</v>
      </c>
      <c r="M2837">
        <v>1239</v>
      </c>
      <c r="Q2837">
        <v>0</v>
      </c>
    </row>
    <row r="2838" spans="1:17" x14ac:dyDescent="0.4">
      <c r="A2838">
        <v>2013</v>
      </c>
      <c r="B2838" t="s">
        <v>33</v>
      </c>
      <c r="C2838" t="s">
        <v>2674</v>
      </c>
      <c r="D2838" t="s">
        <v>69</v>
      </c>
      <c r="E2838" t="s">
        <v>2377</v>
      </c>
      <c r="F2838" t="s">
        <v>2370</v>
      </c>
      <c r="G2838" t="s">
        <v>1656</v>
      </c>
      <c r="H2838">
        <v>300</v>
      </c>
      <c r="I2838" t="s">
        <v>62</v>
      </c>
      <c r="J2838">
        <v>0</v>
      </c>
      <c r="K2838" t="s">
        <v>3003</v>
      </c>
      <c r="L2838" t="s">
        <v>3004</v>
      </c>
      <c r="M2838">
        <v>1141</v>
      </c>
      <c r="Q2838">
        <v>0</v>
      </c>
    </row>
    <row r="2839" spans="1:17" x14ac:dyDescent="0.4">
      <c r="A2839">
        <v>2014</v>
      </c>
      <c r="B2839" t="s">
        <v>33</v>
      </c>
      <c r="C2839" t="s">
        <v>2674</v>
      </c>
      <c r="D2839" t="s">
        <v>69</v>
      </c>
      <c r="E2839" t="s">
        <v>2377</v>
      </c>
      <c r="F2839" t="s">
        <v>2370</v>
      </c>
      <c r="G2839" t="s">
        <v>1656</v>
      </c>
      <c r="H2839">
        <v>300</v>
      </c>
      <c r="I2839" t="s">
        <v>62</v>
      </c>
      <c r="J2839">
        <v>0</v>
      </c>
      <c r="K2839" t="s">
        <v>3003</v>
      </c>
      <c r="L2839" t="s">
        <v>3004</v>
      </c>
      <c r="M2839">
        <v>1232</v>
      </c>
      <c r="Q2839">
        <v>0</v>
      </c>
    </row>
    <row r="2840" spans="1:17" x14ac:dyDescent="0.4">
      <c r="A2840">
        <v>2015</v>
      </c>
      <c r="B2840" t="s">
        <v>33</v>
      </c>
      <c r="C2840" t="s">
        <v>2674</v>
      </c>
      <c r="D2840" t="s">
        <v>69</v>
      </c>
      <c r="E2840" t="s">
        <v>2377</v>
      </c>
      <c r="F2840" t="s">
        <v>2370</v>
      </c>
      <c r="G2840" t="s">
        <v>1656</v>
      </c>
      <c r="H2840">
        <v>300</v>
      </c>
      <c r="I2840" t="s">
        <v>62</v>
      </c>
      <c r="J2840">
        <v>0</v>
      </c>
      <c r="K2840" t="s">
        <v>3003</v>
      </c>
      <c r="L2840" t="s">
        <v>3004</v>
      </c>
      <c r="M2840">
        <v>1286</v>
      </c>
      <c r="Q2840">
        <v>0</v>
      </c>
    </row>
    <row r="2841" spans="1:17" x14ac:dyDescent="0.4">
      <c r="A2841">
        <v>2016</v>
      </c>
      <c r="B2841" t="s">
        <v>33</v>
      </c>
      <c r="C2841" t="s">
        <v>2674</v>
      </c>
      <c r="D2841" t="s">
        <v>69</v>
      </c>
      <c r="E2841" t="s">
        <v>2377</v>
      </c>
      <c r="F2841" t="s">
        <v>2370</v>
      </c>
      <c r="G2841" t="s">
        <v>1656</v>
      </c>
      <c r="H2841">
        <v>300</v>
      </c>
      <c r="I2841" t="s">
        <v>62</v>
      </c>
      <c r="J2841">
        <v>0</v>
      </c>
      <c r="K2841" t="s">
        <v>3003</v>
      </c>
      <c r="L2841" t="s">
        <v>3004</v>
      </c>
      <c r="M2841">
        <v>1343</v>
      </c>
      <c r="Q2841">
        <v>0</v>
      </c>
    </row>
    <row r="2842" spans="1:17" x14ac:dyDescent="0.4">
      <c r="A2842">
        <v>2017</v>
      </c>
      <c r="B2842" t="s">
        <v>33</v>
      </c>
      <c r="C2842" t="s">
        <v>2674</v>
      </c>
      <c r="D2842" t="s">
        <v>69</v>
      </c>
      <c r="E2842" t="s">
        <v>2377</v>
      </c>
      <c r="F2842" t="s">
        <v>2370</v>
      </c>
      <c r="G2842" t="s">
        <v>1656</v>
      </c>
      <c r="H2842">
        <v>300</v>
      </c>
      <c r="I2842" t="s">
        <v>62</v>
      </c>
      <c r="J2842">
        <v>0</v>
      </c>
      <c r="K2842" t="s">
        <v>3003</v>
      </c>
      <c r="L2842" t="s">
        <v>3004</v>
      </c>
      <c r="M2842">
        <v>1325</v>
      </c>
      <c r="Q2842">
        <v>0</v>
      </c>
    </row>
    <row r="2843" spans="1:17" x14ac:dyDescent="0.4">
      <c r="A2843">
        <v>2018</v>
      </c>
      <c r="B2843" t="s">
        <v>33</v>
      </c>
      <c r="C2843" t="s">
        <v>2674</v>
      </c>
      <c r="D2843" t="s">
        <v>69</v>
      </c>
      <c r="E2843" t="s">
        <v>2377</v>
      </c>
      <c r="F2843" t="s">
        <v>2370</v>
      </c>
      <c r="G2843" t="s">
        <v>1656</v>
      </c>
      <c r="H2843">
        <v>300</v>
      </c>
      <c r="I2843" t="s">
        <v>62</v>
      </c>
      <c r="J2843">
        <v>0</v>
      </c>
      <c r="K2843" t="s">
        <v>3003</v>
      </c>
      <c r="L2843" t="s">
        <v>3004</v>
      </c>
      <c r="M2843">
        <v>1234</v>
      </c>
      <c r="Q2843">
        <v>0</v>
      </c>
    </row>
    <row r="2844" spans="1:17" x14ac:dyDescent="0.4">
      <c r="A2844">
        <v>2019</v>
      </c>
      <c r="B2844" t="s">
        <v>33</v>
      </c>
      <c r="C2844" t="s">
        <v>2674</v>
      </c>
      <c r="D2844" t="s">
        <v>69</v>
      </c>
      <c r="E2844" t="s">
        <v>2377</v>
      </c>
      <c r="F2844" t="s">
        <v>2370</v>
      </c>
      <c r="G2844" t="s">
        <v>1656</v>
      </c>
      <c r="H2844">
        <v>300</v>
      </c>
      <c r="I2844" t="s">
        <v>62</v>
      </c>
      <c r="J2844">
        <v>0</v>
      </c>
      <c r="K2844" t="s">
        <v>3003</v>
      </c>
      <c r="L2844" t="s">
        <v>3004</v>
      </c>
      <c r="M2844">
        <v>1162</v>
      </c>
      <c r="Q2844">
        <v>0</v>
      </c>
    </row>
    <row r="2845" spans="1:17" x14ac:dyDescent="0.4">
      <c r="A2845">
        <v>2020</v>
      </c>
      <c r="B2845" t="s">
        <v>33</v>
      </c>
      <c r="C2845" t="s">
        <v>2674</v>
      </c>
      <c r="D2845" t="s">
        <v>69</v>
      </c>
      <c r="E2845" t="s">
        <v>2377</v>
      </c>
      <c r="F2845" t="s">
        <v>2370</v>
      </c>
      <c r="G2845" t="s">
        <v>1656</v>
      </c>
      <c r="H2845">
        <v>300</v>
      </c>
      <c r="I2845" t="s">
        <v>62</v>
      </c>
      <c r="J2845">
        <v>0</v>
      </c>
      <c r="K2845" t="s">
        <v>3003</v>
      </c>
      <c r="L2845" t="s">
        <v>3004</v>
      </c>
      <c r="M2845">
        <v>1331</v>
      </c>
      <c r="Q2845">
        <v>0</v>
      </c>
    </row>
    <row r="2846" spans="1:17" x14ac:dyDescent="0.4">
      <c r="A2846">
        <v>2021</v>
      </c>
      <c r="B2846" t="s">
        <v>33</v>
      </c>
      <c r="C2846" t="s">
        <v>2674</v>
      </c>
      <c r="D2846" t="s">
        <v>69</v>
      </c>
      <c r="E2846" t="s">
        <v>2377</v>
      </c>
      <c r="F2846" t="s">
        <v>2370</v>
      </c>
      <c r="G2846" t="s">
        <v>1656</v>
      </c>
      <c r="H2846">
        <v>300</v>
      </c>
      <c r="I2846" t="s">
        <v>62</v>
      </c>
      <c r="J2846">
        <v>0</v>
      </c>
      <c r="K2846" t="s">
        <v>3003</v>
      </c>
      <c r="L2846" t="s">
        <v>3004</v>
      </c>
      <c r="M2846">
        <v>1349</v>
      </c>
      <c r="Q2846">
        <v>0</v>
      </c>
    </row>
    <row r="2847" spans="1:17" x14ac:dyDescent="0.4">
      <c r="A2847">
        <v>2011</v>
      </c>
      <c r="B2847" t="s">
        <v>33</v>
      </c>
      <c r="C2847" t="s">
        <v>2674</v>
      </c>
      <c r="D2847" t="s">
        <v>69</v>
      </c>
      <c r="E2847" t="s">
        <v>2382</v>
      </c>
      <c r="F2847" t="s">
        <v>2370</v>
      </c>
      <c r="G2847" t="s">
        <v>1656</v>
      </c>
      <c r="H2847">
        <v>300</v>
      </c>
      <c r="I2847" t="s">
        <v>62</v>
      </c>
      <c r="J2847">
        <v>0</v>
      </c>
      <c r="K2847" t="s">
        <v>3005</v>
      </c>
      <c r="L2847" t="s">
        <v>3006</v>
      </c>
      <c r="M2847">
        <v>85</v>
      </c>
      <c r="Q2847">
        <v>0</v>
      </c>
    </row>
    <row r="2848" spans="1:17" x14ac:dyDescent="0.4">
      <c r="A2848">
        <v>2012</v>
      </c>
      <c r="B2848" t="s">
        <v>33</v>
      </c>
      <c r="C2848" t="s">
        <v>2674</v>
      </c>
      <c r="D2848" t="s">
        <v>69</v>
      </c>
      <c r="E2848" t="s">
        <v>2382</v>
      </c>
      <c r="F2848" t="s">
        <v>2370</v>
      </c>
      <c r="G2848" t="s">
        <v>1656</v>
      </c>
      <c r="H2848">
        <v>300</v>
      </c>
      <c r="I2848" t="s">
        <v>62</v>
      </c>
      <c r="J2848">
        <v>0</v>
      </c>
      <c r="K2848" t="s">
        <v>3005</v>
      </c>
      <c r="L2848" t="s">
        <v>3006</v>
      </c>
      <c r="M2848">
        <v>97</v>
      </c>
      <c r="Q2848">
        <v>0</v>
      </c>
    </row>
    <row r="2849" spans="1:17" x14ac:dyDescent="0.4">
      <c r="A2849">
        <v>2013</v>
      </c>
      <c r="B2849" t="s">
        <v>33</v>
      </c>
      <c r="C2849" t="s">
        <v>2674</v>
      </c>
      <c r="D2849" t="s">
        <v>69</v>
      </c>
      <c r="E2849" t="s">
        <v>2382</v>
      </c>
      <c r="F2849" t="s">
        <v>2370</v>
      </c>
      <c r="G2849" t="s">
        <v>1656</v>
      </c>
      <c r="H2849">
        <v>300</v>
      </c>
      <c r="I2849" t="s">
        <v>62</v>
      </c>
      <c r="J2849">
        <v>0</v>
      </c>
      <c r="K2849" t="s">
        <v>3005</v>
      </c>
      <c r="L2849" t="s">
        <v>3006</v>
      </c>
      <c r="M2849">
        <v>151</v>
      </c>
      <c r="Q2849">
        <v>0</v>
      </c>
    </row>
    <row r="2850" spans="1:17" x14ac:dyDescent="0.4">
      <c r="A2850">
        <v>2014</v>
      </c>
      <c r="B2850" t="s">
        <v>33</v>
      </c>
      <c r="C2850" t="s">
        <v>2674</v>
      </c>
      <c r="D2850" t="s">
        <v>69</v>
      </c>
      <c r="E2850" t="s">
        <v>2382</v>
      </c>
      <c r="F2850" t="s">
        <v>2370</v>
      </c>
      <c r="G2850" t="s">
        <v>1656</v>
      </c>
      <c r="H2850">
        <v>300</v>
      </c>
      <c r="I2850" t="s">
        <v>62</v>
      </c>
      <c r="J2850">
        <v>0</v>
      </c>
      <c r="K2850" t="s">
        <v>3005</v>
      </c>
      <c r="L2850" t="s">
        <v>3006</v>
      </c>
      <c r="M2850">
        <v>230</v>
      </c>
      <c r="Q2850">
        <v>0</v>
      </c>
    </row>
    <row r="2851" spans="1:17" x14ac:dyDescent="0.4">
      <c r="A2851">
        <v>2015</v>
      </c>
      <c r="B2851" t="s">
        <v>33</v>
      </c>
      <c r="C2851" t="s">
        <v>2674</v>
      </c>
      <c r="D2851" t="s">
        <v>69</v>
      </c>
      <c r="E2851" t="s">
        <v>2382</v>
      </c>
      <c r="F2851" t="s">
        <v>2370</v>
      </c>
      <c r="G2851" t="s">
        <v>1656</v>
      </c>
      <c r="H2851">
        <v>300</v>
      </c>
      <c r="I2851" t="s">
        <v>62</v>
      </c>
      <c r="J2851">
        <v>0</v>
      </c>
      <c r="K2851" t="s">
        <v>3005</v>
      </c>
      <c r="L2851" t="s">
        <v>3006</v>
      </c>
      <c r="M2851">
        <v>201</v>
      </c>
      <c r="Q2851">
        <v>0</v>
      </c>
    </row>
    <row r="2852" spans="1:17" x14ac:dyDescent="0.4">
      <c r="A2852">
        <v>2016</v>
      </c>
      <c r="B2852" t="s">
        <v>33</v>
      </c>
      <c r="C2852" t="s">
        <v>2674</v>
      </c>
      <c r="D2852" t="s">
        <v>69</v>
      </c>
      <c r="E2852" t="s">
        <v>2382</v>
      </c>
      <c r="F2852" t="s">
        <v>2370</v>
      </c>
      <c r="G2852" t="s">
        <v>1656</v>
      </c>
      <c r="H2852">
        <v>300</v>
      </c>
      <c r="I2852" t="s">
        <v>62</v>
      </c>
      <c r="J2852">
        <v>0</v>
      </c>
      <c r="K2852" t="s">
        <v>3005</v>
      </c>
      <c r="L2852" t="s">
        <v>3006</v>
      </c>
      <c r="M2852">
        <v>116</v>
      </c>
      <c r="Q2852">
        <v>0</v>
      </c>
    </row>
    <row r="2853" spans="1:17" x14ac:dyDescent="0.4">
      <c r="A2853">
        <v>2017</v>
      </c>
      <c r="B2853" t="s">
        <v>33</v>
      </c>
      <c r="C2853" t="s">
        <v>2674</v>
      </c>
      <c r="D2853" t="s">
        <v>69</v>
      </c>
      <c r="E2853" t="s">
        <v>2382</v>
      </c>
      <c r="F2853" t="s">
        <v>2370</v>
      </c>
      <c r="G2853" t="s">
        <v>1656</v>
      </c>
      <c r="H2853">
        <v>300</v>
      </c>
      <c r="I2853" t="s">
        <v>62</v>
      </c>
      <c r="J2853">
        <v>0</v>
      </c>
      <c r="K2853" t="s">
        <v>3005</v>
      </c>
      <c r="L2853" t="s">
        <v>3006</v>
      </c>
      <c r="M2853">
        <v>61</v>
      </c>
      <c r="Q2853">
        <v>0</v>
      </c>
    </row>
    <row r="2854" spans="1:17" x14ac:dyDescent="0.4">
      <c r="A2854">
        <v>2018</v>
      </c>
      <c r="B2854" t="s">
        <v>33</v>
      </c>
      <c r="C2854" t="s">
        <v>2674</v>
      </c>
      <c r="D2854" t="s">
        <v>69</v>
      </c>
      <c r="E2854" t="s">
        <v>2382</v>
      </c>
      <c r="F2854" t="s">
        <v>2370</v>
      </c>
      <c r="G2854" t="s">
        <v>1656</v>
      </c>
      <c r="H2854">
        <v>300</v>
      </c>
      <c r="I2854" t="s">
        <v>62</v>
      </c>
      <c r="J2854">
        <v>0</v>
      </c>
      <c r="K2854" t="s">
        <v>3005</v>
      </c>
      <c r="L2854" t="s">
        <v>3006</v>
      </c>
      <c r="M2854">
        <v>127</v>
      </c>
      <c r="Q2854">
        <v>0</v>
      </c>
    </row>
    <row r="2855" spans="1:17" x14ac:dyDescent="0.4">
      <c r="A2855">
        <v>2019</v>
      </c>
      <c r="B2855" t="s">
        <v>33</v>
      </c>
      <c r="C2855" t="s">
        <v>2674</v>
      </c>
      <c r="D2855" t="s">
        <v>69</v>
      </c>
      <c r="E2855" t="s">
        <v>2382</v>
      </c>
      <c r="F2855" t="s">
        <v>2370</v>
      </c>
      <c r="G2855" t="s">
        <v>1656</v>
      </c>
      <c r="H2855">
        <v>300</v>
      </c>
      <c r="I2855" t="s">
        <v>62</v>
      </c>
      <c r="J2855">
        <v>0</v>
      </c>
      <c r="K2855" t="s">
        <v>3005</v>
      </c>
      <c r="L2855" t="s">
        <v>3006</v>
      </c>
      <c r="M2855">
        <v>31</v>
      </c>
      <c r="Q2855">
        <v>0</v>
      </c>
    </row>
    <row r="2856" spans="1:17" x14ac:dyDescent="0.4">
      <c r="A2856">
        <v>2020</v>
      </c>
      <c r="B2856" t="s">
        <v>33</v>
      </c>
      <c r="C2856" t="s">
        <v>2674</v>
      </c>
      <c r="D2856" t="s">
        <v>69</v>
      </c>
      <c r="E2856" t="s">
        <v>2382</v>
      </c>
      <c r="F2856" t="s">
        <v>2370</v>
      </c>
      <c r="G2856" t="s">
        <v>1656</v>
      </c>
      <c r="H2856">
        <v>300</v>
      </c>
      <c r="I2856" t="s">
        <v>62</v>
      </c>
      <c r="J2856">
        <v>0</v>
      </c>
      <c r="K2856" t="s">
        <v>3005</v>
      </c>
      <c r="L2856" t="s">
        <v>3006</v>
      </c>
      <c r="M2856">
        <v>6</v>
      </c>
      <c r="Q2856">
        <v>0</v>
      </c>
    </row>
    <row r="2857" spans="1:17" x14ac:dyDescent="0.4">
      <c r="A2857">
        <v>2021</v>
      </c>
      <c r="B2857" t="s">
        <v>33</v>
      </c>
      <c r="C2857" t="s">
        <v>2674</v>
      </c>
      <c r="D2857" t="s">
        <v>69</v>
      </c>
      <c r="E2857" t="s">
        <v>2382</v>
      </c>
      <c r="F2857" t="s">
        <v>2370</v>
      </c>
      <c r="G2857" t="s">
        <v>1656</v>
      </c>
      <c r="H2857">
        <v>300</v>
      </c>
      <c r="I2857" t="s">
        <v>62</v>
      </c>
      <c r="J2857">
        <v>0</v>
      </c>
      <c r="K2857" t="s">
        <v>3005</v>
      </c>
      <c r="L2857" t="s">
        <v>3006</v>
      </c>
      <c r="M2857">
        <v>37</v>
      </c>
      <c r="Q2857">
        <v>0</v>
      </c>
    </row>
    <row r="2858" spans="1:17" x14ac:dyDescent="0.4">
      <c r="A2858">
        <v>2011</v>
      </c>
      <c r="B2858" t="s">
        <v>33</v>
      </c>
      <c r="C2858" t="s">
        <v>2674</v>
      </c>
      <c r="D2858" t="s">
        <v>69</v>
      </c>
      <c r="E2858" t="s">
        <v>2385</v>
      </c>
      <c r="F2858" t="s">
        <v>2370</v>
      </c>
      <c r="G2858" t="s">
        <v>1656</v>
      </c>
      <c r="H2858">
        <v>300</v>
      </c>
      <c r="I2858" t="s">
        <v>62</v>
      </c>
      <c r="J2858">
        <v>0</v>
      </c>
      <c r="K2858" t="s">
        <v>3007</v>
      </c>
      <c r="L2858" t="s">
        <v>3008</v>
      </c>
      <c r="M2858">
        <v>70</v>
      </c>
      <c r="Q2858">
        <v>0</v>
      </c>
    </row>
    <row r="2859" spans="1:17" x14ac:dyDescent="0.4">
      <c r="A2859">
        <v>2012</v>
      </c>
      <c r="B2859" t="s">
        <v>33</v>
      </c>
      <c r="C2859" t="s">
        <v>2674</v>
      </c>
      <c r="D2859" t="s">
        <v>69</v>
      </c>
      <c r="E2859" t="s">
        <v>2385</v>
      </c>
      <c r="F2859" t="s">
        <v>2370</v>
      </c>
      <c r="G2859" t="s">
        <v>1656</v>
      </c>
      <c r="H2859">
        <v>300</v>
      </c>
      <c r="I2859" t="s">
        <v>62</v>
      </c>
      <c r="J2859">
        <v>0</v>
      </c>
      <c r="K2859" t="s">
        <v>3007</v>
      </c>
      <c r="L2859" t="s">
        <v>3008</v>
      </c>
      <c r="M2859">
        <v>62</v>
      </c>
      <c r="Q2859">
        <v>0</v>
      </c>
    </row>
    <row r="2860" spans="1:17" x14ac:dyDescent="0.4">
      <c r="A2860">
        <v>2013</v>
      </c>
      <c r="B2860" t="s">
        <v>33</v>
      </c>
      <c r="C2860" t="s">
        <v>2674</v>
      </c>
      <c r="D2860" t="s">
        <v>69</v>
      </c>
      <c r="E2860" t="s">
        <v>2385</v>
      </c>
      <c r="F2860" t="s">
        <v>2370</v>
      </c>
      <c r="G2860" t="s">
        <v>1656</v>
      </c>
      <c r="H2860">
        <v>300</v>
      </c>
      <c r="I2860" t="s">
        <v>62</v>
      </c>
      <c r="J2860">
        <v>0</v>
      </c>
      <c r="K2860" t="s">
        <v>3007</v>
      </c>
      <c r="L2860" t="s">
        <v>3008</v>
      </c>
      <c r="M2860">
        <v>69</v>
      </c>
      <c r="Q2860">
        <v>0</v>
      </c>
    </row>
    <row r="2861" spans="1:17" x14ac:dyDescent="0.4">
      <c r="A2861">
        <v>2014</v>
      </c>
      <c r="B2861" t="s">
        <v>33</v>
      </c>
      <c r="C2861" t="s">
        <v>2674</v>
      </c>
      <c r="D2861" t="s">
        <v>69</v>
      </c>
      <c r="E2861" t="s">
        <v>2385</v>
      </c>
      <c r="F2861" t="s">
        <v>2370</v>
      </c>
      <c r="G2861" t="s">
        <v>1656</v>
      </c>
      <c r="H2861">
        <v>300</v>
      </c>
      <c r="I2861" t="s">
        <v>62</v>
      </c>
      <c r="J2861">
        <v>0</v>
      </c>
      <c r="K2861" t="s">
        <v>3007</v>
      </c>
      <c r="L2861" t="s">
        <v>3008</v>
      </c>
      <c r="M2861">
        <v>62</v>
      </c>
      <c r="Q2861">
        <v>0</v>
      </c>
    </row>
    <row r="2862" spans="1:17" x14ac:dyDescent="0.4">
      <c r="A2862">
        <v>2015</v>
      </c>
      <c r="B2862" t="s">
        <v>33</v>
      </c>
      <c r="C2862" t="s">
        <v>2674</v>
      </c>
      <c r="D2862" t="s">
        <v>69</v>
      </c>
      <c r="E2862" t="s">
        <v>2385</v>
      </c>
      <c r="F2862" t="s">
        <v>2370</v>
      </c>
      <c r="G2862" t="s">
        <v>1656</v>
      </c>
      <c r="H2862">
        <v>300</v>
      </c>
      <c r="I2862" t="s">
        <v>62</v>
      </c>
      <c r="J2862">
        <v>0</v>
      </c>
      <c r="K2862" t="s">
        <v>3007</v>
      </c>
      <c r="L2862" t="s">
        <v>3008</v>
      </c>
      <c r="M2862">
        <v>101</v>
      </c>
      <c r="Q2862">
        <v>0</v>
      </c>
    </row>
    <row r="2863" spans="1:17" x14ac:dyDescent="0.4">
      <c r="A2863">
        <v>2016</v>
      </c>
      <c r="B2863" t="s">
        <v>33</v>
      </c>
      <c r="C2863" t="s">
        <v>2674</v>
      </c>
      <c r="D2863" t="s">
        <v>69</v>
      </c>
      <c r="E2863" t="s">
        <v>2385</v>
      </c>
      <c r="F2863" t="s">
        <v>2370</v>
      </c>
      <c r="G2863" t="s">
        <v>1656</v>
      </c>
      <c r="H2863">
        <v>300</v>
      </c>
      <c r="I2863" t="s">
        <v>62</v>
      </c>
      <c r="J2863">
        <v>0</v>
      </c>
      <c r="K2863" t="s">
        <v>3007</v>
      </c>
      <c r="L2863" t="s">
        <v>3008</v>
      </c>
      <c r="M2863">
        <v>122</v>
      </c>
      <c r="Q2863">
        <v>0</v>
      </c>
    </row>
    <row r="2864" spans="1:17" x14ac:dyDescent="0.4">
      <c r="A2864">
        <v>2017</v>
      </c>
      <c r="B2864" t="s">
        <v>33</v>
      </c>
      <c r="C2864" t="s">
        <v>2674</v>
      </c>
      <c r="D2864" t="s">
        <v>69</v>
      </c>
      <c r="E2864" t="s">
        <v>2385</v>
      </c>
      <c r="F2864" t="s">
        <v>2370</v>
      </c>
      <c r="G2864" t="s">
        <v>1656</v>
      </c>
      <c r="H2864">
        <v>300</v>
      </c>
      <c r="I2864" t="s">
        <v>62</v>
      </c>
      <c r="J2864">
        <v>0</v>
      </c>
      <c r="K2864" t="s">
        <v>3007</v>
      </c>
      <c r="L2864" t="s">
        <v>3008</v>
      </c>
      <c r="M2864">
        <v>124</v>
      </c>
      <c r="Q2864">
        <v>0</v>
      </c>
    </row>
    <row r="2865" spans="1:17" x14ac:dyDescent="0.4">
      <c r="A2865">
        <v>2018</v>
      </c>
      <c r="B2865" t="s">
        <v>33</v>
      </c>
      <c r="C2865" t="s">
        <v>2674</v>
      </c>
      <c r="D2865" t="s">
        <v>69</v>
      </c>
      <c r="E2865" t="s">
        <v>2385</v>
      </c>
      <c r="F2865" t="s">
        <v>2370</v>
      </c>
      <c r="G2865" t="s">
        <v>1656</v>
      </c>
      <c r="H2865">
        <v>300</v>
      </c>
      <c r="I2865" t="s">
        <v>62</v>
      </c>
      <c r="J2865">
        <v>0</v>
      </c>
      <c r="K2865" t="s">
        <v>3007</v>
      </c>
      <c r="L2865" t="s">
        <v>3008</v>
      </c>
      <c r="M2865">
        <v>101</v>
      </c>
      <c r="Q2865">
        <v>0</v>
      </c>
    </row>
    <row r="2866" spans="1:17" x14ac:dyDescent="0.4">
      <c r="A2866">
        <v>2019</v>
      </c>
      <c r="B2866" t="s">
        <v>33</v>
      </c>
      <c r="C2866" t="s">
        <v>2674</v>
      </c>
      <c r="D2866" t="s">
        <v>69</v>
      </c>
      <c r="E2866" t="s">
        <v>2385</v>
      </c>
      <c r="F2866" t="s">
        <v>2370</v>
      </c>
      <c r="G2866" t="s">
        <v>1656</v>
      </c>
      <c r="H2866">
        <v>300</v>
      </c>
      <c r="I2866" t="s">
        <v>62</v>
      </c>
      <c r="J2866">
        <v>0</v>
      </c>
      <c r="K2866" t="s">
        <v>3007</v>
      </c>
      <c r="L2866" t="s">
        <v>3008</v>
      </c>
      <c r="M2866">
        <v>68</v>
      </c>
      <c r="Q2866">
        <v>0</v>
      </c>
    </row>
    <row r="2867" spans="1:17" x14ac:dyDescent="0.4">
      <c r="A2867">
        <v>2020</v>
      </c>
      <c r="B2867" t="s">
        <v>33</v>
      </c>
      <c r="C2867" t="s">
        <v>2674</v>
      </c>
      <c r="D2867" t="s">
        <v>69</v>
      </c>
      <c r="E2867" t="s">
        <v>2385</v>
      </c>
      <c r="F2867" t="s">
        <v>2370</v>
      </c>
      <c r="G2867" t="s">
        <v>1656</v>
      </c>
      <c r="H2867">
        <v>300</v>
      </c>
      <c r="I2867" t="s">
        <v>62</v>
      </c>
      <c r="J2867">
        <v>0</v>
      </c>
      <c r="K2867" t="s">
        <v>3007</v>
      </c>
      <c r="L2867" t="s">
        <v>3008</v>
      </c>
      <c r="M2867">
        <v>51</v>
      </c>
      <c r="Q2867">
        <v>0</v>
      </c>
    </row>
    <row r="2868" spans="1:17" x14ac:dyDescent="0.4">
      <c r="A2868">
        <v>2021</v>
      </c>
      <c r="B2868" t="s">
        <v>33</v>
      </c>
      <c r="C2868" t="s">
        <v>2674</v>
      </c>
      <c r="D2868" t="s">
        <v>69</v>
      </c>
      <c r="E2868" t="s">
        <v>2385</v>
      </c>
      <c r="F2868" t="s">
        <v>2370</v>
      </c>
      <c r="G2868" t="s">
        <v>1656</v>
      </c>
      <c r="H2868">
        <v>300</v>
      </c>
      <c r="I2868" t="s">
        <v>62</v>
      </c>
      <c r="J2868">
        <v>0</v>
      </c>
      <c r="K2868" t="s">
        <v>3007</v>
      </c>
      <c r="L2868" t="s">
        <v>3008</v>
      </c>
      <c r="M2868">
        <v>58</v>
      </c>
      <c r="Q2868">
        <v>0</v>
      </c>
    </row>
    <row r="2869" spans="1:17" x14ac:dyDescent="0.4">
      <c r="A2869">
        <v>2011</v>
      </c>
      <c r="B2869" t="s">
        <v>33</v>
      </c>
      <c r="C2869" t="s">
        <v>2674</v>
      </c>
      <c r="D2869" t="s">
        <v>1795</v>
      </c>
      <c r="E2869" t="s">
        <v>2369</v>
      </c>
      <c r="F2869" t="s">
        <v>2370</v>
      </c>
      <c r="G2869" t="s">
        <v>1656</v>
      </c>
      <c r="H2869">
        <v>300</v>
      </c>
      <c r="I2869" t="s">
        <v>62</v>
      </c>
      <c r="J2869">
        <v>0</v>
      </c>
      <c r="K2869" t="s">
        <v>3009</v>
      </c>
      <c r="L2869" t="s">
        <v>2695</v>
      </c>
      <c r="M2869">
        <v>6</v>
      </c>
      <c r="Q2869">
        <v>0</v>
      </c>
    </row>
    <row r="2870" spans="1:17" x14ac:dyDescent="0.4">
      <c r="A2870">
        <v>2012</v>
      </c>
      <c r="B2870" t="s">
        <v>33</v>
      </c>
      <c r="C2870" t="s">
        <v>2674</v>
      </c>
      <c r="D2870" t="s">
        <v>1795</v>
      </c>
      <c r="E2870" t="s">
        <v>2369</v>
      </c>
      <c r="F2870" t="s">
        <v>2370</v>
      </c>
      <c r="G2870" t="s">
        <v>1656</v>
      </c>
      <c r="H2870">
        <v>300</v>
      </c>
      <c r="I2870" t="s">
        <v>62</v>
      </c>
      <c r="J2870">
        <v>0</v>
      </c>
      <c r="K2870" t="s">
        <v>3009</v>
      </c>
      <c r="L2870" t="s">
        <v>2695</v>
      </c>
      <c r="M2870">
        <v>6</v>
      </c>
      <c r="Q2870">
        <v>0</v>
      </c>
    </row>
    <row r="2871" spans="1:17" x14ac:dyDescent="0.4">
      <c r="A2871">
        <v>2013</v>
      </c>
      <c r="B2871" t="s">
        <v>33</v>
      </c>
      <c r="C2871" t="s">
        <v>2674</v>
      </c>
      <c r="D2871" t="s">
        <v>1795</v>
      </c>
      <c r="E2871" t="s">
        <v>2369</v>
      </c>
      <c r="F2871" t="s">
        <v>2370</v>
      </c>
      <c r="G2871" t="s">
        <v>1656</v>
      </c>
      <c r="H2871">
        <v>300</v>
      </c>
      <c r="I2871" t="s">
        <v>62</v>
      </c>
      <c r="J2871">
        <v>0</v>
      </c>
      <c r="K2871" t="s">
        <v>3009</v>
      </c>
      <c r="L2871" t="s">
        <v>2695</v>
      </c>
      <c r="M2871">
        <v>14</v>
      </c>
      <c r="Q2871">
        <v>0</v>
      </c>
    </row>
    <row r="2872" spans="1:17" x14ac:dyDescent="0.4">
      <c r="A2872">
        <v>2014</v>
      </c>
      <c r="B2872" t="s">
        <v>33</v>
      </c>
      <c r="C2872" t="s">
        <v>2674</v>
      </c>
      <c r="D2872" t="s">
        <v>1795</v>
      </c>
      <c r="E2872" t="s">
        <v>2369</v>
      </c>
      <c r="F2872" t="s">
        <v>2370</v>
      </c>
      <c r="G2872" t="s">
        <v>1656</v>
      </c>
      <c r="H2872">
        <v>300</v>
      </c>
      <c r="I2872" t="s">
        <v>62</v>
      </c>
      <c r="J2872">
        <v>0</v>
      </c>
      <c r="K2872" t="s">
        <v>3009</v>
      </c>
      <c r="L2872" t="s">
        <v>2695</v>
      </c>
      <c r="M2872">
        <v>12</v>
      </c>
      <c r="Q2872">
        <v>0</v>
      </c>
    </row>
    <row r="2873" spans="1:17" x14ac:dyDescent="0.4">
      <c r="A2873">
        <v>2015</v>
      </c>
      <c r="B2873" t="s">
        <v>33</v>
      </c>
      <c r="C2873" t="s">
        <v>2674</v>
      </c>
      <c r="D2873" t="s">
        <v>1795</v>
      </c>
      <c r="E2873" t="s">
        <v>2369</v>
      </c>
      <c r="F2873" t="s">
        <v>2370</v>
      </c>
      <c r="G2873" t="s">
        <v>1656</v>
      </c>
      <c r="H2873">
        <v>300</v>
      </c>
      <c r="I2873" t="s">
        <v>62</v>
      </c>
      <c r="J2873">
        <v>0</v>
      </c>
      <c r="K2873" t="s">
        <v>3009</v>
      </c>
      <c r="L2873" t="s">
        <v>2695</v>
      </c>
      <c r="M2873">
        <v>19</v>
      </c>
      <c r="Q2873">
        <v>0</v>
      </c>
    </row>
    <row r="2874" spans="1:17" x14ac:dyDescent="0.4">
      <c r="A2874">
        <v>2016</v>
      </c>
      <c r="B2874" t="s">
        <v>33</v>
      </c>
      <c r="C2874" t="s">
        <v>2674</v>
      </c>
      <c r="D2874" t="s">
        <v>1795</v>
      </c>
      <c r="E2874" t="s">
        <v>2369</v>
      </c>
      <c r="F2874" t="s">
        <v>2370</v>
      </c>
      <c r="G2874" t="s">
        <v>1656</v>
      </c>
      <c r="H2874">
        <v>300</v>
      </c>
      <c r="I2874" t="s">
        <v>62</v>
      </c>
      <c r="J2874">
        <v>0</v>
      </c>
      <c r="K2874" t="s">
        <v>3009</v>
      </c>
      <c r="L2874" t="s">
        <v>2695</v>
      </c>
      <c r="M2874">
        <v>24</v>
      </c>
      <c r="Q2874">
        <v>0</v>
      </c>
    </row>
    <row r="2875" spans="1:17" x14ac:dyDescent="0.4">
      <c r="A2875">
        <v>2017</v>
      </c>
      <c r="B2875" t="s">
        <v>33</v>
      </c>
      <c r="C2875" t="s">
        <v>2674</v>
      </c>
      <c r="D2875" t="s">
        <v>1795</v>
      </c>
      <c r="E2875" t="s">
        <v>2369</v>
      </c>
      <c r="F2875" t="s">
        <v>2370</v>
      </c>
      <c r="G2875" t="s">
        <v>1656</v>
      </c>
      <c r="H2875">
        <v>300</v>
      </c>
      <c r="I2875" t="s">
        <v>62</v>
      </c>
      <c r="J2875">
        <v>0</v>
      </c>
      <c r="K2875" t="s">
        <v>3009</v>
      </c>
      <c r="L2875" t="s">
        <v>2695</v>
      </c>
      <c r="M2875">
        <v>21</v>
      </c>
      <c r="Q2875">
        <v>0</v>
      </c>
    </row>
    <row r="2876" spans="1:17" x14ac:dyDescent="0.4">
      <c r="A2876">
        <v>2018</v>
      </c>
      <c r="B2876" t="s">
        <v>33</v>
      </c>
      <c r="C2876" t="s">
        <v>2674</v>
      </c>
      <c r="D2876" t="s">
        <v>1795</v>
      </c>
      <c r="E2876" t="s">
        <v>2369</v>
      </c>
      <c r="F2876" t="s">
        <v>2370</v>
      </c>
      <c r="G2876" t="s">
        <v>1656</v>
      </c>
      <c r="H2876">
        <v>300</v>
      </c>
      <c r="I2876" t="s">
        <v>62</v>
      </c>
      <c r="J2876">
        <v>0</v>
      </c>
      <c r="K2876" t="s">
        <v>3009</v>
      </c>
      <c r="L2876" t="s">
        <v>2695</v>
      </c>
      <c r="M2876">
        <v>72</v>
      </c>
      <c r="Q2876">
        <v>0</v>
      </c>
    </row>
    <row r="2877" spans="1:17" x14ac:dyDescent="0.4">
      <c r="A2877">
        <v>2019</v>
      </c>
      <c r="B2877" t="s">
        <v>33</v>
      </c>
      <c r="C2877" t="s">
        <v>2674</v>
      </c>
      <c r="D2877" t="s">
        <v>1795</v>
      </c>
      <c r="E2877" t="s">
        <v>2369</v>
      </c>
      <c r="F2877" t="s">
        <v>2370</v>
      </c>
      <c r="G2877" t="s">
        <v>1656</v>
      </c>
      <c r="H2877">
        <v>300</v>
      </c>
      <c r="I2877" t="s">
        <v>62</v>
      </c>
      <c r="J2877">
        <v>0</v>
      </c>
      <c r="K2877" t="s">
        <v>3009</v>
      </c>
      <c r="L2877" t="s">
        <v>2695</v>
      </c>
      <c r="M2877">
        <v>149</v>
      </c>
      <c r="Q2877">
        <v>0</v>
      </c>
    </row>
    <row r="2878" spans="1:17" x14ac:dyDescent="0.4">
      <c r="A2878">
        <v>2020</v>
      </c>
      <c r="B2878" t="s">
        <v>33</v>
      </c>
      <c r="C2878" t="s">
        <v>2674</v>
      </c>
      <c r="D2878" t="s">
        <v>1795</v>
      </c>
      <c r="E2878" t="s">
        <v>2369</v>
      </c>
      <c r="F2878" t="s">
        <v>2370</v>
      </c>
      <c r="G2878" t="s">
        <v>1656</v>
      </c>
      <c r="H2878">
        <v>300</v>
      </c>
      <c r="I2878" t="s">
        <v>62</v>
      </c>
      <c r="J2878">
        <v>0</v>
      </c>
      <c r="K2878" t="s">
        <v>3009</v>
      </c>
      <c r="L2878" t="s">
        <v>2695</v>
      </c>
      <c r="M2878">
        <v>211</v>
      </c>
      <c r="Q2878">
        <v>0</v>
      </c>
    </row>
    <row r="2879" spans="1:17" x14ac:dyDescent="0.4">
      <c r="A2879">
        <v>2021</v>
      </c>
      <c r="B2879" t="s">
        <v>33</v>
      </c>
      <c r="C2879" t="s">
        <v>2674</v>
      </c>
      <c r="D2879" t="s">
        <v>1795</v>
      </c>
      <c r="E2879" t="s">
        <v>2369</v>
      </c>
      <c r="F2879" t="s">
        <v>2370</v>
      </c>
      <c r="G2879" t="s">
        <v>1656</v>
      </c>
      <c r="H2879">
        <v>300</v>
      </c>
      <c r="I2879" t="s">
        <v>62</v>
      </c>
      <c r="J2879">
        <v>0</v>
      </c>
      <c r="K2879" t="s">
        <v>3009</v>
      </c>
      <c r="L2879" t="s">
        <v>2695</v>
      </c>
      <c r="M2879">
        <v>356</v>
      </c>
      <c r="Q2879">
        <v>0</v>
      </c>
    </row>
    <row r="2880" spans="1:17" x14ac:dyDescent="0.4">
      <c r="A2880">
        <v>2011</v>
      </c>
      <c r="B2880" t="s">
        <v>33</v>
      </c>
      <c r="C2880" t="s">
        <v>2674</v>
      </c>
      <c r="D2880" t="s">
        <v>1795</v>
      </c>
      <c r="E2880" t="s">
        <v>2374</v>
      </c>
      <c r="F2880" t="s">
        <v>2370</v>
      </c>
      <c r="G2880" t="s">
        <v>1656</v>
      </c>
      <c r="H2880">
        <v>300</v>
      </c>
      <c r="I2880" t="s">
        <v>62</v>
      </c>
      <c r="J2880">
        <v>0</v>
      </c>
      <c r="K2880" t="s">
        <v>3010</v>
      </c>
      <c r="L2880" t="s">
        <v>3011</v>
      </c>
      <c r="M2880">
        <v>6</v>
      </c>
      <c r="Q2880">
        <v>0</v>
      </c>
    </row>
    <row r="2881" spans="1:17" x14ac:dyDescent="0.4">
      <c r="A2881">
        <v>2012</v>
      </c>
      <c r="B2881" t="s">
        <v>33</v>
      </c>
      <c r="C2881" t="s">
        <v>2674</v>
      </c>
      <c r="D2881" t="s">
        <v>1795</v>
      </c>
      <c r="E2881" t="s">
        <v>2374</v>
      </c>
      <c r="F2881" t="s">
        <v>2370</v>
      </c>
      <c r="G2881" t="s">
        <v>1656</v>
      </c>
      <c r="H2881">
        <v>300</v>
      </c>
      <c r="I2881" t="s">
        <v>62</v>
      </c>
      <c r="J2881">
        <v>0</v>
      </c>
      <c r="K2881" t="s">
        <v>3010</v>
      </c>
      <c r="L2881" t="s">
        <v>3011</v>
      </c>
      <c r="M2881">
        <v>6</v>
      </c>
      <c r="Q2881">
        <v>0</v>
      </c>
    </row>
    <row r="2882" spans="1:17" x14ac:dyDescent="0.4">
      <c r="A2882">
        <v>2013</v>
      </c>
      <c r="B2882" t="s">
        <v>33</v>
      </c>
      <c r="C2882" t="s">
        <v>2674</v>
      </c>
      <c r="D2882" t="s">
        <v>1795</v>
      </c>
      <c r="E2882" t="s">
        <v>2374</v>
      </c>
      <c r="F2882" t="s">
        <v>2370</v>
      </c>
      <c r="G2882" t="s">
        <v>1656</v>
      </c>
      <c r="H2882">
        <v>300</v>
      </c>
      <c r="I2882" t="s">
        <v>62</v>
      </c>
      <c r="J2882">
        <v>0</v>
      </c>
      <c r="K2882" t="s">
        <v>3010</v>
      </c>
      <c r="L2882" t="s">
        <v>3011</v>
      </c>
      <c r="M2882">
        <v>14</v>
      </c>
      <c r="Q2882">
        <v>0</v>
      </c>
    </row>
    <row r="2883" spans="1:17" x14ac:dyDescent="0.4">
      <c r="A2883">
        <v>2014</v>
      </c>
      <c r="B2883" t="s">
        <v>33</v>
      </c>
      <c r="C2883" t="s">
        <v>2674</v>
      </c>
      <c r="D2883" t="s">
        <v>1795</v>
      </c>
      <c r="E2883" t="s">
        <v>2374</v>
      </c>
      <c r="F2883" t="s">
        <v>2370</v>
      </c>
      <c r="G2883" t="s">
        <v>1656</v>
      </c>
      <c r="H2883">
        <v>300</v>
      </c>
      <c r="I2883" t="s">
        <v>62</v>
      </c>
      <c r="J2883">
        <v>0</v>
      </c>
      <c r="K2883" t="s">
        <v>3010</v>
      </c>
      <c r="L2883" t="s">
        <v>3011</v>
      </c>
      <c r="M2883">
        <v>12</v>
      </c>
      <c r="Q2883">
        <v>0</v>
      </c>
    </row>
    <row r="2884" spans="1:17" x14ac:dyDescent="0.4">
      <c r="A2884">
        <v>2015</v>
      </c>
      <c r="B2884" t="s">
        <v>33</v>
      </c>
      <c r="C2884" t="s">
        <v>2674</v>
      </c>
      <c r="D2884" t="s">
        <v>1795</v>
      </c>
      <c r="E2884" t="s">
        <v>2374</v>
      </c>
      <c r="F2884" t="s">
        <v>2370</v>
      </c>
      <c r="G2884" t="s">
        <v>1656</v>
      </c>
      <c r="H2884">
        <v>300</v>
      </c>
      <c r="I2884" t="s">
        <v>62</v>
      </c>
      <c r="J2884">
        <v>0</v>
      </c>
      <c r="K2884" t="s">
        <v>3010</v>
      </c>
      <c r="L2884" t="s">
        <v>3011</v>
      </c>
      <c r="M2884">
        <v>19</v>
      </c>
      <c r="Q2884">
        <v>0</v>
      </c>
    </row>
    <row r="2885" spans="1:17" x14ac:dyDescent="0.4">
      <c r="A2885">
        <v>2016</v>
      </c>
      <c r="B2885" t="s">
        <v>33</v>
      </c>
      <c r="C2885" t="s">
        <v>2674</v>
      </c>
      <c r="D2885" t="s">
        <v>1795</v>
      </c>
      <c r="E2885" t="s">
        <v>2374</v>
      </c>
      <c r="F2885" t="s">
        <v>2370</v>
      </c>
      <c r="G2885" t="s">
        <v>1656</v>
      </c>
      <c r="H2885">
        <v>300</v>
      </c>
      <c r="I2885" t="s">
        <v>62</v>
      </c>
      <c r="J2885">
        <v>0</v>
      </c>
      <c r="K2885" t="s">
        <v>3010</v>
      </c>
      <c r="L2885" t="s">
        <v>3011</v>
      </c>
      <c r="M2885">
        <v>18</v>
      </c>
      <c r="Q2885">
        <v>0</v>
      </c>
    </row>
    <row r="2886" spans="1:17" x14ac:dyDescent="0.4">
      <c r="A2886">
        <v>2017</v>
      </c>
      <c r="B2886" t="s">
        <v>33</v>
      </c>
      <c r="C2886" t="s">
        <v>2674</v>
      </c>
      <c r="D2886" t="s">
        <v>1795</v>
      </c>
      <c r="E2886" t="s">
        <v>2374</v>
      </c>
      <c r="F2886" t="s">
        <v>2370</v>
      </c>
      <c r="G2886" t="s">
        <v>1656</v>
      </c>
      <c r="H2886">
        <v>300</v>
      </c>
      <c r="I2886" t="s">
        <v>62</v>
      </c>
      <c r="J2886">
        <v>0</v>
      </c>
      <c r="K2886" t="s">
        <v>3010</v>
      </c>
      <c r="L2886" t="s">
        <v>3011</v>
      </c>
      <c r="M2886">
        <v>18</v>
      </c>
      <c r="Q2886">
        <v>0</v>
      </c>
    </row>
    <row r="2887" spans="1:17" x14ac:dyDescent="0.4">
      <c r="A2887">
        <v>2018</v>
      </c>
      <c r="B2887" t="s">
        <v>33</v>
      </c>
      <c r="C2887" t="s">
        <v>2674</v>
      </c>
      <c r="D2887" t="s">
        <v>1795</v>
      </c>
      <c r="E2887" t="s">
        <v>2374</v>
      </c>
      <c r="F2887" t="s">
        <v>2370</v>
      </c>
      <c r="G2887" t="s">
        <v>1656</v>
      </c>
      <c r="H2887">
        <v>300</v>
      </c>
      <c r="I2887" t="s">
        <v>62</v>
      </c>
      <c r="J2887">
        <v>0</v>
      </c>
      <c r="K2887" t="s">
        <v>3010</v>
      </c>
      <c r="L2887" t="s">
        <v>3011</v>
      </c>
      <c r="M2887">
        <v>63</v>
      </c>
      <c r="Q2887">
        <v>0</v>
      </c>
    </row>
    <row r="2888" spans="1:17" x14ac:dyDescent="0.4">
      <c r="A2888">
        <v>2019</v>
      </c>
      <c r="B2888" t="s">
        <v>33</v>
      </c>
      <c r="C2888" t="s">
        <v>2674</v>
      </c>
      <c r="D2888" t="s">
        <v>1795</v>
      </c>
      <c r="E2888" t="s">
        <v>2374</v>
      </c>
      <c r="F2888" t="s">
        <v>2370</v>
      </c>
      <c r="G2888" t="s">
        <v>1656</v>
      </c>
      <c r="H2888">
        <v>300</v>
      </c>
      <c r="I2888" t="s">
        <v>62</v>
      </c>
      <c r="J2888">
        <v>0</v>
      </c>
      <c r="K2888" t="s">
        <v>3010</v>
      </c>
      <c r="L2888" t="s">
        <v>3011</v>
      </c>
      <c r="M2888">
        <v>120</v>
      </c>
      <c r="Q2888">
        <v>0</v>
      </c>
    </row>
    <row r="2889" spans="1:17" x14ac:dyDescent="0.4">
      <c r="A2889">
        <v>2020</v>
      </c>
      <c r="B2889" t="s">
        <v>33</v>
      </c>
      <c r="C2889" t="s">
        <v>2674</v>
      </c>
      <c r="D2889" t="s">
        <v>1795</v>
      </c>
      <c r="E2889" t="s">
        <v>2374</v>
      </c>
      <c r="F2889" t="s">
        <v>2370</v>
      </c>
      <c r="G2889" t="s">
        <v>1656</v>
      </c>
      <c r="H2889">
        <v>300</v>
      </c>
      <c r="I2889" t="s">
        <v>62</v>
      </c>
      <c r="J2889">
        <v>0</v>
      </c>
      <c r="K2889" t="s">
        <v>3010</v>
      </c>
      <c r="L2889" t="s">
        <v>3011</v>
      </c>
      <c r="M2889">
        <v>141</v>
      </c>
      <c r="Q2889">
        <v>0</v>
      </c>
    </row>
    <row r="2890" spans="1:17" x14ac:dyDescent="0.4">
      <c r="A2890">
        <v>2021</v>
      </c>
      <c r="B2890" t="s">
        <v>33</v>
      </c>
      <c r="C2890" t="s">
        <v>2674</v>
      </c>
      <c r="D2890" t="s">
        <v>1795</v>
      </c>
      <c r="E2890" t="s">
        <v>2374</v>
      </c>
      <c r="F2890" t="s">
        <v>2370</v>
      </c>
      <c r="G2890" t="s">
        <v>1656</v>
      </c>
      <c r="H2890">
        <v>300</v>
      </c>
      <c r="I2890" t="s">
        <v>62</v>
      </c>
      <c r="J2890">
        <v>0</v>
      </c>
      <c r="K2890" t="s">
        <v>3010</v>
      </c>
      <c r="L2890" t="s">
        <v>3011</v>
      </c>
      <c r="M2890">
        <v>167</v>
      </c>
      <c r="Q2890">
        <v>0</v>
      </c>
    </row>
    <row r="2891" spans="1:17" x14ac:dyDescent="0.4">
      <c r="A2891">
        <v>2011</v>
      </c>
      <c r="B2891" t="s">
        <v>33</v>
      </c>
      <c r="C2891" t="s">
        <v>2674</v>
      </c>
      <c r="D2891" t="s">
        <v>1795</v>
      </c>
      <c r="E2891" t="s">
        <v>2377</v>
      </c>
      <c r="F2891" t="s">
        <v>2370</v>
      </c>
      <c r="G2891" t="s">
        <v>1656</v>
      </c>
      <c r="H2891">
        <v>300</v>
      </c>
      <c r="I2891" t="s">
        <v>62</v>
      </c>
      <c r="J2891">
        <v>0</v>
      </c>
      <c r="K2891" t="s">
        <v>3012</v>
      </c>
      <c r="L2891" t="s">
        <v>3013</v>
      </c>
      <c r="M2891">
        <v>0</v>
      </c>
      <c r="Q2891">
        <v>0</v>
      </c>
    </row>
    <row r="2892" spans="1:17" x14ac:dyDescent="0.4">
      <c r="A2892">
        <v>2012</v>
      </c>
      <c r="B2892" t="s">
        <v>33</v>
      </c>
      <c r="C2892" t="s">
        <v>2674</v>
      </c>
      <c r="D2892" t="s">
        <v>1795</v>
      </c>
      <c r="E2892" t="s">
        <v>2377</v>
      </c>
      <c r="F2892" t="s">
        <v>2370</v>
      </c>
      <c r="G2892" t="s">
        <v>1656</v>
      </c>
      <c r="H2892">
        <v>300</v>
      </c>
      <c r="I2892" t="s">
        <v>62</v>
      </c>
      <c r="J2892">
        <v>0</v>
      </c>
      <c r="K2892" t="s">
        <v>3012</v>
      </c>
      <c r="L2892" t="s">
        <v>3013</v>
      </c>
      <c r="M2892">
        <v>0</v>
      </c>
      <c r="Q2892">
        <v>0</v>
      </c>
    </row>
    <row r="2893" spans="1:17" x14ac:dyDescent="0.4">
      <c r="A2893">
        <v>2013</v>
      </c>
      <c r="B2893" t="s">
        <v>33</v>
      </c>
      <c r="C2893" t="s">
        <v>2674</v>
      </c>
      <c r="D2893" t="s">
        <v>1795</v>
      </c>
      <c r="E2893" t="s">
        <v>2377</v>
      </c>
      <c r="F2893" t="s">
        <v>2370</v>
      </c>
      <c r="G2893" t="s">
        <v>1656</v>
      </c>
      <c r="H2893">
        <v>300</v>
      </c>
      <c r="I2893" t="s">
        <v>62</v>
      </c>
      <c r="J2893">
        <v>0</v>
      </c>
      <c r="K2893" t="s">
        <v>3012</v>
      </c>
      <c r="L2893" t="s">
        <v>3013</v>
      </c>
      <c r="M2893">
        <v>0</v>
      </c>
      <c r="Q2893">
        <v>0</v>
      </c>
    </row>
    <row r="2894" spans="1:17" x14ac:dyDescent="0.4">
      <c r="A2894">
        <v>2014</v>
      </c>
      <c r="B2894" t="s">
        <v>33</v>
      </c>
      <c r="C2894" t="s">
        <v>2674</v>
      </c>
      <c r="D2894" t="s">
        <v>1795</v>
      </c>
      <c r="E2894" t="s">
        <v>2377</v>
      </c>
      <c r="F2894" t="s">
        <v>2370</v>
      </c>
      <c r="G2894" t="s">
        <v>1656</v>
      </c>
      <c r="H2894">
        <v>300</v>
      </c>
      <c r="I2894" t="s">
        <v>62</v>
      </c>
      <c r="J2894">
        <v>0</v>
      </c>
      <c r="K2894" t="s">
        <v>3012</v>
      </c>
      <c r="L2894" t="s">
        <v>3013</v>
      </c>
      <c r="M2894">
        <v>0</v>
      </c>
      <c r="Q2894">
        <v>0</v>
      </c>
    </row>
    <row r="2895" spans="1:17" x14ac:dyDescent="0.4">
      <c r="A2895">
        <v>2015</v>
      </c>
      <c r="B2895" t="s">
        <v>33</v>
      </c>
      <c r="C2895" t="s">
        <v>2674</v>
      </c>
      <c r="D2895" t="s">
        <v>1795</v>
      </c>
      <c r="E2895" t="s">
        <v>2377</v>
      </c>
      <c r="F2895" t="s">
        <v>2370</v>
      </c>
      <c r="G2895" t="s">
        <v>1656</v>
      </c>
      <c r="H2895">
        <v>300</v>
      </c>
      <c r="I2895" t="s">
        <v>62</v>
      </c>
      <c r="J2895">
        <v>0</v>
      </c>
      <c r="K2895" t="s">
        <v>3012</v>
      </c>
      <c r="L2895" t="s">
        <v>3013</v>
      </c>
      <c r="M2895">
        <v>0</v>
      </c>
      <c r="Q2895">
        <v>0</v>
      </c>
    </row>
    <row r="2896" spans="1:17" x14ac:dyDescent="0.4">
      <c r="A2896">
        <v>2016</v>
      </c>
      <c r="B2896" t="s">
        <v>33</v>
      </c>
      <c r="C2896" t="s">
        <v>2674</v>
      </c>
      <c r="D2896" t="s">
        <v>1795</v>
      </c>
      <c r="E2896" t="s">
        <v>2377</v>
      </c>
      <c r="F2896" t="s">
        <v>2370</v>
      </c>
      <c r="G2896" t="s">
        <v>1656</v>
      </c>
      <c r="H2896">
        <v>300</v>
      </c>
      <c r="I2896" t="s">
        <v>62</v>
      </c>
      <c r="J2896">
        <v>0</v>
      </c>
      <c r="K2896" t="s">
        <v>3012</v>
      </c>
      <c r="L2896" t="s">
        <v>3013</v>
      </c>
      <c r="M2896">
        <v>0</v>
      </c>
      <c r="Q2896">
        <v>0</v>
      </c>
    </row>
    <row r="2897" spans="1:17" x14ac:dyDescent="0.4">
      <c r="A2897">
        <v>2017</v>
      </c>
      <c r="B2897" t="s">
        <v>33</v>
      </c>
      <c r="C2897" t="s">
        <v>2674</v>
      </c>
      <c r="D2897" t="s">
        <v>1795</v>
      </c>
      <c r="E2897" t="s">
        <v>2377</v>
      </c>
      <c r="F2897" t="s">
        <v>2370</v>
      </c>
      <c r="G2897" t="s">
        <v>1656</v>
      </c>
      <c r="H2897">
        <v>300</v>
      </c>
      <c r="I2897" t="s">
        <v>62</v>
      </c>
      <c r="J2897">
        <v>0</v>
      </c>
      <c r="K2897" t="s">
        <v>3012</v>
      </c>
      <c r="L2897" t="s">
        <v>3013</v>
      </c>
      <c r="M2897">
        <v>0</v>
      </c>
      <c r="Q2897">
        <v>0</v>
      </c>
    </row>
    <row r="2898" spans="1:17" x14ac:dyDescent="0.4">
      <c r="A2898">
        <v>2018</v>
      </c>
      <c r="B2898" t="s">
        <v>33</v>
      </c>
      <c r="C2898" t="s">
        <v>2674</v>
      </c>
      <c r="D2898" t="s">
        <v>1795</v>
      </c>
      <c r="E2898" t="s">
        <v>2377</v>
      </c>
      <c r="F2898" t="s">
        <v>2370</v>
      </c>
      <c r="G2898" t="s">
        <v>1656</v>
      </c>
      <c r="H2898">
        <v>300</v>
      </c>
      <c r="I2898" t="s">
        <v>62</v>
      </c>
      <c r="J2898">
        <v>0</v>
      </c>
      <c r="K2898" t="s">
        <v>3012</v>
      </c>
      <c r="L2898" t="s">
        <v>3013</v>
      </c>
      <c r="M2898">
        <v>0</v>
      </c>
      <c r="Q2898">
        <v>0</v>
      </c>
    </row>
    <row r="2899" spans="1:17" x14ac:dyDescent="0.4">
      <c r="A2899">
        <v>2019</v>
      </c>
      <c r="B2899" t="s">
        <v>33</v>
      </c>
      <c r="C2899" t="s">
        <v>2674</v>
      </c>
      <c r="D2899" t="s">
        <v>1795</v>
      </c>
      <c r="E2899" t="s">
        <v>2377</v>
      </c>
      <c r="F2899" t="s">
        <v>2370</v>
      </c>
      <c r="G2899" t="s">
        <v>1656</v>
      </c>
      <c r="H2899">
        <v>300</v>
      </c>
      <c r="I2899" t="s">
        <v>62</v>
      </c>
      <c r="J2899">
        <v>0</v>
      </c>
      <c r="K2899" t="s">
        <v>3012</v>
      </c>
      <c r="L2899" t="s">
        <v>3013</v>
      </c>
      <c r="M2899">
        <v>0</v>
      </c>
      <c r="Q2899">
        <v>0</v>
      </c>
    </row>
    <row r="2900" spans="1:17" x14ac:dyDescent="0.4">
      <c r="A2900">
        <v>2020</v>
      </c>
      <c r="B2900" t="s">
        <v>33</v>
      </c>
      <c r="C2900" t="s">
        <v>2674</v>
      </c>
      <c r="D2900" t="s">
        <v>1795</v>
      </c>
      <c r="E2900" t="s">
        <v>2377</v>
      </c>
      <c r="F2900" t="s">
        <v>2370</v>
      </c>
      <c r="G2900" t="s">
        <v>1656</v>
      </c>
      <c r="H2900">
        <v>300</v>
      </c>
      <c r="I2900" t="s">
        <v>62</v>
      </c>
      <c r="J2900">
        <v>0</v>
      </c>
      <c r="K2900" t="s">
        <v>3012</v>
      </c>
      <c r="L2900" t="s">
        <v>3013</v>
      </c>
      <c r="M2900">
        <v>0</v>
      </c>
      <c r="Q2900">
        <v>0</v>
      </c>
    </row>
    <row r="2901" spans="1:17" x14ac:dyDescent="0.4">
      <c r="A2901">
        <v>2021</v>
      </c>
      <c r="B2901" t="s">
        <v>33</v>
      </c>
      <c r="C2901" t="s">
        <v>2674</v>
      </c>
      <c r="D2901" t="s">
        <v>1795</v>
      </c>
      <c r="E2901" t="s">
        <v>2377</v>
      </c>
      <c r="F2901" t="s">
        <v>2370</v>
      </c>
      <c r="G2901" t="s">
        <v>1656</v>
      </c>
      <c r="H2901">
        <v>300</v>
      </c>
      <c r="I2901" t="s">
        <v>62</v>
      </c>
      <c r="J2901">
        <v>0</v>
      </c>
      <c r="K2901" t="s">
        <v>3012</v>
      </c>
      <c r="L2901" t="s">
        <v>3013</v>
      </c>
      <c r="M2901">
        <v>0</v>
      </c>
      <c r="Q2901">
        <v>0</v>
      </c>
    </row>
    <row r="2902" spans="1:17" x14ac:dyDescent="0.4">
      <c r="A2902">
        <v>2011</v>
      </c>
      <c r="B2902" t="s">
        <v>33</v>
      </c>
      <c r="C2902" t="s">
        <v>2674</v>
      </c>
      <c r="D2902" t="s">
        <v>1795</v>
      </c>
      <c r="E2902" t="s">
        <v>2382</v>
      </c>
      <c r="F2902" t="s">
        <v>2370</v>
      </c>
      <c r="G2902" t="s">
        <v>1656</v>
      </c>
      <c r="H2902">
        <v>300</v>
      </c>
      <c r="I2902" t="s">
        <v>62</v>
      </c>
      <c r="J2902">
        <v>0</v>
      </c>
      <c r="K2902" t="s">
        <v>3014</v>
      </c>
      <c r="L2902" t="s">
        <v>3015</v>
      </c>
      <c r="M2902">
        <v>0</v>
      </c>
      <c r="Q2902">
        <v>0</v>
      </c>
    </row>
    <row r="2903" spans="1:17" x14ac:dyDescent="0.4">
      <c r="A2903">
        <v>2012</v>
      </c>
      <c r="B2903" t="s">
        <v>33</v>
      </c>
      <c r="C2903" t="s">
        <v>2674</v>
      </c>
      <c r="D2903" t="s">
        <v>1795</v>
      </c>
      <c r="E2903" t="s">
        <v>2382</v>
      </c>
      <c r="F2903" t="s">
        <v>2370</v>
      </c>
      <c r="G2903" t="s">
        <v>1656</v>
      </c>
      <c r="H2903">
        <v>300</v>
      </c>
      <c r="I2903" t="s">
        <v>62</v>
      </c>
      <c r="J2903">
        <v>0</v>
      </c>
      <c r="K2903" t="s">
        <v>3014</v>
      </c>
      <c r="L2903" t="s">
        <v>3015</v>
      </c>
      <c r="M2903">
        <v>0</v>
      </c>
      <c r="Q2903">
        <v>0</v>
      </c>
    </row>
    <row r="2904" spans="1:17" x14ac:dyDescent="0.4">
      <c r="A2904">
        <v>2013</v>
      </c>
      <c r="B2904" t="s">
        <v>33</v>
      </c>
      <c r="C2904" t="s">
        <v>2674</v>
      </c>
      <c r="D2904" t="s">
        <v>1795</v>
      </c>
      <c r="E2904" t="s">
        <v>2382</v>
      </c>
      <c r="F2904" t="s">
        <v>2370</v>
      </c>
      <c r="G2904" t="s">
        <v>1656</v>
      </c>
      <c r="H2904">
        <v>300</v>
      </c>
      <c r="I2904" t="s">
        <v>62</v>
      </c>
      <c r="J2904">
        <v>0</v>
      </c>
      <c r="K2904" t="s">
        <v>3014</v>
      </c>
      <c r="L2904" t="s">
        <v>3015</v>
      </c>
      <c r="M2904">
        <v>0</v>
      </c>
      <c r="Q2904">
        <v>0</v>
      </c>
    </row>
    <row r="2905" spans="1:17" x14ac:dyDescent="0.4">
      <c r="A2905">
        <v>2014</v>
      </c>
      <c r="B2905" t="s">
        <v>33</v>
      </c>
      <c r="C2905" t="s">
        <v>2674</v>
      </c>
      <c r="D2905" t="s">
        <v>1795</v>
      </c>
      <c r="E2905" t="s">
        <v>2382</v>
      </c>
      <c r="F2905" t="s">
        <v>2370</v>
      </c>
      <c r="G2905" t="s">
        <v>1656</v>
      </c>
      <c r="H2905">
        <v>300</v>
      </c>
      <c r="I2905" t="s">
        <v>62</v>
      </c>
      <c r="J2905">
        <v>0</v>
      </c>
      <c r="K2905" t="s">
        <v>3014</v>
      </c>
      <c r="L2905" t="s">
        <v>3015</v>
      </c>
      <c r="M2905">
        <v>0</v>
      </c>
      <c r="Q2905">
        <v>0</v>
      </c>
    </row>
    <row r="2906" spans="1:17" x14ac:dyDescent="0.4">
      <c r="A2906">
        <v>2015</v>
      </c>
      <c r="B2906" t="s">
        <v>33</v>
      </c>
      <c r="C2906" t="s">
        <v>2674</v>
      </c>
      <c r="D2906" t="s">
        <v>1795</v>
      </c>
      <c r="E2906" t="s">
        <v>2382</v>
      </c>
      <c r="F2906" t="s">
        <v>2370</v>
      </c>
      <c r="G2906" t="s">
        <v>1656</v>
      </c>
      <c r="H2906">
        <v>300</v>
      </c>
      <c r="I2906" t="s">
        <v>62</v>
      </c>
      <c r="J2906">
        <v>0</v>
      </c>
      <c r="K2906" t="s">
        <v>3014</v>
      </c>
      <c r="L2906" t="s">
        <v>3015</v>
      </c>
      <c r="M2906">
        <v>0</v>
      </c>
      <c r="Q2906">
        <v>0</v>
      </c>
    </row>
    <row r="2907" spans="1:17" x14ac:dyDescent="0.4">
      <c r="A2907">
        <v>2016</v>
      </c>
      <c r="B2907" t="s">
        <v>33</v>
      </c>
      <c r="C2907" t="s">
        <v>2674</v>
      </c>
      <c r="D2907" t="s">
        <v>1795</v>
      </c>
      <c r="E2907" t="s">
        <v>2382</v>
      </c>
      <c r="F2907" t="s">
        <v>2370</v>
      </c>
      <c r="G2907" t="s">
        <v>1656</v>
      </c>
      <c r="H2907">
        <v>300</v>
      </c>
      <c r="I2907" t="s">
        <v>62</v>
      </c>
      <c r="J2907">
        <v>0</v>
      </c>
      <c r="K2907" t="s">
        <v>3014</v>
      </c>
      <c r="L2907" t="s">
        <v>3015</v>
      </c>
      <c r="M2907">
        <v>6</v>
      </c>
      <c r="Q2907">
        <v>0</v>
      </c>
    </row>
    <row r="2908" spans="1:17" x14ac:dyDescent="0.4">
      <c r="A2908">
        <v>2017</v>
      </c>
      <c r="B2908" t="s">
        <v>33</v>
      </c>
      <c r="C2908" t="s">
        <v>2674</v>
      </c>
      <c r="D2908" t="s">
        <v>1795</v>
      </c>
      <c r="E2908" t="s">
        <v>2382</v>
      </c>
      <c r="F2908" t="s">
        <v>2370</v>
      </c>
      <c r="G2908" t="s">
        <v>1656</v>
      </c>
      <c r="H2908">
        <v>300</v>
      </c>
      <c r="I2908" t="s">
        <v>62</v>
      </c>
      <c r="J2908">
        <v>0</v>
      </c>
      <c r="K2908" t="s">
        <v>3014</v>
      </c>
      <c r="L2908" t="s">
        <v>3015</v>
      </c>
      <c r="M2908">
        <v>3</v>
      </c>
      <c r="Q2908">
        <v>0</v>
      </c>
    </row>
    <row r="2909" spans="1:17" x14ac:dyDescent="0.4">
      <c r="A2909">
        <v>2018</v>
      </c>
      <c r="B2909" t="s">
        <v>33</v>
      </c>
      <c r="C2909" t="s">
        <v>2674</v>
      </c>
      <c r="D2909" t="s">
        <v>1795</v>
      </c>
      <c r="E2909" t="s">
        <v>2382</v>
      </c>
      <c r="F2909" t="s">
        <v>2370</v>
      </c>
      <c r="G2909" t="s">
        <v>1656</v>
      </c>
      <c r="H2909">
        <v>300</v>
      </c>
      <c r="I2909" t="s">
        <v>62</v>
      </c>
      <c r="J2909">
        <v>0</v>
      </c>
      <c r="K2909" t="s">
        <v>3014</v>
      </c>
      <c r="L2909" t="s">
        <v>3015</v>
      </c>
      <c r="M2909">
        <v>9</v>
      </c>
      <c r="Q2909">
        <v>0</v>
      </c>
    </row>
    <row r="2910" spans="1:17" x14ac:dyDescent="0.4">
      <c r="A2910">
        <v>2019</v>
      </c>
      <c r="B2910" t="s">
        <v>33</v>
      </c>
      <c r="C2910" t="s">
        <v>2674</v>
      </c>
      <c r="D2910" t="s">
        <v>1795</v>
      </c>
      <c r="E2910" t="s">
        <v>2382</v>
      </c>
      <c r="F2910" t="s">
        <v>2370</v>
      </c>
      <c r="G2910" t="s">
        <v>1656</v>
      </c>
      <c r="H2910">
        <v>300</v>
      </c>
      <c r="I2910" t="s">
        <v>62</v>
      </c>
      <c r="J2910">
        <v>0</v>
      </c>
      <c r="K2910" t="s">
        <v>3014</v>
      </c>
      <c r="L2910" t="s">
        <v>3015</v>
      </c>
      <c r="M2910">
        <v>29</v>
      </c>
      <c r="Q2910">
        <v>0</v>
      </c>
    </row>
    <row r="2911" spans="1:17" x14ac:dyDescent="0.4">
      <c r="A2911">
        <v>2020</v>
      </c>
      <c r="B2911" t="s">
        <v>33</v>
      </c>
      <c r="C2911" t="s">
        <v>2674</v>
      </c>
      <c r="D2911" t="s">
        <v>1795</v>
      </c>
      <c r="E2911" t="s">
        <v>2382</v>
      </c>
      <c r="F2911" t="s">
        <v>2370</v>
      </c>
      <c r="G2911" t="s">
        <v>1656</v>
      </c>
      <c r="H2911">
        <v>300</v>
      </c>
      <c r="I2911" t="s">
        <v>62</v>
      </c>
      <c r="J2911">
        <v>0</v>
      </c>
      <c r="K2911" t="s">
        <v>3014</v>
      </c>
      <c r="L2911" t="s">
        <v>3015</v>
      </c>
      <c r="M2911">
        <v>70</v>
      </c>
      <c r="Q2911">
        <v>0</v>
      </c>
    </row>
    <row r="2912" spans="1:17" x14ac:dyDescent="0.4">
      <c r="A2912">
        <v>2021</v>
      </c>
      <c r="B2912" t="s">
        <v>33</v>
      </c>
      <c r="C2912" t="s">
        <v>2674</v>
      </c>
      <c r="D2912" t="s">
        <v>1795</v>
      </c>
      <c r="E2912" t="s">
        <v>2382</v>
      </c>
      <c r="F2912" t="s">
        <v>2370</v>
      </c>
      <c r="G2912" t="s">
        <v>1656</v>
      </c>
      <c r="H2912">
        <v>300</v>
      </c>
      <c r="I2912" t="s">
        <v>62</v>
      </c>
      <c r="J2912">
        <v>0</v>
      </c>
      <c r="K2912" t="s">
        <v>3014</v>
      </c>
      <c r="L2912" t="s">
        <v>3015</v>
      </c>
      <c r="M2912">
        <v>189</v>
      </c>
      <c r="Q2912">
        <v>0</v>
      </c>
    </row>
    <row r="2913" spans="1:17" x14ac:dyDescent="0.4">
      <c r="A2913">
        <v>2011</v>
      </c>
      <c r="B2913" t="s">
        <v>33</v>
      </c>
      <c r="C2913" t="s">
        <v>2674</v>
      </c>
      <c r="D2913" t="s">
        <v>1795</v>
      </c>
      <c r="E2913" t="s">
        <v>2385</v>
      </c>
      <c r="F2913" t="s">
        <v>2370</v>
      </c>
      <c r="G2913" t="s">
        <v>1656</v>
      </c>
      <c r="H2913">
        <v>300</v>
      </c>
      <c r="I2913" t="s">
        <v>62</v>
      </c>
      <c r="J2913">
        <v>0</v>
      </c>
      <c r="K2913" t="s">
        <v>3016</v>
      </c>
      <c r="L2913" t="s">
        <v>3017</v>
      </c>
      <c r="M2913">
        <v>0</v>
      </c>
      <c r="Q2913">
        <v>0</v>
      </c>
    </row>
    <row r="2914" spans="1:17" x14ac:dyDescent="0.4">
      <c r="A2914">
        <v>2012</v>
      </c>
      <c r="B2914" t="s">
        <v>33</v>
      </c>
      <c r="C2914" t="s">
        <v>2674</v>
      </c>
      <c r="D2914" t="s">
        <v>1795</v>
      </c>
      <c r="E2914" t="s">
        <v>2385</v>
      </c>
      <c r="F2914" t="s">
        <v>2370</v>
      </c>
      <c r="G2914" t="s">
        <v>1656</v>
      </c>
      <c r="H2914">
        <v>300</v>
      </c>
      <c r="I2914" t="s">
        <v>62</v>
      </c>
      <c r="J2914">
        <v>0</v>
      </c>
      <c r="K2914" t="s">
        <v>3016</v>
      </c>
      <c r="L2914" t="s">
        <v>3017</v>
      </c>
      <c r="M2914">
        <v>0</v>
      </c>
      <c r="Q2914">
        <v>0</v>
      </c>
    </row>
    <row r="2915" spans="1:17" x14ac:dyDescent="0.4">
      <c r="A2915">
        <v>2013</v>
      </c>
      <c r="B2915" t="s">
        <v>33</v>
      </c>
      <c r="C2915" t="s">
        <v>2674</v>
      </c>
      <c r="D2915" t="s">
        <v>1795</v>
      </c>
      <c r="E2915" t="s">
        <v>2385</v>
      </c>
      <c r="F2915" t="s">
        <v>2370</v>
      </c>
      <c r="G2915" t="s">
        <v>1656</v>
      </c>
      <c r="H2915">
        <v>300</v>
      </c>
      <c r="I2915" t="s">
        <v>62</v>
      </c>
      <c r="J2915">
        <v>0</v>
      </c>
      <c r="K2915" t="s">
        <v>3016</v>
      </c>
      <c r="L2915" t="s">
        <v>3017</v>
      </c>
      <c r="M2915">
        <v>0</v>
      </c>
      <c r="Q2915">
        <v>0</v>
      </c>
    </row>
    <row r="2916" spans="1:17" x14ac:dyDescent="0.4">
      <c r="A2916">
        <v>2014</v>
      </c>
      <c r="B2916" t="s">
        <v>33</v>
      </c>
      <c r="C2916" t="s">
        <v>2674</v>
      </c>
      <c r="D2916" t="s">
        <v>1795</v>
      </c>
      <c r="E2916" t="s">
        <v>2385</v>
      </c>
      <c r="F2916" t="s">
        <v>2370</v>
      </c>
      <c r="G2916" t="s">
        <v>1656</v>
      </c>
      <c r="H2916">
        <v>300</v>
      </c>
      <c r="I2916" t="s">
        <v>62</v>
      </c>
      <c r="J2916">
        <v>0</v>
      </c>
      <c r="K2916" t="s">
        <v>3016</v>
      </c>
      <c r="L2916" t="s">
        <v>3017</v>
      </c>
      <c r="M2916">
        <v>0</v>
      </c>
      <c r="Q2916">
        <v>0</v>
      </c>
    </row>
    <row r="2917" spans="1:17" x14ac:dyDescent="0.4">
      <c r="A2917">
        <v>2015</v>
      </c>
      <c r="B2917" t="s">
        <v>33</v>
      </c>
      <c r="C2917" t="s">
        <v>2674</v>
      </c>
      <c r="D2917" t="s">
        <v>1795</v>
      </c>
      <c r="E2917" t="s">
        <v>2385</v>
      </c>
      <c r="F2917" t="s">
        <v>2370</v>
      </c>
      <c r="G2917" t="s">
        <v>1656</v>
      </c>
      <c r="H2917">
        <v>300</v>
      </c>
      <c r="I2917" t="s">
        <v>62</v>
      </c>
      <c r="J2917">
        <v>0</v>
      </c>
      <c r="K2917" t="s">
        <v>3016</v>
      </c>
      <c r="L2917" t="s">
        <v>3017</v>
      </c>
      <c r="M2917">
        <v>0</v>
      </c>
      <c r="Q2917">
        <v>0</v>
      </c>
    </row>
    <row r="2918" spans="1:17" x14ac:dyDescent="0.4">
      <c r="A2918">
        <v>2016</v>
      </c>
      <c r="B2918" t="s">
        <v>33</v>
      </c>
      <c r="C2918" t="s">
        <v>2674</v>
      </c>
      <c r="D2918" t="s">
        <v>1795</v>
      </c>
      <c r="E2918" t="s">
        <v>2385</v>
      </c>
      <c r="F2918" t="s">
        <v>2370</v>
      </c>
      <c r="G2918" t="s">
        <v>1656</v>
      </c>
      <c r="H2918">
        <v>300</v>
      </c>
      <c r="I2918" t="s">
        <v>62</v>
      </c>
      <c r="J2918">
        <v>0</v>
      </c>
      <c r="K2918" t="s">
        <v>3016</v>
      </c>
      <c r="L2918" t="s">
        <v>3017</v>
      </c>
      <c r="M2918">
        <v>0</v>
      </c>
      <c r="Q2918">
        <v>0</v>
      </c>
    </row>
    <row r="2919" spans="1:17" x14ac:dyDescent="0.4">
      <c r="A2919">
        <v>2017</v>
      </c>
      <c r="B2919" t="s">
        <v>33</v>
      </c>
      <c r="C2919" t="s">
        <v>2674</v>
      </c>
      <c r="D2919" t="s">
        <v>1795</v>
      </c>
      <c r="E2919" t="s">
        <v>2385</v>
      </c>
      <c r="F2919" t="s">
        <v>2370</v>
      </c>
      <c r="G2919" t="s">
        <v>1656</v>
      </c>
      <c r="H2919">
        <v>300</v>
      </c>
      <c r="I2919" t="s">
        <v>62</v>
      </c>
      <c r="J2919">
        <v>0</v>
      </c>
      <c r="K2919" t="s">
        <v>3016</v>
      </c>
      <c r="L2919" t="s">
        <v>3017</v>
      </c>
      <c r="M2919">
        <v>0</v>
      </c>
      <c r="Q2919">
        <v>0</v>
      </c>
    </row>
    <row r="2920" spans="1:17" x14ac:dyDescent="0.4">
      <c r="A2920">
        <v>2018</v>
      </c>
      <c r="B2920" t="s">
        <v>33</v>
      </c>
      <c r="C2920" t="s">
        <v>2674</v>
      </c>
      <c r="D2920" t="s">
        <v>1795</v>
      </c>
      <c r="E2920" t="s">
        <v>2385</v>
      </c>
      <c r="F2920" t="s">
        <v>2370</v>
      </c>
      <c r="G2920" t="s">
        <v>1656</v>
      </c>
      <c r="H2920">
        <v>300</v>
      </c>
      <c r="I2920" t="s">
        <v>62</v>
      </c>
      <c r="J2920">
        <v>0</v>
      </c>
      <c r="K2920" t="s">
        <v>3016</v>
      </c>
      <c r="L2920" t="s">
        <v>3017</v>
      </c>
      <c r="M2920">
        <v>0</v>
      </c>
      <c r="Q2920">
        <v>0</v>
      </c>
    </row>
    <row r="2921" spans="1:17" x14ac:dyDescent="0.4">
      <c r="A2921">
        <v>2019</v>
      </c>
      <c r="B2921" t="s">
        <v>33</v>
      </c>
      <c r="C2921" t="s">
        <v>2674</v>
      </c>
      <c r="D2921" t="s">
        <v>1795</v>
      </c>
      <c r="E2921" t="s">
        <v>2385</v>
      </c>
      <c r="F2921" t="s">
        <v>2370</v>
      </c>
      <c r="G2921" t="s">
        <v>1656</v>
      </c>
      <c r="H2921">
        <v>300</v>
      </c>
      <c r="I2921" t="s">
        <v>62</v>
      </c>
      <c r="J2921">
        <v>0</v>
      </c>
      <c r="K2921" t="s">
        <v>3016</v>
      </c>
      <c r="L2921" t="s">
        <v>3017</v>
      </c>
      <c r="M2921">
        <v>0</v>
      </c>
      <c r="Q2921">
        <v>0</v>
      </c>
    </row>
    <row r="2922" spans="1:17" x14ac:dyDescent="0.4">
      <c r="A2922">
        <v>2020</v>
      </c>
      <c r="B2922" t="s">
        <v>33</v>
      </c>
      <c r="C2922" t="s">
        <v>2674</v>
      </c>
      <c r="D2922" t="s">
        <v>1795</v>
      </c>
      <c r="E2922" t="s">
        <v>2385</v>
      </c>
      <c r="F2922" t="s">
        <v>2370</v>
      </c>
      <c r="G2922" t="s">
        <v>1656</v>
      </c>
      <c r="H2922">
        <v>300</v>
      </c>
      <c r="I2922" t="s">
        <v>62</v>
      </c>
      <c r="J2922">
        <v>0</v>
      </c>
      <c r="K2922" t="s">
        <v>3016</v>
      </c>
      <c r="L2922" t="s">
        <v>3017</v>
      </c>
      <c r="M2922">
        <v>0</v>
      </c>
      <c r="Q2922">
        <v>0</v>
      </c>
    </row>
    <row r="2923" spans="1:17" x14ac:dyDescent="0.4">
      <c r="A2923">
        <v>2021</v>
      </c>
      <c r="B2923" t="s">
        <v>33</v>
      </c>
      <c r="C2923" t="s">
        <v>2674</v>
      </c>
      <c r="D2923" t="s">
        <v>1795</v>
      </c>
      <c r="E2923" t="s">
        <v>2385</v>
      </c>
      <c r="F2923" t="s">
        <v>2370</v>
      </c>
      <c r="G2923" t="s">
        <v>1656</v>
      </c>
      <c r="H2923">
        <v>300</v>
      </c>
      <c r="I2923" t="s">
        <v>62</v>
      </c>
      <c r="J2923">
        <v>0</v>
      </c>
      <c r="K2923" t="s">
        <v>3016</v>
      </c>
      <c r="L2923" t="s">
        <v>3017</v>
      </c>
      <c r="M2923">
        <v>0</v>
      </c>
      <c r="Q2923">
        <v>0</v>
      </c>
    </row>
    <row r="2924" spans="1:17" x14ac:dyDescent="0.4">
      <c r="A2924">
        <v>2011</v>
      </c>
      <c r="B2924" t="s">
        <v>33</v>
      </c>
      <c r="C2924" t="s">
        <v>2674</v>
      </c>
      <c r="D2924" t="s">
        <v>2399</v>
      </c>
      <c r="E2924" t="s">
        <v>2369</v>
      </c>
      <c r="F2924" t="s">
        <v>2370</v>
      </c>
      <c r="G2924" t="s">
        <v>1656</v>
      </c>
      <c r="H2924">
        <v>300</v>
      </c>
      <c r="I2924" t="s">
        <v>62</v>
      </c>
      <c r="J2924">
        <v>0</v>
      </c>
      <c r="K2924" t="s">
        <v>3018</v>
      </c>
      <c r="L2924" t="s">
        <v>2700</v>
      </c>
      <c r="M2924">
        <v>197</v>
      </c>
      <c r="Q2924">
        <v>0</v>
      </c>
    </row>
    <row r="2925" spans="1:17" x14ac:dyDescent="0.4">
      <c r="A2925">
        <v>2012</v>
      </c>
      <c r="B2925" t="s">
        <v>33</v>
      </c>
      <c r="C2925" t="s">
        <v>2674</v>
      </c>
      <c r="D2925" t="s">
        <v>2399</v>
      </c>
      <c r="E2925" t="s">
        <v>2369</v>
      </c>
      <c r="F2925" t="s">
        <v>2370</v>
      </c>
      <c r="G2925" t="s">
        <v>1656</v>
      </c>
      <c r="H2925">
        <v>300</v>
      </c>
      <c r="I2925" t="s">
        <v>62</v>
      </c>
      <c r="J2925">
        <v>0</v>
      </c>
      <c r="K2925" t="s">
        <v>3018</v>
      </c>
      <c r="L2925" t="s">
        <v>2700</v>
      </c>
      <c r="M2925">
        <v>383</v>
      </c>
      <c r="Q2925">
        <v>0</v>
      </c>
    </row>
    <row r="2926" spans="1:17" x14ac:dyDescent="0.4">
      <c r="A2926">
        <v>2013</v>
      </c>
      <c r="B2926" t="s">
        <v>33</v>
      </c>
      <c r="C2926" t="s">
        <v>2674</v>
      </c>
      <c r="D2926" t="s">
        <v>2399</v>
      </c>
      <c r="E2926" t="s">
        <v>2369</v>
      </c>
      <c r="F2926" t="s">
        <v>2370</v>
      </c>
      <c r="G2926" t="s">
        <v>1656</v>
      </c>
      <c r="H2926">
        <v>300</v>
      </c>
      <c r="I2926" t="s">
        <v>62</v>
      </c>
      <c r="J2926">
        <v>0</v>
      </c>
      <c r="K2926" t="s">
        <v>3018</v>
      </c>
      <c r="L2926" t="s">
        <v>2700</v>
      </c>
      <c r="M2926">
        <v>422</v>
      </c>
      <c r="Q2926">
        <v>0</v>
      </c>
    </row>
    <row r="2927" spans="1:17" x14ac:dyDescent="0.4">
      <c r="A2927">
        <v>2014</v>
      </c>
      <c r="B2927" t="s">
        <v>33</v>
      </c>
      <c r="C2927" t="s">
        <v>2674</v>
      </c>
      <c r="D2927" t="s">
        <v>2399</v>
      </c>
      <c r="E2927" t="s">
        <v>2369</v>
      </c>
      <c r="F2927" t="s">
        <v>2370</v>
      </c>
      <c r="G2927" t="s">
        <v>1656</v>
      </c>
      <c r="H2927">
        <v>300</v>
      </c>
      <c r="I2927" t="s">
        <v>62</v>
      </c>
      <c r="J2927">
        <v>0</v>
      </c>
      <c r="K2927" t="s">
        <v>3018</v>
      </c>
      <c r="L2927" t="s">
        <v>2700</v>
      </c>
      <c r="M2927">
        <v>371</v>
      </c>
      <c r="Q2927">
        <v>0</v>
      </c>
    </row>
    <row r="2928" spans="1:17" x14ac:dyDescent="0.4">
      <c r="A2928">
        <v>2015</v>
      </c>
      <c r="B2928" t="s">
        <v>33</v>
      </c>
      <c r="C2928" t="s">
        <v>2674</v>
      </c>
      <c r="D2928" t="s">
        <v>2399</v>
      </c>
      <c r="E2928" t="s">
        <v>2369</v>
      </c>
      <c r="F2928" t="s">
        <v>2370</v>
      </c>
      <c r="G2928" t="s">
        <v>1656</v>
      </c>
      <c r="H2928">
        <v>300</v>
      </c>
      <c r="I2928" t="s">
        <v>62</v>
      </c>
      <c r="J2928">
        <v>0</v>
      </c>
      <c r="K2928" t="s">
        <v>3018</v>
      </c>
      <c r="L2928" t="s">
        <v>2700</v>
      </c>
      <c r="M2928">
        <v>286</v>
      </c>
      <c r="Q2928">
        <v>0</v>
      </c>
    </row>
    <row r="2929" spans="1:17" x14ac:dyDescent="0.4">
      <c r="A2929">
        <v>2016</v>
      </c>
      <c r="B2929" t="s">
        <v>33</v>
      </c>
      <c r="C2929" t="s">
        <v>2674</v>
      </c>
      <c r="D2929" t="s">
        <v>2399</v>
      </c>
      <c r="E2929" t="s">
        <v>2369</v>
      </c>
      <c r="F2929" t="s">
        <v>2370</v>
      </c>
      <c r="G2929" t="s">
        <v>1656</v>
      </c>
      <c r="H2929">
        <v>300</v>
      </c>
      <c r="I2929" t="s">
        <v>62</v>
      </c>
      <c r="J2929">
        <v>0</v>
      </c>
      <c r="K2929" t="s">
        <v>3018</v>
      </c>
      <c r="L2929" t="s">
        <v>2700</v>
      </c>
      <c r="M2929">
        <v>314</v>
      </c>
      <c r="Q2929">
        <v>0</v>
      </c>
    </row>
    <row r="2930" spans="1:17" x14ac:dyDescent="0.4">
      <c r="A2930">
        <v>2017</v>
      </c>
      <c r="B2930" t="s">
        <v>33</v>
      </c>
      <c r="C2930" t="s">
        <v>2674</v>
      </c>
      <c r="D2930" t="s">
        <v>2399</v>
      </c>
      <c r="E2930" t="s">
        <v>2369</v>
      </c>
      <c r="F2930" t="s">
        <v>2370</v>
      </c>
      <c r="G2930" t="s">
        <v>1656</v>
      </c>
      <c r="H2930">
        <v>300</v>
      </c>
      <c r="I2930" t="s">
        <v>62</v>
      </c>
      <c r="J2930">
        <v>0</v>
      </c>
      <c r="K2930" t="s">
        <v>3018</v>
      </c>
      <c r="L2930" t="s">
        <v>2700</v>
      </c>
      <c r="M2930">
        <v>366</v>
      </c>
      <c r="Q2930">
        <v>0</v>
      </c>
    </row>
    <row r="2931" spans="1:17" x14ac:dyDescent="0.4">
      <c r="A2931">
        <v>2018</v>
      </c>
      <c r="B2931" t="s">
        <v>33</v>
      </c>
      <c r="C2931" t="s">
        <v>2674</v>
      </c>
      <c r="D2931" t="s">
        <v>2399</v>
      </c>
      <c r="E2931" t="s">
        <v>2369</v>
      </c>
      <c r="F2931" t="s">
        <v>2370</v>
      </c>
      <c r="G2931" t="s">
        <v>1656</v>
      </c>
      <c r="H2931">
        <v>300</v>
      </c>
      <c r="I2931" t="s">
        <v>62</v>
      </c>
      <c r="J2931">
        <v>0</v>
      </c>
      <c r="K2931" t="s">
        <v>3018</v>
      </c>
      <c r="L2931" t="s">
        <v>2700</v>
      </c>
      <c r="M2931">
        <v>368</v>
      </c>
      <c r="Q2931">
        <v>0</v>
      </c>
    </row>
    <row r="2932" spans="1:17" x14ac:dyDescent="0.4">
      <c r="A2932">
        <v>2019</v>
      </c>
      <c r="B2932" t="s">
        <v>33</v>
      </c>
      <c r="C2932" t="s">
        <v>2674</v>
      </c>
      <c r="D2932" t="s">
        <v>2399</v>
      </c>
      <c r="E2932" t="s">
        <v>2369</v>
      </c>
      <c r="F2932" t="s">
        <v>2370</v>
      </c>
      <c r="G2932" t="s">
        <v>1656</v>
      </c>
      <c r="H2932">
        <v>300</v>
      </c>
      <c r="I2932" t="s">
        <v>62</v>
      </c>
      <c r="J2932">
        <v>0</v>
      </c>
      <c r="K2932" t="s">
        <v>3018</v>
      </c>
      <c r="L2932" t="s">
        <v>2700</v>
      </c>
      <c r="M2932">
        <v>596</v>
      </c>
      <c r="Q2932">
        <v>0</v>
      </c>
    </row>
    <row r="2933" spans="1:17" x14ac:dyDescent="0.4">
      <c r="A2933">
        <v>2020</v>
      </c>
      <c r="B2933" t="s">
        <v>33</v>
      </c>
      <c r="C2933" t="s">
        <v>2674</v>
      </c>
      <c r="D2933" t="s">
        <v>2399</v>
      </c>
      <c r="E2933" t="s">
        <v>2369</v>
      </c>
      <c r="F2933" t="s">
        <v>2370</v>
      </c>
      <c r="G2933" t="s">
        <v>1656</v>
      </c>
      <c r="H2933">
        <v>300</v>
      </c>
      <c r="I2933" t="s">
        <v>62</v>
      </c>
      <c r="J2933">
        <v>0</v>
      </c>
      <c r="K2933" t="s">
        <v>3018</v>
      </c>
      <c r="L2933" t="s">
        <v>2700</v>
      </c>
      <c r="M2933">
        <v>883</v>
      </c>
      <c r="Q2933">
        <v>0</v>
      </c>
    </row>
    <row r="2934" spans="1:17" x14ac:dyDescent="0.4">
      <c r="A2934">
        <v>2021</v>
      </c>
      <c r="B2934" t="s">
        <v>33</v>
      </c>
      <c r="C2934" t="s">
        <v>2674</v>
      </c>
      <c r="D2934" t="s">
        <v>2399</v>
      </c>
      <c r="E2934" t="s">
        <v>2369</v>
      </c>
      <c r="F2934" t="s">
        <v>2370</v>
      </c>
      <c r="G2934" t="s">
        <v>1656</v>
      </c>
      <c r="H2934">
        <v>300</v>
      </c>
      <c r="I2934" t="s">
        <v>62</v>
      </c>
      <c r="J2934">
        <v>0</v>
      </c>
      <c r="K2934" t="s">
        <v>3018</v>
      </c>
      <c r="L2934" t="s">
        <v>2700</v>
      </c>
      <c r="M2934">
        <v>1943</v>
      </c>
      <c r="Q2934">
        <v>0</v>
      </c>
    </row>
    <row r="2935" spans="1:17" x14ac:dyDescent="0.4">
      <c r="A2935">
        <v>2011</v>
      </c>
      <c r="B2935" t="s">
        <v>33</v>
      </c>
      <c r="C2935" t="s">
        <v>2674</v>
      </c>
      <c r="D2935" t="s">
        <v>2399</v>
      </c>
      <c r="E2935" t="s">
        <v>2374</v>
      </c>
      <c r="F2935" t="s">
        <v>2370</v>
      </c>
      <c r="G2935" t="s">
        <v>1656</v>
      </c>
      <c r="H2935">
        <v>300</v>
      </c>
      <c r="I2935" t="s">
        <v>62</v>
      </c>
      <c r="J2935">
        <v>0</v>
      </c>
      <c r="K2935" t="s">
        <v>3019</v>
      </c>
      <c r="L2935" t="s">
        <v>3020</v>
      </c>
      <c r="M2935">
        <v>136</v>
      </c>
      <c r="Q2935">
        <v>0</v>
      </c>
    </row>
    <row r="2936" spans="1:17" x14ac:dyDescent="0.4">
      <c r="A2936">
        <v>2012</v>
      </c>
      <c r="B2936" t="s">
        <v>33</v>
      </c>
      <c r="C2936" t="s">
        <v>2674</v>
      </c>
      <c r="D2936" t="s">
        <v>2399</v>
      </c>
      <c r="E2936" t="s">
        <v>2374</v>
      </c>
      <c r="F2936" t="s">
        <v>2370</v>
      </c>
      <c r="G2936" t="s">
        <v>1656</v>
      </c>
      <c r="H2936">
        <v>300</v>
      </c>
      <c r="I2936" t="s">
        <v>62</v>
      </c>
      <c r="J2936">
        <v>0</v>
      </c>
      <c r="K2936" t="s">
        <v>3019</v>
      </c>
      <c r="L2936" t="s">
        <v>3020</v>
      </c>
      <c r="M2936">
        <v>354</v>
      </c>
      <c r="Q2936">
        <v>0</v>
      </c>
    </row>
    <row r="2937" spans="1:17" x14ac:dyDescent="0.4">
      <c r="A2937">
        <v>2013</v>
      </c>
      <c r="B2937" t="s">
        <v>33</v>
      </c>
      <c r="C2937" t="s">
        <v>2674</v>
      </c>
      <c r="D2937" t="s">
        <v>2399</v>
      </c>
      <c r="E2937" t="s">
        <v>2374</v>
      </c>
      <c r="F2937" t="s">
        <v>2370</v>
      </c>
      <c r="G2937" t="s">
        <v>1656</v>
      </c>
      <c r="H2937">
        <v>300</v>
      </c>
      <c r="I2937" t="s">
        <v>62</v>
      </c>
      <c r="J2937">
        <v>0</v>
      </c>
      <c r="K2937" t="s">
        <v>3019</v>
      </c>
      <c r="L2937" t="s">
        <v>3020</v>
      </c>
      <c r="M2937">
        <v>399</v>
      </c>
      <c r="Q2937">
        <v>0</v>
      </c>
    </row>
    <row r="2938" spans="1:17" x14ac:dyDescent="0.4">
      <c r="A2938">
        <v>2014</v>
      </c>
      <c r="B2938" t="s">
        <v>33</v>
      </c>
      <c r="C2938" t="s">
        <v>2674</v>
      </c>
      <c r="D2938" t="s">
        <v>2399</v>
      </c>
      <c r="E2938" t="s">
        <v>2374</v>
      </c>
      <c r="F2938" t="s">
        <v>2370</v>
      </c>
      <c r="G2938" t="s">
        <v>1656</v>
      </c>
      <c r="H2938">
        <v>300</v>
      </c>
      <c r="I2938" t="s">
        <v>62</v>
      </c>
      <c r="J2938">
        <v>0</v>
      </c>
      <c r="K2938" t="s">
        <v>3019</v>
      </c>
      <c r="L2938" t="s">
        <v>3020</v>
      </c>
      <c r="M2938">
        <v>320</v>
      </c>
      <c r="Q2938">
        <v>0</v>
      </c>
    </row>
    <row r="2939" spans="1:17" x14ac:dyDescent="0.4">
      <c r="A2939">
        <v>2015</v>
      </c>
      <c r="B2939" t="s">
        <v>33</v>
      </c>
      <c r="C2939" t="s">
        <v>2674</v>
      </c>
      <c r="D2939" t="s">
        <v>2399</v>
      </c>
      <c r="E2939" t="s">
        <v>2374</v>
      </c>
      <c r="F2939" t="s">
        <v>2370</v>
      </c>
      <c r="G2939" t="s">
        <v>1656</v>
      </c>
      <c r="H2939">
        <v>300</v>
      </c>
      <c r="I2939" t="s">
        <v>62</v>
      </c>
      <c r="J2939">
        <v>0</v>
      </c>
      <c r="K2939" t="s">
        <v>3019</v>
      </c>
      <c r="L2939" t="s">
        <v>3020</v>
      </c>
      <c r="M2939">
        <v>244</v>
      </c>
      <c r="Q2939">
        <v>0</v>
      </c>
    </row>
    <row r="2940" spans="1:17" x14ac:dyDescent="0.4">
      <c r="A2940">
        <v>2016</v>
      </c>
      <c r="B2940" t="s">
        <v>33</v>
      </c>
      <c r="C2940" t="s">
        <v>2674</v>
      </c>
      <c r="D2940" t="s">
        <v>2399</v>
      </c>
      <c r="E2940" t="s">
        <v>2374</v>
      </c>
      <c r="F2940" t="s">
        <v>2370</v>
      </c>
      <c r="G2940" t="s">
        <v>1656</v>
      </c>
      <c r="H2940">
        <v>300</v>
      </c>
      <c r="I2940" t="s">
        <v>62</v>
      </c>
      <c r="J2940">
        <v>0</v>
      </c>
      <c r="K2940" t="s">
        <v>3019</v>
      </c>
      <c r="L2940" t="s">
        <v>3020</v>
      </c>
      <c r="M2940">
        <v>178</v>
      </c>
      <c r="Q2940">
        <v>0</v>
      </c>
    </row>
    <row r="2941" spans="1:17" x14ac:dyDescent="0.4">
      <c r="A2941">
        <v>2017</v>
      </c>
      <c r="B2941" t="s">
        <v>33</v>
      </c>
      <c r="C2941" t="s">
        <v>2674</v>
      </c>
      <c r="D2941" t="s">
        <v>2399</v>
      </c>
      <c r="E2941" t="s">
        <v>2374</v>
      </c>
      <c r="F2941" t="s">
        <v>2370</v>
      </c>
      <c r="G2941" t="s">
        <v>1656</v>
      </c>
      <c r="H2941">
        <v>300</v>
      </c>
      <c r="I2941" t="s">
        <v>62</v>
      </c>
      <c r="J2941">
        <v>0</v>
      </c>
      <c r="K2941" t="s">
        <v>3019</v>
      </c>
      <c r="L2941" t="s">
        <v>3020</v>
      </c>
      <c r="M2941">
        <v>198</v>
      </c>
      <c r="Q2941">
        <v>0</v>
      </c>
    </row>
    <row r="2942" spans="1:17" x14ac:dyDescent="0.4">
      <c r="A2942">
        <v>2018</v>
      </c>
      <c r="B2942" t="s">
        <v>33</v>
      </c>
      <c r="C2942" t="s">
        <v>2674</v>
      </c>
      <c r="D2942" t="s">
        <v>2399</v>
      </c>
      <c r="E2942" t="s">
        <v>2374</v>
      </c>
      <c r="F2942" t="s">
        <v>2370</v>
      </c>
      <c r="G2942" t="s">
        <v>1656</v>
      </c>
      <c r="H2942">
        <v>300</v>
      </c>
      <c r="I2942" t="s">
        <v>62</v>
      </c>
      <c r="J2942">
        <v>0</v>
      </c>
      <c r="K2942" t="s">
        <v>3019</v>
      </c>
      <c r="L2942" t="s">
        <v>3020</v>
      </c>
      <c r="M2942">
        <v>186</v>
      </c>
      <c r="Q2942">
        <v>0</v>
      </c>
    </row>
    <row r="2943" spans="1:17" x14ac:dyDescent="0.4">
      <c r="A2943">
        <v>2019</v>
      </c>
      <c r="B2943" t="s">
        <v>33</v>
      </c>
      <c r="C2943" t="s">
        <v>2674</v>
      </c>
      <c r="D2943" t="s">
        <v>2399</v>
      </c>
      <c r="E2943" t="s">
        <v>2374</v>
      </c>
      <c r="F2943" t="s">
        <v>2370</v>
      </c>
      <c r="G2943" t="s">
        <v>1656</v>
      </c>
      <c r="H2943">
        <v>300</v>
      </c>
      <c r="I2943" t="s">
        <v>62</v>
      </c>
      <c r="J2943">
        <v>0</v>
      </c>
      <c r="K2943" t="s">
        <v>3019</v>
      </c>
      <c r="L2943" t="s">
        <v>3020</v>
      </c>
      <c r="M2943">
        <v>253</v>
      </c>
      <c r="Q2943">
        <v>0</v>
      </c>
    </row>
    <row r="2944" spans="1:17" x14ac:dyDescent="0.4">
      <c r="A2944">
        <v>2020</v>
      </c>
      <c r="B2944" t="s">
        <v>33</v>
      </c>
      <c r="C2944" t="s">
        <v>2674</v>
      </c>
      <c r="D2944" t="s">
        <v>2399</v>
      </c>
      <c r="E2944" t="s">
        <v>2374</v>
      </c>
      <c r="F2944" t="s">
        <v>2370</v>
      </c>
      <c r="G2944" t="s">
        <v>1656</v>
      </c>
      <c r="H2944">
        <v>300</v>
      </c>
      <c r="I2944" t="s">
        <v>62</v>
      </c>
      <c r="J2944">
        <v>0</v>
      </c>
      <c r="K2944" t="s">
        <v>3019</v>
      </c>
      <c r="L2944" t="s">
        <v>3020</v>
      </c>
      <c r="M2944">
        <v>205</v>
      </c>
      <c r="Q2944">
        <v>0</v>
      </c>
    </row>
    <row r="2945" spans="1:17" x14ac:dyDescent="0.4">
      <c r="A2945">
        <v>2021</v>
      </c>
      <c r="B2945" t="s">
        <v>33</v>
      </c>
      <c r="C2945" t="s">
        <v>2674</v>
      </c>
      <c r="D2945" t="s">
        <v>2399</v>
      </c>
      <c r="E2945" t="s">
        <v>2374</v>
      </c>
      <c r="F2945" t="s">
        <v>2370</v>
      </c>
      <c r="G2945" t="s">
        <v>1656</v>
      </c>
      <c r="H2945">
        <v>300</v>
      </c>
      <c r="I2945" t="s">
        <v>62</v>
      </c>
      <c r="J2945">
        <v>0</v>
      </c>
      <c r="K2945" t="s">
        <v>3019</v>
      </c>
      <c r="L2945" t="s">
        <v>3020</v>
      </c>
      <c r="M2945">
        <v>337</v>
      </c>
      <c r="Q2945">
        <v>0</v>
      </c>
    </row>
    <row r="2946" spans="1:17" x14ac:dyDescent="0.4">
      <c r="A2946">
        <v>2011</v>
      </c>
      <c r="B2946" t="s">
        <v>33</v>
      </c>
      <c r="C2946" t="s">
        <v>2674</v>
      </c>
      <c r="D2946" t="s">
        <v>2399</v>
      </c>
      <c r="E2946" t="s">
        <v>2377</v>
      </c>
      <c r="F2946" t="s">
        <v>2370</v>
      </c>
      <c r="G2946" t="s">
        <v>1656</v>
      </c>
      <c r="H2946">
        <v>300</v>
      </c>
      <c r="I2946" t="s">
        <v>62</v>
      </c>
      <c r="J2946">
        <v>0</v>
      </c>
      <c r="K2946" t="s">
        <v>3021</v>
      </c>
      <c r="L2946" t="s">
        <v>3022</v>
      </c>
      <c r="M2946">
        <v>4</v>
      </c>
      <c r="Q2946">
        <v>0</v>
      </c>
    </row>
    <row r="2947" spans="1:17" x14ac:dyDescent="0.4">
      <c r="A2947">
        <v>2012</v>
      </c>
      <c r="B2947" t="s">
        <v>33</v>
      </c>
      <c r="C2947" t="s">
        <v>2674</v>
      </c>
      <c r="D2947" t="s">
        <v>2399</v>
      </c>
      <c r="E2947" t="s">
        <v>2377</v>
      </c>
      <c r="F2947" t="s">
        <v>2370</v>
      </c>
      <c r="G2947" t="s">
        <v>1656</v>
      </c>
      <c r="H2947">
        <v>300</v>
      </c>
      <c r="I2947" t="s">
        <v>62</v>
      </c>
      <c r="J2947">
        <v>0</v>
      </c>
      <c r="K2947" t="s">
        <v>3021</v>
      </c>
      <c r="L2947" t="s">
        <v>3022</v>
      </c>
      <c r="M2947">
        <v>1</v>
      </c>
      <c r="Q2947">
        <v>0</v>
      </c>
    </row>
    <row r="2948" spans="1:17" x14ac:dyDescent="0.4">
      <c r="A2948">
        <v>2013</v>
      </c>
      <c r="B2948" t="s">
        <v>33</v>
      </c>
      <c r="C2948" t="s">
        <v>2674</v>
      </c>
      <c r="D2948" t="s">
        <v>2399</v>
      </c>
      <c r="E2948" t="s">
        <v>2377</v>
      </c>
      <c r="F2948" t="s">
        <v>2370</v>
      </c>
      <c r="G2948" t="s">
        <v>1656</v>
      </c>
      <c r="H2948">
        <v>300</v>
      </c>
      <c r="I2948" t="s">
        <v>62</v>
      </c>
      <c r="J2948">
        <v>0</v>
      </c>
      <c r="K2948" t="s">
        <v>3021</v>
      </c>
      <c r="L2948" t="s">
        <v>3022</v>
      </c>
      <c r="M2948">
        <v>0</v>
      </c>
      <c r="Q2948">
        <v>0</v>
      </c>
    </row>
    <row r="2949" spans="1:17" x14ac:dyDescent="0.4">
      <c r="A2949">
        <v>2014</v>
      </c>
      <c r="B2949" t="s">
        <v>33</v>
      </c>
      <c r="C2949" t="s">
        <v>2674</v>
      </c>
      <c r="D2949" t="s">
        <v>2399</v>
      </c>
      <c r="E2949" t="s">
        <v>2377</v>
      </c>
      <c r="F2949" t="s">
        <v>2370</v>
      </c>
      <c r="G2949" t="s">
        <v>1656</v>
      </c>
      <c r="H2949">
        <v>300</v>
      </c>
      <c r="I2949" t="s">
        <v>62</v>
      </c>
      <c r="J2949">
        <v>0</v>
      </c>
      <c r="K2949" t="s">
        <v>3021</v>
      </c>
      <c r="L2949" t="s">
        <v>3022</v>
      </c>
      <c r="M2949">
        <v>1</v>
      </c>
      <c r="Q2949">
        <v>0</v>
      </c>
    </row>
    <row r="2950" spans="1:17" x14ac:dyDescent="0.4">
      <c r="A2950">
        <v>2015</v>
      </c>
      <c r="B2950" t="s">
        <v>33</v>
      </c>
      <c r="C2950" t="s">
        <v>2674</v>
      </c>
      <c r="D2950" t="s">
        <v>2399</v>
      </c>
      <c r="E2950" t="s">
        <v>2377</v>
      </c>
      <c r="F2950" t="s">
        <v>2370</v>
      </c>
      <c r="G2950" t="s">
        <v>1656</v>
      </c>
      <c r="H2950">
        <v>300</v>
      </c>
      <c r="I2950" t="s">
        <v>62</v>
      </c>
      <c r="J2950">
        <v>0</v>
      </c>
      <c r="K2950" t="s">
        <v>3021</v>
      </c>
      <c r="L2950" t="s">
        <v>3022</v>
      </c>
      <c r="M2950">
        <v>0</v>
      </c>
      <c r="Q2950">
        <v>0</v>
      </c>
    </row>
    <row r="2951" spans="1:17" x14ac:dyDescent="0.4">
      <c r="A2951">
        <v>2016</v>
      </c>
      <c r="B2951" t="s">
        <v>33</v>
      </c>
      <c r="C2951" t="s">
        <v>2674</v>
      </c>
      <c r="D2951" t="s">
        <v>2399</v>
      </c>
      <c r="E2951" t="s">
        <v>2377</v>
      </c>
      <c r="F2951" t="s">
        <v>2370</v>
      </c>
      <c r="G2951" t="s">
        <v>1656</v>
      </c>
      <c r="H2951">
        <v>300</v>
      </c>
      <c r="I2951" t="s">
        <v>62</v>
      </c>
      <c r="J2951">
        <v>0</v>
      </c>
      <c r="K2951" t="s">
        <v>3021</v>
      </c>
      <c r="L2951" t="s">
        <v>3022</v>
      </c>
      <c r="M2951">
        <v>0</v>
      </c>
      <c r="Q2951">
        <v>0</v>
      </c>
    </row>
    <row r="2952" spans="1:17" x14ac:dyDescent="0.4">
      <c r="A2952">
        <v>2017</v>
      </c>
      <c r="B2952" t="s">
        <v>33</v>
      </c>
      <c r="C2952" t="s">
        <v>2674</v>
      </c>
      <c r="D2952" t="s">
        <v>2399</v>
      </c>
      <c r="E2952" t="s">
        <v>2377</v>
      </c>
      <c r="F2952" t="s">
        <v>2370</v>
      </c>
      <c r="G2952" t="s">
        <v>1656</v>
      </c>
      <c r="H2952">
        <v>300</v>
      </c>
      <c r="I2952" t="s">
        <v>62</v>
      </c>
      <c r="J2952">
        <v>0</v>
      </c>
      <c r="K2952" t="s">
        <v>3021</v>
      </c>
      <c r="L2952" t="s">
        <v>3022</v>
      </c>
      <c r="M2952">
        <v>0</v>
      </c>
      <c r="Q2952">
        <v>0</v>
      </c>
    </row>
    <row r="2953" spans="1:17" x14ac:dyDescent="0.4">
      <c r="A2953">
        <v>2018</v>
      </c>
      <c r="B2953" t="s">
        <v>33</v>
      </c>
      <c r="C2953" t="s">
        <v>2674</v>
      </c>
      <c r="D2953" t="s">
        <v>2399</v>
      </c>
      <c r="E2953" t="s">
        <v>2377</v>
      </c>
      <c r="F2953" t="s">
        <v>2370</v>
      </c>
      <c r="G2953" t="s">
        <v>1656</v>
      </c>
      <c r="H2953">
        <v>300</v>
      </c>
      <c r="I2953" t="s">
        <v>62</v>
      </c>
      <c r="J2953">
        <v>0</v>
      </c>
      <c r="K2953" t="s">
        <v>3021</v>
      </c>
      <c r="L2953" t="s">
        <v>3022</v>
      </c>
      <c r="M2953">
        <v>0</v>
      </c>
      <c r="Q2953">
        <v>0</v>
      </c>
    </row>
    <row r="2954" spans="1:17" x14ac:dyDescent="0.4">
      <c r="A2954">
        <v>2019</v>
      </c>
      <c r="B2954" t="s">
        <v>33</v>
      </c>
      <c r="C2954" t="s">
        <v>2674</v>
      </c>
      <c r="D2954" t="s">
        <v>2399</v>
      </c>
      <c r="E2954" t="s">
        <v>2377</v>
      </c>
      <c r="F2954" t="s">
        <v>2370</v>
      </c>
      <c r="G2954" t="s">
        <v>1656</v>
      </c>
      <c r="H2954">
        <v>300</v>
      </c>
      <c r="I2954" t="s">
        <v>62</v>
      </c>
      <c r="J2954">
        <v>0</v>
      </c>
      <c r="K2954" t="s">
        <v>3021</v>
      </c>
      <c r="L2954" t="s">
        <v>3022</v>
      </c>
      <c r="M2954">
        <v>0</v>
      </c>
      <c r="Q2954">
        <v>0</v>
      </c>
    </row>
    <row r="2955" spans="1:17" x14ac:dyDescent="0.4">
      <c r="A2955">
        <v>2020</v>
      </c>
      <c r="B2955" t="s">
        <v>33</v>
      </c>
      <c r="C2955" t="s">
        <v>2674</v>
      </c>
      <c r="D2955" t="s">
        <v>2399</v>
      </c>
      <c r="E2955" t="s">
        <v>2377</v>
      </c>
      <c r="F2955" t="s">
        <v>2370</v>
      </c>
      <c r="G2955" t="s">
        <v>1656</v>
      </c>
      <c r="H2955">
        <v>300</v>
      </c>
      <c r="I2955" t="s">
        <v>62</v>
      </c>
      <c r="J2955">
        <v>0</v>
      </c>
      <c r="K2955" t="s">
        <v>3021</v>
      </c>
      <c r="L2955" t="s">
        <v>3022</v>
      </c>
      <c r="M2955">
        <v>0</v>
      </c>
      <c r="Q2955">
        <v>0</v>
      </c>
    </row>
    <row r="2956" spans="1:17" x14ac:dyDescent="0.4">
      <c r="A2956">
        <v>2021</v>
      </c>
      <c r="B2956" t="s">
        <v>33</v>
      </c>
      <c r="C2956" t="s">
        <v>2674</v>
      </c>
      <c r="D2956" t="s">
        <v>2399</v>
      </c>
      <c r="E2956" t="s">
        <v>2377</v>
      </c>
      <c r="F2956" t="s">
        <v>2370</v>
      </c>
      <c r="G2956" t="s">
        <v>1656</v>
      </c>
      <c r="H2956">
        <v>300</v>
      </c>
      <c r="I2956" t="s">
        <v>62</v>
      </c>
      <c r="J2956">
        <v>0</v>
      </c>
      <c r="K2956" t="s">
        <v>3021</v>
      </c>
      <c r="L2956" t="s">
        <v>3022</v>
      </c>
      <c r="M2956">
        <v>192</v>
      </c>
      <c r="Q2956">
        <v>0</v>
      </c>
    </row>
    <row r="2957" spans="1:17" x14ac:dyDescent="0.4">
      <c r="A2957">
        <v>2011</v>
      </c>
      <c r="B2957" t="s">
        <v>33</v>
      </c>
      <c r="C2957" t="s">
        <v>2674</v>
      </c>
      <c r="D2957" t="s">
        <v>2399</v>
      </c>
      <c r="E2957" t="s">
        <v>2382</v>
      </c>
      <c r="F2957" t="s">
        <v>2370</v>
      </c>
      <c r="G2957" t="s">
        <v>1656</v>
      </c>
      <c r="H2957">
        <v>300</v>
      </c>
      <c r="I2957" t="s">
        <v>62</v>
      </c>
      <c r="J2957">
        <v>0</v>
      </c>
      <c r="K2957" t="s">
        <v>3023</v>
      </c>
      <c r="L2957" t="s">
        <v>3024</v>
      </c>
      <c r="M2957">
        <v>57</v>
      </c>
      <c r="Q2957">
        <v>0</v>
      </c>
    </row>
    <row r="2958" spans="1:17" x14ac:dyDescent="0.4">
      <c r="A2958">
        <v>2012</v>
      </c>
      <c r="B2958" t="s">
        <v>33</v>
      </c>
      <c r="C2958" t="s">
        <v>2674</v>
      </c>
      <c r="D2958" t="s">
        <v>2399</v>
      </c>
      <c r="E2958" t="s">
        <v>2382</v>
      </c>
      <c r="F2958" t="s">
        <v>2370</v>
      </c>
      <c r="G2958" t="s">
        <v>1656</v>
      </c>
      <c r="H2958">
        <v>300</v>
      </c>
      <c r="I2958" t="s">
        <v>62</v>
      </c>
      <c r="J2958">
        <v>0</v>
      </c>
      <c r="K2958" t="s">
        <v>3023</v>
      </c>
      <c r="L2958" t="s">
        <v>3024</v>
      </c>
      <c r="M2958">
        <v>28</v>
      </c>
      <c r="Q2958">
        <v>0</v>
      </c>
    </row>
    <row r="2959" spans="1:17" x14ac:dyDescent="0.4">
      <c r="A2959">
        <v>2013</v>
      </c>
      <c r="B2959" t="s">
        <v>33</v>
      </c>
      <c r="C2959" t="s">
        <v>2674</v>
      </c>
      <c r="D2959" t="s">
        <v>2399</v>
      </c>
      <c r="E2959" t="s">
        <v>2382</v>
      </c>
      <c r="F2959" t="s">
        <v>2370</v>
      </c>
      <c r="G2959" t="s">
        <v>1656</v>
      </c>
      <c r="H2959">
        <v>300</v>
      </c>
      <c r="I2959" t="s">
        <v>62</v>
      </c>
      <c r="J2959">
        <v>0</v>
      </c>
      <c r="K2959" t="s">
        <v>3023</v>
      </c>
      <c r="L2959" t="s">
        <v>3024</v>
      </c>
      <c r="M2959">
        <v>23</v>
      </c>
      <c r="Q2959">
        <v>0</v>
      </c>
    </row>
    <row r="2960" spans="1:17" x14ac:dyDescent="0.4">
      <c r="A2960">
        <v>2014</v>
      </c>
      <c r="B2960" t="s">
        <v>33</v>
      </c>
      <c r="C2960" t="s">
        <v>2674</v>
      </c>
      <c r="D2960" t="s">
        <v>2399</v>
      </c>
      <c r="E2960" t="s">
        <v>2382</v>
      </c>
      <c r="F2960" t="s">
        <v>2370</v>
      </c>
      <c r="G2960" t="s">
        <v>1656</v>
      </c>
      <c r="H2960">
        <v>300</v>
      </c>
      <c r="I2960" t="s">
        <v>62</v>
      </c>
      <c r="J2960">
        <v>0</v>
      </c>
      <c r="K2960" t="s">
        <v>3023</v>
      </c>
      <c r="L2960" t="s">
        <v>3024</v>
      </c>
      <c r="M2960">
        <v>50</v>
      </c>
      <c r="Q2960">
        <v>0</v>
      </c>
    </row>
    <row r="2961" spans="1:17" x14ac:dyDescent="0.4">
      <c r="A2961">
        <v>2015</v>
      </c>
      <c r="B2961" t="s">
        <v>33</v>
      </c>
      <c r="C2961" t="s">
        <v>2674</v>
      </c>
      <c r="D2961" t="s">
        <v>2399</v>
      </c>
      <c r="E2961" t="s">
        <v>2382</v>
      </c>
      <c r="F2961" t="s">
        <v>2370</v>
      </c>
      <c r="G2961" t="s">
        <v>1656</v>
      </c>
      <c r="H2961">
        <v>300</v>
      </c>
      <c r="I2961" t="s">
        <v>62</v>
      </c>
      <c r="J2961">
        <v>0</v>
      </c>
      <c r="K2961" t="s">
        <v>3023</v>
      </c>
      <c r="L2961" t="s">
        <v>3024</v>
      </c>
      <c r="M2961">
        <v>42</v>
      </c>
      <c r="Q2961">
        <v>0</v>
      </c>
    </row>
    <row r="2962" spans="1:17" x14ac:dyDescent="0.4">
      <c r="A2962">
        <v>2016</v>
      </c>
      <c r="B2962" t="s">
        <v>33</v>
      </c>
      <c r="C2962" t="s">
        <v>2674</v>
      </c>
      <c r="D2962" t="s">
        <v>2399</v>
      </c>
      <c r="E2962" t="s">
        <v>2382</v>
      </c>
      <c r="F2962" t="s">
        <v>2370</v>
      </c>
      <c r="G2962" t="s">
        <v>1656</v>
      </c>
      <c r="H2962">
        <v>300</v>
      </c>
      <c r="I2962" t="s">
        <v>62</v>
      </c>
      <c r="J2962">
        <v>0</v>
      </c>
      <c r="K2962" t="s">
        <v>3023</v>
      </c>
      <c r="L2962" t="s">
        <v>3024</v>
      </c>
      <c r="M2962">
        <v>136</v>
      </c>
      <c r="Q2962">
        <v>0</v>
      </c>
    </row>
    <row r="2963" spans="1:17" x14ac:dyDescent="0.4">
      <c r="A2963">
        <v>2017</v>
      </c>
      <c r="B2963" t="s">
        <v>33</v>
      </c>
      <c r="C2963" t="s">
        <v>2674</v>
      </c>
      <c r="D2963" t="s">
        <v>2399</v>
      </c>
      <c r="E2963" t="s">
        <v>2382</v>
      </c>
      <c r="F2963" t="s">
        <v>2370</v>
      </c>
      <c r="G2963" t="s">
        <v>1656</v>
      </c>
      <c r="H2963">
        <v>300</v>
      </c>
      <c r="I2963" t="s">
        <v>62</v>
      </c>
      <c r="J2963">
        <v>0</v>
      </c>
      <c r="K2963" t="s">
        <v>3023</v>
      </c>
      <c r="L2963" t="s">
        <v>3024</v>
      </c>
      <c r="M2963">
        <v>168</v>
      </c>
      <c r="Q2963">
        <v>0</v>
      </c>
    </row>
    <row r="2964" spans="1:17" x14ac:dyDescent="0.4">
      <c r="A2964">
        <v>2018</v>
      </c>
      <c r="B2964" t="s">
        <v>33</v>
      </c>
      <c r="C2964" t="s">
        <v>2674</v>
      </c>
      <c r="D2964" t="s">
        <v>2399</v>
      </c>
      <c r="E2964" t="s">
        <v>2382</v>
      </c>
      <c r="F2964" t="s">
        <v>2370</v>
      </c>
      <c r="G2964" t="s">
        <v>1656</v>
      </c>
      <c r="H2964">
        <v>300</v>
      </c>
      <c r="I2964" t="s">
        <v>62</v>
      </c>
      <c r="J2964">
        <v>0</v>
      </c>
      <c r="K2964" t="s">
        <v>3023</v>
      </c>
      <c r="L2964" t="s">
        <v>3024</v>
      </c>
      <c r="M2964">
        <v>182</v>
      </c>
      <c r="Q2964">
        <v>0</v>
      </c>
    </row>
    <row r="2965" spans="1:17" x14ac:dyDescent="0.4">
      <c r="A2965">
        <v>2019</v>
      </c>
      <c r="B2965" t="s">
        <v>33</v>
      </c>
      <c r="C2965" t="s">
        <v>2674</v>
      </c>
      <c r="D2965" t="s">
        <v>2399</v>
      </c>
      <c r="E2965" t="s">
        <v>2382</v>
      </c>
      <c r="F2965" t="s">
        <v>2370</v>
      </c>
      <c r="G2965" t="s">
        <v>1656</v>
      </c>
      <c r="H2965">
        <v>300</v>
      </c>
      <c r="I2965" t="s">
        <v>62</v>
      </c>
      <c r="J2965">
        <v>0</v>
      </c>
      <c r="K2965" t="s">
        <v>3023</v>
      </c>
      <c r="L2965" t="s">
        <v>3024</v>
      </c>
      <c r="M2965">
        <v>343</v>
      </c>
      <c r="Q2965">
        <v>0</v>
      </c>
    </row>
    <row r="2966" spans="1:17" x14ac:dyDescent="0.4">
      <c r="A2966">
        <v>2020</v>
      </c>
      <c r="B2966" t="s">
        <v>33</v>
      </c>
      <c r="C2966" t="s">
        <v>2674</v>
      </c>
      <c r="D2966" t="s">
        <v>2399</v>
      </c>
      <c r="E2966" t="s">
        <v>2382</v>
      </c>
      <c r="F2966" t="s">
        <v>2370</v>
      </c>
      <c r="G2966" t="s">
        <v>1656</v>
      </c>
      <c r="H2966">
        <v>300</v>
      </c>
      <c r="I2966" t="s">
        <v>62</v>
      </c>
      <c r="J2966">
        <v>0</v>
      </c>
      <c r="K2966" t="s">
        <v>3023</v>
      </c>
      <c r="L2966" t="s">
        <v>3024</v>
      </c>
      <c r="M2966">
        <v>678</v>
      </c>
      <c r="Q2966">
        <v>0</v>
      </c>
    </row>
    <row r="2967" spans="1:17" x14ac:dyDescent="0.4">
      <c r="A2967">
        <v>2021</v>
      </c>
      <c r="B2967" t="s">
        <v>33</v>
      </c>
      <c r="C2967" t="s">
        <v>2674</v>
      </c>
      <c r="D2967" t="s">
        <v>2399</v>
      </c>
      <c r="E2967" t="s">
        <v>2382</v>
      </c>
      <c r="F2967" t="s">
        <v>2370</v>
      </c>
      <c r="G2967" t="s">
        <v>1656</v>
      </c>
      <c r="H2967">
        <v>300</v>
      </c>
      <c r="I2967" t="s">
        <v>62</v>
      </c>
      <c r="J2967">
        <v>0</v>
      </c>
      <c r="K2967" t="s">
        <v>3023</v>
      </c>
      <c r="L2967" t="s">
        <v>3024</v>
      </c>
      <c r="M2967">
        <v>1165</v>
      </c>
      <c r="Q2967">
        <v>0</v>
      </c>
    </row>
    <row r="2968" spans="1:17" x14ac:dyDescent="0.4">
      <c r="A2968">
        <v>2011</v>
      </c>
      <c r="B2968" t="s">
        <v>33</v>
      </c>
      <c r="C2968" t="s">
        <v>2674</v>
      </c>
      <c r="D2968" t="s">
        <v>2399</v>
      </c>
      <c r="E2968" t="s">
        <v>2385</v>
      </c>
      <c r="F2968" t="s">
        <v>2370</v>
      </c>
      <c r="G2968" t="s">
        <v>1656</v>
      </c>
      <c r="H2968">
        <v>300</v>
      </c>
      <c r="I2968" t="s">
        <v>62</v>
      </c>
      <c r="J2968">
        <v>0</v>
      </c>
      <c r="K2968" t="s">
        <v>3025</v>
      </c>
      <c r="L2968" t="s">
        <v>3026</v>
      </c>
      <c r="M2968">
        <v>0</v>
      </c>
      <c r="Q2968">
        <v>0</v>
      </c>
    </row>
    <row r="2969" spans="1:17" x14ac:dyDescent="0.4">
      <c r="A2969">
        <v>2012</v>
      </c>
      <c r="B2969" t="s">
        <v>33</v>
      </c>
      <c r="C2969" t="s">
        <v>2674</v>
      </c>
      <c r="D2969" t="s">
        <v>2399</v>
      </c>
      <c r="E2969" t="s">
        <v>2385</v>
      </c>
      <c r="F2969" t="s">
        <v>2370</v>
      </c>
      <c r="G2969" t="s">
        <v>1656</v>
      </c>
      <c r="H2969">
        <v>300</v>
      </c>
      <c r="I2969" t="s">
        <v>62</v>
      </c>
      <c r="J2969">
        <v>0</v>
      </c>
      <c r="K2969" t="s">
        <v>3025</v>
      </c>
      <c r="L2969" t="s">
        <v>3026</v>
      </c>
      <c r="M2969">
        <v>0</v>
      </c>
      <c r="Q2969">
        <v>0</v>
      </c>
    </row>
    <row r="2970" spans="1:17" x14ac:dyDescent="0.4">
      <c r="A2970">
        <v>2013</v>
      </c>
      <c r="B2970" t="s">
        <v>33</v>
      </c>
      <c r="C2970" t="s">
        <v>2674</v>
      </c>
      <c r="D2970" t="s">
        <v>2399</v>
      </c>
      <c r="E2970" t="s">
        <v>2385</v>
      </c>
      <c r="F2970" t="s">
        <v>2370</v>
      </c>
      <c r="G2970" t="s">
        <v>1656</v>
      </c>
      <c r="H2970">
        <v>300</v>
      </c>
      <c r="I2970" t="s">
        <v>62</v>
      </c>
      <c r="J2970">
        <v>0</v>
      </c>
      <c r="K2970" t="s">
        <v>3025</v>
      </c>
      <c r="L2970" t="s">
        <v>3026</v>
      </c>
      <c r="M2970">
        <v>0</v>
      </c>
      <c r="Q2970">
        <v>0</v>
      </c>
    </row>
    <row r="2971" spans="1:17" x14ac:dyDescent="0.4">
      <c r="A2971">
        <v>2014</v>
      </c>
      <c r="B2971" t="s">
        <v>33</v>
      </c>
      <c r="C2971" t="s">
        <v>2674</v>
      </c>
      <c r="D2971" t="s">
        <v>2399</v>
      </c>
      <c r="E2971" t="s">
        <v>2385</v>
      </c>
      <c r="F2971" t="s">
        <v>2370</v>
      </c>
      <c r="G2971" t="s">
        <v>1656</v>
      </c>
      <c r="H2971">
        <v>300</v>
      </c>
      <c r="I2971" t="s">
        <v>62</v>
      </c>
      <c r="J2971">
        <v>0</v>
      </c>
      <c r="K2971" t="s">
        <v>3025</v>
      </c>
      <c r="L2971" t="s">
        <v>3026</v>
      </c>
      <c r="M2971">
        <v>0</v>
      </c>
      <c r="Q2971">
        <v>0</v>
      </c>
    </row>
    <row r="2972" spans="1:17" x14ac:dyDescent="0.4">
      <c r="A2972">
        <v>2015</v>
      </c>
      <c r="B2972" t="s">
        <v>33</v>
      </c>
      <c r="C2972" t="s">
        <v>2674</v>
      </c>
      <c r="D2972" t="s">
        <v>2399</v>
      </c>
      <c r="E2972" t="s">
        <v>2385</v>
      </c>
      <c r="F2972" t="s">
        <v>2370</v>
      </c>
      <c r="G2972" t="s">
        <v>1656</v>
      </c>
      <c r="H2972">
        <v>300</v>
      </c>
      <c r="I2972" t="s">
        <v>62</v>
      </c>
      <c r="J2972">
        <v>0</v>
      </c>
      <c r="K2972" t="s">
        <v>3025</v>
      </c>
      <c r="L2972" t="s">
        <v>3026</v>
      </c>
      <c r="M2972">
        <v>0</v>
      </c>
      <c r="Q2972">
        <v>0</v>
      </c>
    </row>
    <row r="2973" spans="1:17" x14ac:dyDescent="0.4">
      <c r="A2973">
        <v>2016</v>
      </c>
      <c r="B2973" t="s">
        <v>33</v>
      </c>
      <c r="C2973" t="s">
        <v>2674</v>
      </c>
      <c r="D2973" t="s">
        <v>2399</v>
      </c>
      <c r="E2973" t="s">
        <v>2385</v>
      </c>
      <c r="F2973" t="s">
        <v>2370</v>
      </c>
      <c r="G2973" t="s">
        <v>1656</v>
      </c>
      <c r="H2973">
        <v>300</v>
      </c>
      <c r="I2973" t="s">
        <v>62</v>
      </c>
      <c r="J2973">
        <v>0</v>
      </c>
      <c r="K2973" t="s">
        <v>3025</v>
      </c>
      <c r="L2973" t="s">
        <v>3026</v>
      </c>
      <c r="M2973">
        <v>0</v>
      </c>
      <c r="Q2973">
        <v>0</v>
      </c>
    </row>
    <row r="2974" spans="1:17" x14ac:dyDescent="0.4">
      <c r="A2974">
        <v>2017</v>
      </c>
      <c r="B2974" t="s">
        <v>33</v>
      </c>
      <c r="C2974" t="s">
        <v>2674</v>
      </c>
      <c r="D2974" t="s">
        <v>2399</v>
      </c>
      <c r="E2974" t="s">
        <v>2385</v>
      </c>
      <c r="F2974" t="s">
        <v>2370</v>
      </c>
      <c r="G2974" t="s">
        <v>1656</v>
      </c>
      <c r="H2974">
        <v>300</v>
      </c>
      <c r="I2974" t="s">
        <v>62</v>
      </c>
      <c r="J2974">
        <v>0</v>
      </c>
      <c r="K2974" t="s">
        <v>3025</v>
      </c>
      <c r="L2974" t="s">
        <v>3026</v>
      </c>
      <c r="M2974">
        <v>0</v>
      </c>
      <c r="Q2974">
        <v>0</v>
      </c>
    </row>
    <row r="2975" spans="1:17" x14ac:dyDescent="0.4">
      <c r="A2975">
        <v>2018</v>
      </c>
      <c r="B2975" t="s">
        <v>33</v>
      </c>
      <c r="C2975" t="s">
        <v>2674</v>
      </c>
      <c r="D2975" t="s">
        <v>2399</v>
      </c>
      <c r="E2975" t="s">
        <v>2385</v>
      </c>
      <c r="F2975" t="s">
        <v>2370</v>
      </c>
      <c r="G2975" t="s">
        <v>1656</v>
      </c>
      <c r="H2975">
        <v>300</v>
      </c>
      <c r="I2975" t="s">
        <v>62</v>
      </c>
      <c r="J2975">
        <v>0</v>
      </c>
      <c r="K2975" t="s">
        <v>3025</v>
      </c>
      <c r="L2975" t="s">
        <v>3026</v>
      </c>
      <c r="M2975">
        <v>0</v>
      </c>
      <c r="Q2975">
        <v>0</v>
      </c>
    </row>
    <row r="2976" spans="1:17" x14ac:dyDescent="0.4">
      <c r="A2976">
        <v>2019</v>
      </c>
      <c r="B2976" t="s">
        <v>33</v>
      </c>
      <c r="C2976" t="s">
        <v>2674</v>
      </c>
      <c r="D2976" t="s">
        <v>2399</v>
      </c>
      <c r="E2976" t="s">
        <v>2385</v>
      </c>
      <c r="F2976" t="s">
        <v>2370</v>
      </c>
      <c r="G2976" t="s">
        <v>1656</v>
      </c>
      <c r="H2976">
        <v>300</v>
      </c>
      <c r="I2976" t="s">
        <v>62</v>
      </c>
      <c r="J2976">
        <v>0</v>
      </c>
      <c r="K2976" t="s">
        <v>3025</v>
      </c>
      <c r="L2976" t="s">
        <v>3026</v>
      </c>
      <c r="M2976">
        <v>0</v>
      </c>
      <c r="Q2976">
        <v>0</v>
      </c>
    </row>
    <row r="2977" spans="1:17" x14ac:dyDescent="0.4">
      <c r="A2977">
        <v>2020</v>
      </c>
      <c r="B2977" t="s">
        <v>33</v>
      </c>
      <c r="C2977" t="s">
        <v>2674</v>
      </c>
      <c r="D2977" t="s">
        <v>2399</v>
      </c>
      <c r="E2977" t="s">
        <v>2385</v>
      </c>
      <c r="F2977" t="s">
        <v>2370</v>
      </c>
      <c r="G2977" t="s">
        <v>1656</v>
      </c>
      <c r="H2977">
        <v>300</v>
      </c>
      <c r="I2977" t="s">
        <v>62</v>
      </c>
      <c r="J2977">
        <v>0</v>
      </c>
      <c r="K2977" t="s">
        <v>3025</v>
      </c>
      <c r="L2977" t="s">
        <v>3026</v>
      </c>
      <c r="M2977">
        <v>0</v>
      </c>
      <c r="Q2977">
        <v>0</v>
      </c>
    </row>
    <row r="2978" spans="1:17" x14ac:dyDescent="0.4">
      <c r="A2978">
        <v>2021</v>
      </c>
      <c r="B2978" t="s">
        <v>33</v>
      </c>
      <c r="C2978" t="s">
        <v>2674</v>
      </c>
      <c r="D2978" t="s">
        <v>2399</v>
      </c>
      <c r="E2978" t="s">
        <v>2385</v>
      </c>
      <c r="F2978" t="s">
        <v>2370</v>
      </c>
      <c r="G2978" t="s">
        <v>1656</v>
      </c>
      <c r="H2978">
        <v>300</v>
      </c>
      <c r="I2978" t="s">
        <v>62</v>
      </c>
      <c r="J2978">
        <v>0</v>
      </c>
      <c r="K2978" t="s">
        <v>3025</v>
      </c>
      <c r="L2978" t="s">
        <v>3026</v>
      </c>
      <c r="M2978">
        <v>249</v>
      </c>
      <c r="Q2978">
        <v>0</v>
      </c>
    </row>
    <row r="2979" spans="1:17" x14ac:dyDescent="0.4">
      <c r="A2979">
        <v>2011</v>
      </c>
      <c r="B2979" t="s">
        <v>33</v>
      </c>
      <c r="C2979" t="s">
        <v>2674</v>
      </c>
      <c r="D2979" t="s">
        <v>1796</v>
      </c>
      <c r="E2979" t="s">
        <v>2369</v>
      </c>
      <c r="F2979" t="s">
        <v>2370</v>
      </c>
      <c r="G2979" t="s">
        <v>1656</v>
      </c>
      <c r="H2979">
        <v>300</v>
      </c>
      <c r="I2979" t="s">
        <v>62</v>
      </c>
      <c r="J2979">
        <v>0</v>
      </c>
      <c r="K2979" t="s">
        <v>3027</v>
      </c>
      <c r="L2979" t="s">
        <v>2706</v>
      </c>
      <c r="M2979">
        <v>1</v>
      </c>
      <c r="Q2979">
        <v>0</v>
      </c>
    </row>
    <row r="2980" spans="1:17" x14ac:dyDescent="0.4">
      <c r="A2980">
        <v>2012</v>
      </c>
      <c r="B2980" t="s">
        <v>33</v>
      </c>
      <c r="C2980" t="s">
        <v>2674</v>
      </c>
      <c r="D2980" t="s">
        <v>1796</v>
      </c>
      <c r="E2980" t="s">
        <v>2369</v>
      </c>
      <c r="F2980" t="s">
        <v>2370</v>
      </c>
      <c r="G2980" t="s">
        <v>1656</v>
      </c>
      <c r="H2980">
        <v>300</v>
      </c>
      <c r="I2980" t="s">
        <v>62</v>
      </c>
      <c r="J2980">
        <v>0</v>
      </c>
      <c r="K2980" t="s">
        <v>3027</v>
      </c>
      <c r="L2980" t="s">
        <v>2706</v>
      </c>
      <c r="M2980">
        <v>17</v>
      </c>
      <c r="Q2980">
        <v>0</v>
      </c>
    </row>
    <row r="2981" spans="1:17" x14ac:dyDescent="0.4">
      <c r="A2981">
        <v>2013</v>
      </c>
      <c r="B2981" t="s">
        <v>33</v>
      </c>
      <c r="C2981" t="s">
        <v>2674</v>
      </c>
      <c r="D2981" t="s">
        <v>1796</v>
      </c>
      <c r="E2981" t="s">
        <v>2369</v>
      </c>
      <c r="F2981" t="s">
        <v>2370</v>
      </c>
      <c r="G2981" t="s">
        <v>1656</v>
      </c>
      <c r="H2981">
        <v>300</v>
      </c>
      <c r="I2981" t="s">
        <v>62</v>
      </c>
      <c r="J2981">
        <v>0</v>
      </c>
      <c r="K2981" t="s">
        <v>3027</v>
      </c>
      <c r="L2981" t="s">
        <v>2706</v>
      </c>
      <c r="M2981">
        <v>15</v>
      </c>
      <c r="Q2981">
        <v>0</v>
      </c>
    </row>
    <row r="2982" spans="1:17" x14ac:dyDescent="0.4">
      <c r="A2982">
        <v>2014</v>
      </c>
      <c r="B2982" t="s">
        <v>33</v>
      </c>
      <c r="C2982" t="s">
        <v>2674</v>
      </c>
      <c r="D2982" t="s">
        <v>1796</v>
      </c>
      <c r="E2982" t="s">
        <v>2369</v>
      </c>
      <c r="F2982" t="s">
        <v>2370</v>
      </c>
      <c r="G2982" t="s">
        <v>1656</v>
      </c>
      <c r="H2982">
        <v>300</v>
      </c>
      <c r="I2982" t="s">
        <v>62</v>
      </c>
      <c r="J2982">
        <v>0</v>
      </c>
      <c r="K2982" t="s">
        <v>3027</v>
      </c>
      <c r="L2982" t="s">
        <v>2706</v>
      </c>
      <c r="M2982">
        <v>6</v>
      </c>
      <c r="Q2982">
        <v>0</v>
      </c>
    </row>
    <row r="2983" spans="1:17" x14ac:dyDescent="0.4">
      <c r="A2983">
        <v>2015</v>
      </c>
      <c r="B2983" t="s">
        <v>33</v>
      </c>
      <c r="C2983" t="s">
        <v>2674</v>
      </c>
      <c r="D2983" t="s">
        <v>1796</v>
      </c>
      <c r="E2983" t="s">
        <v>2369</v>
      </c>
      <c r="F2983" t="s">
        <v>2370</v>
      </c>
      <c r="G2983" t="s">
        <v>1656</v>
      </c>
      <c r="H2983">
        <v>300</v>
      </c>
      <c r="I2983" t="s">
        <v>62</v>
      </c>
      <c r="J2983">
        <v>0</v>
      </c>
      <c r="K2983" t="s">
        <v>3027</v>
      </c>
      <c r="L2983" t="s">
        <v>2706</v>
      </c>
      <c r="M2983">
        <v>14</v>
      </c>
      <c r="Q2983">
        <v>0</v>
      </c>
    </row>
    <row r="2984" spans="1:17" x14ac:dyDescent="0.4">
      <c r="A2984">
        <v>2016</v>
      </c>
      <c r="B2984" t="s">
        <v>33</v>
      </c>
      <c r="C2984" t="s">
        <v>2674</v>
      </c>
      <c r="D2984" t="s">
        <v>1796</v>
      </c>
      <c r="E2984" t="s">
        <v>2369</v>
      </c>
      <c r="F2984" t="s">
        <v>2370</v>
      </c>
      <c r="G2984" t="s">
        <v>1656</v>
      </c>
      <c r="H2984">
        <v>300</v>
      </c>
      <c r="I2984" t="s">
        <v>62</v>
      </c>
      <c r="J2984">
        <v>0</v>
      </c>
      <c r="K2984" t="s">
        <v>3027</v>
      </c>
      <c r="L2984" t="s">
        <v>2706</v>
      </c>
      <c r="M2984">
        <v>33</v>
      </c>
      <c r="Q2984">
        <v>0</v>
      </c>
    </row>
    <row r="2985" spans="1:17" x14ac:dyDescent="0.4">
      <c r="A2985">
        <v>2017</v>
      </c>
      <c r="B2985" t="s">
        <v>33</v>
      </c>
      <c r="C2985" t="s">
        <v>2674</v>
      </c>
      <c r="D2985" t="s">
        <v>1796</v>
      </c>
      <c r="E2985" t="s">
        <v>2369</v>
      </c>
      <c r="F2985" t="s">
        <v>2370</v>
      </c>
      <c r="G2985" t="s">
        <v>1656</v>
      </c>
      <c r="H2985">
        <v>300</v>
      </c>
      <c r="I2985" t="s">
        <v>62</v>
      </c>
      <c r="J2985">
        <v>0</v>
      </c>
      <c r="K2985" t="s">
        <v>3027</v>
      </c>
      <c r="L2985" t="s">
        <v>2706</v>
      </c>
      <c r="M2985">
        <v>33</v>
      </c>
      <c r="Q2985">
        <v>0</v>
      </c>
    </row>
    <row r="2986" spans="1:17" x14ac:dyDescent="0.4">
      <c r="A2986">
        <v>2018</v>
      </c>
      <c r="B2986" t="s">
        <v>33</v>
      </c>
      <c r="C2986" t="s">
        <v>2674</v>
      </c>
      <c r="D2986" t="s">
        <v>1796</v>
      </c>
      <c r="E2986" t="s">
        <v>2369</v>
      </c>
      <c r="F2986" t="s">
        <v>2370</v>
      </c>
      <c r="G2986" t="s">
        <v>1656</v>
      </c>
      <c r="H2986">
        <v>300</v>
      </c>
      <c r="I2986" t="s">
        <v>62</v>
      </c>
      <c r="J2986">
        <v>0</v>
      </c>
      <c r="K2986" t="s">
        <v>3027</v>
      </c>
      <c r="L2986" t="s">
        <v>2706</v>
      </c>
      <c r="M2986">
        <v>87</v>
      </c>
      <c r="Q2986">
        <v>0</v>
      </c>
    </row>
    <row r="2987" spans="1:17" x14ac:dyDescent="0.4">
      <c r="A2987">
        <v>2019</v>
      </c>
      <c r="B2987" t="s">
        <v>33</v>
      </c>
      <c r="C2987" t="s">
        <v>2674</v>
      </c>
      <c r="D2987" t="s">
        <v>1796</v>
      </c>
      <c r="E2987" t="s">
        <v>2369</v>
      </c>
      <c r="F2987" t="s">
        <v>2370</v>
      </c>
      <c r="G2987" t="s">
        <v>1656</v>
      </c>
      <c r="H2987">
        <v>300</v>
      </c>
      <c r="I2987" t="s">
        <v>62</v>
      </c>
      <c r="J2987">
        <v>0</v>
      </c>
      <c r="K2987" t="s">
        <v>3027</v>
      </c>
      <c r="L2987" t="s">
        <v>2706</v>
      </c>
      <c r="M2987">
        <v>140</v>
      </c>
      <c r="Q2987">
        <v>0</v>
      </c>
    </row>
    <row r="2988" spans="1:17" x14ac:dyDescent="0.4">
      <c r="A2988">
        <v>2020</v>
      </c>
      <c r="B2988" t="s">
        <v>33</v>
      </c>
      <c r="C2988" t="s">
        <v>2674</v>
      </c>
      <c r="D2988" t="s">
        <v>1796</v>
      </c>
      <c r="E2988" t="s">
        <v>2369</v>
      </c>
      <c r="F2988" t="s">
        <v>2370</v>
      </c>
      <c r="G2988" t="s">
        <v>1656</v>
      </c>
      <c r="H2988">
        <v>300</v>
      </c>
      <c r="I2988" t="s">
        <v>62</v>
      </c>
      <c r="J2988">
        <v>0</v>
      </c>
      <c r="K2988" t="s">
        <v>3027</v>
      </c>
      <c r="L2988" t="s">
        <v>2706</v>
      </c>
      <c r="M2988">
        <v>100</v>
      </c>
      <c r="Q2988">
        <v>0</v>
      </c>
    </row>
    <row r="2989" spans="1:17" x14ac:dyDescent="0.4">
      <c r="A2989">
        <v>2021</v>
      </c>
      <c r="B2989" t="s">
        <v>33</v>
      </c>
      <c r="C2989" t="s">
        <v>2674</v>
      </c>
      <c r="D2989" t="s">
        <v>1796</v>
      </c>
      <c r="E2989" t="s">
        <v>2369</v>
      </c>
      <c r="F2989" t="s">
        <v>2370</v>
      </c>
      <c r="G2989" t="s">
        <v>1656</v>
      </c>
      <c r="H2989">
        <v>300</v>
      </c>
      <c r="I2989" t="s">
        <v>62</v>
      </c>
      <c r="J2989">
        <v>0</v>
      </c>
      <c r="K2989" t="s">
        <v>3027</v>
      </c>
      <c r="L2989" t="s">
        <v>2706</v>
      </c>
      <c r="M2989">
        <v>275</v>
      </c>
      <c r="Q2989">
        <v>0</v>
      </c>
    </row>
    <row r="2990" spans="1:17" x14ac:dyDescent="0.4">
      <c r="A2990">
        <v>2011</v>
      </c>
      <c r="B2990" t="s">
        <v>33</v>
      </c>
      <c r="C2990" t="s">
        <v>2674</v>
      </c>
      <c r="D2990" t="s">
        <v>1796</v>
      </c>
      <c r="E2990" t="s">
        <v>2374</v>
      </c>
      <c r="F2990" t="s">
        <v>2370</v>
      </c>
      <c r="G2990" t="s">
        <v>1656</v>
      </c>
      <c r="H2990">
        <v>300</v>
      </c>
      <c r="I2990" t="s">
        <v>62</v>
      </c>
      <c r="J2990">
        <v>0</v>
      </c>
      <c r="K2990" t="s">
        <v>3028</v>
      </c>
      <c r="L2990" t="s">
        <v>3029</v>
      </c>
      <c r="M2990">
        <v>1</v>
      </c>
      <c r="Q2990">
        <v>0</v>
      </c>
    </row>
    <row r="2991" spans="1:17" x14ac:dyDescent="0.4">
      <c r="A2991">
        <v>2012</v>
      </c>
      <c r="B2991" t="s">
        <v>33</v>
      </c>
      <c r="C2991" t="s">
        <v>2674</v>
      </c>
      <c r="D2991" t="s">
        <v>1796</v>
      </c>
      <c r="E2991" t="s">
        <v>2374</v>
      </c>
      <c r="F2991" t="s">
        <v>2370</v>
      </c>
      <c r="G2991" t="s">
        <v>1656</v>
      </c>
      <c r="H2991">
        <v>300</v>
      </c>
      <c r="I2991" t="s">
        <v>62</v>
      </c>
      <c r="J2991">
        <v>0</v>
      </c>
      <c r="K2991" t="s">
        <v>3028</v>
      </c>
      <c r="L2991" t="s">
        <v>3029</v>
      </c>
      <c r="M2991">
        <v>17</v>
      </c>
      <c r="Q2991">
        <v>0</v>
      </c>
    </row>
    <row r="2992" spans="1:17" x14ac:dyDescent="0.4">
      <c r="A2992">
        <v>2013</v>
      </c>
      <c r="B2992" t="s">
        <v>33</v>
      </c>
      <c r="C2992" t="s">
        <v>2674</v>
      </c>
      <c r="D2992" t="s">
        <v>1796</v>
      </c>
      <c r="E2992" t="s">
        <v>2374</v>
      </c>
      <c r="F2992" t="s">
        <v>2370</v>
      </c>
      <c r="G2992" t="s">
        <v>1656</v>
      </c>
      <c r="H2992">
        <v>300</v>
      </c>
      <c r="I2992" t="s">
        <v>62</v>
      </c>
      <c r="J2992">
        <v>0</v>
      </c>
      <c r="K2992" t="s">
        <v>3028</v>
      </c>
      <c r="L2992" t="s">
        <v>3029</v>
      </c>
      <c r="M2992">
        <v>15</v>
      </c>
      <c r="Q2992">
        <v>0</v>
      </c>
    </row>
    <row r="2993" spans="1:17" x14ac:dyDescent="0.4">
      <c r="A2993">
        <v>2014</v>
      </c>
      <c r="B2993" t="s">
        <v>33</v>
      </c>
      <c r="C2993" t="s">
        <v>2674</v>
      </c>
      <c r="D2993" t="s">
        <v>1796</v>
      </c>
      <c r="E2993" t="s">
        <v>2374</v>
      </c>
      <c r="F2993" t="s">
        <v>2370</v>
      </c>
      <c r="G2993" t="s">
        <v>1656</v>
      </c>
      <c r="H2993">
        <v>300</v>
      </c>
      <c r="I2993" t="s">
        <v>62</v>
      </c>
      <c r="J2993">
        <v>0</v>
      </c>
      <c r="K2993" t="s">
        <v>3028</v>
      </c>
      <c r="L2993" t="s">
        <v>3029</v>
      </c>
      <c r="M2993">
        <v>6</v>
      </c>
      <c r="Q2993">
        <v>0</v>
      </c>
    </row>
    <row r="2994" spans="1:17" x14ac:dyDescent="0.4">
      <c r="A2994">
        <v>2015</v>
      </c>
      <c r="B2994" t="s">
        <v>33</v>
      </c>
      <c r="C2994" t="s">
        <v>2674</v>
      </c>
      <c r="D2994" t="s">
        <v>1796</v>
      </c>
      <c r="E2994" t="s">
        <v>2374</v>
      </c>
      <c r="F2994" t="s">
        <v>2370</v>
      </c>
      <c r="G2994" t="s">
        <v>1656</v>
      </c>
      <c r="H2994">
        <v>300</v>
      </c>
      <c r="I2994" t="s">
        <v>62</v>
      </c>
      <c r="J2994">
        <v>0</v>
      </c>
      <c r="K2994" t="s">
        <v>3028</v>
      </c>
      <c r="L2994" t="s">
        <v>3029</v>
      </c>
      <c r="M2994">
        <v>12</v>
      </c>
      <c r="Q2994">
        <v>0</v>
      </c>
    </row>
    <row r="2995" spans="1:17" x14ac:dyDescent="0.4">
      <c r="A2995">
        <v>2016</v>
      </c>
      <c r="B2995" t="s">
        <v>33</v>
      </c>
      <c r="C2995" t="s">
        <v>2674</v>
      </c>
      <c r="D2995" t="s">
        <v>1796</v>
      </c>
      <c r="E2995" t="s">
        <v>2374</v>
      </c>
      <c r="F2995" t="s">
        <v>2370</v>
      </c>
      <c r="G2995" t="s">
        <v>1656</v>
      </c>
      <c r="H2995">
        <v>300</v>
      </c>
      <c r="I2995" t="s">
        <v>62</v>
      </c>
      <c r="J2995">
        <v>0</v>
      </c>
      <c r="K2995" t="s">
        <v>3028</v>
      </c>
      <c r="L2995" t="s">
        <v>3029</v>
      </c>
      <c r="M2995">
        <v>24</v>
      </c>
      <c r="Q2995">
        <v>0</v>
      </c>
    </row>
    <row r="2996" spans="1:17" x14ac:dyDescent="0.4">
      <c r="A2996">
        <v>2017</v>
      </c>
      <c r="B2996" t="s">
        <v>33</v>
      </c>
      <c r="C2996" t="s">
        <v>2674</v>
      </c>
      <c r="D2996" t="s">
        <v>1796</v>
      </c>
      <c r="E2996" t="s">
        <v>2374</v>
      </c>
      <c r="F2996" t="s">
        <v>2370</v>
      </c>
      <c r="G2996" t="s">
        <v>1656</v>
      </c>
      <c r="H2996">
        <v>300</v>
      </c>
      <c r="I2996" t="s">
        <v>62</v>
      </c>
      <c r="J2996">
        <v>0</v>
      </c>
      <c r="K2996" t="s">
        <v>3028</v>
      </c>
      <c r="L2996" t="s">
        <v>3029</v>
      </c>
      <c r="M2996">
        <v>23</v>
      </c>
      <c r="Q2996">
        <v>0</v>
      </c>
    </row>
    <row r="2997" spans="1:17" x14ac:dyDescent="0.4">
      <c r="A2997">
        <v>2018</v>
      </c>
      <c r="B2997" t="s">
        <v>33</v>
      </c>
      <c r="C2997" t="s">
        <v>2674</v>
      </c>
      <c r="D2997" t="s">
        <v>1796</v>
      </c>
      <c r="E2997" t="s">
        <v>2374</v>
      </c>
      <c r="F2997" t="s">
        <v>2370</v>
      </c>
      <c r="G2997" t="s">
        <v>1656</v>
      </c>
      <c r="H2997">
        <v>300</v>
      </c>
      <c r="I2997" t="s">
        <v>62</v>
      </c>
      <c r="J2997">
        <v>0</v>
      </c>
      <c r="K2997" t="s">
        <v>3028</v>
      </c>
      <c r="L2997" t="s">
        <v>3029</v>
      </c>
      <c r="M2997">
        <v>31</v>
      </c>
      <c r="Q2997">
        <v>0</v>
      </c>
    </row>
    <row r="2998" spans="1:17" x14ac:dyDescent="0.4">
      <c r="A2998">
        <v>2019</v>
      </c>
      <c r="B2998" t="s">
        <v>33</v>
      </c>
      <c r="C2998" t="s">
        <v>2674</v>
      </c>
      <c r="D2998" t="s">
        <v>1796</v>
      </c>
      <c r="E2998" t="s">
        <v>2374</v>
      </c>
      <c r="F2998" t="s">
        <v>2370</v>
      </c>
      <c r="G2998" t="s">
        <v>1656</v>
      </c>
      <c r="H2998">
        <v>300</v>
      </c>
      <c r="I2998" t="s">
        <v>62</v>
      </c>
      <c r="J2998">
        <v>0</v>
      </c>
      <c r="K2998" t="s">
        <v>3028</v>
      </c>
      <c r="L2998" t="s">
        <v>3029</v>
      </c>
      <c r="M2998">
        <v>66</v>
      </c>
      <c r="Q2998">
        <v>0</v>
      </c>
    </row>
    <row r="2999" spans="1:17" x14ac:dyDescent="0.4">
      <c r="A2999">
        <v>2020</v>
      </c>
      <c r="B2999" t="s">
        <v>33</v>
      </c>
      <c r="C2999" t="s">
        <v>2674</v>
      </c>
      <c r="D2999" t="s">
        <v>1796</v>
      </c>
      <c r="E2999" t="s">
        <v>2374</v>
      </c>
      <c r="F2999" t="s">
        <v>2370</v>
      </c>
      <c r="G2999" t="s">
        <v>1656</v>
      </c>
      <c r="H2999">
        <v>300</v>
      </c>
      <c r="I2999" t="s">
        <v>62</v>
      </c>
      <c r="J2999">
        <v>0</v>
      </c>
      <c r="K2999" t="s">
        <v>3028</v>
      </c>
      <c r="L2999" t="s">
        <v>3029</v>
      </c>
      <c r="M2999">
        <v>45</v>
      </c>
      <c r="Q2999">
        <v>0</v>
      </c>
    </row>
    <row r="3000" spans="1:17" x14ac:dyDescent="0.4">
      <c r="A3000">
        <v>2021</v>
      </c>
      <c r="B3000" t="s">
        <v>33</v>
      </c>
      <c r="C3000" t="s">
        <v>2674</v>
      </c>
      <c r="D3000" t="s">
        <v>1796</v>
      </c>
      <c r="E3000" t="s">
        <v>2374</v>
      </c>
      <c r="F3000" t="s">
        <v>2370</v>
      </c>
      <c r="G3000" t="s">
        <v>1656</v>
      </c>
      <c r="H3000">
        <v>300</v>
      </c>
      <c r="I3000" t="s">
        <v>62</v>
      </c>
      <c r="J3000">
        <v>0</v>
      </c>
      <c r="K3000" t="s">
        <v>3028</v>
      </c>
      <c r="L3000" t="s">
        <v>3029</v>
      </c>
      <c r="M3000">
        <v>51</v>
      </c>
      <c r="Q3000">
        <v>0</v>
      </c>
    </row>
    <row r="3001" spans="1:17" x14ac:dyDescent="0.4">
      <c r="A3001">
        <v>2011</v>
      </c>
      <c r="B3001" t="s">
        <v>33</v>
      </c>
      <c r="C3001" t="s">
        <v>2674</v>
      </c>
      <c r="D3001" t="s">
        <v>1796</v>
      </c>
      <c r="E3001" t="s">
        <v>2377</v>
      </c>
      <c r="F3001" t="s">
        <v>2370</v>
      </c>
      <c r="G3001" t="s">
        <v>1656</v>
      </c>
      <c r="H3001">
        <v>300</v>
      </c>
      <c r="I3001" t="s">
        <v>62</v>
      </c>
      <c r="J3001">
        <v>0</v>
      </c>
      <c r="K3001" t="s">
        <v>3030</v>
      </c>
      <c r="L3001" t="s">
        <v>3031</v>
      </c>
      <c r="M3001">
        <v>0</v>
      </c>
      <c r="Q3001">
        <v>0</v>
      </c>
    </row>
    <row r="3002" spans="1:17" x14ac:dyDescent="0.4">
      <c r="A3002">
        <v>2012</v>
      </c>
      <c r="B3002" t="s">
        <v>33</v>
      </c>
      <c r="C3002" t="s">
        <v>2674</v>
      </c>
      <c r="D3002" t="s">
        <v>1796</v>
      </c>
      <c r="E3002" t="s">
        <v>2377</v>
      </c>
      <c r="F3002" t="s">
        <v>2370</v>
      </c>
      <c r="G3002" t="s">
        <v>1656</v>
      </c>
      <c r="H3002">
        <v>300</v>
      </c>
      <c r="I3002" t="s">
        <v>62</v>
      </c>
      <c r="J3002">
        <v>0</v>
      </c>
      <c r="K3002" t="s">
        <v>3030</v>
      </c>
      <c r="L3002" t="s">
        <v>3031</v>
      </c>
      <c r="M3002">
        <v>0</v>
      </c>
      <c r="Q3002">
        <v>0</v>
      </c>
    </row>
    <row r="3003" spans="1:17" x14ac:dyDescent="0.4">
      <c r="A3003">
        <v>2013</v>
      </c>
      <c r="B3003" t="s">
        <v>33</v>
      </c>
      <c r="C3003" t="s">
        <v>2674</v>
      </c>
      <c r="D3003" t="s">
        <v>1796</v>
      </c>
      <c r="E3003" t="s">
        <v>2377</v>
      </c>
      <c r="F3003" t="s">
        <v>2370</v>
      </c>
      <c r="G3003" t="s">
        <v>1656</v>
      </c>
      <c r="H3003">
        <v>300</v>
      </c>
      <c r="I3003" t="s">
        <v>62</v>
      </c>
      <c r="J3003">
        <v>0</v>
      </c>
      <c r="K3003" t="s">
        <v>3030</v>
      </c>
      <c r="L3003" t="s">
        <v>3031</v>
      </c>
      <c r="M3003">
        <v>0</v>
      </c>
      <c r="Q3003">
        <v>0</v>
      </c>
    </row>
    <row r="3004" spans="1:17" x14ac:dyDescent="0.4">
      <c r="A3004">
        <v>2014</v>
      </c>
      <c r="B3004" t="s">
        <v>33</v>
      </c>
      <c r="C3004" t="s">
        <v>2674</v>
      </c>
      <c r="D3004" t="s">
        <v>1796</v>
      </c>
      <c r="E3004" t="s">
        <v>2377</v>
      </c>
      <c r="F3004" t="s">
        <v>2370</v>
      </c>
      <c r="G3004" t="s">
        <v>1656</v>
      </c>
      <c r="H3004">
        <v>300</v>
      </c>
      <c r="I3004" t="s">
        <v>62</v>
      </c>
      <c r="J3004">
        <v>0</v>
      </c>
      <c r="K3004" t="s">
        <v>3030</v>
      </c>
      <c r="L3004" t="s">
        <v>3031</v>
      </c>
      <c r="M3004">
        <v>0</v>
      </c>
      <c r="Q3004">
        <v>0</v>
      </c>
    </row>
    <row r="3005" spans="1:17" x14ac:dyDescent="0.4">
      <c r="A3005">
        <v>2015</v>
      </c>
      <c r="B3005" t="s">
        <v>33</v>
      </c>
      <c r="C3005" t="s">
        <v>2674</v>
      </c>
      <c r="D3005" t="s">
        <v>1796</v>
      </c>
      <c r="E3005" t="s">
        <v>2377</v>
      </c>
      <c r="F3005" t="s">
        <v>2370</v>
      </c>
      <c r="G3005" t="s">
        <v>1656</v>
      </c>
      <c r="H3005">
        <v>300</v>
      </c>
      <c r="I3005" t="s">
        <v>62</v>
      </c>
      <c r="J3005">
        <v>0</v>
      </c>
      <c r="K3005" t="s">
        <v>3030</v>
      </c>
      <c r="L3005" t="s">
        <v>3031</v>
      </c>
      <c r="M3005">
        <v>0</v>
      </c>
      <c r="Q3005">
        <v>0</v>
      </c>
    </row>
    <row r="3006" spans="1:17" x14ac:dyDescent="0.4">
      <c r="A3006">
        <v>2016</v>
      </c>
      <c r="B3006" t="s">
        <v>33</v>
      </c>
      <c r="C3006" t="s">
        <v>2674</v>
      </c>
      <c r="D3006" t="s">
        <v>1796</v>
      </c>
      <c r="E3006" t="s">
        <v>2377</v>
      </c>
      <c r="F3006" t="s">
        <v>2370</v>
      </c>
      <c r="G3006" t="s">
        <v>1656</v>
      </c>
      <c r="H3006">
        <v>300</v>
      </c>
      <c r="I3006" t="s">
        <v>62</v>
      </c>
      <c r="J3006">
        <v>0</v>
      </c>
      <c r="K3006" t="s">
        <v>3030</v>
      </c>
      <c r="L3006" t="s">
        <v>3031</v>
      </c>
      <c r="M3006">
        <v>0</v>
      </c>
      <c r="Q3006">
        <v>0</v>
      </c>
    </row>
    <row r="3007" spans="1:17" x14ac:dyDescent="0.4">
      <c r="A3007">
        <v>2017</v>
      </c>
      <c r="B3007" t="s">
        <v>33</v>
      </c>
      <c r="C3007" t="s">
        <v>2674</v>
      </c>
      <c r="D3007" t="s">
        <v>1796</v>
      </c>
      <c r="E3007" t="s">
        <v>2377</v>
      </c>
      <c r="F3007" t="s">
        <v>2370</v>
      </c>
      <c r="G3007" t="s">
        <v>1656</v>
      </c>
      <c r="H3007">
        <v>300</v>
      </c>
      <c r="I3007" t="s">
        <v>62</v>
      </c>
      <c r="J3007">
        <v>0</v>
      </c>
      <c r="K3007" t="s">
        <v>3030</v>
      </c>
      <c r="L3007" t="s">
        <v>3031</v>
      </c>
      <c r="M3007">
        <v>0</v>
      </c>
      <c r="Q3007">
        <v>0</v>
      </c>
    </row>
    <row r="3008" spans="1:17" x14ac:dyDescent="0.4">
      <c r="A3008">
        <v>2018</v>
      </c>
      <c r="B3008" t="s">
        <v>33</v>
      </c>
      <c r="C3008" t="s">
        <v>2674</v>
      </c>
      <c r="D3008" t="s">
        <v>1796</v>
      </c>
      <c r="E3008" t="s">
        <v>2377</v>
      </c>
      <c r="F3008" t="s">
        <v>2370</v>
      </c>
      <c r="G3008" t="s">
        <v>1656</v>
      </c>
      <c r="H3008">
        <v>300</v>
      </c>
      <c r="I3008" t="s">
        <v>62</v>
      </c>
      <c r="J3008">
        <v>0</v>
      </c>
      <c r="K3008" t="s">
        <v>3030</v>
      </c>
      <c r="L3008" t="s">
        <v>3031</v>
      </c>
      <c r="M3008">
        <v>0</v>
      </c>
      <c r="Q3008">
        <v>0</v>
      </c>
    </row>
    <row r="3009" spans="1:17" x14ac:dyDescent="0.4">
      <c r="A3009">
        <v>2019</v>
      </c>
      <c r="B3009" t="s">
        <v>33</v>
      </c>
      <c r="C3009" t="s">
        <v>2674</v>
      </c>
      <c r="D3009" t="s">
        <v>1796</v>
      </c>
      <c r="E3009" t="s">
        <v>2377</v>
      </c>
      <c r="F3009" t="s">
        <v>2370</v>
      </c>
      <c r="G3009" t="s">
        <v>1656</v>
      </c>
      <c r="H3009">
        <v>300</v>
      </c>
      <c r="I3009" t="s">
        <v>62</v>
      </c>
      <c r="J3009">
        <v>0</v>
      </c>
      <c r="K3009" t="s">
        <v>3030</v>
      </c>
      <c r="L3009" t="s">
        <v>3031</v>
      </c>
      <c r="M3009">
        <v>0</v>
      </c>
      <c r="Q3009">
        <v>0</v>
      </c>
    </row>
    <row r="3010" spans="1:17" x14ac:dyDescent="0.4">
      <c r="A3010">
        <v>2020</v>
      </c>
      <c r="B3010" t="s">
        <v>33</v>
      </c>
      <c r="C3010" t="s">
        <v>2674</v>
      </c>
      <c r="D3010" t="s">
        <v>1796</v>
      </c>
      <c r="E3010" t="s">
        <v>2377</v>
      </c>
      <c r="F3010" t="s">
        <v>2370</v>
      </c>
      <c r="G3010" t="s">
        <v>1656</v>
      </c>
      <c r="H3010">
        <v>300</v>
      </c>
      <c r="I3010" t="s">
        <v>62</v>
      </c>
      <c r="J3010">
        <v>0</v>
      </c>
      <c r="K3010" t="s">
        <v>3030</v>
      </c>
      <c r="L3010" t="s">
        <v>3031</v>
      </c>
      <c r="M3010">
        <v>0</v>
      </c>
      <c r="Q3010">
        <v>0</v>
      </c>
    </row>
    <row r="3011" spans="1:17" x14ac:dyDescent="0.4">
      <c r="A3011">
        <v>2021</v>
      </c>
      <c r="B3011" t="s">
        <v>33</v>
      </c>
      <c r="C3011" t="s">
        <v>2674</v>
      </c>
      <c r="D3011" t="s">
        <v>1796</v>
      </c>
      <c r="E3011" t="s">
        <v>2377</v>
      </c>
      <c r="F3011" t="s">
        <v>2370</v>
      </c>
      <c r="G3011" t="s">
        <v>1656</v>
      </c>
      <c r="H3011">
        <v>300</v>
      </c>
      <c r="I3011" t="s">
        <v>62</v>
      </c>
      <c r="J3011">
        <v>0</v>
      </c>
      <c r="K3011" t="s">
        <v>3030</v>
      </c>
      <c r="L3011" t="s">
        <v>3031</v>
      </c>
      <c r="M3011">
        <v>0</v>
      </c>
      <c r="Q3011">
        <v>0</v>
      </c>
    </row>
    <row r="3012" spans="1:17" x14ac:dyDescent="0.4">
      <c r="A3012">
        <v>2011</v>
      </c>
      <c r="B3012" t="s">
        <v>33</v>
      </c>
      <c r="C3012" t="s">
        <v>2674</v>
      </c>
      <c r="D3012" t="s">
        <v>1796</v>
      </c>
      <c r="E3012" t="s">
        <v>2382</v>
      </c>
      <c r="F3012" t="s">
        <v>2370</v>
      </c>
      <c r="G3012" t="s">
        <v>1656</v>
      </c>
      <c r="H3012">
        <v>300</v>
      </c>
      <c r="I3012" t="s">
        <v>62</v>
      </c>
      <c r="J3012">
        <v>0</v>
      </c>
      <c r="K3012" t="s">
        <v>3032</v>
      </c>
      <c r="L3012" t="s">
        <v>3033</v>
      </c>
      <c r="M3012">
        <v>0</v>
      </c>
      <c r="Q3012">
        <v>0</v>
      </c>
    </row>
    <row r="3013" spans="1:17" x14ac:dyDescent="0.4">
      <c r="A3013">
        <v>2012</v>
      </c>
      <c r="B3013" t="s">
        <v>33</v>
      </c>
      <c r="C3013" t="s">
        <v>2674</v>
      </c>
      <c r="D3013" t="s">
        <v>1796</v>
      </c>
      <c r="E3013" t="s">
        <v>2382</v>
      </c>
      <c r="F3013" t="s">
        <v>2370</v>
      </c>
      <c r="G3013" t="s">
        <v>1656</v>
      </c>
      <c r="H3013">
        <v>300</v>
      </c>
      <c r="I3013" t="s">
        <v>62</v>
      </c>
      <c r="J3013">
        <v>0</v>
      </c>
      <c r="K3013" t="s">
        <v>3032</v>
      </c>
      <c r="L3013" t="s">
        <v>3033</v>
      </c>
      <c r="M3013">
        <v>0</v>
      </c>
      <c r="Q3013">
        <v>0</v>
      </c>
    </row>
    <row r="3014" spans="1:17" x14ac:dyDescent="0.4">
      <c r="A3014">
        <v>2013</v>
      </c>
      <c r="B3014" t="s">
        <v>33</v>
      </c>
      <c r="C3014" t="s">
        <v>2674</v>
      </c>
      <c r="D3014" t="s">
        <v>1796</v>
      </c>
      <c r="E3014" t="s">
        <v>2382</v>
      </c>
      <c r="F3014" t="s">
        <v>2370</v>
      </c>
      <c r="G3014" t="s">
        <v>1656</v>
      </c>
      <c r="H3014">
        <v>300</v>
      </c>
      <c r="I3014" t="s">
        <v>62</v>
      </c>
      <c r="J3014">
        <v>0</v>
      </c>
      <c r="K3014" t="s">
        <v>3032</v>
      </c>
      <c r="L3014" t="s">
        <v>3033</v>
      </c>
      <c r="M3014">
        <v>0</v>
      </c>
      <c r="Q3014">
        <v>0</v>
      </c>
    </row>
    <row r="3015" spans="1:17" x14ac:dyDescent="0.4">
      <c r="A3015">
        <v>2014</v>
      </c>
      <c r="B3015" t="s">
        <v>33</v>
      </c>
      <c r="C3015" t="s">
        <v>2674</v>
      </c>
      <c r="D3015" t="s">
        <v>1796</v>
      </c>
      <c r="E3015" t="s">
        <v>2382</v>
      </c>
      <c r="F3015" t="s">
        <v>2370</v>
      </c>
      <c r="G3015" t="s">
        <v>1656</v>
      </c>
      <c r="H3015">
        <v>300</v>
      </c>
      <c r="I3015" t="s">
        <v>62</v>
      </c>
      <c r="J3015">
        <v>0</v>
      </c>
      <c r="K3015" t="s">
        <v>3032</v>
      </c>
      <c r="L3015" t="s">
        <v>3033</v>
      </c>
      <c r="M3015">
        <v>0</v>
      </c>
      <c r="Q3015">
        <v>0</v>
      </c>
    </row>
    <row r="3016" spans="1:17" x14ac:dyDescent="0.4">
      <c r="A3016">
        <v>2015</v>
      </c>
      <c r="B3016" t="s">
        <v>33</v>
      </c>
      <c r="C3016" t="s">
        <v>2674</v>
      </c>
      <c r="D3016" t="s">
        <v>1796</v>
      </c>
      <c r="E3016" t="s">
        <v>2382</v>
      </c>
      <c r="F3016" t="s">
        <v>2370</v>
      </c>
      <c r="G3016" t="s">
        <v>1656</v>
      </c>
      <c r="H3016">
        <v>300</v>
      </c>
      <c r="I3016" t="s">
        <v>62</v>
      </c>
      <c r="J3016">
        <v>0</v>
      </c>
      <c r="K3016" t="s">
        <v>3032</v>
      </c>
      <c r="L3016" t="s">
        <v>3033</v>
      </c>
      <c r="M3016">
        <v>2</v>
      </c>
      <c r="Q3016">
        <v>0</v>
      </c>
    </row>
    <row r="3017" spans="1:17" x14ac:dyDescent="0.4">
      <c r="A3017">
        <v>2016</v>
      </c>
      <c r="B3017" t="s">
        <v>33</v>
      </c>
      <c r="C3017" t="s">
        <v>2674</v>
      </c>
      <c r="D3017" t="s">
        <v>1796</v>
      </c>
      <c r="E3017" t="s">
        <v>2382</v>
      </c>
      <c r="F3017" t="s">
        <v>2370</v>
      </c>
      <c r="G3017" t="s">
        <v>1656</v>
      </c>
      <c r="H3017">
        <v>300</v>
      </c>
      <c r="I3017" t="s">
        <v>62</v>
      </c>
      <c r="J3017">
        <v>0</v>
      </c>
      <c r="K3017" t="s">
        <v>3032</v>
      </c>
      <c r="L3017" t="s">
        <v>3033</v>
      </c>
      <c r="M3017">
        <v>8</v>
      </c>
      <c r="Q3017">
        <v>0</v>
      </c>
    </row>
    <row r="3018" spans="1:17" x14ac:dyDescent="0.4">
      <c r="A3018">
        <v>2017</v>
      </c>
      <c r="B3018" t="s">
        <v>33</v>
      </c>
      <c r="C3018" t="s">
        <v>2674</v>
      </c>
      <c r="D3018" t="s">
        <v>1796</v>
      </c>
      <c r="E3018" t="s">
        <v>2382</v>
      </c>
      <c r="F3018" t="s">
        <v>2370</v>
      </c>
      <c r="G3018" t="s">
        <v>1656</v>
      </c>
      <c r="H3018">
        <v>300</v>
      </c>
      <c r="I3018" t="s">
        <v>62</v>
      </c>
      <c r="J3018">
        <v>0</v>
      </c>
      <c r="K3018" t="s">
        <v>3032</v>
      </c>
      <c r="L3018" t="s">
        <v>3033</v>
      </c>
      <c r="M3018">
        <v>6</v>
      </c>
      <c r="Q3018">
        <v>0</v>
      </c>
    </row>
    <row r="3019" spans="1:17" x14ac:dyDescent="0.4">
      <c r="A3019">
        <v>2018</v>
      </c>
      <c r="B3019" t="s">
        <v>33</v>
      </c>
      <c r="C3019" t="s">
        <v>2674</v>
      </c>
      <c r="D3019" t="s">
        <v>1796</v>
      </c>
      <c r="E3019" t="s">
        <v>2382</v>
      </c>
      <c r="F3019" t="s">
        <v>2370</v>
      </c>
      <c r="G3019" t="s">
        <v>1656</v>
      </c>
      <c r="H3019">
        <v>300</v>
      </c>
      <c r="I3019" t="s">
        <v>62</v>
      </c>
      <c r="J3019">
        <v>0</v>
      </c>
      <c r="K3019" t="s">
        <v>3032</v>
      </c>
      <c r="L3019" t="s">
        <v>3033</v>
      </c>
      <c r="M3019">
        <v>52</v>
      </c>
      <c r="Q3019">
        <v>0</v>
      </c>
    </row>
    <row r="3020" spans="1:17" x14ac:dyDescent="0.4">
      <c r="A3020">
        <v>2019</v>
      </c>
      <c r="B3020" t="s">
        <v>33</v>
      </c>
      <c r="C3020" t="s">
        <v>2674</v>
      </c>
      <c r="D3020" t="s">
        <v>1796</v>
      </c>
      <c r="E3020" t="s">
        <v>2382</v>
      </c>
      <c r="F3020" t="s">
        <v>2370</v>
      </c>
      <c r="G3020" t="s">
        <v>1656</v>
      </c>
      <c r="H3020">
        <v>300</v>
      </c>
      <c r="I3020" t="s">
        <v>62</v>
      </c>
      <c r="J3020">
        <v>0</v>
      </c>
      <c r="K3020" t="s">
        <v>3032</v>
      </c>
      <c r="L3020" t="s">
        <v>3033</v>
      </c>
      <c r="M3020">
        <v>65</v>
      </c>
      <c r="Q3020">
        <v>0</v>
      </c>
    </row>
    <row r="3021" spans="1:17" x14ac:dyDescent="0.4">
      <c r="A3021">
        <v>2020</v>
      </c>
      <c r="B3021" t="s">
        <v>33</v>
      </c>
      <c r="C3021" t="s">
        <v>2674</v>
      </c>
      <c r="D3021" t="s">
        <v>1796</v>
      </c>
      <c r="E3021" t="s">
        <v>2382</v>
      </c>
      <c r="F3021" t="s">
        <v>2370</v>
      </c>
      <c r="G3021" t="s">
        <v>1656</v>
      </c>
      <c r="H3021">
        <v>300</v>
      </c>
      <c r="I3021" t="s">
        <v>62</v>
      </c>
      <c r="J3021">
        <v>0</v>
      </c>
      <c r="K3021" t="s">
        <v>3032</v>
      </c>
      <c r="L3021" t="s">
        <v>3033</v>
      </c>
      <c r="M3021">
        <v>50</v>
      </c>
      <c r="Q3021">
        <v>0</v>
      </c>
    </row>
    <row r="3022" spans="1:17" x14ac:dyDescent="0.4">
      <c r="A3022">
        <v>2021</v>
      </c>
      <c r="B3022" t="s">
        <v>33</v>
      </c>
      <c r="C3022" t="s">
        <v>2674</v>
      </c>
      <c r="D3022" t="s">
        <v>1796</v>
      </c>
      <c r="E3022" t="s">
        <v>2382</v>
      </c>
      <c r="F3022" t="s">
        <v>2370</v>
      </c>
      <c r="G3022" t="s">
        <v>1656</v>
      </c>
      <c r="H3022">
        <v>300</v>
      </c>
      <c r="I3022" t="s">
        <v>62</v>
      </c>
      <c r="J3022">
        <v>0</v>
      </c>
      <c r="K3022" t="s">
        <v>3032</v>
      </c>
      <c r="L3022" t="s">
        <v>3033</v>
      </c>
      <c r="M3022">
        <v>211</v>
      </c>
      <c r="Q3022">
        <v>0</v>
      </c>
    </row>
    <row r="3023" spans="1:17" x14ac:dyDescent="0.4">
      <c r="A3023">
        <v>2011</v>
      </c>
      <c r="B3023" t="s">
        <v>33</v>
      </c>
      <c r="C3023" t="s">
        <v>2674</v>
      </c>
      <c r="D3023" t="s">
        <v>1796</v>
      </c>
      <c r="E3023" t="s">
        <v>2385</v>
      </c>
      <c r="F3023" t="s">
        <v>2370</v>
      </c>
      <c r="G3023" t="s">
        <v>1656</v>
      </c>
      <c r="H3023">
        <v>300</v>
      </c>
      <c r="I3023" t="s">
        <v>62</v>
      </c>
      <c r="J3023">
        <v>0</v>
      </c>
      <c r="K3023" t="s">
        <v>3034</v>
      </c>
      <c r="L3023" t="s">
        <v>3035</v>
      </c>
      <c r="M3023">
        <v>0</v>
      </c>
      <c r="Q3023">
        <v>0</v>
      </c>
    </row>
    <row r="3024" spans="1:17" x14ac:dyDescent="0.4">
      <c r="A3024">
        <v>2012</v>
      </c>
      <c r="B3024" t="s">
        <v>33</v>
      </c>
      <c r="C3024" t="s">
        <v>2674</v>
      </c>
      <c r="D3024" t="s">
        <v>1796</v>
      </c>
      <c r="E3024" t="s">
        <v>2385</v>
      </c>
      <c r="F3024" t="s">
        <v>2370</v>
      </c>
      <c r="G3024" t="s">
        <v>1656</v>
      </c>
      <c r="H3024">
        <v>300</v>
      </c>
      <c r="I3024" t="s">
        <v>62</v>
      </c>
      <c r="J3024">
        <v>0</v>
      </c>
      <c r="K3024" t="s">
        <v>3034</v>
      </c>
      <c r="L3024" t="s">
        <v>3035</v>
      </c>
      <c r="M3024">
        <v>0</v>
      </c>
      <c r="Q3024">
        <v>0</v>
      </c>
    </row>
    <row r="3025" spans="1:17" x14ac:dyDescent="0.4">
      <c r="A3025">
        <v>2013</v>
      </c>
      <c r="B3025" t="s">
        <v>33</v>
      </c>
      <c r="C3025" t="s">
        <v>2674</v>
      </c>
      <c r="D3025" t="s">
        <v>1796</v>
      </c>
      <c r="E3025" t="s">
        <v>2385</v>
      </c>
      <c r="F3025" t="s">
        <v>2370</v>
      </c>
      <c r="G3025" t="s">
        <v>1656</v>
      </c>
      <c r="H3025">
        <v>300</v>
      </c>
      <c r="I3025" t="s">
        <v>62</v>
      </c>
      <c r="J3025">
        <v>0</v>
      </c>
      <c r="K3025" t="s">
        <v>3034</v>
      </c>
      <c r="L3025" t="s">
        <v>3035</v>
      </c>
      <c r="M3025">
        <v>0</v>
      </c>
      <c r="Q3025">
        <v>0</v>
      </c>
    </row>
    <row r="3026" spans="1:17" x14ac:dyDescent="0.4">
      <c r="A3026">
        <v>2014</v>
      </c>
      <c r="B3026" t="s">
        <v>33</v>
      </c>
      <c r="C3026" t="s">
        <v>2674</v>
      </c>
      <c r="D3026" t="s">
        <v>1796</v>
      </c>
      <c r="E3026" t="s">
        <v>2385</v>
      </c>
      <c r="F3026" t="s">
        <v>2370</v>
      </c>
      <c r="G3026" t="s">
        <v>1656</v>
      </c>
      <c r="H3026">
        <v>300</v>
      </c>
      <c r="I3026" t="s">
        <v>62</v>
      </c>
      <c r="J3026">
        <v>0</v>
      </c>
      <c r="K3026" t="s">
        <v>3034</v>
      </c>
      <c r="L3026" t="s">
        <v>3035</v>
      </c>
      <c r="M3026">
        <v>0</v>
      </c>
      <c r="Q3026">
        <v>0</v>
      </c>
    </row>
    <row r="3027" spans="1:17" x14ac:dyDescent="0.4">
      <c r="A3027">
        <v>2015</v>
      </c>
      <c r="B3027" t="s">
        <v>33</v>
      </c>
      <c r="C3027" t="s">
        <v>2674</v>
      </c>
      <c r="D3027" t="s">
        <v>1796</v>
      </c>
      <c r="E3027" t="s">
        <v>2385</v>
      </c>
      <c r="F3027" t="s">
        <v>2370</v>
      </c>
      <c r="G3027" t="s">
        <v>1656</v>
      </c>
      <c r="H3027">
        <v>300</v>
      </c>
      <c r="I3027" t="s">
        <v>62</v>
      </c>
      <c r="J3027">
        <v>0</v>
      </c>
      <c r="K3027" t="s">
        <v>3034</v>
      </c>
      <c r="L3027" t="s">
        <v>3035</v>
      </c>
      <c r="M3027">
        <v>0</v>
      </c>
      <c r="Q3027">
        <v>0</v>
      </c>
    </row>
    <row r="3028" spans="1:17" x14ac:dyDescent="0.4">
      <c r="A3028">
        <v>2016</v>
      </c>
      <c r="B3028" t="s">
        <v>33</v>
      </c>
      <c r="C3028" t="s">
        <v>2674</v>
      </c>
      <c r="D3028" t="s">
        <v>1796</v>
      </c>
      <c r="E3028" t="s">
        <v>2385</v>
      </c>
      <c r="F3028" t="s">
        <v>2370</v>
      </c>
      <c r="G3028" t="s">
        <v>1656</v>
      </c>
      <c r="H3028">
        <v>300</v>
      </c>
      <c r="I3028" t="s">
        <v>62</v>
      </c>
      <c r="J3028">
        <v>0</v>
      </c>
      <c r="K3028" t="s">
        <v>3034</v>
      </c>
      <c r="L3028" t="s">
        <v>3035</v>
      </c>
      <c r="M3028">
        <v>1</v>
      </c>
      <c r="Q3028">
        <v>0</v>
      </c>
    </row>
    <row r="3029" spans="1:17" x14ac:dyDescent="0.4">
      <c r="A3029">
        <v>2017</v>
      </c>
      <c r="B3029" t="s">
        <v>33</v>
      </c>
      <c r="C3029" t="s">
        <v>2674</v>
      </c>
      <c r="D3029" t="s">
        <v>1796</v>
      </c>
      <c r="E3029" t="s">
        <v>2385</v>
      </c>
      <c r="F3029" t="s">
        <v>2370</v>
      </c>
      <c r="G3029" t="s">
        <v>1656</v>
      </c>
      <c r="H3029">
        <v>300</v>
      </c>
      <c r="I3029" t="s">
        <v>62</v>
      </c>
      <c r="J3029">
        <v>0</v>
      </c>
      <c r="K3029" t="s">
        <v>3034</v>
      </c>
      <c r="L3029" t="s">
        <v>3035</v>
      </c>
      <c r="M3029">
        <v>4</v>
      </c>
      <c r="Q3029">
        <v>0</v>
      </c>
    </row>
    <row r="3030" spans="1:17" x14ac:dyDescent="0.4">
      <c r="A3030">
        <v>2018</v>
      </c>
      <c r="B3030" t="s">
        <v>33</v>
      </c>
      <c r="C3030" t="s">
        <v>2674</v>
      </c>
      <c r="D3030" t="s">
        <v>1796</v>
      </c>
      <c r="E3030" t="s">
        <v>2385</v>
      </c>
      <c r="F3030" t="s">
        <v>2370</v>
      </c>
      <c r="G3030" t="s">
        <v>1656</v>
      </c>
      <c r="H3030">
        <v>300</v>
      </c>
      <c r="I3030" t="s">
        <v>62</v>
      </c>
      <c r="J3030">
        <v>0</v>
      </c>
      <c r="K3030" t="s">
        <v>3034</v>
      </c>
      <c r="L3030" t="s">
        <v>3035</v>
      </c>
      <c r="M3030">
        <v>4</v>
      </c>
      <c r="Q3030">
        <v>0</v>
      </c>
    </row>
    <row r="3031" spans="1:17" x14ac:dyDescent="0.4">
      <c r="A3031">
        <v>2019</v>
      </c>
      <c r="B3031" t="s">
        <v>33</v>
      </c>
      <c r="C3031" t="s">
        <v>2674</v>
      </c>
      <c r="D3031" t="s">
        <v>1796</v>
      </c>
      <c r="E3031" t="s">
        <v>2385</v>
      </c>
      <c r="F3031" t="s">
        <v>2370</v>
      </c>
      <c r="G3031" t="s">
        <v>1656</v>
      </c>
      <c r="H3031">
        <v>300</v>
      </c>
      <c r="I3031" t="s">
        <v>62</v>
      </c>
      <c r="J3031">
        <v>0</v>
      </c>
      <c r="K3031" t="s">
        <v>3034</v>
      </c>
      <c r="L3031" t="s">
        <v>3035</v>
      </c>
      <c r="M3031">
        <v>9</v>
      </c>
      <c r="Q3031">
        <v>0</v>
      </c>
    </row>
    <row r="3032" spans="1:17" x14ac:dyDescent="0.4">
      <c r="A3032">
        <v>2020</v>
      </c>
      <c r="B3032" t="s">
        <v>33</v>
      </c>
      <c r="C3032" t="s">
        <v>2674</v>
      </c>
      <c r="D3032" t="s">
        <v>1796</v>
      </c>
      <c r="E3032" t="s">
        <v>2385</v>
      </c>
      <c r="F3032" t="s">
        <v>2370</v>
      </c>
      <c r="G3032" t="s">
        <v>1656</v>
      </c>
      <c r="H3032">
        <v>300</v>
      </c>
      <c r="I3032" t="s">
        <v>62</v>
      </c>
      <c r="J3032">
        <v>0</v>
      </c>
      <c r="K3032" t="s">
        <v>3034</v>
      </c>
      <c r="L3032" t="s">
        <v>3035</v>
      </c>
      <c r="M3032">
        <v>5</v>
      </c>
      <c r="Q3032">
        <v>0</v>
      </c>
    </row>
    <row r="3033" spans="1:17" x14ac:dyDescent="0.4">
      <c r="A3033">
        <v>2021</v>
      </c>
      <c r="B3033" t="s">
        <v>33</v>
      </c>
      <c r="C3033" t="s">
        <v>2674</v>
      </c>
      <c r="D3033" t="s">
        <v>1796</v>
      </c>
      <c r="E3033" t="s">
        <v>2385</v>
      </c>
      <c r="F3033" t="s">
        <v>2370</v>
      </c>
      <c r="G3033" t="s">
        <v>1656</v>
      </c>
      <c r="H3033">
        <v>300</v>
      </c>
      <c r="I3033" t="s">
        <v>62</v>
      </c>
      <c r="J3033">
        <v>0</v>
      </c>
      <c r="K3033" t="s">
        <v>3034</v>
      </c>
      <c r="L3033" t="s">
        <v>3035</v>
      </c>
      <c r="M3033">
        <v>13</v>
      </c>
      <c r="Q3033">
        <v>0</v>
      </c>
    </row>
    <row r="3034" spans="1:17" x14ac:dyDescent="0.4">
      <c r="A3034">
        <v>2011</v>
      </c>
      <c r="B3034" t="s">
        <v>33</v>
      </c>
      <c r="C3034" t="s">
        <v>2674</v>
      </c>
      <c r="D3034" t="s">
        <v>2413</v>
      </c>
      <c r="E3034" t="s">
        <v>2369</v>
      </c>
      <c r="F3034" t="s">
        <v>2370</v>
      </c>
      <c r="G3034" t="s">
        <v>1656</v>
      </c>
      <c r="H3034">
        <v>300</v>
      </c>
      <c r="I3034" t="s">
        <v>62</v>
      </c>
      <c r="J3034">
        <v>0</v>
      </c>
      <c r="K3034" t="s">
        <v>3036</v>
      </c>
      <c r="L3034" t="s">
        <v>2713</v>
      </c>
      <c r="M3034">
        <v>0</v>
      </c>
      <c r="Q3034">
        <v>0</v>
      </c>
    </row>
    <row r="3035" spans="1:17" x14ac:dyDescent="0.4">
      <c r="A3035">
        <v>2012</v>
      </c>
      <c r="B3035" t="s">
        <v>33</v>
      </c>
      <c r="C3035" t="s">
        <v>2674</v>
      </c>
      <c r="D3035" t="s">
        <v>2413</v>
      </c>
      <c r="E3035" t="s">
        <v>2369</v>
      </c>
      <c r="F3035" t="s">
        <v>2370</v>
      </c>
      <c r="G3035" t="s">
        <v>1656</v>
      </c>
      <c r="H3035">
        <v>300</v>
      </c>
      <c r="I3035" t="s">
        <v>62</v>
      </c>
      <c r="J3035">
        <v>0</v>
      </c>
      <c r="K3035" t="s">
        <v>3036</v>
      </c>
      <c r="L3035" t="s">
        <v>2713</v>
      </c>
      <c r="M3035">
        <v>0</v>
      </c>
      <c r="Q3035">
        <v>0</v>
      </c>
    </row>
    <row r="3036" spans="1:17" x14ac:dyDescent="0.4">
      <c r="A3036">
        <v>2013</v>
      </c>
      <c r="B3036" t="s">
        <v>33</v>
      </c>
      <c r="C3036" t="s">
        <v>2674</v>
      </c>
      <c r="D3036" t="s">
        <v>2413</v>
      </c>
      <c r="E3036" t="s">
        <v>2369</v>
      </c>
      <c r="F3036" t="s">
        <v>2370</v>
      </c>
      <c r="G3036" t="s">
        <v>1656</v>
      </c>
      <c r="H3036">
        <v>300</v>
      </c>
      <c r="I3036" t="s">
        <v>62</v>
      </c>
      <c r="J3036">
        <v>0</v>
      </c>
      <c r="K3036" t="s">
        <v>3036</v>
      </c>
      <c r="L3036" t="s">
        <v>2713</v>
      </c>
      <c r="M3036">
        <v>0</v>
      </c>
      <c r="Q3036">
        <v>0</v>
      </c>
    </row>
    <row r="3037" spans="1:17" x14ac:dyDescent="0.4">
      <c r="A3037">
        <v>2014</v>
      </c>
      <c r="B3037" t="s">
        <v>33</v>
      </c>
      <c r="C3037" t="s">
        <v>2674</v>
      </c>
      <c r="D3037" t="s">
        <v>2413</v>
      </c>
      <c r="E3037" t="s">
        <v>2369</v>
      </c>
      <c r="F3037" t="s">
        <v>2370</v>
      </c>
      <c r="G3037" t="s">
        <v>1656</v>
      </c>
      <c r="H3037">
        <v>300</v>
      </c>
      <c r="I3037" t="s">
        <v>62</v>
      </c>
      <c r="J3037">
        <v>0</v>
      </c>
      <c r="K3037" t="s">
        <v>3036</v>
      </c>
      <c r="L3037" t="s">
        <v>2713</v>
      </c>
      <c r="M3037">
        <v>0</v>
      </c>
      <c r="Q3037">
        <v>0</v>
      </c>
    </row>
    <row r="3038" spans="1:17" x14ac:dyDescent="0.4">
      <c r="A3038">
        <v>2015</v>
      </c>
      <c r="B3038" t="s">
        <v>33</v>
      </c>
      <c r="C3038" t="s">
        <v>2674</v>
      </c>
      <c r="D3038" t="s">
        <v>2413</v>
      </c>
      <c r="E3038" t="s">
        <v>2369</v>
      </c>
      <c r="F3038" t="s">
        <v>2370</v>
      </c>
      <c r="G3038" t="s">
        <v>1656</v>
      </c>
      <c r="H3038">
        <v>300</v>
      </c>
      <c r="I3038" t="s">
        <v>62</v>
      </c>
      <c r="J3038">
        <v>0</v>
      </c>
      <c r="K3038" t="s">
        <v>3036</v>
      </c>
      <c r="L3038" t="s">
        <v>2713</v>
      </c>
      <c r="M3038">
        <v>0</v>
      </c>
      <c r="Q3038">
        <v>0</v>
      </c>
    </row>
    <row r="3039" spans="1:17" x14ac:dyDescent="0.4">
      <c r="A3039">
        <v>2016</v>
      </c>
      <c r="B3039" t="s">
        <v>33</v>
      </c>
      <c r="C3039" t="s">
        <v>2674</v>
      </c>
      <c r="D3039" t="s">
        <v>2413</v>
      </c>
      <c r="E3039" t="s">
        <v>2369</v>
      </c>
      <c r="F3039" t="s">
        <v>2370</v>
      </c>
      <c r="G3039" t="s">
        <v>1656</v>
      </c>
      <c r="H3039">
        <v>300</v>
      </c>
      <c r="I3039" t="s">
        <v>62</v>
      </c>
      <c r="J3039">
        <v>0</v>
      </c>
      <c r="K3039" t="s">
        <v>3036</v>
      </c>
      <c r="L3039" t="s">
        <v>2713</v>
      </c>
      <c r="M3039">
        <v>0</v>
      </c>
      <c r="Q3039">
        <v>0</v>
      </c>
    </row>
    <row r="3040" spans="1:17" x14ac:dyDescent="0.4">
      <c r="A3040">
        <v>2017</v>
      </c>
      <c r="B3040" t="s">
        <v>33</v>
      </c>
      <c r="C3040" t="s">
        <v>2674</v>
      </c>
      <c r="D3040" t="s">
        <v>2413</v>
      </c>
      <c r="E3040" t="s">
        <v>2369</v>
      </c>
      <c r="F3040" t="s">
        <v>2370</v>
      </c>
      <c r="G3040" t="s">
        <v>1656</v>
      </c>
      <c r="H3040">
        <v>300</v>
      </c>
      <c r="I3040" t="s">
        <v>62</v>
      </c>
      <c r="J3040">
        <v>0</v>
      </c>
      <c r="K3040" t="s">
        <v>3036</v>
      </c>
      <c r="L3040" t="s">
        <v>2713</v>
      </c>
      <c r="M3040">
        <v>0</v>
      </c>
      <c r="Q3040">
        <v>0</v>
      </c>
    </row>
    <row r="3041" spans="1:17" x14ac:dyDescent="0.4">
      <c r="A3041">
        <v>2018</v>
      </c>
      <c r="B3041" t="s">
        <v>33</v>
      </c>
      <c r="C3041" t="s">
        <v>2674</v>
      </c>
      <c r="D3041" t="s">
        <v>2413</v>
      </c>
      <c r="E3041" t="s">
        <v>2369</v>
      </c>
      <c r="F3041" t="s">
        <v>2370</v>
      </c>
      <c r="G3041" t="s">
        <v>1656</v>
      </c>
      <c r="H3041">
        <v>300</v>
      </c>
      <c r="I3041" t="s">
        <v>62</v>
      </c>
      <c r="J3041">
        <v>0</v>
      </c>
      <c r="K3041" t="s">
        <v>3036</v>
      </c>
      <c r="L3041" t="s">
        <v>2713</v>
      </c>
      <c r="M3041">
        <v>3</v>
      </c>
      <c r="Q3041">
        <v>0</v>
      </c>
    </row>
    <row r="3042" spans="1:17" x14ac:dyDescent="0.4">
      <c r="A3042">
        <v>2019</v>
      </c>
      <c r="B3042" t="s">
        <v>33</v>
      </c>
      <c r="C3042" t="s">
        <v>2674</v>
      </c>
      <c r="D3042" t="s">
        <v>2413</v>
      </c>
      <c r="E3042" t="s">
        <v>2369</v>
      </c>
      <c r="F3042" t="s">
        <v>2370</v>
      </c>
      <c r="G3042" t="s">
        <v>1656</v>
      </c>
      <c r="H3042">
        <v>300</v>
      </c>
      <c r="I3042" t="s">
        <v>62</v>
      </c>
      <c r="J3042">
        <v>0</v>
      </c>
      <c r="K3042" t="s">
        <v>3036</v>
      </c>
      <c r="L3042" t="s">
        <v>2713</v>
      </c>
      <c r="M3042">
        <v>1</v>
      </c>
      <c r="Q3042">
        <v>0</v>
      </c>
    </row>
    <row r="3043" spans="1:17" x14ac:dyDescent="0.4">
      <c r="A3043">
        <v>2020</v>
      </c>
      <c r="B3043" t="s">
        <v>33</v>
      </c>
      <c r="C3043" t="s">
        <v>2674</v>
      </c>
      <c r="D3043" t="s">
        <v>2413</v>
      </c>
      <c r="E3043" t="s">
        <v>2369</v>
      </c>
      <c r="F3043" t="s">
        <v>2370</v>
      </c>
      <c r="G3043" t="s">
        <v>1656</v>
      </c>
      <c r="H3043">
        <v>300</v>
      </c>
      <c r="I3043" t="s">
        <v>62</v>
      </c>
      <c r="J3043">
        <v>0</v>
      </c>
      <c r="K3043" t="s">
        <v>3036</v>
      </c>
      <c r="L3043" t="s">
        <v>2713</v>
      </c>
      <c r="M3043">
        <v>0</v>
      </c>
      <c r="Q3043">
        <v>0</v>
      </c>
    </row>
    <row r="3044" spans="1:17" x14ac:dyDescent="0.4">
      <c r="A3044">
        <v>2021</v>
      </c>
      <c r="B3044" t="s">
        <v>33</v>
      </c>
      <c r="C3044" t="s">
        <v>2674</v>
      </c>
      <c r="D3044" t="s">
        <v>2413</v>
      </c>
      <c r="E3044" t="s">
        <v>2369</v>
      </c>
      <c r="F3044" t="s">
        <v>2370</v>
      </c>
      <c r="G3044" t="s">
        <v>1656</v>
      </c>
      <c r="H3044">
        <v>300</v>
      </c>
      <c r="I3044" t="s">
        <v>62</v>
      </c>
      <c r="J3044">
        <v>0</v>
      </c>
      <c r="K3044" t="s">
        <v>3036</v>
      </c>
      <c r="L3044" t="s">
        <v>2713</v>
      </c>
      <c r="M3044">
        <v>0</v>
      </c>
      <c r="Q3044">
        <v>0</v>
      </c>
    </row>
    <row r="3045" spans="1:17" x14ac:dyDescent="0.4">
      <c r="A3045">
        <v>2011</v>
      </c>
      <c r="B3045" t="s">
        <v>33</v>
      </c>
      <c r="C3045" t="s">
        <v>2674</v>
      </c>
      <c r="D3045" t="s">
        <v>2413</v>
      </c>
      <c r="E3045" t="s">
        <v>2374</v>
      </c>
      <c r="F3045" t="s">
        <v>2370</v>
      </c>
      <c r="G3045" t="s">
        <v>1656</v>
      </c>
      <c r="H3045">
        <v>300</v>
      </c>
      <c r="I3045" t="s">
        <v>62</v>
      </c>
      <c r="J3045">
        <v>0</v>
      </c>
      <c r="K3045" t="s">
        <v>3037</v>
      </c>
      <c r="L3045" t="s">
        <v>3038</v>
      </c>
      <c r="M3045">
        <v>0</v>
      </c>
      <c r="Q3045">
        <v>0</v>
      </c>
    </row>
    <row r="3046" spans="1:17" x14ac:dyDescent="0.4">
      <c r="A3046">
        <v>2012</v>
      </c>
      <c r="B3046" t="s">
        <v>33</v>
      </c>
      <c r="C3046" t="s">
        <v>2674</v>
      </c>
      <c r="D3046" t="s">
        <v>2413</v>
      </c>
      <c r="E3046" t="s">
        <v>2374</v>
      </c>
      <c r="F3046" t="s">
        <v>2370</v>
      </c>
      <c r="G3046" t="s">
        <v>1656</v>
      </c>
      <c r="H3046">
        <v>300</v>
      </c>
      <c r="I3046" t="s">
        <v>62</v>
      </c>
      <c r="J3046">
        <v>0</v>
      </c>
      <c r="K3046" t="s">
        <v>3037</v>
      </c>
      <c r="L3046" t="s">
        <v>3038</v>
      </c>
      <c r="M3046">
        <v>0</v>
      </c>
      <c r="Q3046">
        <v>0</v>
      </c>
    </row>
    <row r="3047" spans="1:17" x14ac:dyDescent="0.4">
      <c r="A3047">
        <v>2013</v>
      </c>
      <c r="B3047" t="s">
        <v>33</v>
      </c>
      <c r="C3047" t="s">
        <v>2674</v>
      </c>
      <c r="D3047" t="s">
        <v>2413</v>
      </c>
      <c r="E3047" t="s">
        <v>2374</v>
      </c>
      <c r="F3047" t="s">
        <v>2370</v>
      </c>
      <c r="G3047" t="s">
        <v>1656</v>
      </c>
      <c r="H3047">
        <v>300</v>
      </c>
      <c r="I3047" t="s">
        <v>62</v>
      </c>
      <c r="J3047">
        <v>0</v>
      </c>
      <c r="K3047" t="s">
        <v>3037</v>
      </c>
      <c r="L3047" t="s">
        <v>3038</v>
      </c>
      <c r="M3047">
        <v>0</v>
      </c>
      <c r="Q3047">
        <v>0</v>
      </c>
    </row>
    <row r="3048" spans="1:17" x14ac:dyDescent="0.4">
      <c r="A3048">
        <v>2014</v>
      </c>
      <c r="B3048" t="s">
        <v>33</v>
      </c>
      <c r="C3048" t="s">
        <v>2674</v>
      </c>
      <c r="D3048" t="s">
        <v>2413</v>
      </c>
      <c r="E3048" t="s">
        <v>2374</v>
      </c>
      <c r="F3048" t="s">
        <v>2370</v>
      </c>
      <c r="G3048" t="s">
        <v>1656</v>
      </c>
      <c r="H3048">
        <v>300</v>
      </c>
      <c r="I3048" t="s">
        <v>62</v>
      </c>
      <c r="J3048">
        <v>0</v>
      </c>
      <c r="K3048" t="s">
        <v>3037</v>
      </c>
      <c r="L3048" t="s">
        <v>3038</v>
      </c>
      <c r="M3048">
        <v>0</v>
      </c>
      <c r="Q3048">
        <v>0</v>
      </c>
    </row>
    <row r="3049" spans="1:17" x14ac:dyDescent="0.4">
      <c r="A3049">
        <v>2015</v>
      </c>
      <c r="B3049" t="s">
        <v>33</v>
      </c>
      <c r="C3049" t="s">
        <v>2674</v>
      </c>
      <c r="D3049" t="s">
        <v>2413</v>
      </c>
      <c r="E3049" t="s">
        <v>2374</v>
      </c>
      <c r="F3049" t="s">
        <v>2370</v>
      </c>
      <c r="G3049" t="s">
        <v>1656</v>
      </c>
      <c r="H3049">
        <v>300</v>
      </c>
      <c r="I3049" t="s">
        <v>62</v>
      </c>
      <c r="J3049">
        <v>0</v>
      </c>
      <c r="K3049" t="s">
        <v>3037</v>
      </c>
      <c r="L3049" t="s">
        <v>3038</v>
      </c>
      <c r="M3049">
        <v>0</v>
      </c>
      <c r="Q3049">
        <v>0</v>
      </c>
    </row>
    <row r="3050" spans="1:17" x14ac:dyDescent="0.4">
      <c r="A3050">
        <v>2016</v>
      </c>
      <c r="B3050" t="s">
        <v>33</v>
      </c>
      <c r="C3050" t="s">
        <v>2674</v>
      </c>
      <c r="D3050" t="s">
        <v>2413</v>
      </c>
      <c r="E3050" t="s">
        <v>2374</v>
      </c>
      <c r="F3050" t="s">
        <v>2370</v>
      </c>
      <c r="G3050" t="s">
        <v>1656</v>
      </c>
      <c r="H3050">
        <v>300</v>
      </c>
      <c r="I3050" t="s">
        <v>62</v>
      </c>
      <c r="J3050">
        <v>0</v>
      </c>
      <c r="K3050" t="s">
        <v>3037</v>
      </c>
      <c r="L3050" t="s">
        <v>3038</v>
      </c>
      <c r="M3050">
        <v>0</v>
      </c>
      <c r="Q3050">
        <v>0</v>
      </c>
    </row>
    <row r="3051" spans="1:17" x14ac:dyDescent="0.4">
      <c r="A3051">
        <v>2017</v>
      </c>
      <c r="B3051" t="s">
        <v>33</v>
      </c>
      <c r="C3051" t="s">
        <v>2674</v>
      </c>
      <c r="D3051" t="s">
        <v>2413</v>
      </c>
      <c r="E3051" t="s">
        <v>2374</v>
      </c>
      <c r="F3051" t="s">
        <v>2370</v>
      </c>
      <c r="G3051" t="s">
        <v>1656</v>
      </c>
      <c r="H3051">
        <v>300</v>
      </c>
      <c r="I3051" t="s">
        <v>62</v>
      </c>
      <c r="J3051">
        <v>0</v>
      </c>
      <c r="K3051" t="s">
        <v>3037</v>
      </c>
      <c r="L3051" t="s">
        <v>3038</v>
      </c>
      <c r="M3051">
        <v>0</v>
      </c>
      <c r="Q3051">
        <v>0</v>
      </c>
    </row>
    <row r="3052" spans="1:17" x14ac:dyDescent="0.4">
      <c r="A3052">
        <v>2018</v>
      </c>
      <c r="B3052" t="s">
        <v>33</v>
      </c>
      <c r="C3052" t="s">
        <v>2674</v>
      </c>
      <c r="D3052" t="s">
        <v>2413</v>
      </c>
      <c r="E3052" t="s">
        <v>2374</v>
      </c>
      <c r="F3052" t="s">
        <v>2370</v>
      </c>
      <c r="G3052" t="s">
        <v>1656</v>
      </c>
      <c r="H3052">
        <v>300</v>
      </c>
      <c r="I3052" t="s">
        <v>62</v>
      </c>
      <c r="J3052">
        <v>0</v>
      </c>
      <c r="K3052" t="s">
        <v>3037</v>
      </c>
      <c r="L3052" t="s">
        <v>3038</v>
      </c>
      <c r="M3052">
        <v>0</v>
      </c>
      <c r="Q3052">
        <v>0</v>
      </c>
    </row>
    <row r="3053" spans="1:17" x14ac:dyDescent="0.4">
      <c r="A3053">
        <v>2019</v>
      </c>
      <c r="B3053" t="s">
        <v>33</v>
      </c>
      <c r="C3053" t="s">
        <v>2674</v>
      </c>
      <c r="D3053" t="s">
        <v>2413</v>
      </c>
      <c r="E3053" t="s">
        <v>2374</v>
      </c>
      <c r="F3053" t="s">
        <v>2370</v>
      </c>
      <c r="G3053" t="s">
        <v>1656</v>
      </c>
      <c r="H3053">
        <v>300</v>
      </c>
      <c r="I3053" t="s">
        <v>62</v>
      </c>
      <c r="J3053">
        <v>0</v>
      </c>
      <c r="K3053" t="s">
        <v>3037</v>
      </c>
      <c r="L3053" t="s">
        <v>3038</v>
      </c>
      <c r="M3053">
        <v>0</v>
      </c>
      <c r="Q3053">
        <v>0</v>
      </c>
    </row>
    <row r="3054" spans="1:17" x14ac:dyDescent="0.4">
      <c r="A3054">
        <v>2020</v>
      </c>
      <c r="B3054" t="s">
        <v>33</v>
      </c>
      <c r="C3054" t="s">
        <v>2674</v>
      </c>
      <c r="D3054" t="s">
        <v>2413</v>
      </c>
      <c r="E3054" t="s">
        <v>2374</v>
      </c>
      <c r="F3054" t="s">
        <v>2370</v>
      </c>
      <c r="G3054" t="s">
        <v>1656</v>
      </c>
      <c r="H3054">
        <v>300</v>
      </c>
      <c r="I3054" t="s">
        <v>62</v>
      </c>
      <c r="J3054">
        <v>0</v>
      </c>
      <c r="K3054" t="s">
        <v>3037</v>
      </c>
      <c r="L3054" t="s">
        <v>3038</v>
      </c>
      <c r="M3054">
        <v>0</v>
      </c>
      <c r="Q3054">
        <v>0</v>
      </c>
    </row>
    <row r="3055" spans="1:17" x14ac:dyDescent="0.4">
      <c r="A3055">
        <v>2021</v>
      </c>
      <c r="B3055" t="s">
        <v>33</v>
      </c>
      <c r="C3055" t="s">
        <v>2674</v>
      </c>
      <c r="D3055" t="s">
        <v>2413</v>
      </c>
      <c r="E3055" t="s">
        <v>2374</v>
      </c>
      <c r="F3055" t="s">
        <v>2370</v>
      </c>
      <c r="G3055" t="s">
        <v>1656</v>
      </c>
      <c r="H3055">
        <v>300</v>
      </c>
      <c r="I3055" t="s">
        <v>62</v>
      </c>
      <c r="J3055">
        <v>0</v>
      </c>
      <c r="K3055" t="s">
        <v>3037</v>
      </c>
      <c r="L3055" t="s">
        <v>3038</v>
      </c>
      <c r="M3055">
        <v>0</v>
      </c>
      <c r="Q3055">
        <v>0</v>
      </c>
    </row>
    <row r="3056" spans="1:17" x14ac:dyDescent="0.4">
      <c r="A3056">
        <v>2011</v>
      </c>
      <c r="B3056" t="s">
        <v>33</v>
      </c>
      <c r="C3056" t="s">
        <v>2674</v>
      </c>
      <c r="D3056" t="s">
        <v>2413</v>
      </c>
      <c r="E3056" t="s">
        <v>2377</v>
      </c>
      <c r="F3056" t="s">
        <v>2370</v>
      </c>
      <c r="G3056" t="s">
        <v>1656</v>
      </c>
      <c r="H3056">
        <v>300</v>
      </c>
      <c r="I3056" t="s">
        <v>62</v>
      </c>
      <c r="J3056">
        <v>0</v>
      </c>
      <c r="K3056" t="s">
        <v>3039</v>
      </c>
      <c r="L3056" t="s">
        <v>3040</v>
      </c>
      <c r="M3056">
        <v>0</v>
      </c>
      <c r="Q3056">
        <v>0</v>
      </c>
    </row>
    <row r="3057" spans="1:17" x14ac:dyDescent="0.4">
      <c r="A3057">
        <v>2012</v>
      </c>
      <c r="B3057" t="s">
        <v>33</v>
      </c>
      <c r="C3057" t="s">
        <v>2674</v>
      </c>
      <c r="D3057" t="s">
        <v>2413</v>
      </c>
      <c r="E3057" t="s">
        <v>2377</v>
      </c>
      <c r="F3057" t="s">
        <v>2370</v>
      </c>
      <c r="G3057" t="s">
        <v>1656</v>
      </c>
      <c r="H3057">
        <v>300</v>
      </c>
      <c r="I3057" t="s">
        <v>62</v>
      </c>
      <c r="J3057">
        <v>0</v>
      </c>
      <c r="K3057" t="s">
        <v>3039</v>
      </c>
      <c r="L3057" t="s">
        <v>3040</v>
      </c>
      <c r="M3057">
        <v>0</v>
      </c>
      <c r="Q3057">
        <v>0</v>
      </c>
    </row>
    <row r="3058" spans="1:17" x14ac:dyDescent="0.4">
      <c r="A3058">
        <v>2013</v>
      </c>
      <c r="B3058" t="s">
        <v>33</v>
      </c>
      <c r="C3058" t="s">
        <v>2674</v>
      </c>
      <c r="D3058" t="s">
        <v>2413</v>
      </c>
      <c r="E3058" t="s">
        <v>2377</v>
      </c>
      <c r="F3058" t="s">
        <v>2370</v>
      </c>
      <c r="G3058" t="s">
        <v>1656</v>
      </c>
      <c r="H3058">
        <v>300</v>
      </c>
      <c r="I3058" t="s">
        <v>62</v>
      </c>
      <c r="J3058">
        <v>0</v>
      </c>
      <c r="K3058" t="s">
        <v>3039</v>
      </c>
      <c r="L3058" t="s">
        <v>3040</v>
      </c>
      <c r="M3058">
        <v>0</v>
      </c>
      <c r="Q3058">
        <v>0</v>
      </c>
    </row>
    <row r="3059" spans="1:17" x14ac:dyDescent="0.4">
      <c r="A3059">
        <v>2014</v>
      </c>
      <c r="B3059" t="s">
        <v>33</v>
      </c>
      <c r="C3059" t="s">
        <v>2674</v>
      </c>
      <c r="D3059" t="s">
        <v>2413</v>
      </c>
      <c r="E3059" t="s">
        <v>2377</v>
      </c>
      <c r="F3059" t="s">
        <v>2370</v>
      </c>
      <c r="G3059" t="s">
        <v>1656</v>
      </c>
      <c r="H3059">
        <v>300</v>
      </c>
      <c r="I3059" t="s">
        <v>62</v>
      </c>
      <c r="J3059">
        <v>0</v>
      </c>
      <c r="K3059" t="s">
        <v>3039</v>
      </c>
      <c r="L3059" t="s">
        <v>3040</v>
      </c>
      <c r="M3059">
        <v>0</v>
      </c>
      <c r="Q3059">
        <v>0</v>
      </c>
    </row>
    <row r="3060" spans="1:17" x14ac:dyDescent="0.4">
      <c r="A3060">
        <v>2015</v>
      </c>
      <c r="B3060" t="s">
        <v>33</v>
      </c>
      <c r="C3060" t="s">
        <v>2674</v>
      </c>
      <c r="D3060" t="s">
        <v>2413</v>
      </c>
      <c r="E3060" t="s">
        <v>2377</v>
      </c>
      <c r="F3060" t="s">
        <v>2370</v>
      </c>
      <c r="G3060" t="s">
        <v>1656</v>
      </c>
      <c r="H3060">
        <v>300</v>
      </c>
      <c r="I3060" t="s">
        <v>62</v>
      </c>
      <c r="J3060">
        <v>0</v>
      </c>
      <c r="K3060" t="s">
        <v>3039</v>
      </c>
      <c r="L3060" t="s">
        <v>3040</v>
      </c>
      <c r="M3060">
        <v>0</v>
      </c>
      <c r="Q3060">
        <v>0</v>
      </c>
    </row>
    <row r="3061" spans="1:17" x14ac:dyDescent="0.4">
      <c r="A3061">
        <v>2016</v>
      </c>
      <c r="B3061" t="s">
        <v>33</v>
      </c>
      <c r="C3061" t="s">
        <v>2674</v>
      </c>
      <c r="D3061" t="s">
        <v>2413</v>
      </c>
      <c r="E3061" t="s">
        <v>2377</v>
      </c>
      <c r="F3061" t="s">
        <v>2370</v>
      </c>
      <c r="G3061" t="s">
        <v>1656</v>
      </c>
      <c r="H3061">
        <v>300</v>
      </c>
      <c r="I3061" t="s">
        <v>62</v>
      </c>
      <c r="J3061">
        <v>0</v>
      </c>
      <c r="K3061" t="s">
        <v>3039</v>
      </c>
      <c r="L3061" t="s">
        <v>3040</v>
      </c>
      <c r="M3061">
        <v>0</v>
      </c>
      <c r="Q3061">
        <v>0</v>
      </c>
    </row>
    <row r="3062" spans="1:17" x14ac:dyDescent="0.4">
      <c r="A3062">
        <v>2017</v>
      </c>
      <c r="B3062" t="s">
        <v>33</v>
      </c>
      <c r="C3062" t="s">
        <v>2674</v>
      </c>
      <c r="D3062" t="s">
        <v>2413</v>
      </c>
      <c r="E3062" t="s">
        <v>2377</v>
      </c>
      <c r="F3062" t="s">
        <v>2370</v>
      </c>
      <c r="G3062" t="s">
        <v>1656</v>
      </c>
      <c r="H3062">
        <v>300</v>
      </c>
      <c r="I3062" t="s">
        <v>62</v>
      </c>
      <c r="J3062">
        <v>0</v>
      </c>
      <c r="K3062" t="s">
        <v>3039</v>
      </c>
      <c r="L3062" t="s">
        <v>3040</v>
      </c>
      <c r="M3062">
        <v>0</v>
      </c>
      <c r="Q3062">
        <v>0</v>
      </c>
    </row>
    <row r="3063" spans="1:17" x14ac:dyDescent="0.4">
      <c r="A3063">
        <v>2018</v>
      </c>
      <c r="B3063" t="s">
        <v>33</v>
      </c>
      <c r="C3063" t="s">
        <v>2674</v>
      </c>
      <c r="D3063" t="s">
        <v>2413</v>
      </c>
      <c r="E3063" t="s">
        <v>2377</v>
      </c>
      <c r="F3063" t="s">
        <v>2370</v>
      </c>
      <c r="G3063" t="s">
        <v>1656</v>
      </c>
      <c r="H3063">
        <v>300</v>
      </c>
      <c r="I3063" t="s">
        <v>62</v>
      </c>
      <c r="J3063">
        <v>0</v>
      </c>
      <c r="K3063" t="s">
        <v>3039</v>
      </c>
      <c r="L3063" t="s">
        <v>3040</v>
      </c>
      <c r="M3063">
        <v>0</v>
      </c>
      <c r="Q3063">
        <v>0</v>
      </c>
    </row>
    <row r="3064" spans="1:17" x14ac:dyDescent="0.4">
      <c r="A3064">
        <v>2019</v>
      </c>
      <c r="B3064" t="s">
        <v>33</v>
      </c>
      <c r="C3064" t="s">
        <v>2674</v>
      </c>
      <c r="D3064" t="s">
        <v>2413</v>
      </c>
      <c r="E3064" t="s">
        <v>2377</v>
      </c>
      <c r="F3064" t="s">
        <v>2370</v>
      </c>
      <c r="G3064" t="s">
        <v>1656</v>
      </c>
      <c r="H3064">
        <v>300</v>
      </c>
      <c r="I3064" t="s">
        <v>62</v>
      </c>
      <c r="J3064">
        <v>0</v>
      </c>
      <c r="K3064" t="s">
        <v>3039</v>
      </c>
      <c r="L3064" t="s">
        <v>3040</v>
      </c>
      <c r="M3064">
        <v>0</v>
      </c>
      <c r="Q3064">
        <v>0</v>
      </c>
    </row>
    <row r="3065" spans="1:17" x14ac:dyDescent="0.4">
      <c r="A3065">
        <v>2020</v>
      </c>
      <c r="B3065" t="s">
        <v>33</v>
      </c>
      <c r="C3065" t="s">
        <v>2674</v>
      </c>
      <c r="D3065" t="s">
        <v>2413</v>
      </c>
      <c r="E3065" t="s">
        <v>2377</v>
      </c>
      <c r="F3065" t="s">
        <v>2370</v>
      </c>
      <c r="G3065" t="s">
        <v>1656</v>
      </c>
      <c r="H3065">
        <v>300</v>
      </c>
      <c r="I3065" t="s">
        <v>62</v>
      </c>
      <c r="J3065">
        <v>0</v>
      </c>
      <c r="K3065" t="s">
        <v>3039</v>
      </c>
      <c r="L3065" t="s">
        <v>3040</v>
      </c>
      <c r="M3065">
        <v>0</v>
      </c>
      <c r="Q3065">
        <v>0</v>
      </c>
    </row>
    <row r="3066" spans="1:17" x14ac:dyDescent="0.4">
      <c r="A3066">
        <v>2021</v>
      </c>
      <c r="B3066" t="s">
        <v>33</v>
      </c>
      <c r="C3066" t="s">
        <v>2674</v>
      </c>
      <c r="D3066" t="s">
        <v>2413</v>
      </c>
      <c r="E3066" t="s">
        <v>2377</v>
      </c>
      <c r="F3066" t="s">
        <v>2370</v>
      </c>
      <c r="G3066" t="s">
        <v>1656</v>
      </c>
      <c r="H3066">
        <v>300</v>
      </c>
      <c r="I3066" t="s">
        <v>62</v>
      </c>
      <c r="J3066">
        <v>0</v>
      </c>
      <c r="K3066" t="s">
        <v>3039</v>
      </c>
      <c r="L3066" t="s">
        <v>3040</v>
      </c>
      <c r="M3066">
        <v>0</v>
      </c>
      <c r="Q3066">
        <v>0</v>
      </c>
    </row>
    <row r="3067" spans="1:17" x14ac:dyDescent="0.4">
      <c r="A3067">
        <v>2011</v>
      </c>
      <c r="B3067" t="s">
        <v>33</v>
      </c>
      <c r="C3067" t="s">
        <v>2674</v>
      </c>
      <c r="D3067" t="s">
        <v>2413</v>
      </c>
      <c r="E3067" t="s">
        <v>2382</v>
      </c>
      <c r="F3067" t="s">
        <v>2370</v>
      </c>
      <c r="G3067" t="s">
        <v>1656</v>
      </c>
      <c r="H3067">
        <v>300</v>
      </c>
      <c r="I3067" t="s">
        <v>62</v>
      </c>
      <c r="J3067">
        <v>0</v>
      </c>
      <c r="K3067" t="s">
        <v>3041</v>
      </c>
      <c r="L3067" t="s">
        <v>3042</v>
      </c>
      <c r="M3067">
        <v>0</v>
      </c>
      <c r="Q3067">
        <v>0</v>
      </c>
    </row>
    <row r="3068" spans="1:17" x14ac:dyDescent="0.4">
      <c r="A3068">
        <v>2012</v>
      </c>
      <c r="B3068" t="s">
        <v>33</v>
      </c>
      <c r="C3068" t="s">
        <v>2674</v>
      </c>
      <c r="D3068" t="s">
        <v>2413</v>
      </c>
      <c r="E3068" t="s">
        <v>2382</v>
      </c>
      <c r="F3068" t="s">
        <v>2370</v>
      </c>
      <c r="G3068" t="s">
        <v>1656</v>
      </c>
      <c r="H3068">
        <v>300</v>
      </c>
      <c r="I3068" t="s">
        <v>62</v>
      </c>
      <c r="J3068">
        <v>0</v>
      </c>
      <c r="K3068" t="s">
        <v>3041</v>
      </c>
      <c r="L3068" t="s">
        <v>3042</v>
      </c>
      <c r="M3068">
        <v>0</v>
      </c>
      <c r="Q3068">
        <v>0</v>
      </c>
    </row>
    <row r="3069" spans="1:17" x14ac:dyDescent="0.4">
      <c r="A3069">
        <v>2013</v>
      </c>
      <c r="B3069" t="s">
        <v>33</v>
      </c>
      <c r="C3069" t="s">
        <v>2674</v>
      </c>
      <c r="D3069" t="s">
        <v>2413</v>
      </c>
      <c r="E3069" t="s">
        <v>2382</v>
      </c>
      <c r="F3069" t="s">
        <v>2370</v>
      </c>
      <c r="G3069" t="s">
        <v>1656</v>
      </c>
      <c r="H3069">
        <v>300</v>
      </c>
      <c r="I3069" t="s">
        <v>62</v>
      </c>
      <c r="J3069">
        <v>0</v>
      </c>
      <c r="K3069" t="s">
        <v>3041</v>
      </c>
      <c r="L3069" t="s">
        <v>3042</v>
      </c>
      <c r="M3069">
        <v>0</v>
      </c>
      <c r="Q3069">
        <v>0</v>
      </c>
    </row>
    <row r="3070" spans="1:17" x14ac:dyDescent="0.4">
      <c r="A3070">
        <v>2014</v>
      </c>
      <c r="B3070" t="s">
        <v>33</v>
      </c>
      <c r="C3070" t="s">
        <v>2674</v>
      </c>
      <c r="D3070" t="s">
        <v>2413</v>
      </c>
      <c r="E3070" t="s">
        <v>2382</v>
      </c>
      <c r="F3070" t="s">
        <v>2370</v>
      </c>
      <c r="G3070" t="s">
        <v>1656</v>
      </c>
      <c r="H3070">
        <v>300</v>
      </c>
      <c r="I3070" t="s">
        <v>62</v>
      </c>
      <c r="J3070">
        <v>0</v>
      </c>
      <c r="K3070" t="s">
        <v>3041</v>
      </c>
      <c r="L3070" t="s">
        <v>3042</v>
      </c>
      <c r="M3070">
        <v>0</v>
      </c>
      <c r="Q3070">
        <v>0</v>
      </c>
    </row>
    <row r="3071" spans="1:17" x14ac:dyDescent="0.4">
      <c r="A3071">
        <v>2015</v>
      </c>
      <c r="B3071" t="s">
        <v>33</v>
      </c>
      <c r="C3071" t="s">
        <v>2674</v>
      </c>
      <c r="D3071" t="s">
        <v>2413</v>
      </c>
      <c r="E3071" t="s">
        <v>2382</v>
      </c>
      <c r="F3071" t="s">
        <v>2370</v>
      </c>
      <c r="G3071" t="s">
        <v>1656</v>
      </c>
      <c r="H3071">
        <v>300</v>
      </c>
      <c r="I3071" t="s">
        <v>62</v>
      </c>
      <c r="J3071">
        <v>0</v>
      </c>
      <c r="K3071" t="s">
        <v>3041</v>
      </c>
      <c r="L3071" t="s">
        <v>3042</v>
      </c>
      <c r="M3071">
        <v>0</v>
      </c>
      <c r="Q3071">
        <v>0</v>
      </c>
    </row>
    <row r="3072" spans="1:17" x14ac:dyDescent="0.4">
      <c r="A3072">
        <v>2016</v>
      </c>
      <c r="B3072" t="s">
        <v>33</v>
      </c>
      <c r="C3072" t="s">
        <v>2674</v>
      </c>
      <c r="D3072" t="s">
        <v>2413</v>
      </c>
      <c r="E3072" t="s">
        <v>2382</v>
      </c>
      <c r="F3072" t="s">
        <v>2370</v>
      </c>
      <c r="G3072" t="s">
        <v>1656</v>
      </c>
      <c r="H3072">
        <v>300</v>
      </c>
      <c r="I3072" t="s">
        <v>62</v>
      </c>
      <c r="J3072">
        <v>0</v>
      </c>
      <c r="K3072" t="s">
        <v>3041</v>
      </c>
      <c r="L3072" t="s">
        <v>3042</v>
      </c>
      <c r="M3072">
        <v>0</v>
      </c>
      <c r="Q3072">
        <v>0</v>
      </c>
    </row>
    <row r="3073" spans="1:17" x14ac:dyDescent="0.4">
      <c r="A3073">
        <v>2017</v>
      </c>
      <c r="B3073" t="s">
        <v>33</v>
      </c>
      <c r="C3073" t="s">
        <v>2674</v>
      </c>
      <c r="D3073" t="s">
        <v>2413</v>
      </c>
      <c r="E3073" t="s">
        <v>2382</v>
      </c>
      <c r="F3073" t="s">
        <v>2370</v>
      </c>
      <c r="G3073" t="s">
        <v>1656</v>
      </c>
      <c r="H3073">
        <v>300</v>
      </c>
      <c r="I3073" t="s">
        <v>62</v>
      </c>
      <c r="J3073">
        <v>0</v>
      </c>
      <c r="K3073" t="s">
        <v>3041</v>
      </c>
      <c r="L3073" t="s">
        <v>3042</v>
      </c>
      <c r="M3073">
        <v>0</v>
      </c>
      <c r="Q3073">
        <v>0</v>
      </c>
    </row>
    <row r="3074" spans="1:17" x14ac:dyDescent="0.4">
      <c r="A3074">
        <v>2018</v>
      </c>
      <c r="B3074" t="s">
        <v>33</v>
      </c>
      <c r="C3074" t="s">
        <v>2674</v>
      </c>
      <c r="D3074" t="s">
        <v>2413</v>
      </c>
      <c r="E3074" t="s">
        <v>2382</v>
      </c>
      <c r="F3074" t="s">
        <v>2370</v>
      </c>
      <c r="G3074" t="s">
        <v>1656</v>
      </c>
      <c r="H3074">
        <v>300</v>
      </c>
      <c r="I3074" t="s">
        <v>62</v>
      </c>
      <c r="J3074">
        <v>0</v>
      </c>
      <c r="K3074" t="s">
        <v>3041</v>
      </c>
      <c r="L3074" t="s">
        <v>3042</v>
      </c>
      <c r="M3074">
        <v>0</v>
      </c>
      <c r="Q3074">
        <v>0</v>
      </c>
    </row>
    <row r="3075" spans="1:17" x14ac:dyDescent="0.4">
      <c r="A3075">
        <v>2019</v>
      </c>
      <c r="B3075" t="s">
        <v>33</v>
      </c>
      <c r="C3075" t="s">
        <v>2674</v>
      </c>
      <c r="D3075" t="s">
        <v>2413</v>
      </c>
      <c r="E3075" t="s">
        <v>2382</v>
      </c>
      <c r="F3075" t="s">
        <v>2370</v>
      </c>
      <c r="G3075" t="s">
        <v>1656</v>
      </c>
      <c r="H3075">
        <v>300</v>
      </c>
      <c r="I3075" t="s">
        <v>62</v>
      </c>
      <c r="J3075">
        <v>0</v>
      </c>
      <c r="K3075" t="s">
        <v>3041</v>
      </c>
      <c r="L3075" t="s">
        <v>3042</v>
      </c>
      <c r="M3075">
        <v>0</v>
      </c>
      <c r="Q3075">
        <v>0</v>
      </c>
    </row>
    <row r="3076" spans="1:17" x14ac:dyDescent="0.4">
      <c r="A3076">
        <v>2020</v>
      </c>
      <c r="B3076" t="s">
        <v>33</v>
      </c>
      <c r="C3076" t="s">
        <v>2674</v>
      </c>
      <c r="D3076" t="s">
        <v>2413</v>
      </c>
      <c r="E3076" t="s">
        <v>2382</v>
      </c>
      <c r="F3076" t="s">
        <v>2370</v>
      </c>
      <c r="G3076" t="s">
        <v>1656</v>
      </c>
      <c r="H3076">
        <v>300</v>
      </c>
      <c r="I3076" t="s">
        <v>62</v>
      </c>
      <c r="J3076">
        <v>0</v>
      </c>
      <c r="K3076" t="s">
        <v>3041</v>
      </c>
      <c r="L3076" t="s">
        <v>3042</v>
      </c>
      <c r="M3076">
        <v>0</v>
      </c>
      <c r="Q3076">
        <v>0</v>
      </c>
    </row>
    <row r="3077" spans="1:17" x14ac:dyDescent="0.4">
      <c r="A3077">
        <v>2021</v>
      </c>
      <c r="B3077" t="s">
        <v>33</v>
      </c>
      <c r="C3077" t="s">
        <v>2674</v>
      </c>
      <c r="D3077" t="s">
        <v>2413</v>
      </c>
      <c r="E3077" t="s">
        <v>2382</v>
      </c>
      <c r="F3077" t="s">
        <v>2370</v>
      </c>
      <c r="G3077" t="s">
        <v>1656</v>
      </c>
      <c r="H3077">
        <v>300</v>
      </c>
      <c r="I3077" t="s">
        <v>62</v>
      </c>
      <c r="J3077">
        <v>0</v>
      </c>
      <c r="K3077" t="s">
        <v>3041</v>
      </c>
      <c r="L3077" t="s">
        <v>3042</v>
      </c>
      <c r="M3077">
        <v>0</v>
      </c>
      <c r="Q3077">
        <v>0</v>
      </c>
    </row>
    <row r="3078" spans="1:17" x14ac:dyDescent="0.4">
      <c r="A3078">
        <v>2011</v>
      </c>
      <c r="B3078" t="s">
        <v>33</v>
      </c>
      <c r="C3078" t="s">
        <v>2674</v>
      </c>
      <c r="D3078" t="s">
        <v>2413</v>
      </c>
      <c r="E3078" t="s">
        <v>2385</v>
      </c>
      <c r="F3078" t="s">
        <v>2370</v>
      </c>
      <c r="G3078" t="s">
        <v>1656</v>
      </c>
      <c r="H3078">
        <v>300</v>
      </c>
      <c r="I3078" t="s">
        <v>62</v>
      </c>
      <c r="J3078">
        <v>0</v>
      </c>
      <c r="K3078" t="s">
        <v>3043</v>
      </c>
      <c r="L3078" t="s">
        <v>3044</v>
      </c>
      <c r="M3078">
        <v>0</v>
      </c>
      <c r="Q3078">
        <v>0</v>
      </c>
    </row>
    <row r="3079" spans="1:17" x14ac:dyDescent="0.4">
      <c r="A3079">
        <v>2012</v>
      </c>
      <c r="B3079" t="s">
        <v>33</v>
      </c>
      <c r="C3079" t="s">
        <v>2674</v>
      </c>
      <c r="D3079" t="s">
        <v>2413</v>
      </c>
      <c r="E3079" t="s">
        <v>2385</v>
      </c>
      <c r="F3079" t="s">
        <v>2370</v>
      </c>
      <c r="G3079" t="s">
        <v>1656</v>
      </c>
      <c r="H3079">
        <v>300</v>
      </c>
      <c r="I3079" t="s">
        <v>62</v>
      </c>
      <c r="J3079">
        <v>0</v>
      </c>
      <c r="K3079" t="s">
        <v>3043</v>
      </c>
      <c r="L3079" t="s">
        <v>3044</v>
      </c>
      <c r="M3079">
        <v>0</v>
      </c>
      <c r="Q3079">
        <v>0</v>
      </c>
    </row>
    <row r="3080" spans="1:17" x14ac:dyDescent="0.4">
      <c r="A3080">
        <v>2013</v>
      </c>
      <c r="B3080" t="s">
        <v>33</v>
      </c>
      <c r="C3080" t="s">
        <v>2674</v>
      </c>
      <c r="D3080" t="s">
        <v>2413</v>
      </c>
      <c r="E3080" t="s">
        <v>2385</v>
      </c>
      <c r="F3080" t="s">
        <v>2370</v>
      </c>
      <c r="G3080" t="s">
        <v>1656</v>
      </c>
      <c r="H3080">
        <v>300</v>
      </c>
      <c r="I3080" t="s">
        <v>62</v>
      </c>
      <c r="J3080">
        <v>0</v>
      </c>
      <c r="K3080" t="s">
        <v>3043</v>
      </c>
      <c r="L3080" t="s">
        <v>3044</v>
      </c>
      <c r="M3080">
        <v>0</v>
      </c>
      <c r="Q3080">
        <v>0</v>
      </c>
    </row>
    <row r="3081" spans="1:17" x14ac:dyDescent="0.4">
      <c r="A3081">
        <v>2014</v>
      </c>
      <c r="B3081" t="s">
        <v>33</v>
      </c>
      <c r="C3081" t="s">
        <v>2674</v>
      </c>
      <c r="D3081" t="s">
        <v>2413</v>
      </c>
      <c r="E3081" t="s">
        <v>2385</v>
      </c>
      <c r="F3081" t="s">
        <v>2370</v>
      </c>
      <c r="G3081" t="s">
        <v>1656</v>
      </c>
      <c r="H3081">
        <v>300</v>
      </c>
      <c r="I3081" t="s">
        <v>62</v>
      </c>
      <c r="J3081">
        <v>0</v>
      </c>
      <c r="K3081" t="s">
        <v>3043</v>
      </c>
      <c r="L3081" t="s">
        <v>3044</v>
      </c>
      <c r="M3081">
        <v>0</v>
      </c>
      <c r="Q3081">
        <v>0</v>
      </c>
    </row>
    <row r="3082" spans="1:17" x14ac:dyDescent="0.4">
      <c r="A3082">
        <v>2015</v>
      </c>
      <c r="B3082" t="s">
        <v>33</v>
      </c>
      <c r="C3082" t="s">
        <v>2674</v>
      </c>
      <c r="D3082" t="s">
        <v>2413</v>
      </c>
      <c r="E3082" t="s">
        <v>2385</v>
      </c>
      <c r="F3082" t="s">
        <v>2370</v>
      </c>
      <c r="G3082" t="s">
        <v>1656</v>
      </c>
      <c r="H3082">
        <v>300</v>
      </c>
      <c r="I3082" t="s">
        <v>62</v>
      </c>
      <c r="J3082">
        <v>0</v>
      </c>
      <c r="K3082" t="s">
        <v>3043</v>
      </c>
      <c r="L3082" t="s">
        <v>3044</v>
      </c>
      <c r="M3082">
        <v>0</v>
      </c>
      <c r="Q3082">
        <v>0</v>
      </c>
    </row>
    <row r="3083" spans="1:17" x14ac:dyDescent="0.4">
      <c r="A3083">
        <v>2016</v>
      </c>
      <c r="B3083" t="s">
        <v>33</v>
      </c>
      <c r="C3083" t="s">
        <v>2674</v>
      </c>
      <c r="D3083" t="s">
        <v>2413</v>
      </c>
      <c r="E3083" t="s">
        <v>2385</v>
      </c>
      <c r="F3083" t="s">
        <v>2370</v>
      </c>
      <c r="G3083" t="s">
        <v>1656</v>
      </c>
      <c r="H3083">
        <v>300</v>
      </c>
      <c r="I3083" t="s">
        <v>62</v>
      </c>
      <c r="J3083">
        <v>0</v>
      </c>
      <c r="K3083" t="s">
        <v>3043</v>
      </c>
      <c r="L3083" t="s">
        <v>3044</v>
      </c>
      <c r="M3083">
        <v>0</v>
      </c>
      <c r="Q3083">
        <v>0</v>
      </c>
    </row>
    <row r="3084" spans="1:17" x14ac:dyDescent="0.4">
      <c r="A3084">
        <v>2017</v>
      </c>
      <c r="B3084" t="s">
        <v>33</v>
      </c>
      <c r="C3084" t="s">
        <v>2674</v>
      </c>
      <c r="D3084" t="s">
        <v>2413</v>
      </c>
      <c r="E3084" t="s">
        <v>2385</v>
      </c>
      <c r="F3084" t="s">
        <v>2370</v>
      </c>
      <c r="G3084" t="s">
        <v>1656</v>
      </c>
      <c r="H3084">
        <v>300</v>
      </c>
      <c r="I3084" t="s">
        <v>62</v>
      </c>
      <c r="J3084">
        <v>0</v>
      </c>
      <c r="K3084" t="s">
        <v>3043</v>
      </c>
      <c r="L3084" t="s">
        <v>3044</v>
      </c>
      <c r="M3084">
        <v>0</v>
      </c>
      <c r="Q3084">
        <v>0</v>
      </c>
    </row>
    <row r="3085" spans="1:17" x14ac:dyDescent="0.4">
      <c r="A3085">
        <v>2018</v>
      </c>
      <c r="B3085" t="s">
        <v>33</v>
      </c>
      <c r="C3085" t="s">
        <v>2674</v>
      </c>
      <c r="D3085" t="s">
        <v>2413</v>
      </c>
      <c r="E3085" t="s">
        <v>2385</v>
      </c>
      <c r="F3085" t="s">
        <v>2370</v>
      </c>
      <c r="G3085" t="s">
        <v>1656</v>
      </c>
      <c r="H3085">
        <v>300</v>
      </c>
      <c r="I3085" t="s">
        <v>62</v>
      </c>
      <c r="J3085">
        <v>0</v>
      </c>
      <c r="K3085" t="s">
        <v>3043</v>
      </c>
      <c r="L3085" t="s">
        <v>3044</v>
      </c>
      <c r="M3085">
        <v>3</v>
      </c>
      <c r="Q3085">
        <v>0</v>
      </c>
    </row>
    <row r="3086" spans="1:17" x14ac:dyDescent="0.4">
      <c r="A3086">
        <v>2019</v>
      </c>
      <c r="B3086" t="s">
        <v>33</v>
      </c>
      <c r="C3086" t="s">
        <v>2674</v>
      </c>
      <c r="D3086" t="s">
        <v>2413</v>
      </c>
      <c r="E3086" t="s">
        <v>2385</v>
      </c>
      <c r="F3086" t="s">
        <v>2370</v>
      </c>
      <c r="G3086" t="s">
        <v>1656</v>
      </c>
      <c r="H3086">
        <v>300</v>
      </c>
      <c r="I3086" t="s">
        <v>62</v>
      </c>
      <c r="J3086">
        <v>0</v>
      </c>
      <c r="K3086" t="s">
        <v>3043</v>
      </c>
      <c r="L3086" t="s">
        <v>3044</v>
      </c>
      <c r="M3086">
        <v>1</v>
      </c>
      <c r="Q3086">
        <v>0</v>
      </c>
    </row>
    <row r="3087" spans="1:17" x14ac:dyDescent="0.4">
      <c r="A3087">
        <v>2020</v>
      </c>
      <c r="B3087" t="s">
        <v>33</v>
      </c>
      <c r="C3087" t="s">
        <v>2674</v>
      </c>
      <c r="D3087" t="s">
        <v>2413</v>
      </c>
      <c r="E3087" t="s">
        <v>2385</v>
      </c>
      <c r="F3087" t="s">
        <v>2370</v>
      </c>
      <c r="G3087" t="s">
        <v>1656</v>
      </c>
      <c r="H3087">
        <v>300</v>
      </c>
      <c r="I3087" t="s">
        <v>62</v>
      </c>
      <c r="J3087">
        <v>0</v>
      </c>
      <c r="K3087" t="s">
        <v>3043</v>
      </c>
      <c r="L3087" t="s">
        <v>3044</v>
      </c>
      <c r="M3087">
        <v>0</v>
      </c>
      <c r="Q3087">
        <v>0</v>
      </c>
    </row>
    <row r="3088" spans="1:17" x14ac:dyDescent="0.4">
      <c r="A3088">
        <v>2021</v>
      </c>
      <c r="B3088" t="s">
        <v>33</v>
      </c>
      <c r="C3088" t="s">
        <v>2674</v>
      </c>
      <c r="D3088" t="s">
        <v>2413</v>
      </c>
      <c r="E3088" t="s">
        <v>2385</v>
      </c>
      <c r="F3088" t="s">
        <v>2370</v>
      </c>
      <c r="G3088" t="s">
        <v>1656</v>
      </c>
      <c r="H3088">
        <v>300</v>
      </c>
      <c r="I3088" t="s">
        <v>62</v>
      </c>
      <c r="J3088">
        <v>0</v>
      </c>
      <c r="K3088" t="s">
        <v>3043</v>
      </c>
      <c r="L3088" t="s">
        <v>3044</v>
      </c>
      <c r="M3088">
        <v>0</v>
      </c>
      <c r="Q3088">
        <v>0</v>
      </c>
    </row>
    <row r="3089" spans="1:17" x14ac:dyDescent="0.4">
      <c r="A3089">
        <v>2011</v>
      </c>
      <c r="B3089" t="s">
        <v>32</v>
      </c>
      <c r="C3089" t="s">
        <v>2718</v>
      </c>
      <c r="D3089" t="s">
        <v>2340</v>
      </c>
      <c r="E3089" t="s">
        <v>2369</v>
      </c>
      <c r="F3089" t="s">
        <v>2370</v>
      </c>
      <c r="G3089" t="s">
        <v>1656</v>
      </c>
      <c r="H3089">
        <v>300</v>
      </c>
      <c r="I3089" t="s">
        <v>62</v>
      </c>
      <c r="J3089">
        <v>0</v>
      </c>
      <c r="K3089" t="s">
        <v>3045</v>
      </c>
      <c r="L3089" t="s">
        <v>2720</v>
      </c>
      <c r="M3089">
        <v>52543</v>
      </c>
      <c r="Q3089">
        <v>0</v>
      </c>
    </row>
    <row r="3090" spans="1:17" x14ac:dyDescent="0.4">
      <c r="A3090">
        <v>2012</v>
      </c>
      <c r="B3090" t="s">
        <v>32</v>
      </c>
      <c r="C3090" t="s">
        <v>2718</v>
      </c>
      <c r="D3090" t="s">
        <v>2340</v>
      </c>
      <c r="E3090" t="s">
        <v>2369</v>
      </c>
      <c r="F3090" t="s">
        <v>2370</v>
      </c>
      <c r="G3090" t="s">
        <v>1656</v>
      </c>
      <c r="H3090">
        <v>300</v>
      </c>
      <c r="I3090" t="s">
        <v>62</v>
      </c>
      <c r="J3090">
        <v>0</v>
      </c>
      <c r="K3090" t="s">
        <v>3045</v>
      </c>
      <c r="L3090" t="s">
        <v>2720</v>
      </c>
      <c r="M3090">
        <v>56247</v>
      </c>
      <c r="Q3090">
        <v>0</v>
      </c>
    </row>
    <row r="3091" spans="1:17" x14ac:dyDescent="0.4">
      <c r="A3091">
        <v>2013</v>
      </c>
      <c r="B3091" t="s">
        <v>32</v>
      </c>
      <c r="C3091" t="s">
        <v>2718</v>
      </c>
      <c r="D3091" t="s">
        <v>2340</v>
      </c>
      <c r="E3091" t="s">
        <v>2369</v>
      </c>
      <c r="F3091" t="s">
        <v>2370</v>
      </c>
      <c r="G3091" t="s">
        <v>1656</v>
      </c>
      <c r="H3091">
        <v>300</v>
      </c>
      <c r="I3091" t="s">
        <v>62</v>
      </c>
      <c r="J3091">
        <v>0</v>
      </c>
      <c r="K3091" t="s">
        <v>3045</v>
      </c>
      <c r="L3091" t="s">
        <v>2720</v>
      </c>
      <c r="M3091">
        <v>59706</v>
      </c>
      <c r="Q3091">
        <v>0</v>
      </c>
    </row>
    <row r="3092" spans="1:17" x14ac:dyDescent="0.4">
      <c r="A3092">
        <v>2014</v>
      </c>
      <c r="B3092" t="s">
        <v>32</v>
      </c>
      <c r="C3092" t="s">
        <v>2718</v>
      </c>
      <c r="D3092" t="s">
        <v>2340</v>
      </c>
      <c r="E3092" t="s">
        <v>2369</v>
      </c>
      <c r="F3092" t="s">
        <v>2370</v>
      </c>
      <c r="G3092" t="s">
        <v>1656</v>
      </c>
      <c r="H3092">
        <v>300</v>
      </c>
      <c r="I3092" t="s">
        <v>62</v>
      </c>
      <c r="J3092">
        <v>0</v>
      </c>
      <c r="K3092" t="s">
        <v>3045</v>
      </c>
      <c r="L3092" t="s">
        <v>2720</v>
      </c>
      <c r="M3092">
        <v>59102</v>
      </c>
      <c r="Q3092">
        <v>0</v>
      </c>
    </row>
    <row r="3093" spans="1:17" x14ac:dyDescent="0.4">
      <c r="A3093">
        <v>2015</v>
      </c>
      <c r="B3093" t="s">
        <v>32</v>
      </c>
      <c r="C3093" t="s">
        <v>2718</v>
      </c>
      <c r="D3093" t="s">
        <v>2340</v>
      </c>
      <c r="E3093" t="s">
        <v>2369</v>
      </c>
      <c r="F3093" t="s">
        <v>2370</v>
      </c>
      <c r="G3093" t="s">
        <v>1656</v>
      </c>
      <c r="H3093">
        <v>300</v>
      </c>
      <c r="I3093" t="s">
        <v>62</v>
      </c>
      <c r="J3093">
        <v>0</v>
      </c>
      <c r="K3093" t="s">
        <v>3045</v>
      </c>
      <c r="L3093" t="s">
        <v>2720</v>
      </c>
      <c r="M3093">
        <v>59054</v>
      </c>
      <c r="Q3093">
        <v>0</v>
      </c>
    </row>
    <row r="3094" spans="1:17" x14ac:dyDescent="0.4">
      <c r="A3094">
        <v>2016</v>
      </c>
      <c r="B3094" t="s">
        <v>32</v>
      </c>
      <c r="C3094" t="s">
        <v>2718</v>
      </c>
      <c r="D3094" t="s">
        <v>2340</v>
      </c>
      <c r="E3094" t="s">
        <v>2369</v>
      </c>
      <c r="F3094" t="s">
        <v>2370</v>
      </c>
      <c r="G3094" t="s">
        <v>1656</v>
      </c>
      <c r="H3094">
        <v>300</v>
      </c>
      <c r="I3094" t="s">
        <v>62</v>
      </c>
      <c r="J3094">
        <v>0</v>
      </c>
      <c r="K3094" t="s">
        <v>3045</v>
      </c>
      <c r="L3094" t="s">
        <v>2720</v>
      </c>
      <c r="M3094">
        <v>54494</v>
      </c>
      <c r="Q3094">
        <v>0</v>
      </c>
    </row>
    <row r="3095" spans="1:17" x14ac:dyDescent="0.4">
      <c r="A3095">
        <v>2017</v>
      </c>
      <c r="B3095" t="s">
        <v>32</v>
      </c>
      <c r="C3095" t="s">
        <v>2718</v>
      </c>
      <c r="D3095" t="s">
        <v>2340</v>
      </c>
      <c r="E3095" t="s">
        <v>2369</v>
      </c>
      <c r="F3095" t="s">
        <v>2370</v>
      </c>
      <c r="G3095" t="s">
        <v>1656</v>
      </c>
      <c r="H3095">
        <v>300</v>
      </c>
      <c r="I3095" t="s">
        <v>62</v>
      </c>
      <c r="J3095">
        <v>0</v>
      </c>
      <c r="K3095" t="s">
        <v>3045</v>
      </c>
      <c r="L3095" t="s">
        <v>2720</v>
      </c>
      <c r="M3095">
        <v>56525</v>
      </c>
      <c r="Q3095">
        <v>0</v>
      </c>
    </row>
    <row r="3096" spans="1:17" x14ac:dyDescent="0.4">
      <c r="A3096">
        <v>2018</v>
      </c>
      <c r="B3096" t="s">
        <v>32</v>
      </c>
      <c r="C3096" t="s">
        <v>2718</v>
      </c>
      <c r="D3096" t="s">
        <v>2340</v>
      </c>
      <c r="E3096" t="s">
        <v>2369</v>
      </c>
      <c r="F3096" t="s">
        <v>2370</v>
      </c>
      <c r="G3096" t="s">
        <v>1656</v>
      </c>
      <c r="H3096">
        <v>300</v>
      </c>
      <c r="I3096" t="s">
        <v>62</v>
      </c>
      <c r="J3096">
        <v>0</v>
      </c>
      <c r="K3096" t="s">
        <v>3045</v>
      </c>
      <c r="L3096" t="s">
        <v>2720</v>
      </c>
      <c r="M3096">
        <v>52267</v>
      </c>
      <c r="Q3096">
        <v>0</v>
      </c>
    </row>
    <row r="3097" spans="1:17" x14ac:dyDescent="0.4">
      <c r="A3097">
        <v>2019</v>
      </c>
      <c r="B3097" t="s">
        <v>32</v>
      </c>
      <c r="C3097" t="s">
        <v>2718</v>
      </c>
      <c r="D3097" t="s">
        <v>2340</v>
      </c>
      <c r="E3097" t="s">
        <v>2369</v>
      </c>
      <c r="F3097" t="s">
        <v>2370</v>
      </c>
      <c r="G3097" t="s">
        <v>1656</v>
      </c>
      <c r="H3097">
        <v>300</v>
      </c>
      <c r="I3097" t="s">
        <v>62</v>
      </c>
      <c r="J3097">
        <v>0</v>
      </c>
      <c r="K3097" t="s">
        <v>3045</v>
      </c>
      <c r="L3097" t="s">
        <v>2720</v>
      </c>
      <c r="M3097">
        <v>49328</v>
      </c>
      <c r="Q3097">
        <v>0</v>
      </c>
    </row>
    <row r="3098" spans="1:17" x14ac:dyDescent="0.4">
      <c r="A3098">
        <v>2020</v>
      </c>
      <c r="B3098" t="s">
        <v>32</v>
      </c>
      <c r="C3098" t="s">
        <v>2718</v>
      </c>
      <c r="D3098" t="s">
        <v>2340</v>
      </c>
      <c r="E3098" t="s">
        <v>2369</v>
      </c>
      <c r="F3098" t="s">
        <v>2370</v>
      </c>
      <c r="G3098" t="s">
        <v>1656</v>
      </c>
      <c r="H3098">
        <v>300</v>
      </c>
      <c r="I3098" t="s">
        <v>62</v>
      </c>
      <c r="J3098">
        <v>0</v>
      </c>
      <c r="K3098" t="s">
        <v>3045</v>
      </c>
      <c r="L3098" t="s">
        <v>2720</v>
      </c>
      <c r="M3098">
        <v>44684</v>
      </c>
      <c r="Q3098">
        <v>0</v>
      </c>
    </row>
    <row r="3099" spans="1:17" x14ac:dyDescent="0.4">
      <c r="A3099">
        <v>2021</v>
      </c>
      <c r="B3099" t="s">
        <v>32</v>
      </c>
      <c r="C3099" t="s">
        <v>2718</v>
      </c>
      <c r="D3099" t="s">
        <v>2340</v>
      </c>
      <c r="E3099" t="s">
        <v>2369</v>
      </c>
      <c r="F3099" t="s">
        <v>2370</v>
      </c>
      <c r="G3099" t="s">
        <v>1656</v>
      </c>
      <c r="H3099">
        <v>300</v>
      </c>
      <c r="I3099" t="s">
        <v>62</v>
      </c>
      <c r="J3099">
        <v>0</v>
      </c>
      <c r="K3099" t="s">
        <v>3045</v>
      </c>
      <c r="L3099" t="s">
        <v>2720</v>
      </c>
      <c r="M3099">
        <v>44839</v>
      </c>
      <c r="Q3099">
        <v>0</v>
      </c>
    </row>
    <row r="3100" spans="1:17" x14ac:dyDescent="0.4">
      <c r="A3100">
        <v>2011</v>
      </c>
      <c r="B3100" t="s">
        <v>32</v>
      </c>
      <c r="C3100" t="s">
        <v>2718</v>
      </c>
      <c r="D3100" t="s">
        <v>2340</v>
      </c>
      <c r="E3100" t="s">
        <v>2374</v>
      </c>
      <c r="F3100" t="s">
        <v>2370</v>
      </c>
      <c r="G3100" t="s">
        <v>1656</v>
      </c>
      <c r="H3100">
        <v>300</v>
      </c>
      <c r="I3100" t="s">
        <v>62</v>
      </c>
      <c r="J3100">
        <v>0</v>
      </c>
      <c r="K3100" t="s">
        <v>3046</v>
      </c>
      <c r="L3100" t="s">
        <v>3047</v>
      </c>
      <c r="M3100">
        <v>12080</v>
      </c>
      <c r="Q3100">
        <v>0</v>
      </c>
    </row>
    <row r="3101" spans="1:17" x14ac:dyDescent="0.4">
      <c r="A3101">
        <v>2012</v>
      </c>
      <c r="B3101" t="s">
        <v>32</v>
      </c>
      <c r="C3101" t="s">
        <v>2718</v>
      </c>
      <c r="D3101" t="s">
        <v>2340</v>
      </c>
      <c r="E3101" t="s">
        <v>2374</v>
      </c>
      <c r="F3101" t="s">
        <v>2370</v>
      </c>
      <c r="G3101" t="s">
        <v>1656</v>
      </c>
      <c r="H3101">
        <v>300</v>
      </c>
      <c r="I3101" t="s">
        <v>62</v>
      </c>
      <c r="J3101">
        <v>0</v>
      </c>
      <c r="K3101" t="s">
        <v>3046</v>
      </c>
      <c r="L3101" t="s">
        <v>3047</v>
      </c>
      <c r="M3101">
        <v>13033</v>
      </c>
      <c r="Q3101">
        <v>0</v>
      </c>
    </row>
    <row r="3102" spans="1:17" x14ac:dyDescent="0.4">
      <c r="A3102">
        <v>2013</v>
      </c>
      <c r="B3102" t="s">
        <v>32</v>
      </c>
      <c r="C3102" t="s">
        <v>2718</v>
      </c>
      <c r="D3102" t="s">
        <v>2340</v>
      </c>
      <c r="E3102" t="s">
        <v>2374</v>
      </c>
      <c r="F3102" t="s">
        <v>2370</v>
      </c>
      <c r="G3102" t="s">
        <v>1656</v>
      </c>
      <c r="H3102">
        <v>300</v>
      </c>
      <c r="I3102" t="s">
        <v>62</v>
      </c>
      <c r="J3102">
        <v>0</v>
      </c>
      <c r="K3102" t="s">
        <v>3046</v>
      </c>
      <c r="L3102" t="s">
        <v>3047</v>
      </c>
      <c r="M3102">
        <v>12645</v>
      </c>
      <c r="Q3102">
        <v>0</v>
      </c>
    </row>
    <row r="3103" spans="1:17" x14ac:dyDescent="0.4">
      <c r="A3103">
        <v>2014</v>
      </c>
      <c r="B3103" t="s">
        <v>32</v>
      </c>
      <c r="C3103" t="s">
        <v>2718</v>
      </c>
      <c r="D3103" t="s">
        <v>2340</v>
      </c>
      <c r="E3103" t="s">
        <v>2374</v>
      </c>
      <c r="F3103" t="s">
        <v>2370</v>
      </c>
      <c r="G3103" t="s">
        <v>1656</v>
      </c>
      <c r="H3103">
        <v>300</v>
      </c>
      <c r="I3103" t="s">
        <v>62</v>
      </c>
      <c r="J3103">
        <v>0</v>
      </c>
      <c r="K3103" t="s">
        <v>3046</v>
      </c>
      <c r="L3103" t="s">
        <v>3047</v>
      </c>
      <c r="M3103">
        <v>12042</v>
      </c>
      <c r="Q3103">
        <v>0</v>
      </c>
    </row>
    <row r="3104" spans="1:17" x14ac:dyDescent="0.4">
      <c r="A3104">
        <v>2015</v>
      </c>
      <c r="B3104" t="s">
        <v>32</v>
      </c>
      <c r="C3104" t="s">
        <v>2718</v>
      </c>
      <c r="D3104" t="s">
        <v>2340</v>
      </c>
      <c r="E3104" t="s">
        <v>2374</v>
      </c>
      <c r="F3104" t="s">
        <v>2370</v>
      </c>
      <c r="G3104" t="s">
        <v>1656</v>
      </c>
      <c r="H3104">
        <v>300</v>
      </c>
      <c r="I3104" t="s">
        <v>62</v>
      </c>
      <c r="J3104">
        <v>0</v>
      </c>
      <c r="K3104" t="s">
        <v>3046</v>
      </c>
      <c r="L3104" t="s">
        <v>3047</v>
      </c>
      <c r="M3104">
        <v>11023</v>
      </c>
      <c r="Q3104">
        <v>0</v>
      </c>
    </row>
    <row r="3105" spans="1:17" x14ac:dyDescent="0.4">
      <c r="A3105">
        <v>2016</v>
      </c>
      <c r="B3105" t="s">
        <v>32</v>
      </c>
      <c r="C3105" t="s">
        <v>2718</v>
      </c>
      <c r="D3105" t="s">
        <v>2340</v>
      </c>
      <c r="E3105" t="s">
        <v>2374</v>
      </c>
      <c r="F3105" t="s">
        <v>2370</v>
      </c>
      <c r="G3105" t="s">
        <v>1656</v>
      </c>
      <c r="H3105">
        <v>300</v>
      </c>
      <c r="I3105" t="s">
        <v>62</v>
      </c>
      <c r="J3105">
        <v>0</v>
      </c>
      <c r="K3105" t="s">
        <v>3046</v>
      </c>
      <c r="L3105" t="s">
        <v>3047</v>
      </c>
      <c r="M3105">
        <v>9215</v>
      </c>
      <c r="Q3105">
        <v>0</v>
      </c>
    </row>
    <row r="3106" spans="1:17" x14ac:dyDescent="0.4">
      <c r="A3106">
        <v>2017</v>
      </c>
      <c r="B3106" t="s">
        <v>32</v>
      </c>
      <c r="C3106" t="s">
        <v>2718</v>
      </c>
      <c r="D3106" t="s">
        <v>2340</v>
      </c>
      <c r="E3106" t="s">
        <v>2374</v>
      </c>
      <c r="F3106" t="s">
        <v>2370</v>
      </c>
      <c r="G3106" t="s">
        <v>1656</v>
      </c>
      <c r="H3106">
        <v>300</v>
      </c>
      <c r="I3106" t="s">
        <v>62</v>
      </c>
      <c r="J3106">
        <v>0</v>
      </c>
      <c r="K3106" t="s">
        <v>3046</v>
      </c>
      <c r="L3106" t="s">
        <v>3047</v>
      </c>
      <c r="M3106">
        <v>8555</v>
      </c>
      <c r="Q3106">
        <v>0</v>
      </c>
    </row>
    <row r="3107" spans="1:17" x14ac:dyDescent="0.4">
      <c r="A3107">
        <v>2018</v>
      </c>
      <c r="B3107" t="s">
        <v>32</v>
      </c>
      <c r="C3107" t="s">
        <v>2718</v>
      </c>
      <c r="D3107" t="s">
        <v>2340</v>
      </c>
      <c r="E3107" t="s">
        <v>2374</v>
      </c>
      <c r="F3107" t="s">
        <v>2370</v>
      </c>
      <c r="G3107" t="s">
        <v>1656</v>
      </c>
      <c r="H3107">
        <v>300</v>
      </c>
      <c r="I3107" t="s">
        <v>62</v>
      </c>
      <c r="J3107">
        <v>0</v>
      </c>
      <c r="K3107" t="s">
        <v>3046</v>
      </c>
      <c r="L3107" t="s">
        <v>3047</v>
      </c>
      <c r="M3107">
        <v>7567</v>
      </c>
      <c r="Q3107">
        <v>0</v>
      </c>
    </row>
    <row r="3108" spans="1:17" x14ac:dyDescent="0.4">
      <c r="A3108">
        <v>2019</v>
      </c>
      <c r="B3108" t="s">
        <v>32</v>
      </c>
      <c r="C3108" t="s">
        <v>2718</v>
      </c>
      <c r="D3108" t="s">
        <v>2340</v>
      </c>
      <c r="E3108" t="s">
        <v>2374</v>
      </c>
      <c r="F3108" t="s">
        <v>2370</v>
      </c>
      <c r="G3108" t="s">
        <v>1656</v>
      </c>
      <c r="H3108">
        <v>300</v>
      </c>
      <c r="I3108" t="s">
        <v>62</v>
      </c>
      <c r="J3108">
        <v>0</v>
      </c>
      <c r="K3108" t="s">
        <v>3046</v>
      </c>
      <c r="L3108" t="s">
        <v>3047</v>
      </c>
      <c r="M3108">
        <v>6259</v>
      </c>
      <c r="Q3108">
        <v>0</v>
      </c>
    </row>
    <row r="3109" spans="1:17" x14ac:dyDescent="0.4">
      <c r="A3109">
        <v>2020</v>
      </c>
      <c r="B3109" t="s">
        <v>32</v>
      </c>
      <c r="C3109" t="s">
        <v>2718</v>
      </c>
      <c r="D3109" t="s">
        <v>2340</v>
      </c>
      <c r="E3109" t="s">
        <v>2374</v>
      </c>
      <c r="F3109" t="s">
        <v>2370</v>
      </c>
      <c r="G3109" t="s">
        <v>1656</v>
      </c>
      <c r="H3109">
        <v>300</v>
      </c>
      <c r="I3109" t="s">
        <v>62</v>
      </c>
      <c r="J3109">
        <v>0</v>
      </c>
      <c r="K3109" t="s">
        <v>3046</v>
      </c>
      <c r="L3109" t="s">
        <v>3047</v>
      </c>
      <c r="M3109">
        <v>4377</v>
      </c>
      <c r="Q3109">
        <v>0</v>
      </c>
    </row>
    <row r="3110" spans="1:17" x14ac:dyDescent="0.4">
      <c r="A3110">
        <v>2021</v>
      </c>
      <c r="B3110" t="s">
        <v>32</v>
      </c>
      <c r="C3110" t="s">
        <v>2718</v>
      </c>
      <c r="D3110" t="s">
        <v>2340</v>
      </c>
      <c r="E3110" t="s">
        <v>2374</v>
      </c>
      <c r="F3110" t="s">
        <v>2370</v>
      </c>
      <c r="G3110" t="s">
        <v>1656</v>
      </c>
      <c r="H3110">
        <v>300</v>
      </c>
      <c r="I3110" t="s">
        <v>62</v>
      </c>
      <c r="J3110">
        <v>0</v>
      </c>
      <c r="K3110" t="s">
        <v>3046</v>
      </c>
      <c r="L3110" t="s">
        <v>3047</v>
      </c>
      <c r="M3110">
        <v>4642</v>
      </c>
      <c r="Q3110">
        <v>0</v>
      </c>
    </row>
    <row r="3111" spans="1:17" x14ac:dyDescent="0.4">
      <c r="A3111">
        <v>2011</v>
      </c>
      <c r="B3111" t="s">
        <v>32</v>
      </c>
      <c r="C3111" t="s">
        <v>2718</v>
      </c>
      <c r="D3111" t="s">
        <v>2340</v>
      </c>
      <c r="E3111" t="s">
        <v>2377</v>
      </c>
      <c r="F3111" t="s">
        <v>2370</v>
      </c>
      <c r="G3111" t="s">
        <v>1656</v>
      </c>
      <c r="H3111">
        <v>300</v>
      </c>
      <c r="I3111" t="s">
        <v>62</v>
      </c>
      <c r="J3111">
        <v>0</v>
      </c>
      <c r="K3111" t="s">
        <v>3048</v>
      </c>
      <c r="L3111" t="s">
        <v>3049</v>
      </c>
      <c r="M3111">
        <v>20311</v>
      </c>
      <c r="Q3111">
        <v>0</v>
      </c>
    </row>
    <row r="3112" spans="1:17" x14ac:dyDescent="0.4">
      <c r="A3112">
        <v>2012</v>
      </c>
      <c r="B3112" t="s">
        <v>32</v>
      </c>
      <c r="C3112" t="s">
        <v>2718</v>
      </c>
      <c r="D3112" t="s">
        <v>2340</v>
      </c>
      <c r="E3112" t="s">
        <v>2377</v>
      </c>
      <c r="F3112" t="s">
        <v>2370</v>
      </c>
      <c r="G3112" t="s">
        <v>1656</v>
      </c>
      <c r="H3112">
        <v>300</v>
      </c>
      <c r="I3112" t="s">
        <v>62</v>
      </c>
      <c r="J3112">
        <v>0</v>
      </c>
      <c r="K3112" t="s">
        <v>3048</v>
      </c>
      <c r="L3112" t="s">
        <v>3049</v>
      </c>
      <c r="M3112">
        <v>21928</v>
      </c>
      <c r="Q3112">
        <v>0</v>
      </c>
    </row>
    <row r="3113" spans="1:17" x14ac:dyDescent="0.4">
      <c r="A3113">
        <v>2013</v>
      </c>
      <c r="B3113" t="s">
        <v>32</v>
      </c>
      <c r="C3113" t="s">
        <v>2718</v>
      </c>
      <c r="D3113" t="s">
        <v>2340</v>
      </c>
      <c r="E3113" t="s">
        <v>2377</v>
      </c>
      <c r="F3113" t="s">
        <v>2370</v>
      </c>
      <c r="G3113" t="s">
        <v>1656</v>
      </c>
      <c r="H3113">
        <v>300</v>
      </c>
      <c r="I3113" t="s">
        <v>62</v>
      </c>
      <c r="J3113">
        <v>0</v>
      </c>
      <c r="K3113" t="s">
        <v>3048</v>
      </c>
      <c r="L3113" t="s">
        <v>3049</v>
      </c>
      <c r="M3113">
        <v>23180</v>
      </c>
      <c r="Q3113">
        <v>0</v>
      </c>
    </row>
    <row r="3114" spans="1:17" x14ac:dyDescent="0.4">
      <c r="A3114">
        <v>2014</v>
      </c>
      <c r="B3114" t="s">
        <v>32</v>
      </c>
      <c r="C3114" t="s">
        <v>2718</v>
      </c>
      <c r="D3114" t="s">
        <v>2340</v>
      </c>
      <c r="E3114" t="s">
        <v>2377</v>
      </c>
      <c r="F3114" t="s">
        <v>2370</v>
      </c>
      <c r="G3114" t="s">
        <v>1656</v>
      </c>
      <c r="H3114">
        <v>300</v>
      </c>
      <c r="I3114" t="s">
        <v>62</v>
      </c>
      <c r="J3114">
        <v>0</v>
      </c>
      <c r="K3114" t="s">
        <v>3048</v>
      </c>
      <c r="L3114" t="s">
        <v>3049</v>
      </c>
      <c r="M3114">
        <v>21983</v>
      </c>
      <c r="Q3114">
        <v>0</v>
      </c>
    </row>
    <row r="3115" spans="1:17" x14ac:dyDescent="0.4">
      <c r="A3115">
        <v>2015</v>
      </c>
      <c r="B3115" t="s">
        <v>32</v>
      </c>
      <c r="C3115" t="s">
        <v>2718</v>
      </c>
      <c r="D3115" t="s">
        <v>2340</v>
      </c>
      <c r="E3115" t="s">
        <v>2377</v>
      </c>
      <c r="F3115" t="s">
        <v>2370</v>
      </c>
      <c r="G3115" t="s">
        <v>1656</v>
      </c>
      <c r="H3115">
        <v>300</v>
      </c>
      <c r="I3115" t="s">
        <v>62</v>
      </c>
      <c r="J3115">
        <v>0</v>
      </c>
      <c r="K3115" t="s">
        <v>3048</v>
      </c>
      <c r="L3115" t="s">
        <v>3049</v>
      </c>
      <c r="M3115">
        <v>21882</v>
      </c>
      <c r="Q3115">
        <v>0</v>
      </c>
    </row>
    <row r="3116" spans="1:17" x14ac:dyDescent="0.4">
      <c r="A3116">
        <v>2016</v>
      </c>
      <c r="B3116" t="s">
        <v>32</v>
      </c>
      <c r="C3116" t="s">
        <v>2718</v>
      </c>
      <c r="D3116" t="s">
        <v>2340</v>
      </c>
      <c r="E3116" t="s">
        <v>2377</v>
      </c>
      <c r="F3116" t="s">
        <v>2370</v>
      </c>
      <c r="G3116" t="s">
        <v>1656</v>
      </c>
      <c r="H3116">
        <v>300</v>
      </c>
      <c r="I3116" t="s">
        <v>62</v>
      </c>
      <c r="J3116">
        <v>0</v>
      </c>
      <c r="K3116" t="s">
        <v>3048</v>
      </c>
      <c r="L3116" t="s">
        <v>3049</v>
      </c>
      <c r="M3116">
        <v>19653</v>
      </c>
      <c r="Q3116">
        <v>0</v>
      </c>
    </row>
    <row r="3117" spans="1:17" x14ac:dyDescent="0.4">
      <c r="A3117">
        <v>2017</v>
      </c>
      <c r="B3117" t="s">
        <v>32</v>
      </c>
      <c r="C3117" t="s">
        <v>2718</v>
      </c>
      <c r="D3117" t="s">
        <v>2340</v>
      </c>
      <c r="E3117" t="s">
        <v>2377</v>
      </c>
      <c r="F3117" t="s">
        <v>2370</v>
      </c>
      <c r="G3117" t="s">
        <v>1656</v>
      </c>
      <c r="H3117">
        <v>300</v>
      </c>
      <c r="I3117" t="s">
        <v>62</v>
      </c>
      <c r="J3117">
        <v>0</v>
      </c>
      <c r="K3117" t="s">
        <v>3048</v>
      </c>
      <c r="L3117" t="s">
        <v>3049</v>
      </c>
      <c r="M3117">
        <v>21664</v>
      </c>
      <c r="Q3117">
        <v>0</v>
      </c>
    </row>
    <row r="3118" spans="1:17" x14ac:dyDescent="0.4">
      <c r="A3118">
        <v>2018</v>
      </c>
      <c r="B3118" t="s">
        <v>32</v>
      </c>
      <c r="C3118" t="s">
        <v>2718</v>
      </c>
      <c r="D3118" t="s">
        <v>2340</v>
      </c>
      <c r="E3118" t="s">
        <v>2377</v>
      </c>
      <c r="F3118" t="s">
        <v>2370</v>
      </c>
      <c r="G3118" t="s">
        <v>1656</v>
      </c>
      <c r="H3118">
        <v>300</v>
      </c>
      <c r="I3118" t="s">
        <v>62</v>
      </c>
      <c r="J3118">
        <v>0</v>
      </c>
      <c r="K3118" t="s">
        <v>3048</v>
      </c>
      <c r="L3118" t="s">
        <v>3049</v>
      </c>
      <c r="M3118">
        <v>19084</v>
      </c>
      <c r="Q3118">
        <v>0</v>
      </c>
    </row>
    <row r="3119" spans="1:17" x14ac:dyDescent="0.4">
      <c r="A3119">
        <v>2019</v>
      </c>
      <c r="B3119" t="s">
        <v>32</v>
      </c>
      <c r="C3119" t="s">
        <v>2718</v>
      </c>
      <c r="D3119" t="s">
        <v>2340</v>
      </c>
      <c r="E3119" t="s">
        <v>2377</v>
      </c>
      <c r="F3119" t="s">
        <v>2370</v>
      </c>
      <c r="G3119" t="s">
        <v>1656</v>
      </c>
      <c r="H3119">
        <v>300</v>
      </c>
      <c r="I3119" t="s">
        <v>62</v>
      </c>
      <c r="J3119">
        <v>0</v>
      </c>
      <c r="K3119" t="s">
        <v>3048</v>
      </c>
      <c r="L3119" t="s">
        <v>3049</v>
      </c>
      <c r="M3119">
        <v>18441</v>
      </c>
      <c r="Q3119">
        <v>0</v>
      </c>
    </row>
    <row r="3120" spans="1:17" x14ac:dyDescent="0.4">
      <c r="A3120">
        <v>2020</v>
      </c>
      <c r="B3120" t="s">
        <v>32</v>
      </c>
      <c r="C3120" t="s">
        <v>2718</v>
      </c>
      <c r="D3120" t="s">
        <v>2340</v>
      </c>
      <c r="E3120" t="s">
        <v>2377</v>
      </c>
      <c r="F3120" t="s">
        <v>2370</v>
      </c>
      <c r="G3120" t="s">
        <v>1656</v>
      </c>
      <c r="H3120">
        <v>300</v>
      </c>
      <c r="I3120" t="s">
        <v>62</v>
      </c>
      <c r="J3120">
        <v>0</v>
      </c>
      <c r="K3120" t="s">
        <v>3048</v>
      </c>
      <c r="L3120" t="s">
        <v>3049</v>
      </c>
      <c r="M3120">
        <v>18010</v>
      </c>
      <c r="Q3120">
        <v>0</v>
      </c>
    </row>
    <row r="3121" spans="1:17" x14ac:dyDescent="0.4">
      <c r="A3121">
        <v>2021</v>
      </c>
      <c r="B3121" t="s">
        <v>32</v>
      </c>
      <c r="C3121" t="s">
        <v>2718</v>
      </c>
      <c r="D3121" t="s">
        <v>2340</v>
      </c>
      <c r="E3121" t="s">
        <v>2377</v>
      </c>
      <c r="F3121" t="s">
        <v>2370</v>
      </c>
      <c r="G3121" t="s">
        <v>1656</v>
      </c>
      <c r="H3121">
        <v>300</v>
      </c>
      <c r="I3121" t="s">
        <v>62</v>
      </c>
      <c r="J3121">
        <v>0</v>
      </c>
      <c r="K3121" t="s">
        <v>3048</v>
      </c>
      <c r="L3121" t="s">
        <v>3049</v>
      </c>
      <c r="M3121">
        <v>15678</v>
      </c>
      <c r="Q3121">
        <v>0</v>
      </c>
    </row>
    <row r="3122" spans="1:17" x14ac:dyDescent="0.4">
      <c r="A3122">
        <v>2011</v>
      </c>
      <c r="B3122" t="s">
        <v>32</v>
      </c>
      <c r="C3122" t="s">
        <v>2718</v>
      </c>
      <c r="D3122" t="s">
        <v>2340</v>
      </c>
      <c r="E3122" t="s">
        <v>2382</v>
      </c>
      <c r="F3122" t="s">
        <v>2370</v>
      </c>
      <c r="G3122" t="s">
        <v>1656</v>
      </c>
      <c r="H3122">
        <v>300</v>
      </c>
      <c r="I3122" t="s">
        <v>62</v>
      </c>
      <c r="J3122">
        <v>0</v>
      </c>
      <c r="K3122" t="s">
        <v>3050</v>
      </c>
      <c r="L3122" t="s">
        <v>3051</v>
      </c>
      <c r="M3122">
        <v>17462</v>
      </c>
      <c r="Q3122">
        <v>0</v>
      </c>
    </row>
    <row r="3123" spans="1:17" x14ac:dyDescent="0.4">
      <c r="A3123">
        <v>2012</v>
      </c>
      <c r="B3123" t="s">
        <v>32</v>
      </c>
      <c r="C3123" t="s">
        <v>2718</v>
      </c>
      <c r="D3123" t="s">
        <v>2340</v>
      </c>
      <c r="E3123" t="s">
        <v>2382</v>
      </c>
      <c r="F3123" t="s">
        <v>2370</v>
      </c>
      <c r="G3123" t="s">
        <v>1656</v>
      </c>
      <c r="H3123">
        <v>300</v>
      </c>
      <c r="I3123" t="s">
        <v>62</v>
      </c>
      <c r="J3123">
        <v>0</v>
      </c>
      <c r="K3123" t="s">
        <v>3050</v>
      </c>
      <c r="L3123" t="s">
        <v>3051</v>
      </c>
      <c r="M3123">
        <v>18417</v>
      </c>
      <c r="Q3123">
        <v>0</v>
      </c>
    </row>
    <row r="3124" spans="1:17" x14ac:dyDescent="0.4">
      <c r="A3124">
        <v>2013</v>
      </c>
      <c r="B3124" t="s">
        <v>32</v>
      </c>
      <c r="C3124" t="s">
        <v>2718</v>
      </c>
      <c r="D3124" t="s">
        <v>2340</v>
      </c>
      <c r="E3124" t="s">
        <v>2382</v>
      </c>
      <c r="F3124" t="s">
        <v>2370</v>
      </c>
      <c r="G3124" t="s">
        <v>1656</v>
      </c>
      <c r="H3124">
        <v>300</v>
      </c>
      <c r="I3124" t="s">
        <v>62</v>
      </c>
      <c r="J3124">
        <v>0</v>
      </c>
      <c r="K3124" t="s">
        <v>3050</v>
      </c>
      <c r="L3124" t="s">
        <v>3051</v>
      </c>
      <c r="M3124">
        <v>21111</v>
      </c>
      <c r="Q3124">
        <v>0</v>
      </c>
    </row>
    <row r="3125" spans="1:17" x14ac:dyDescent="0.4">
      <c r="A3125">
        <v>2014</v>
      </c>
      <c r="B3125" t="s">
        <v>32</v>
      </c>
      <c r="C3125" t="s">
        <v>2718</v>
      </c>
      <c r="D3125" t="s">
        <v>2340</v>
      </c>
      <c r="E3125" t="s">
        <v>2382</v>
      </c>
      <c r="F3125" t="s">
        <v>2370</v>
      </c>
      <c r="G3125" t="s">
        <v>1656</v>
      </c>
      <c r="H3125">
        <v>300</v>
      </c>
      <c r="I3125" t="s">
        <v>62</v>
      </c>
      <c r="J3125">
        <v>0</v>
      </c>
      <c r="K3125" t="s">
        <v>3050</v>
      </c>
      <c r="L3125" t="s">
        <v>3051</v>
      </c>
      <c r="M3125">
        <v>22306</v>
      </c>
      <c r="Q3125">
        <v>0</v>
      </c>
    </row>
    <row r="3126" spans="1:17" x14ac:dyDescent="0.4">
      <c r="A3126">
        <v>2015</v>
      </c>
      <c r="B3126" t="s">
        <v>32</v>
      </c>
      <c r="C3126" t="s">
        <v>2718</v>
      </c>
      <c r="D3126" t="s">
        <v>2340</v>
      </c>
      <c r="E3126" t="s">
        <v>2382</v>
      </c>
      <c r="F3126" t="s">
        <v>2370</v>
      </c>
      <c r="G3126" t="s">
        <v>1656</v>
      </c>
      <c r="H3126">
        <v>300</v>
      </c>
      <c r="I3126" t="s">
        <v>62</v>
      </c>
      <c r="J3126">
        <v>0</v>
      </c>
      <c r="K3126" t="s">
        <v>3050</v>
      </c>
      <c r="L3126" t="s">
        <v>3051</v>
      </c>
      <c r="M3126">
        <v>23295</v>
      </c>
      <c r="Q3126">
        <v>0</v>
      </c>
    </row>
    <row r="3127" spans="1:17" x14ac:dyDescent="0.4">
      <c r="A3127">
        <v>2016</v>
      </c>
      <c r="B3127" t="s">
        <v>32</v>
      </c>
      <c r="C3127" t="s">
        <v>2718</v>
      </c>
      <c r="D3127" t="s">
        <v>2340</v>
      </c>
      <c r="E3127" t="s">
        <v>2382</v>
      </c>
      <c r="F3127" t="s">
        <v>2370</v>
      </c>
      <c r="G3127" t="s">
        <v>1656</v>
      </c>
      <c r="H3127">
        <v>300</v>
      </c>
      <c r="I3127" t="s">
        <v>62</v>
      </c>
      <c r="J3127">
        <v>0</v>
      </c>
      <c r="K3127" t="s">
        <v>3050</v>
      </c>
      <c r="L3127" t="s">
        <v>3051</v>
      </c>
      <c r="M3127">
        <v>22739</v>
      </c>
      <c r="Q3127">
        <v>0</v>
      </c>
    </row>
    <row r="3128" spans="1:17" x14ac:dyDescent="0.4">
      <c r="A3128">
        <v>2017</v>
      </c>
      <c r="B3128" t="s">
        <v>32</v>
      </c>
      <c r="C3128" t="s">
        <v>2718</v>
      </c>
      <c r="D3128" t="s">
        <v>2340</v>
      </c>
      <c r="E3128" t="s">
        <v>2382</v>
      </c>
      <c r="F3128" t="s">
        <v>2370</v>
      </c>
      <c r="G3128" t="s">
        <v>1656</v>
      </c>
      <c r="H3128">
        <v>300</v>
      </c>
      <c r="I3128" t="s">
        <v>62</v>
      </c>
      <c r="J3128">
        <v>0</v>
      </c>
      <c r="K3128" t="s">
        <v>3050</v>
      </c>
      <c r="L3128" t="s">
        <v>3051</v>
      </c>
      <c r="M3128">
        <v>23445</v>
      </c>
      <c r="Q3128">
        <v>0</v>
      </c>
    </row>
    <row r="3129" spans="1:17" x14ac:dyDescent="0.4">
      <c r="A3129">
        <v>2018</v>
      </c>
      <c r="B3129" t="s">
        <v>32</v>
      </c>
      <c r="C3129" t="s">
        <v>2718</v>
      </c>
      <c r="D3129" t="s">
        <v>2340</v>
      </c>
      <c r="E3129" t="s">
        <v>2382</v>
      </c>
      <c r="F3129" t="s">
        <v>2370</v>
      </c>
      <c r="G3129" t="s">
        <v>1656</v>
      </c>
      <c r="H3129">
        <v>300</v>
      </c>
      <c r="I3129" t="s">
        <v>62</v>
      </c>
      <c r="J3129">
        <v>0</v>
      </c>
      <c r="K3129" t="s">
        <v>3050</v>
      </c>
      <c r="L3129" t="s">
        <v>3051</v>
      </c>
      <c r="M3129">
        <v>23207</v>
      </c>
      <c r="Q3129">
        <v>0</v>
      </c>
    </row>
    <row r="3130" spans="1:17" x14ac:dyDescent="0.4">
      <c r="A3130">
        <v>2019</v>
      </c>
      <c r="B3130" t="s">
        <v>32</v>
      </c>
      <c r="C3130" t="s">
        <v>2718</v>
      </c>
      <c r="D3130" t="s">
        <v>2340</v>
      </c>
      <c r="E3130" t="s">
        <v>2382</v>
      </c>
      <c r="F3130" t="s">
        <v>2370</v>
      </c>
      <c r="G3130" t="s">
        <v>1656</v>
      </c>
      <c r="H3130">
        <v>300</v>
      </c>
      <c r="I3130" t="s">
        <v>62</v>
      </c>
      <c r="J3130">
        <v>0</v>
      </c>
      <c r="K3130" t="s">
        <v>3050</v>
      </c>
      <c r="L3130" t="s">
        <v>3051</v>
      </c>
      <c r="M3130">
        <v>22260</v>
      </c>
      <c r="Q3130">
        <v>0</v>
      </c>
    </row>
    <row r="3131" spans="1:17" x14ac:dyDescent="0.4">
      <c r="A3131">
        <v>2020</v>
      </c>
      <c r="B3131" t="s">
        <v>32</v>
      </c>
      <c r="C3131" t="s">
        <v>2718</v>
      </c>
      <c r="D3131" t="s">
        <v>2340</v>
      </c>
      <c r="E3131" t="s">
        <v>2382</v>
      </c>
      <c r="F3131" t="s">
        <v>2370</v>
      </c>
      <c r="G3131" t="s">
        <v>1656</v>
      </c>
      <c r="H3131">
        <v>300</v>
      </c>
      <c r="I3131" t="s">
        <v>62</v>
      </c>
      <c r="J3131">
        <v>0</v>
      </c>
      <c r="K3131" t="s">
        <v>3050</v>
      </c>
      <c r="L3131" t="s">
        <v>3051</v>
      </c>
      <c r="M3131">
        <v>20465</v>
      </c>
      <c r="Q3131">
        <v>0</v>
      </c>
    </row>
    <row r="3132" spans="1:17" x14ac:dyDescent="0.4">
      <c r="A3132">
        <v>2021</v>
      </c>
      <c r="B3132" t="s">
        <v>32</v>
      </c>
      <c r="C3132" t="s">
        <v>2718</v>
      </c>
      <c r="D3132" t="s">
        <v>2340</v>
      </c>
      <c r="E3132" t="s">
        <v>2382</v>
      </c>
      <c r="F3132" t="s">
        <v>2370</v>
      </c>
      <c r="G3132" t="s">
        <v>1656</v>
      </c>
      <c r="H3132">
        <v>300</v>
      </c>
      <c r="I3132" t="s">
        <v>62</v>
      </c>
      <c r="J3132">
        <v>0</v>
      </c>
      <c r="K3132" t="s">
        <v>3050</v>
      </c>
      <c r="L3132" t="s">
        <v>3051</v>
      </c>
      <c r="M3132">
        <v>23098</v>
      </c>
      <c r="Q3132">
        <v>0</v>
      </c>
    </row>
    <row r="3133" spans="1:17" x14ac:dyDescent="0.4">
      <c r="A3133">
        <v>2011</v>
      </c>
      <c r="B3133" t="s">
        <v>32</v>
      </c>
      <c r="C3133" t="s">
        <v>2718</v>
      </c>
      <c r="D3133" t="s">
        <v>2340</v>
      </c>
      <c r="E3133" t="s">
        <v>2385</v>
      </c>
      <c r="F3133" t="s">
        <v>2370</v>
      </c>
      <c r="G3133" t="s">
        <v>1656</v>
      </c>
      <c r="H3133">
        <v>300</v>
      </c>
      <c r="I3133" t="s">
        <v>62</v>
      </c>
      <c r="J3133">
        <v>0</v>
      </c>
      <c r="K3133" t="s">
        <v>3052</v>
      </c>
      <c r="L3133" t="s">
        <v>3053</v>
      </c>
      <c r="M3133">
        <v>2690</v>
      </c>
      <c r="Q3133">
        <v>0</v>
      </c>
    </row>
    <row r="3134" spans="1:17" x14ac:dyDescent="0.4">
      <c r="A3134">
        <v>2012</v>
      </c>
      <c r="B3134" t="s">
        <v>32</v>
      </c>
      <c r="C3134" t="s">
        <v>2718</v>
      </c>
      <c r="D3134" t="s">
        <v>2340</v>
      </c>
      <c r="E3134" t="s">
        <v>2385</v>
      </c>
      <c r="F3134" t="s">
        <v>2370</v>
      </c>
      <c r="G3134" t="s">
        <v>1656</v>
      </c>
      <c r="H3134">
        <v>300</v>
      </c>
      <c r="I3134" t="s">
        <v>62</v>
      </c>
      <c r="J3134">
        <v>0</v>
      </c>
      <c r="K3134" t="s">
        <v>3052</v>
      </c>
      <c r="L3134" t="s">
        <v>3053</v>
      </c>
      <c r="M3134">
        <v>2869</v>
      </c>
      <c r="Q3134">
        <v>0</v>
      </c>
    </row>
    <row r="3135" spans="1:17" x14ac:dyDescent="0.4">
      <c r="A3135">
        <v>2013</v>
      </c>
      <c r="B3135" t="s">
        <v>32</v>
      </c>
      <c r="C3135" t="s">
        <v>2718</v>
      </c>
      <c r="D3135" t="s">
        <v>2340</v>
      </c>
      <c r="E3135" t="s">
        <v>2385</v>
      </c>
      <c r="F3135" t="s">
        <v>2370</v>
      </c>
      <c r="G3135" t="s">
        <v>1656</v>
      </c>
      <c r="H3135">
        <v>300</v>
      </c>
      <c r="I3135" t="s">
        <v>62</v>
      </c>
      <c r="J3135">
        <v>0</v>
      </c>
      <c r="K3135" t="s">
        <v>3052</v>
      </c>
      <c r="L3135" t="s">
        <v>3053</v>
      </c>
      <c r="M3135">
        <v>2770</v>
      </c>
      <c r="Q3135">
        <v>0</v>
      </c>
    </row>
    <row r="3136" spans="1:17" x14ac:dyDescent="0.4">
      <c r="A3136">
        <v>2014</v>
      </c>
      <c r="B3136" t="s">
        <v>32</v>
      </c>
      <c r="C3136" t="s">
        <v>2718</v>
      </c>
      <c r="D3136" t="s">
        <v>2340</v>
      </c>
      <c r="E3136" t="s">
        <v>2385</v>
      </c>
      <c r="F3136" t="s">
        <v>2370</v>
      </c>
      <c r="G3136" t="s">
        <v>1656</v>
      </c>
      <c r="H3136">
        <v>300</v>
      </c>
      <c r="I3136" t="s">
        <v>62</v>
      </c>
      <c r="J3136">
        <v>0</v>
      </c>
      <c r="K3136" t="s">
        <v>3052</v>
      </c>
      <c r="L3136" t="s">
        <v>3053</v>
      </c>
      <c r="M3136">
        <v>2771</v>
      </c>
      <c r="Q3136">
        <v>0</v>
      </c>
    </row>
    <row r="3137" spans="1:17" x14ac:dyDescent="0.4">
      <c r="A3137">
        <v>2015</v>
      </c>
      <c r="B3137" t="s">
        <v>32</v>
      </c>
      <c r="C3137" t="s">
        <v>2718</v>
      </c>
      <c r="D3137" t="s">
        <v>2340</v>
      </c>
      <c r="E3137" t="s">
        <v>2385</v>
      </c>
      <c r="F3137" t="s">
        <v>2370</v>
      </c>
      <c r="G3137" t="s">
        <v>1656</v>
      </c>
      <c r="H3137">
        <v>300</v>
      </c>
      <c r="I3137" t="s">
        <v>62</v>
      </c>
      <c r="J3137">
        <v>0</v>
      </c>
      <c r="K3137" t="s">
        <v>3052</v>
      </c>
      <c r="L3137" t="s">
        <v>3053</v>
      </c>
      <c r="M3137">
        <v>2854</v>
      </c>
      <c r="Q3137">
        <v>0</v>
      </c>
    </row>
    <row r="3138" spans="1:17" x14ac:dyDescent="0.4">
      <c r="A3138">
        <v>2016</v>
      </c>
      <c r="B3138" t="s">
        <v>32</v>
      </c>
      <c r="C3138" t="s">
        <v>2718</v>
      </c>
      <c r="D3138" t="s">
        <v>2340</v>
      </c>
      <c r="E3138" t="s">
        <v>2385</v>
      </c>
      <c r="F3138" t="s">
        <v>2370</v>
      </c>
      <c r="G3138" t="s">
        <v>1656</v>
      </c>
      <c r="H3138">
        <v>300</v>
      </c>
      <c r="I3138" t="s">
        <v>62</v>
      </c>
      <c r="J3138">
        <v>0</v>
      </c>
      <c r="K3138" t="s">
        <v>3052</v>
      </c>
      <c r="L3138" t="s">
        <v>3053</v>
      </c>
      <c r="M3138">
        <v>2887</v>
      </c>
      <c r="Q3138">
        <v>0</v>
      </c>
    </row>
    <row r="3139" spans="1:17" x14ac:dyDescent="0.4">
      <c r="A3139">
        <v>2017</v>
      </c>
      <c r="B3139" t="s">
        <v>32</v>
      </c>
      <c r="C3139" t="s">
        <v>2718</v>
      </c>
      <c r="D3139" t="s">
        <v>2340</v>
      </c>
      <c r="E3139" t="s">
        <v>2385</v>
      </c>
      <c r="F3139" t="s">
        <v>2370</v>
      </c>
      <c r="G3139" t="s">
        <v>1656</v>
      </c>
      <c r="H3139">
        <v>300</v>
      </c>
      <c r="I3139" t="s">
        <v>62</v>
      </c>
      <c r="J3139">
        <v>0</v>
      </c>
      <c r="K3139" t="s">
        <v>3052</v>
      </c>
      <c r="L3139" t="s">
        <v>3053</v>
      </c>
      <c r="M3139">
        <v>2861</v>
      </c>
      <c r="Q3139">
        <v>0</v>
      </c>
    </row>
    <row r="3140" spans="1:17" x14ac:dyDescent="0.4">
      <c r="A3140">
        <v>2018</v>
      </c>
      <c r="B3140" t="s">
        <v>32</v>
      </c>
      <c r="C3140" t="s">
        <v>2718</v>
      </c>
      <c r="D3140" t="s">
        <v>2340</v>
      </c>
      <c r="E3140" t="s">
        <v>2385</v>
      </c>
      <c r="F3140" t="s">
        <v>2370</v>
      </c>
      <c r="G3140" t="s">
        <v>1656</v>
      </c>
      <c r="H3140">
        <v>300</v>
      </c>
      <c r="I3140" t="s">
        <v>62</v>
      </c>
      <c r="J3140">
        <v>0</v>
      </c>
      <c r="K3140" t="s">
        <v>3052</v>
      </c>
      <c r="L3140" t="s">
        <v>3053</v>
      </c>
      <c r="M3140">
        <v>2409</v>
      </c>
      <c r="Q3140">
        <v>0</v>
      </c>
    </row>
    <row r="3141" spans="1:17" x14ac:dyDescent="0.4">
      <c r="A3141">
        <v>2019</v>
      </c>
      <c r="B3141" t="s">
        <v>32</v>
      </c>
      <c r="C3141" t="s">
        <v>2718</v>
      </c>
      <c r="D3141" t="s">
        <v>2340</v>
      </c>
      <c r="E3141" t="s">
        <v>2385</v>
      </c>
      <c r="F3141" t="s">
        <v>2370</v>
      </c>
      <c r="G3141" t="s">
        <v>1656</v>
      </c>
      <c r="H3141">
        <v>300</v>
      </c>
      <c r="I3141" t="s">
        <v>62</v>
      </c>
      <c r="J3141">
        <v>0</v>
      </c>
      <c r="K3141" t="s">
        <v>3052</v>
      </c>
      <c r="L3141" t="s">
        <v>3053</v>
      </c>
      <c r="M3141">
        <v>2368</v>
      </c>
      <c r="Q3141">
        <v>0</v>
      </c>
    </row>
    <row r="3142" spans="1:17" x14ac:dyDescent="0.4">
      <c r="A3142">
        <v>2020</v>
      </c>
      <c r="B3142" t="s">
        <v>32</v>
      </c>
      <c r="C3142" t="s">
        <v>2718</v>
      </c>
      <c r="D3142" t="s">
        <v>2340</v>
      </c>
      <c r="E3142" t="s">
        <v>2385</v>
      </c>
      <c r="F3142" t="s">
        <v>2370</v>
      </c>
      <c r="G3142" t="s">
        <v>1656</v>
      </c>
      <c r="H3142">
        <v>300</v>
      </c>
      <c r="I3142" t="s">
        <v>62</v>
      </c>
      <c r="J3142">
        <v>0</v>
      </c>
      <c r="K3142" t="s">
        <v>3052</v>
      </c>
      <c r="L3142" t="s">
        <v>3053</v>
      </c>
      <c r="M3142">
        <v>1832</v>
      </c>
      <c r="Q3142">
        <v>0</v>
      </c>
    </row>
    <row r="3143" spans="1:17" x14ac:dyDescent="0.4">
      <c r="A3143">
        <v>2021</v>
      </c>
      <c r="B3143" t="s">
        <v>32</v>
      </c>
      <c r="C3143" t="s">
        <v>2718</v>
      </c>
      <c r="D3143" t="s">
        <v>2340</v>
      </c>
      <c r="E3143" t="s">
        <v>2385</v>
      </c>
      <c r="F3143" t="s">
        <v>2370</v>
      </c>
      <c r="G3143" t="s">
        <v>1656</v>
      </c>
      <c r="H3143">
        <v>300</v>
      </c>
      <c r="I3143" t="s">
        <v>62</v>
      </c>
      <c r="J3143">
        <v>0</v>
      </c>
      <c r="K3143" t="s">
        <v>3052</v>
      </c>
      <c r="L3143" t="s">
        <v>3053</v>
      </c>
      <c r="M3143">
        <v>1421</v>
      </c>
      <c r="Q3143">
        <v>0</v>
      </c>
    </row>
    <row r="3144" spans="1:17" x14ac:dyDescent="0.4">
      <c r="A3144">
        <v>2011</v>
      </c>
      <c r="B3144" t="s">
        <v>32</v>
      </c>
      <c r="C3144" t="s">
        <v>2718</v>
      </c>
      <c r="D3144" t="s">
        <v>67</v>
      </c>
      <c r="E3144" t="s">
        <v>2369</v>
      </c>
      <c r="F3144" t="s">
        <v>2370</v>
      </c>
      <c r="G3144" t="s">
        <v>1656</v>
      </c>
      <c r="H3144">
        <v>300</v>
      </c>
      <c r="I3144" t="s">
        <v>62</v>
      </c>
      <c r="J3144">
        <v>0</v>
      </c>
      <c r="K3144" t="s">
        <v>3054</v>
      </c>
      <c r="L3144" t="s">
        <v>2726</v>
      </c>
      <c r="M3144">
        <v>48274</v>
      </c>
      <c r="Q3144">
        <v>0</v>
      </c>
    </row>
    <row r="3145" spans="1:17" x14ac:dyDescent="0.4">
      <c r="A3145">
        <v>2012</v>
      </c>
      <c r="B3145" t="s">
        <v>32</v>
      </c>
      <c r="C3145" t="s">
        <v>2718</v>
      </c>
      <c r="D3145" t="s">
        <v>67</v>
      </c>
      <c r="E3145" t="s">
        <v>2369</v>
      </c>
      <c r="F3145" t="s">
        <v>2370</v>
      </c>
      <c r="G3145" t="s">
        <v>1656</v>
      </c>
      <c r="H3145">
        <v>300</v>
      </c>
      <c r="I3145" t="s">
        <v>62</v>
      </c>
      <c r="J3145">
        <v>0</v>
      </c>
      <c r="K3145" t="s">
        <v>3054</v>
      </c>
      <c r="L3145" t="s">
        <v>2726</v>
      </c>
      <c r="M3145">
        <v>51543</v>
      </c>
      <c r="Q3145">
        <v>0</v>
      </c>
    </row>
    <row r="3146" spans="1:17" x14ac:dyDescent="0.4">
      <c r="A3146">
        <v>2013</v>
      </c>
      <c r="B3146" t="s">
        <v>32</v>
      </c>
      <c r="C3146" t="s">
        <v>2718</v>
      </c>
      <c r="D3146" t="s">
        <v>67</v>
      </c>
      <c r="E3146" t="s">
        <v>2369</v>
      </c>
      <c r="F3146" t="s">
        <v>2370</v>
      </c>
      <c r="G3146" t="s">
        <v>1656</v>
      </c>
      <c r="H3146">
        <v>300</v>
      </c>
      <c r="I3146" t="s">
        <v>62</v>
      </c>
      <c r="J3146">
        <v>0</v>
      </c>
      <c r="K3146" t="s">
        <v>3054</v>
      </c>
      <c r="L3146" t="s">
        <v>2726</v>
      </c>
      <c r="M3146">
        <v>54972</v>
      </c>
      <c r="Q3146">
        <v>0</v>
      </c>
    </row>
    <row r="3147" spans="1:17" x14ac:dyDescent="0.4">
      <c r="A3147">
        <v>2014</v>
      </c>
      <c r="B3147" t="s">
        <v>32</v>
      </c>
      <c r="C3147" t="s">
        <v>2718</v>
      </c>
      <c r="D3147" t="s">
        <v>67</v>
      </c>
      <c r="E3147" t="s">
        <v>2369</v>
      </c>
      <c r="F3147" t="s">
        <v>2370</v>
      </c>
      <c r="G3147" t="s">
        <v>1656</v>
      </c>
      <c r="H3147">
        <v>300</v>
      </c>
      <c r="I3147" t="s">
        <v>62</v>
      </c>
      <c r="J3147">
        <v>0</v>
      </c>
      <c r="K3147" t="s">
        <v>3054</v>
      </c>
      <c r="L3147" t="s">
        <v>2726</v>
      </c>
      <c r="M3147">
        <v>54408</v>
      </c>
      <c r="Q3147">
        <v>0</v>
      </c>
    </row>
    <row r="3148" spans="1:17" x14ac:dyDescent="0.4">
      <c r="A3148">
        <v>2015</v>
      </c>
      <c r="B3148" t="s">
        <v>32</v>
      </c>
      <c r="C3148" t="s">
        <v>2718</v>
      </c>
      <c r="D3148" t="s">
        <v>67</v>
      </c>
      <c r="E3148" t="s">
        <v>2369</v>
      </c>
      <c r="F3148" t="s">
        <v>2370</v>
      </c>
      <c r="G3148" t="s">
        <v>1656</v>
      </c>
      <c r="H3148">
        <v>300</v>
      </c>
      <c r="I3148" t="s">
        <v>62</v>
      </c>
      <c r="J3148">
        <v>0</v>
      </c>
      <c r="K3148" t="s">
        <v>3054</v>
      </c>
      <c r="L3148" t="s">
        <v>2726</v>
      </c>
      <c r="M3148">
        <v>54447</v>
      </c>
      <c r="Q3148">
        <v>0</v>
      </c>
    </row>
    <row r="3149" spans="1:17" x14ac:dyDescent="0.4">
      <c r="A3149">
        <v>2016</v>
      </c>
      <c r="B3149" t="s">
        <v>32</v>
      </c>
      <c r="C3149" t="s">
        <v>2718</v>
      </c>
      <c r="D3149" t="s">
        <v>67</v>
      </c>
      <c r="E3149" t="s">
        <v>2369</v>
      </c>
      <c r="F3149" t="s">
        <v>2370</v>
      </c>
      <c r="G3149" t="s">
        <v>1656</v>
      </c>
      <c r="H3149">
        <v>300</v>
      </c>
      <c r="I3149" t="s">
        <v>62</v>
      </c>
      <c r="J3149">
        <v>0</v>
      </c>
      <c r="K3149" t="s">
        <v>3054</v>
      </c>
      <c r="L3149" t="s">
        <v>2726</v>
      </c>
      <c r="M3149">
        <v>50198</v>
      </c>
      <c r="Q3149">
        <v>0</v>
      </c>
    </row>
    <row r="3150" spans="1:17" x14ac:dyDescent="0.4">
      <c r="A3150">
        <v>2017</v>
      </c>
      <c r="B3150" t="s">
        <v>32</v>
      </c>
      <c r="C3150" t="s">
        <v>2718</v>
      </c>
      <c r="D3150" t="s">
        <v>67</v>
      </c>
      <c r="E3150" t="s">
        <v>2369</v>
      </c>
      <c r="F3150" t="s">
        <v>2370</v>
      </c>
      <c r="G3150" t="s">
        <v>1656</v>
      </c>
      <c r="H3150">
        <v>300</v>
      </c>
      <c r="I3150" t="s">
        <v>62</v>
      </c>
      <c r="J3150">
        <v>0</v>
      </c>
      <c r="K3150" t="s">
        <v>3054</v>
      </c>
      <c r="L3150" t="s">
        <v>2726</v>
      </c>
      <c r="M3150">
        <v>52582</v>
      </c>
      <c r="Q3150">
        <v>0</v>
      </c>
    </row>
    <row r="3151" spans="1:17" x14ac:dyDescent="0.4">
      <c r="A3151">
        <v>2018</v>
      </c>
      <c r="B3151" t="s">
        <v>32</v>
      </c>
      <c r="C3151" t="s">
        <v>2718</v>
      </c>
      <c r="D3151" t="s">
        <v>67</v>
      </c>
      <c r="E3151" t="s">
        <v>2369</v>
      </c>
      <c r="F3151" t="s">
        <v>2370</v>
      </c>
      <c r="G3151" t="s">
        <v>1656</v>
      </c>
      <c r="H3151">
        <v>300</v>
      </c>
      <c r="I3151" t="s">
        <v>62</v>
      </c>
      <c r="J3151">
        <v>0</v>
      </c>
      <c r="K3151" t="s">
        <v>3054</v>
      </c>
      <c r="L3151" t="s">
        <v>2726</v>
      </c>
      <c r="M3151">
        <v>48362</v>
      </c>
      <c r="Q3151">
        <v>0</v>
      </c>
    </row>
    <row r="3152" spans="1:17" x14ac:dyDescent="0.4">
      <c r="A3152">
        <v>2019</v>
      </c>
      <c r="B3152" t="s">
        <v>32</v>
      </c>
      <c r="C3152" t="s">
        <v>2718</v>
      </c>
      <c r="D3152" t="s">
        <v>67</v>
      </c>
      <c r="E3152" t="s">
        <v>2369</v>
      </c>
      <c r="F3152" t="s">
        <v>2370</v>
      </c>
      <c r="G3152" t="s">
        <v>1656</v>
      </c>
      <c r="H3152">
        <v>300</v>
      </c>
      <c r="I3152" t="s">
        <v>62</v>
      </c>
      <c r="J3152">
        <v>0</v>
      </c>
      <c r="K3152" t="s">
        <v>3054</v>
      </c>
      <c r="L3152" t="s">
        <v>2726</v>
      </c>
      <c r="M3152">
        <v>45627</v>
      </c>
      <c r="Q3152">
        <v>0</v>
      </c>
    </row>
    <row r="3153" spans="1:17" x14ac:dyDescent="0.4">
      <c r="A3153">
        <v>2020</v>
      </c>
      <c r="B3153" t="s">
        <v>32</v>
      </c>
      <c r="C3153" t="s">
        <v>2718</v>
      </c>
      <c r="D3153" t="s">
        <v>67</v>
      </c>
      <c r="E3153" t="s">
        <v>2369</v>
      </c>
      <c r="F3153" t="s">
        <v>2370</v>
      </c>
      <c r="G3153" t="s">
        <v>1656</v>
      </c>
      <c r="H3153">
        <v>300</v>
      </c>
      <c r="I3153" t="s">
        <v>62</v>
      </c>
      <c r="J3153">
        <v>0</v>
      </c>
      <c r="K3153" t="s">
        <v>3054</v>
      </c>
      <c r="L3153" t="s">
        <v>2726</v>
      </c>
      <c r="M3153">
        <v>40219</v>
      </c>
      <c r="Q3153">
        <v>0</v>
      </c>
    </row>
    <row r="3154" spans="1:17" x14ac:dyDescent="0.4">
      <c r="A3154">
        <v>2021</v>
      </c>
      <c r="B3154" t="s">
        <v>32</v>
      </c>
      <c r="C3154" t="s">
        <v>2718</v>
      </c>
      <c r="D3154" t="s">
        <v>67</v>
      </c>
      <c r="E3154" t="s">
        <v>2369</v>
      </c>
      <c r="F3154" t="s">
        <v>2370</v>
      </c>
      <c r="G3154" t="s">
        <v>1656</v>
      </c>
      <c r="H3154">
        <v>300</v>
      </c>
      <c r="I3154" t="s">
        <v>62</v>
      </c>
      <c r="J3154">
        <v>0</v>
      </c>
      <c r="K3154" t="s">
        <v>3054</v>
      </c>
      <c r="L3154" t="s">
        <v>2726</v>
      </c>
      <c r="M3154">
        <v>39229</v>
      </c>
      <c r="Q3154">
        <v>0</v>
      </c>
    </row>
    <row r="3155" spans="1:17" x14ac:dyDescent="0.4">
      <c r="A3155">
        <v>2011</v>
      </c>
      <c r="B3155" t="s">
        <v>32</v>
      </c>
      <c r="C3155" t="s">
        <v>2718</v>
      </c>
      <c r="D3155" t="s">
        <v>67</v>
      </c>
      <c r="E3155" t="s">
        <v>2374</v>
      </c>
      <c r="F3155" t="s">
        <v>2370</v>
      </c>
      <c r="G3155" t="s">
        <v>1656</v>
      </c>
      <c r="H3155">
        <v>300</v>
      </c>
      <c r="I3155" t="s">
        <v>62</v>
      </c>
      <c r="J3155">
        <v>0</v>
      </c>
      <c r="K3155" t="s">
        <v>3055</v>
      </c>
      <c r="L3155" t="s">
        <v>3056</v>
      </c>
      <c r="M3155">
        <v>11490</v>
      </c>
      <c r="Q3155">
        <v>0</v>
      </c>
    </row>
    <row r="3156" spans="1:17" x14ac:dyDescent="0.4">
      <c r="A3156">
        <v>2012</v>
      </c>
      <c r="B3156" t="s">
        <v>32</v>
      </c>
      <c r="C3156" t="s">
        <v>2718</v>
      </c>
      <c r="D3156" t="s">
        <v>67</v>
      </c>
      <c r="E3156" t="s">
        <v>2374</v>
      </c>
      <c r="F3156" t="s">
        <v>2370</v>
      </c>
      <c r="G3156" t="s">
        <v>1656</v>
      </c>
      <c r="H3156">
        <v>300</v>
      </c>
      <c r="I3156" t="s">
        <v>62</v>
      </c>
      <c r="J3156">
        <v>0</v>
      </c>
      <c r="K3156" t="s">
        <v>3055</v>
      </c>
      <c r="L3156" t="s">
        <v>3056</v>
      </c>
      <c r="M3156">
        <v>12285</v>
      </c>
      <c r="Q3156">
        <v>0</v>
      </c>
    </row>
    <row r="3157" spans="1:17" x14ac:dyDescent="0.4">
      <c r="A3157">
        <v>2013</v>
      </c>
      <c r="B3157" t="s">
        <v>32</v>
      </c>
      <c r="C3157" t="s">
        <v>2718</v>
      </c>
      <c r="D3157" t="s">
        <v>67</v>
      </c>
      <c r="E3157" t="s">
        <v>2374</v>
      </c>
      <c r="F3157" t="s">
        <v>2370</v>
      </c>
      <c r="G3157" t="s">
        <v>1656</v>
      </c>
      <c r="H3157">
        <v>300</v>
      </c>
      <c r="I3157" t="s">
        <v>62</v>
      </c>
      <c r="J3157">
        <v>0</v>
      </c>
      <c r="K3157" t="s">
        <v>3055</v>
      </c>
      <c r="L3157" t="s">
        <v>3056</v>
      </c>
      <c r="M3157">
        <v>11953</v>
      </c>
      <c r="Q3157">
        <v>0</v>
      </c>
    </row>
    <row r="3158" spans="1:17" x14ac:dyDescent="0.4">
      <c r="A3158">
        <v>2014</v>
      </c>
      <c r="B3158" t="s">
        <v>32</v>
      </c>
      <c r="C3158" t="s">
        <v>2718</v>
      </c>
      <c r="D3158" t="s">
        <v>67</v>
      </c>
      <c r="E3158" t="s">
        <v>2374</v>
      </c>
      <c r="F3158" t="s">
        <v>2370</v>
      </c>
      <c r="G3158" t="s">
        <v>1656</v>
      </c>
      <c r="H3158">
        <v>300</v>
      </c>
      <c r="I3158" t="s">
        <v>62</v>
      </c>
      <c r="J3158">
        <v>0</v>
      </c>
      <c r="K3158" t="s">
        <v>3055</v>
      </c>
      <c r="L3158" t="s">
        <v>3056</v>
      </c>
      <c r="M3158">
        <v>11438</v>
      </c>
      <c r="Q3158">
        <v>0</v>
      </c>
    </row>
    <row r="3159" spans="1:17" x14ac:dyDescent="0.4">
      <c r="A3159">
        <v>2015</v>
      </c>
      <c r="B3159" t="s">
        <v>32</v>
      </c>
      <c r="C3159" t="s">
        <v>2718</v>
      </c>
      <c r="D3159" t="s">
        <v>67</v>
      </c>
      <c r="E3159" t="s">
        <v>2374</v>
      </c>
      <c r="F3159" t="s">
        <v>2370</v>
      </c>
      <c r="G3159" t="s">
        <v>1656</v>
      </c>
      <c r="H3159">
        <v>300</v>
      </c>
      <c r="I3159" t="s">
        <v>62</v>
      </c>
      <c r="J3159">
        <v>0</v>
      </c>
      <c r="K3159" t="s">
        <v>3055</v>
      </c>
      <c r="L3159" t="s">
        <v>3056</v>
      </c>
      <c r="M3159">
        <v>10548</v>
      </c>
      <c r="Q3159">
        <v>0</v>
      </c>
    </row>
    <row r="3160" spans="1:17" x14ac:dyDescent="0.4">
      <c r="A3160">
        <v>2016</v>
      </c>
      <c r="B3160" t="s">
        <v>32</v>
      </c>
      <c r="C3160" t="s">
        <v>2718</v>
      </c>
      <c r="D3160" t="s">
        <v>67</v>
      </c>
      <c r="E3160" t="s">
        <v>2374</v>
      </c>
      <c r="F3160" t="s">
        <v>2370</v>
      </c>
      <c r="G3160" t="s">
        <v>1656</v>
      </c>
      <c r="H3160">
        <v>300</v>
      </c>
      <c r="I3160" t="s">
        <v>62</v>
      </c>
      <c r="J3160">
        <v>0</v>
      </c>
      <c r="K3160" t="s">
        <v>3055</v>
      </c>
      <c r="L3160" t="s">
        <v>3056</v>
      </c>
      <c r="M3160">
        <v>9045</v>
      </c>
      <c r="Q3160">
        <v>0</v>
      </c>
    </row>
    <row r="3161" spans="1:17" x14ac:dyDescent="0.4">
      <c r="A3161">
        <v>2017</v>
      </c>
      <c r="B3161" t="s">
        <v>32</v>
      </c>
      <c r="C3161" t="s">
        <v>2718</v>
      </c>
      <c r="D3161" t="s">
        <v>67</v>
      </c>
      <c r="E3161" t="s">
        <v>2374</v>
      </c>
      <c r="F3161" t="s">
        <v>2370</v>
      </c>
      <c r="G3161" t="s">
        <v>1656</v>
      </c>
      <c r="H3161">
        <v>300</v>
      </c>
      <c r="I3161" t="s">
        <v>62</v>
      </c>
      <c r="J3161">
        <v>0</v>
      </c>
      <c r="K3161" t="s">
        <v>3055</v>
      </c>
      <c r="L3161" t="s">
        <v>3056</v>
      </c>
      <c r="M3161">
        <v>8360</v>
      </c>
      <c r="Q3161">
        <v>0</v>
      </c>
    </row>
    <row r="3162" spans="1:17" x14ac:dyDescent="0.4">
      <c r="A3162">
        <v>2018</v>
      </c>
      <c r="B3162" t="s">
        <v>32</v>
      </c>
      <c r="C3162" t="s">
        <v>2718</v>
      </c>
      <c r="D3162" t="s">
        <v>67</v>
      </c>
      <c r="E3162" t="s">
        <v>2374</v>
      </c>
      <c r="F3162" t="s">
        <v>2370</v>
      </c>
      <c r="G3162" t="s">
        <v>1656</v>
      </c>
      <c r="H3162">
        <v>300</v>
      </c>
      <c r="I3162" t="s">
        <v>62</v>
      </c>
      <c r="J3162">
        <v>0</v>
      </c>
      <c r="K3162" t="s">
        <v>3055</v>
      </c>
      <c r="L3162" t="s">
        <v>3056</v>
      </c>
      <c r="M3162">
        <v>7367</v>
      </c>
      <c r="Q3162">
        <v>0</v>
      </c>
    </row>
    <row r="3163" spans="1:17" x14ac:dyDescent="0.4">
      <c r="A3163">
        <v>2019</v>
      </c>
      <c r="B3163" t="s">
        <v>32</v>
      </c>
      <c r="C3163" t="s">
        <v>2718</v>
      </c>
      <c r="D3163" t="s">
        <v>67</v>
      </c>
      <c r="E3163" t="s">
        <v>2374</v>
      </c>
      <c r="F3163" t="s">
        <v>2370</v>
      </c>
      <c r="G3163" t="s">
        <v>1656</v>
      </c>
      <c r="H3163">
        <v>300</v>
      </c>
      <c r="I3163" t="s">
        <v>62</v>
      </c>
      <c r="J3163">
        <v>0</v>
      </c>
      <c r="K3163" t="s">
        <v>3055</v>
      </c>
      <c r="L3163" t="s">
        <v>3056</v>
      </c>
      <c r="M3163">
        <v>5899</v>
      </c>
      <c r="Q3163">
        <v>0</v>
      </c>
    </row>
    <row r="3164" spans="1:17" x14ac:dyDescent="0.4">
      <c r="A3164">
        <v>2020</v>
      </c>
      <c r="B3164" t="s">
        <v>32</v>
      </c>
      <c r="C3164" t="s">
        <v>2718</v>
      </c>
      <c r="D3164" t="s">
        <v>67</v>
      </c>
      <c r="E3164" t="s">
        <v>2374</v>
      </c>
      <c r="F3164" t="s">
        <v>2370</v>
      </c>
      <c r="G3164" t="s">
        <v>1656</v>
      </c>
      <c r="H3164">
        <v>300</v>
      </c>
      <c r="I3164" t="s">
        <v>62</v>
      </c>
      <c r="J3164">
        <v>0</v>
      </c>
      <c r="K3164" t="s">
        <v>3055</v>
      </c>
      <c r="L3164" t="s">
        <v>3056</v>
      </c>
      <c r="M3164">
        <v>4144</v>
      </c>
      <c r="Q3164">
        <v>0</v>
      </c>
    </row>
    <row r="3165" spans="1:17" x14ac:dyDescent="0.4">
      <c r="A3165">
        <v>2021</v>
      </c>
      <c r="B3165" t="s">
        <v>32</v>
      </c>
      <c r="C3165" t="s">
        <v>2718</v>
      </c>
      <c r="D3165" t="s">
        <v>67</v>
      </c>
      <c r="E3165" t="s">
        <v>2374</v>
      </c>
      <c r="F3165" t="s">
        <v>2370</v>
      </c>
      <c r="G3165" t="s">
        <v>1656</v>
      </c>
      <c r="H3165">
        <v>300</v>
      </c>
      <c r="I3165" t="s">
        <v>62</v>
      </c>
      <c r="J3165">
        <v>0</v>
      </c>
      <c r="K3165" t="s">
        <v>3055</v>
      </c>
      <c r="L3165" t="s">
        <v>3056</v>
      </c>
      <c r="M3165">
        <v>4241</v>
      </c>
      <c r="Q3165">
        <v>0</v>
      </c>
    </row>
    <row r="3166" spans="1:17" x14ac:dyDescent="0.4">
      <c r="A3166">
        <v>2011</v>
      </c>
      <c r="B3166" t="s">
        <v>32</v>
      </c>
      <c r="C3166" t="s">
        <v>2718</v>
      </c>
      <c r="D3166" t="s">
        <v>67</v>
      </c>
      <c r="E3166" t="s">
        <v>2377</v>
      </c>
      <c r="F3166" t="s">
        <v>2370</v>
      </c>
      <c r="G3166" t="s">
        <v>1656</v>
      </c>
      <c r="H3166">
        <v>300</v>
      </c>
      <c r="I3166" t="s">
        <v>62</v>
      </c>
      <c r="J3166">
        <v>0</v>
      </c>
      <c r="K3166" t="s">
        <v>3057</v>
      </c>
      <c r="L3166" t="s">
        <v>3058</v>
      </c>
      <c r="M3166">
        <v>16886</v>
      </c>
      <c r="Q3166">
        <v>0</v>
      </c>
    </row>
    <row r="3167" spans="1:17" x14ac:dyDescent="0.4">
      <c r="A3167">
        <v>2012</v>
      </c>
      <c r="B3167" t="s">
        <v>32</v>
      </c>
      <c r="C3167" t="s">
        <v>2718</v>
      </c>
      <c r="D3167" t="s">
        <v>67</v>
      </c>
      <c r="E3167" t="s">
        <v>2377</v>
      </c>
      <c r="F3167" t="s">
        <v>2370</v>
      </c>
      <c r="G3167" t="s">
        <v>1656</v>
      </c>
      <c r="H3167">
        <v>300</v>
      </c>
      <c r="I3167" t="s">
        <v>62</v>
      </c>
      <c r="J3167">
        <v>0</v>
      </c>
      <c r="K3167" t="s">
        <v>3057</v>
      </c>
      <c r="L3167" t="s">
        <v>3058</v>
      </c>
      <c r="M3167">
        <v>18282</v>
      </c>
      <c r="Q3167">
        <v>0</v>
      </c>
    </row>
    <row r="3168" spans="1:17" x14ac:dyDescent="0.4">
      <c r="A3168">
        <v>2013</v>
      </c>
      <c r="B3168" t="s">
        <v>32</v>
      </c>
      <c r="C3168" t="s">
        <v>2718</v>
      </c>
      <c r="D3168" t="s">
        <v>67</v>
      </c>
      <c r="E3168" t="s">
        <v>2377</v>
      </c>
      <c r="F3168" t="s">
        <v>2370</v>
      </c>
      <c r="G3168" t="s">
        <v>1656</v>
      </c>
      <c r="H3168">
        <v>300</v>
      </c>
      <c r="I3168" t="s">
        <v>62</v>
      </c>
      <c r="J3168">
        <v>0</v>
      </c>
      <c r="K3168" t="s">
        <v>3057</v>
      </c>
      <c r="L3168" t="s">
        <v>3058</v>
      </c>
      <c r="M3168">
        <v>19543</v>
      </c>
      <c r="Q3168">
        <v>0</v>
      </c>
    </row>
    <row r="3169" spans="1:17" x14ac:dyDescent="0.4">
      <c r="A3169">
        <v>2014</v>
      </c>
      <c r="B3169" t="s">
        <v>32</v>
      </c>
      <c r="C3169" t="s">
        <v>2718</v>
      </c>
      <c r="D3169" t="s">
        <v>67</v>
      </c>
      <c r="E3169" t="s">
        <v>2377</v>
      </c>
      <c r="F3169" t="s">
        <v>2370</v>
      </c>
      <c r="G3169" t="s">
        <v>1656</v>
      </c>
      <c r="H3169">
        <v>300</v>
      </c>
      <c r="I3169" t="s">
        <v>62</v>
      </c>
      <c r="J3169">
        <v>0</v>
      </c>
      <c r="K3169" t="s">
        <v>3057</v>
      </c>
      <c r="L3169" t="s">
        <v>3058</v>
      </c>
      <c r="M3169">
        <v>18423</v>
      </c>
      <c r="Q3169">
        <v>0</v>
      </c>
    </row>
    <row r="3170" spans="1:17" x14ac:dyDescent="0.4">
      <c r="A3170">
        <v>2015</v>
      </c>
      <c r="B3170" t="s">
        <v>32</v>
      </c>
      <c r="C3170" t="s">
        <v>2718</v>
      </c>
      <c r="D3170" t="s">
        <v>67</v>
      </c>
      <c r="E3170" t="s">
        <v>2377</v>
      </c>
      <c r="F3170" t="s">
        <v>2370</v>
      </c>
      <c r="G3170" t="s">
        <v>1656</v>
      </c>
      <c r="H3170">
        <v>300</v>
      </c>
      <c r="I3170" t="s">
        <v>62</v>
      </c>
      <c r="J3170">
        <v>0</v>
      </c>
      <c r="K3170" t="s">
        <v>3057</v>
      </c>
      <c r="L3170" t="s">
        <v>3058</v>
      </c>
      <c r="M3170">
        <v>18201</v>
      </c>
      <c r="Q3170">
        <v>0</v>
      </c>
    </row>
    <row r="3171" spans="1:17" x14ac:dyDescent="0.4">
      <c r="A3171">
        <v>2016</v>
      </c>
      <c r="B3171" t="s">
        <v>32</v>
      </c>
      <c r="C3171" t="s">
        <v>2718</v>
      </c>
      <c r="D3171" t="s">
        <v>67</v>
      </c>
      <c r="E3171" t="s">
        <v>2377</v>
      </c>
      <c r="F3171" t="s">
        <v>2370</v>
      </c>
      <c r="G3171" t="s">
        <v>1656</v>
      </c>
      <c r="H3171">
        <v>300</v>
      </c>
      <c r="I3171" t="s">
        <v>62</v>
      </c>
      <c r="J3171">
        <v>0</v>
      </c>
      <c r="K3171" t="s">
        <v>3057</v>
      </c>
      <c r="L3171" t="s">
        <v>3058</v>
      </c>
      <c r="M3171">
        <v>15839</v>
      </c>
      <c r="Q3171">
        <v>0</v>
      </c>
    </row>
    <row r="3172" spans="1:17" x14ac:dyDescent="0.4">
      <c r="A3172">
        <v>2017</v>
      </c>
      <c r="B3172" t="s">
        <v>32</v>
      </c>
      <c r="C3172" t="s">
        <v>2718</v>
      </c>
      <c r="D3172" t="s">
        <v>67</v>
      </c>
      <c r="E3172" t="s">
        <v>2377</v>
      </c>
      <c r="F3172" t="s">
        <v>2370</v>
      </c>
      <c r="G3172" t="s">
        <v>1656</v>
      </c>
      <c r="H3172">
        <v>300</v>
      </c>
      <c r="I3172" t="s">
        <v>62</v>
      </c>
      <c r="J3172">
        <v>0</v>
      </c>
      <c r="K3172" t="s">
        <v>3057</v>
      </c>
      <c r="L3172" t="s">
        <v>3058</v>
      </c>
      <c r="M3172">
        <v>18169</v>
      </c>
      <c r="Q3172">
        <v>0</v>
      </c>
    </row>
    <row r="3173" spans="1:17" x14ac:dyDescent="0.4">
      <c r="A3173">
        <v>2018</v>
      </c>
      <c r="B3173" t="s">
        <v>32</v>
      </c>
      <c r="C3173" t="s">
        <v>2718</v>
      </c>
      <c r="D3173" t="s">
        <v>67</v>
      </c>
      <c r="E3173" t="s">
        <v>2377</v>
      </c>
      <c r="F3173" t="s">
        <v>2370</v>
      </c>
      <c r="G3173" t="s">
        <v>1656</v>
      </c>
      <c r="H3173">
        <v>300</v>
      </c>
      <c r="I3173" t="s">
        <v>62</v>
      </c>
      <c r="J3173">
        <v>0</v>
      </c>
      <c r="K3173" t="s">
        <v>3057</v>
      </c>
      <c r="L3173" t="s">
        <v>3058</v>
      </c>
      <c r="M3173">
        <v>15789</v>
      </c>
      <c r="Q3173">
        <v>0</v>
      </c>
    </row>
    <row r="3174" spans="1:17" x14ac:dyDescent="0.4">
      <c r="A3174">
        <v>2019</v>
      </c>
      <c r="B3174" t="s">
        <v>32</v>
      </c>
      <c r="C3174" t="s">
        <v>2718</v>
      </c>
      <c r="D3174" t="s">
        <v>67</v>
      </c>
      <c r="E3174" t="s">
        <v>2377</v>
      </c>
      <c r="F3174" t="s">
        <v>2370</v>
      </c>
      <c r="G3174" t="s">
        <v>1656</v>
      </c>
      <c r="H3174">
        <v>300</v>
      </c>
      <c r="I3174" t="s">
        <v>62</v>
      </c>
      <c r="J3174">
        <v>0</v>
      </c>
      <c r="K3174" t="s">
        <v>3057</v>
      </c>
      <c r="L3174" t="s">
        <v>3058</v>
      </c>
      <c r="M3174">
        <v>15538</v>
      </c>
      <c r="Q3174">
        <v>0</v>
      </c>
    </row>
    <row r="3175" spans="1:17" x14ac:dyDescent="0.4">
      <c r="A3175">
        <v>2020</v>
      </c>
      <c r="B3175" t="s">
        <v>32</v>
      </c>
      <c r="C3175" t="s">
        <v>2718</v>
      </c>
      <c r="D3175" t="s">
        <v>67</v>
      </c>
      <c r="E3175" t="s">
        <v>2377</v>
      </c>
      <c r="F3175" t="s">
        <v>2370</v>
      </c>
      <c r="G3175" t="s">
        <v>1656</v>
      </c>
      <c r="H3175">
        <v>300</v>
      </c>
      <c r="I3175" t="s">
        <v>62</v>
      </c>
      <c r="J3175">
        <v>0</v>
      </c>
      <c r="K3175" t="s">
        <v>3057</v>
      </c>
      <c r="L3175" t="s">
        <v>3058</v>
      </c>
      <c r="M3175">
        <v>14425</v>
      </c>
      <c r="Q3175">
        <v>0</v>
      </c>
    </row>
    <row r="3176" spans="1:17" x14ac:dyDescent="0.4">
      <c r="A3176">
        <v>2021</v>
      </c>
      <c r="B3176" t="s">
        <v>32</v>
      </c>
      <c r="C3176" t="s">
        <v>2718</v>
      </c>
      <c r="D3176" t="s">
        <v>67</v>
      </c>
      <c r="E3176" t="s">
        <v>2377</v>
      </c>
      <c r="F3176" t="s">
        <v>2370</v>
      </c>
      <c r="G3176" t="s">
        <v>1656</v>
      </c>
      <c r="H3176">
        <v>300</v>
      </c>
      <c r="I3176" t="s">
        <v>62</v>
      </c>
      <c r="J3176">
        <v>0</v>
      </c>
      <c r="K3176" t="s">
        <v>3057</v>
      </c>
      <c r="L3176" t="s">
        <v>3058</v>
      </c>
      <c r="M3176">
        <v>12066</v>
      </c>
      <c r="Q3176">
        <v>0</v>
      </c>
    </row>
    <row r="3177" spans="1:17" x14ac:dyDescent="0.4">
      <c r="A3177">
        <v>2011</v>
      </c>
      <c r="B3177" t="s">
        <v>32</v>
      </c>
      <c r="C3177" t="s">
        <v>2718</v>
      </c>
      <c r="D3177" t="s">
        <v>67</v>
      </c>
      <c r="E3177" t="s">
        <v>2382</v>
      </c>
      <c r="F3177" t="s">
        <v>2370</v>
      </c>
      <c r="G3177" t="s">
        <v>1656</v>
      </c>
      <c r="H3177">
        <v>300</v>
      </c>
      <c r="I3177" t="s">
        <v>62</v>
      </c>
      <c r="J3177">
        <v>0</v>
      </c>
      <c r="K3177" t="s">
        <v>3059</v>
      </c>
      <c r="L3177" t="s">
        <v>3060</v>
      </c>
      <c r="M3177">
        <v>17272</v>
      </c>
      <c r="Q3177">
        <v>0</v>
      </c>
    </row>
    <row r="3178" spans="1:17" x14ac:dyDescent="0.4">
      <c r="A3178">
        <v>2012</v>
      </c>
      <c r="B3178" t="s">
        <v>32</v>
      </c>
      <c r="C3178" t="s">
        <v>2718</v>
      </c>
      <c r="D3178" t="s">
        <v>67</v>
      </c>
      <c r="E3178" t="s">
        <v>2382</v>
      </c>
      <c r="F3178" t="s">
        <v>2370</v>
      </c>
      <c r="G3178" t="s">
        <v>1656</v>
      </c>
      <c r="H3178">
        <v>300</v>
      </c>
      <c r="I3178" t="s">
        <v>62</v>
      </c>
      <c r="J3178">
        <v>0</v>
      </c>
      <c r="K3178" t="s">
        <v>3059</v>
      </c>
      <c r="L3178" t="s">
        <v>3060</v>
      </c>
      <c r="M3178">
        <v>18176</v>
      </c>
      <c r="Q3178">
        <v>0</v>
      </c>
    </row>
    <row r="3179" spans="1:17" x14ac:dyDescent="0.4">
      <c r="A3179">
        <v>2013</v>
      </c>
      <c r="B3179" t="s">
        <v>32</v>
      </c>
      <c r="C3179" t="s">
        <v>2718</v>
      </c>
      <c r="D3179" t="s">
        <v>67</v>
      </c>
      <c r="E3179" t="s">
        <v>2382</v>
      </c>
      <c r="F3179" t="s">
        <v>2370</v>
      </c>
      <c r="G3179" t="s">
        <v>1656</v>
      </c>
      <c r="H3179">
        <v>300</v>
      </c>
      <c r="I3179" t="s">
        <v>62</v>
      </c>
      <c r="J3179">
        <v>0</v>
      </c>
      <c r="K3179" t="s">
        <v>3059</v>
      </c>
      <c r="L3179" t="s">
        <v>3060</v>
      </c>
      <c r="M3179">
        <v>20787</v>
      </c>
      <c r="Q3179">
        <v>0</v>
      </c>
    </row>
    <row r="3180" spans="1:17" x14ac:dyDescent="0.4">
      <c r="A3180">
        <v>2014</v>
      </c>
      <c r="B3180" t="s">
        <v>32</v>
      </c>
      <c r="C3180" t="s">
        <v>2718</v>
      </c>
      <c r="D3180" t="s">
        <v>67</v>
      </c>
      <c r="E3180" t="s">
        <v>2382</v>
      </c>
      <c r="F3180" t="s">
        <v>2370</v>
      </c>
      <c r="G3180" t="s">
        <v>1656</v>
      </c>
      <c r="H3180">
        <v>300</v>
      </c>
      <c r="I3180" t="s">
        <v>62</v>
      </c>
      <c r="J3180">
        <v>0</v>
      </c>
      <c r="K3180" t="s">
        <v>3059</v>
      </c>
      <c r="L3180" t="s">
        <v>3060</v>
      </c>
      <c r="M3180">
        <v>21853</v>
      </c>
      <c r="Q3180">
        <v>0</v>
      </c>
    </row>
    <row r="3181" spans="1:17" x14ac:dyDescent="0.4">
      <c r="A3181">
        <v>2015</v>
      </c>
      <c r="B3181" t="s">
        <v>32</v>
      </c>
      <c r="C3181" t="s">
        <v>2718</v>
      </c>
      <c r="D3181" t="s">
        <v>67</v>
      </c>
      <c r="E3181" t="s">
        <v>2382</v>
      </c>
      <c r="F3181" t="s">
        <v>2370</v>
      </c>
      <c r="G3181" t="s">
        <v>1656</v>
      </c>
      <c r="H3181">
        <v>300</v>
      </c>
      <c r="I3181" t="s">
        <v>62</v>
      </c>
      <c r="J3181">
        <v>0</v>
      </c>
      <c r="K3181" t="s">
        <v>3059</v>
      </c>
      <c r="L3181" t="s">
        <v>3060</v>
      </c>
      <c r="M3181">
        <v>22920</v>
      </c>
      <c r="Q3181">
        <v>0</v>
      </c>
    </row>
    <row r="3182" spans="1:17" x14ac:dyDescent="0.4">
      <c r="A3182">
        <v>2016</v>
      </c>
      <c r="B3182" t="s">
        <v>32</v>
      </c>
      <c r="C3182" t="s">
        <v>2718</v>
      </c>
      <c r="D3182" t="s">
        <v>67</v>
      </c>
      <c r="E3182" t="s">
        <v>2382</v>
      </c>
      <c r="F3182" t="s">
        <v>2370</v>
      </c>
      <c r="G3182" t="s">
        <v>1656</v>
      </c>
      <c r="H3182">
        <v>300</v>
      </c>
      <c r="I3182" t="s">
        <v>62</v>
      </c>
      <c r="J3182">
        <v>0</v>
      </c>
      <c r="K3182" t="s">
        <v>3059</v>
      </c>
      <c r="L3182" t="s">
        <v>3060</v>
      </c>
      <c r="M3182">
        <v>22490</v>
      </c>
      <c r="Q3182">
        <v>0</v>
      </c>
    </row>
    <row r="3183" spans="1:17" x14ac:dyDescent="0.4">
      <c r="A3183">
        <v>2017</v>
      </c>
      <c r="B3183" t="s">
        <v>32</v>
      </c>
      <c r="C3183" t="s">
        <v>2718</v>
      </c>
      <c r="D3183" t="s">
        <v>67</v>
      </c>
      <c r="E3183" t="s">
        <v>2382</v>
      </c>
      <c r="F3183" t="s">
        <v>2370</v>
      </c>
      <c r="G3183" t="s">
        <v>1656</v>
      </c>
      <c r="H3183">
        <v>300</v>
      </c>
      <c r="I3183" t="s">
        <v>62</v>
      </c>
      <c r="J3183">
        <v>0</v>
      </c>
      <c r="K3183" t="s">
        <v>3059</v>
      </c>
      <c r="L3183" t="s">
        <v>3060</v>
      </c>
      <c r="M3183">
        <v>23266</v>
      </c>
      <c r="Q3183">
        <v>0</v>
      </c>
    </row>
    <row r="3184" spans="1:17" x14ac:dyDescent="0.4">
      <c r="A3184">
        <v>2018</v>
      </c>
      <c r="B3184" t="s">
        <v>32</v>
      </c>
      <c r="C3184" t="s">
        <v>2718</v>
      </c>
      <c r="D3184" t="s">
        <v>67</v>
      </c>
      <c r="E3184" t="s">
        <v>2382</v>
      </c>
      <c r="F3184" t="s">
        <v>2370</v>
      </c>
      <c r="G3184" t="s">
        <v>1656</v>
      </c>
      <c r="H3184">
        <v>300</v>
      </c>
      <c r="I3184" t="s">
        <v>62</v>
      </c>
      <c r="J3184">
        <v>0</v>
      </c>
      <c r="K3184" t="s">
        <v>3059</v>
      </c>
      <c r="L3184" t="s">
        <v>3060</v>
      </c>
      <c r="M3184">
        <v>22883</v>
      </c>
      <c r="Q3184">
        <v>0</v>
      </c>
    </row>
    <row r="3185" spans="1:17" x14ac:dyDescent="0.4">
      <c r="A3185">
        <v>2019</v>
      </c>
      <c r="B3185" t="s">
        <v>32</v>
      </c>
      <c r="C3185" t="s">
        <v>2718</v>
      </c>
      <c r="D3185" t="s">
        <v>67</v>
      </c>
      <c r="E3185" t="s">
        <v>2382</v>
      </c>
      <c r="F3185" t="s">
        <v>2370</v>
      </c>
      <c r="G3185" t="s">
        <v>1656</v>
      </c>
      <c r="H3185">
        <v>300</v>
      </c>
      <c r="I3185" t="s">
        <v>62</v>
      </c>
      <c r="J3185">
        <v>0</v>
      </c>
      <c r="K3185" t="s">
        <v>3059</v>
      </c>
      <c r="L3185" t="s">
        <v>3060</v>
      </c>
      <c r="M3185">
        <v>21882</v>
      </c>
      <c r="Q3185">
        <v>0</v>
      </c>
    </row>
    <row r="3186" spans="1:17" x14ac:dyDescent="0.4">
      <c r="A3186">
        <v>2020</v>
      </c>
      <c r="B3186" t="s">
        <v>32</v>
      </c>
      <c r="C3186" t="s">
        <v>2718</v>
      </c>
      <c r="D3186" t="s">
        <v>67</v>
      </c>
      <c r="E3186" t="s">
        <v>2382</v>
      </c>
      <c r="F3186" t="s">
        <v>2370</v>
      </c>
      <c r="G3186" t="s">
        <v>1656</v>
      </c>
      <c r="H3186">
        <v>300</v>
      </c>
      <c r="I3186" t="s">
        <v>62</v>
      </c>
      <c r="J3186">
        <v>0</v>
      </c>
      <c r="K3186" t="s">
        <v>3059</v>
      </c>
      <c r="L3186" t="s">
        <v>3060</v>
      </c>
      <c r="M3186">
        <v>19872</v>
      </c>
      <c r="Q3186">
        <v>0</v>
      </c>
    </row>
    <row r="3187" spans="1:17" x14ac:dyDescent="0.4">
      <c r="A3187">
        <v>2021</v>
      </c>
      <c r="B3187" t="s">
        <v>32</v>
      </c>
      <c r="C3187" t="s">
        <v>2718</v>
      </c>
      <c r="D3187" t="s">
        <v>67</v>
      </c>
      <c r="E3187" t="s">
        <v>2382</v>
      </c>
      <c r="F3187" t="s">
        <v>2370</v>
      </c>
      <c r="G3187" t="s">
        <v>1656</v>
      </c>
      <c r="H3187">
        <v>300</v>
      </c>
      <c r="I3187" t="s">
        <v>62</v>
      </c>
      <c r="J3187">
        <v>0</v>
      </c>
      <c r="K3187" t="s">
        <v>3059</v>
      </c>
      <c r="L3187" t="s">
        <v>3060</v>
      </c>
      <c r="M3187">
        <v>21697</v>
      </c>
      <c r="Q3187">
        <v>0</v>
      </c>
    </row>
    <row r="3188" spans="1:17" x14ac:dyDescent="0.4">
      <c r="A3188">
        <v>2011</v>
      </c>
      <c r="B3188" t="s">
        <v>32</v>
      </c>
      <c r="C3188" t="s">
        <v>2718</v>
      </c>
      <c r="D3188" t="s">
        <v>67</v>
      </c>
      <c r="E3188" t="s">
        <v>2385</v>
      </c>
      <c r="F3188" t="s">
        <v>2370</v>
      </c>
      <c r="G3188" t="s">
        <v>1656</v>
      </c>
      <c r="H3188">
        <v>300</v>
      </c>
      <c r="I3188" t="s">
        <v>62</v>
      </c>
      <c r="J3188">
        <v>0</v>
      </c>
      <c r="K3188" t="s">
        <v>3061</v>
      </c>
      <c r="L3188" t="s">
        <v>3062</v>
      </c>
      <c r="M3188">
        <v>2626</v>
      </c>
      <c r="Q3188">
        <v>0</v>
      </c>
    </row>
    <row r="3189" spans="1:17" x14ac:dyDescent="0.4">
      <c r="A3189">
        <v>2012</v>
      </c>
      <c r="B3189" t="s">
        <v>32</v>
      </c>
      <c r="C3189" t="s">
        <v>2718</v>
      </c>
      <c r="D3189" t="s">
        <v>67</v>
      </c>
      <c r="E3189" t="s">
        <v>2385</v>
      </c>
      <c r="F3189" t="s">
        <v>2370</v>
      </c>
      <c r="G3189" t="s">
        <v>1656</v>
      </c>
      <c r="H3189">
        <v>300</v>
      </c>
      <c r="I3189" t="s">
        <v>62</v>
      </c>
      <c r="J3189">
        <v>0</v>
      </c>
      <c r="K3189" t="s">
        <v>3061</v>
      </c>
      <c r="L3189" t="s">
        <v>3062</v>
      </c>
      <c r="M3189">
        <v>2800</v>
      </c>
      <c r="Q3189">
        <v>0</v>
      </c>
    </row>
    <row r="3190" spans="1:17" x14ac:dyDescent="0.4">
      <c r="A3190">
        <v>2013</v>
      </c>
      <c r="B3190" t="s">
        <v>32</v>
      </c>
      <c r="C3190" t="s">
        <v>2718</v>
      </c>
      <c r="D3190" t="s">
        <v>67</v>
      </c>
      <c r="E3190" t="s">
        <v>2385</v>
      </c>
      <c r="F3190" t="s">
        <v>2370</v>
      </c>
      <c r="G3190" t="s">
        <v>1656</v>
      </c>
      <c r="H3190">
        <v>300</v>
      </c>
      <c r="I3190" t="s">
        <v>62</v>
      </c>
      <c r="J3190">
        <v>0</v>
      </c>
      <c r="K3190" t="s">
        <v>3061</v>
      </c>
      <c r="L3190" t="s">
        <v>3062</v>
      </c>
      <c r="M3190">
        <v>2689</v>
      </c>
      <c r="Q3190">
        <v>0</v>
      </c>
    </row>
    <row r="3191" spans="1:17" x14ac:dyDescent="0.4">
      <c r="A3191">
        <v>2014</v>
      </c>
      <c r="B3191" t="s">
        <v>32</v>
      </c>
      <c r="C3191" t="s">
        <v>2718</v>
      </c>
      <c r="D3191" t="s">
        <v>67</v>
      </c>
      <c r="E3191" t="s">
        <v>2385</v>
      </c>
      <c r="F3191" t="s">
        <v>2370</v>
      </c>
      <c r="G3191" t="s">
        <v>1656</v>
      </c>
      <c r="H3191">
        <v>300</v>
      </c>
      <c r="I3191" t="s">
        <v>62</v>
      </c>
      <c r="J3191">
        <v>0</v>
      </c>
      <c r="K3191" t="s">
        <v>3061</v>
      </c>
      <c r="L3191" t="s">
        <v>3062</v>
      </c>
      <c r="M3191">
        <v>2694</v>
      </c>
      <c r="Q3191">
        <v>0</v>
      </c>
    </row>
    <row r="3192" spans="1:17" x14ac:dyDescent="0.4">
      <c r="A3192">
        <v>2015</v>
      </c>
      <c r="B3192" t="s">
        <v>32</v>
      </c>
      <c r="C3192" t="s">
        <v>2718</v>
      </c>
      <c r="D3192" t="s">
        <v>67</v>
      </c>
      <c r="E3192" t="s">
        <v>2385</v>
      </c>
      <c r="F3192" t="s">
        <v>2370</v>
      </c>
      <c r="G3192" t="s">
        <v>1656</v>
      </c>
      <c r="H3192">
        <v>300</v>
      </c>
      <c r="I3192" t="s">
        <v>62</v>
      </c>
      <c r="J3192">
        <v>0</v>
      </c>
      <c r="K3192" t="s">
        <v>3061</v>
      </c>
      <c r="L3192" t="s">
        <v>3062</v>
      </c>
      <c r="M3192">
        <v>2778</v>
      </c>
      <c r="Q3192">
        <v>0</v>
      </c>
    </row>
    <row r="3193" spans="1:17" x14ac:dyDescent="0.4">
      <c r="A3193">
        <v>2016</v>
      </c>
      <c r="B3193" t="s">
        <v>32</v>
      </c>
      <c r="C3193" t="s">
        <v>2718</v>
      </c>
      <c r="D3193" t="s">
        <v>67</v>
      </c>
      <c r="E3193" t="s">
        <v>2385</v>
      </c>
      <c r="F3193" t="s">
        <v>2370</v>
      </c>
      <c r="G3193" t="s">
        <v>1656</v>
      </c>
      <c r="H3193">
        <v>300</v>
      </c>
      <c r="I3193" t="s">
        <v>62</v>
      </c>
      <c r="J3193">
        <v>0</v>
      </c>
      <c r="K3193" t="s">
        <v>3061</v>
      </c>
      <c r="L3193" t="s">
        <v>3062</v>
      </c>
      <c r="M3193">
        <v>2824</v>
      </c>
      <c r="Q3193">
        <v>0</v>
      </c>
    </row>
    <row r="3194" spans="1:17" x14ac:dyDescent="0.4">
      <c r="A3194">
        <v>2017</v>
      </c>
      <c r="B3194" t="s">
        <v>32</v>
      </c>
      <c r="C3194" t="s">
        <v>2718</v>
      </c>
      <c r="D3194" t="s">
        <v>67</v>
      </c>
      <c r="E3194" t="s">
        <v>2385</v>
      </c>
      <c r="F3194" t="s">
        <v>2370</v>
      </c>
      <c r="G3194" t="s">
        <v>1656</v>
      </c>
      <c r="H3194">
        <v>300</v>
      </c>
      <c r="I3194" t="s">
        <v>62</v>
      </c>
      <c r="J3194">
        <v>0</v>
      </c>
      <c r="K3194" t="s">
        <v>3061</v>
      </c>
      <c r="L3194" t="s">
        <v>3062</v>
      </c>
      <c r="M3194">
        <v>2787</v>
      </c>
      <c r="Q3194">
        <v>0</v>
      </c>
    </row>
    <row r="3195" spans="1:17" x14ac:dyDescent="0.4">
      <c r="A3195">
        <v>2018</v>
      </c>
      <c r="B3195" t="s">
        <v>32</v>
      </c>
      <c r="C3195" t="s">
        <v>2718</v>
      </c>
      <c r="D3195" t="s">
        <v>67</v>
      </c>
      <c r="E3195" t="s">
        <v>2385</v>
      </c>
      <c r="F3195" t="s">
        <v>2370</v>
      </c>
      <c r="G3195" t="s">
        <v>1656</v>
      </c>
      <c r="H3195">
        <v>300</v>
      </c>
      <c r="I3195" t="s">
        <v>62</v>
      </c>
      <c r="J3195">
        <v>0</v>
      </c>
      <c r="K3195" t="s">
        <v>3061</v>
      </c>
      <c r="L3195" t="s">
        <v>3062</v>
      </c>
      <c r="M3195">
        <v>2323</v>
      </c>
      <c r="Q3195">
        <v>0</v>
      </c>
    </row>
    <row r="3196" spans="1:17" x14ac:dyDescent="0.4">
      <c r="A3196">
        <v>2019</v>
      </c>
      <c r="B3196" t="s">
        <v>32</v>
      </c>
      <c r="C3196" t="s">
        <v>2718</v>
      </c>
      <c r="D3196" t="s">
        <v>67</v>
      </c>
      <c r="E3196" t="s">
        <v>2385</v>
      </c>
      <c r="F3196" t="s">
        <v>2370</v>
      </c>
      <c r="G3196" t="s">
        <v>1656</v>
      </c>
      <c r="H3196">
        <v>300</v>
      </c>
      <c r="I3196" t="s">
        <v>62</v>
      </c>
      <c r="J3196">
        <v>0</v>
      </c>
      <c r="K3196" t="s">
        <v>3061</v>
      </c>
      <c r="L3196" t="s">
        <v>3062</v>
      </c>
      <c r="M3196">
        <v>2308</v>
      </c>
      <c r="Q3196">
        <v>0</v>
      </c>
    </row>
    <row r="3197" spans="1:17" x14ac:dyDescent="0.4">
      <c r="A3197">
        <v>2020</v>
      </c>
      <c r="B3197" t="s">
        <v>32</v>
      </c>
      <c r="C3197" t="s">
        <v>2718</v>
      </c>
      <c r="D3197" t="s">
        <v>67</v>
      </c>
      <c r="E3197" t="s">
        <v>2385</v>
      </c>
      <c r="F3197" t="s">
        <v>2370</v>
      </c>
      <c r="G3197" t="s">
        <v>1656</v>
      </c>
      <c r="H3197">
        <v>300</v>
      </c>
      <c r="I3197" t="s">
        <v>62</v>
      </c>
      <c r="J3197">
        <v>0</v>
      </c>
      <c r="K3197" t="s">
        <v>3061</v>
      </c>
      <c r="L3197" t="s">
        <v>3062</v>
      </c>
      <c r="M3197">
        <v>1778</v>
      </c>
      <c r="Q3197">
        <v>0</v>
      </c>
    </row>
    <row r="3198" spans="1:17" x14ac:dyDescent="0.4">
      <c r="A3198">
        <v>2021</v>
      </c>
      <c r="B3198" t="s">
        <v>32</v>
      </c>
      <c r="C3198" t="s">
        <v>2718</v>
      </c>
      <c r="D3198" t="s">
        <v>67</v>
      </c>
      <c r="E3198" t="s">
        <v>2385</v>
      </c>
      <c r="F3198" t="s">
        <v>2370</v>
      </c>
      <c r="G3198" t="s">
        <v>1656</v>
      </c>
      <c r="H3198">
        <v>300</v>
      </c>
      <c r="I3198" t="s">
        <v>62</v>
      </c>
      <c r="J3198">
        <v>0</v>
      </c>
      <c r="K3198" t="s">
        <v>3061</v>
      </c>
      <c r="L3198" t="s">
        <v>3062</v>
      </c>
      <c r="M3198">
        <v>1225</v>
      </c>
      <c r="Q3198">
        <v>0</v>
      </c>
    </row>
    <row r="3199" spans="1:17" x14ac:dyDescent="0.4">
      <c r="A3199">
        <v>2011</v>
      </c>
      <c r="B3199" t="s">
        <v>32</v>
      </c>
      <c r="C3199" t="s">
        <v>2718</v>
      </c>
      <c r="D3199" t="s">
        <v>69</v>
      </c>
      <c r="E3199" t="s">
        <v>2369</v>
      </c>
      <c r="F3199" t="s">
        <v>2370</v>
      </c>
      <c r="G3199" t="s">
        <v>1656</v>
      </c>
      <c r="H3199">
        <v>300</v>
      </c>
      <c r="I3199" t="s">
        <v>62</v>
      </c>
      <c r="J3199">
        <v>0</v>
      </c>
      <c r="K3199" t="s">
        <v>3063</v>
      </c>
      <c r="L3199" t="s">
        <v>2731</v>
      </c>
      <c r="M3199">
        <v>4111</v>
      </c>
      <c r="Q3199">
        <v>0</v>
      </c>
    </row>
    <row r="3200" spans="1:17" x14ac:dyDescent="0.4">
      <c r="A3200">
        <v>2012</v>
      </c>
      <c r="B3200" t="s">
        <v>32</v>
      </c>
      <c r="C3200" t="s">
        <v>2718</v>
      </c>
      <c r="D3200" t="s">
        <v>69</v>
      </c>
      <c r="E3200" t="s">
        <v>2369</v>
      </c>
      <c r="F3200" t="s">
        <v>2370</v>
      </c>
      <c r="G3200" t="s">
        <v>1656</v>
      </c>
      <c r="H3200">
        <v>300</v>
      </c>
      <c r="I3200" t="s">
        <v>62</v>
      </c>
      <c r="J3200">
        <v>0</v>
      </c>
      <c r="K3200" t="s">
        <v>3063</v>
      </c>
      <c r="L3200" t="s">
        <v>2731</v>
      </c>
      <c r="M3200">
        <v>4437</v>
      </c>
      <c r="Q3200">
        <v>0</v>
      </c>
    </row>
    <row r="3201" spans="1:17" x14ac:dyDescent="0.4">
      <c r="A3201">
        <v>2013</v>
      </c>
      <c r="B3201" t="s">
        <v>32</v>
      </c>
      <c r="C3201" t="s">
        <v>2718</v>
      </c>
      <c r="D3201" t="s">
        <v>69</v>
      </c>
      <c r="E3201" t="s">
        <v>2369</v>
      </c>
      <c r="F3201" t="s">
        <v>2370</v>
      </c>
      <c r="G3201" t="s">
        <v>1656</v>
      </c>
      <c r="H3201">
        <v>300</v>
      </c>
      <c r="I3201" t="s">
        <v>62</v>
      </c>
      <c r="J3201">
        <v>0</v>
      </c>
      <c r="K3201" t="s">
        <v>3063</v>
      </c>
      <c r="L3201" t="s">
        <v>2731</v>
      </c>
      <c r="M3201">
        <v>4485</v>
      </c>
      <c r="Q3201">
        <v>0</v>
      </c>
    </row>
    <row r="3202" spans="1:17" x14ac:dyDescent="0.4">
      <c r="A3202">
        <v>2014</v>
      </c>
      <c r="B3202" t="s">
        <v>32</v>
      </c>
      <c r="C3202" t="s">
        <v>2718</v>
      </c>
      <c r="D3202" t="s">
        <v>69</v>
      </c>
      <c r="E3202" t="s">
        <v>2369</v>
      </c>
      <c r="F3202" t="s">
        <v>2370</v>
      </c>
      <c r="G3202" t="s">
        <v>1656</v>
      </c>
      <c r="H3202">
        <v>300</v>
      </c>
      <c r="I3202" t="s">
        <v>62</v>
      </c>
      <c r="J3202">
        <v>0</v>
      </c>
      <c r="K3202" t="s">
        <v>3063</v>
      </c>
      <c r="L3202" t="s">
        <v>2731</v>
      </c>
      <c r="M3202">
        <v>4458</v>
      </c>
      <c r="Q3202">
        <v>0</v>
      </c>
    </row>
    <row r="3203" spans="1:17" x14ac:dyDescent="0.4">
      <c r="A3203">
        <v>2015</v>
      </c>
      <c r="B3203" t="s">
        <v>32</v>
      </c>
      <c r="C3203" t="s">
        <v>2718</v>
      </c>
      <c r="D3203" t="s">
        <v>69</v>
      </c>
      <c r="E3203" t="s">
        <v>2369</v>
      </c>
      <c r="F3203" t="s">
        <v>2370</v>
      </c>
      <c r="G3203" t="s">
        <v>1656</v>
      </c>
      <c r="H3203">
        <v>300</v>
      </c>
      <c r="I3203" t="s">
        <v>62</v>
      </c>
      <c r="J3203">
        <v>0</v>
      </c>
      <c r="K3203" t="s">
        <v>3063</v>
      </c>
      <c r="L3203" t="s">
        <v>2731</v>
      </c>
      <c r="M3203">
        <v>4425</v>
      </c>
      <c r="Q3203">
        <v>0</v>
      </c>
    </row>
    <row r="3204" spans="1:17" x14ac:dyDescent="0.4">
      <c r="A3204">
        <v>2016</v>
      </c>
      <c r="B3204" t="s">
        <v>32</v>
      </c>
      <c r="C3204" t="s">
        <v>2718</v>
      </c>
      <c r="D3204" t="s">
        <v>69</v>
      </c>
      <c r="E3204" t="s">
        <v>2369</v>
      </c>
      <c r="F3204" t="s">
        <v>2370</v>
      </c>
      <c r="G3204" t="s">
        <v>1656</v>
      </c>
      <c r="H3204">
        <v>300</v>
      </c>
      <c r="I3204" t="s">
        <v>62</v>
      </c>
      <c r="J3204">
        <v>0</v>
      </c>
      <c r="K3204" t="s">
        <v>3063</v>
      </c>
      <c r="L3204" t="s">
        <v>2731</v>
      </c>
      <c r="M3204">
        <v>4062</v>
      </c>
      <c r="Q3204">
        <v>0</v>
      </c>
    </row>
    <row r="3205" spans="1:17" x14ac:dyDescent="0.4">
      <c r="A3205">
        <v>2017</v>
      </c>
      <c r="B3205" t="s">
        <v>32</v>
      </c>
      <c r="C3205" t="s">
        <v>2718</v>
      </c>
      <c r="D3205" t="s">
        <v>69</v>
      </c>
      <c r="E3205" t="s">
        <v>2369</v>
      </c>
      <c r="F3205" t="s">
        <v>2370</v>
      </c>
      <c r="G3205" t="s">
        <v>1656</v>
      </c>
      <c r="H3205">
        <v>300</v>
      </c>
      <c r="I3205" t="s">
        <v>62</v>
      </c>
      <c r="J3205">
        <v>0</v>
      </c>
      <c r="K3205" t="s">
        <v>3063</v>
      </c>
      <c r="L3205" t="s">
        <v>2731</v>
      </c>
      <c r="M3205">
        <v>3676</v>
      </c>
      <c r="Q3205">
        <v>0</v>
      </c>
    </row>
    <row r="3206" spans="1:17" x14ac:dyDescent="0.4">
      <c r="A3206">
        <v>2018</v>
      </c>
      <c r="B3206" t="s">
        <v>32</v>
      </c>
      <c r="C3206" t="s">
        <v>2718</v>
      </c>
      <c r="D3206" t="s">
        <v>69</v>
      </c>
      <c r="E3206" t="s">
        <v>2369</v>
      </c>
      <c r="F3206" t="s">
        <v>2370</v>
      </c>
      <c r="G3206" t="s">
        <v>1656</v>
      </c>
      <c r="H3206">
        <v>300</v>
      </c>
      <c r="I3206" t="s">
        <v>62</v>
      </c>
      <c r="J3206">
        <v>0</v>
      </c>
      <c r="K3206" t="s">
        <v>3063</v>
      </c>
      <c r="L3206" t="s">
        <v>2731</v>
      </c>
      <c r="M3206">
        <v>3587</v>
      </c>
      <c r="Q3206">
        <v>0</v>
      </c>
    </row>
    <row r="3207" spans="1:17" x14ac:dyDescent="0.4">
      <c r="A3207">
        <v>2019</v>
      </c>
      <c r="B3207" t="s">
        <v>32</v>
      </c>
      <c r="C3207" t="s">
        <v>2718</v>
      </c>
      <c r="D3207" t="s">
        <v>69</v>
      </c>
      <c r="E3207" t="s">
        <v>2369</v>
      </c>
      <c r="F3207" t="s">
        <v>2370</v>
      </c>
      <c r="G3207" t="s">
        <v>1656</v>
      </c>
      <c r="H3207">
        <v>300</v>
      </c>
      <c r="I3207" t="s">
        <v>62</v>
      </c>
      <c r="J3207">
        <v>0</v>
      </c>
      <c r="K3207" t="s">
        <v>3063</v>
      </c>
      <c r="L3207" t="s">
        <v>2731</v>
      </c>
      <c r="M3207">
        <v>3064</v>
      </c>
      <c r="Q3207">
        <v>0</v>
      </c>
    </row>
    <row r="3208" spans="1:17" x14ac:dyDescent="0.4">
      <c r="A3208">
        <v>2020</v>
      </c>
      <c r="B3208" t="s">
        <v>32</v>
      </c>
      <c r="C3208" t="s">
        <v>2718</v>
      </c>
      <c r="D3208" t="s">
        <v>69</v>
      </c>
      <c r="E3208" t="s">
        <v>2369</v>
      </c>
      <c r="F3208" t="s">
        <v>2370</v>
      </c>
      <c r="G3208" t="s">
        <v>1656</v>
      </c>
      <c r="H3208">
        <v>300</v>
      </c>
      <c r="I3208" t="s">
        <v>62</v>
      </c>
      <c r="J3208">
        <v>0</v>
      </c>
      <c r="K3208" t="s">
        <v>3063</v>
      </c>
      <c r="L3208" t="s">
        <v>2731</v>
      </c>
      <c r="M3208">
        <v>3663</v>
      </c>
      <c r="Q3208">
        <v>0</v>
      </c>
    </row>
    <row r="3209" spans="1:17" x14ac:dyDescent="0.4">
      <c r="A3209">
        <v>2021</v>
      </c>
      <c r="B3209" t="s">
        <v>32</v>
      </c>
      <c r="C3209" t="s">
        <v>2718</v>
      </c>
      <c r="D3209" t="s">
        <v>69</v>
      </c>
      <c r="E3209" t="s">
        <v>2369</v>
      </c>
      <c r="F3209" t="s">
        <v>2370</v>
      </c>
      <c r="G3209" t="s">
        <v>1656</v>
      </c>
      <c r="H3209">
        <v>300</v>
      </c>
      <c r="I3209" t="s">
        <v>62</v>
      </c>
      <c r="J3209">
        <v>0</v>
      </c>
      <c r="K3209" t="s">
        <v>3063</v>
      </c>
      <c r="L3209" t="s">
        <v>2731</v>
      </c>
      <c r="M3209">
        <v>3603</v>
      </c>
      <c r="Q3209">
        <v>0</v>
      </c>
    </row>
    <row r="3210" spans="1:17" x14ac:dyDescent="0.4">
      <c r="A3210">
        <v>2011</v>
      </c>
      <c r="B3210" t="s">
        <v>32</v>
      </c>
      <c r="C3210" t="s">
        <v>2718</v>
      </c>
      <c r="D3210" t="s">
        <v>69</v>
      </c>
      <c r="E3210" t="s">
        <v>2374</v>
      </c>
      <c r="F3210" t="s">
        <v>2370</v>
      </c>
      <c r="G3210" t="s">
        <v>1656</v>
      </c>
      <c r="H3210">
        <v>300</v>
      </c>
      <c r="I3210" t="s">
        <v>62</v>
      </c>
      <c r="J3210">
        <v>0</v>
      </c>
      <c r="K3210" t="s">
        <v>3064</v>
      </c>
      <c r="L3210" t="s">
        <v>3065</v>
      </c>
      <c r="M3210">
        <v>477</v>
      </c>
      <c r="Q3210">
        <v>0</v>
      </c>
    </row>
    <row r="3211" spans="1:17" x14ac:dyDescent="0.4">
      <c r="A3211">
        <v>2012</v>
      </c>
      <c r="B3211" t="s">
        <v>32</v>
      </c>
      <c r="C3211" t="s">
        <v>2718</v>
      </c>
      <c r="D3211" t="s">
        <v>69</v>
      </c>
      <c r="E3211" t="s">
        <v>2374</v>
      </c>
      <c r="F3211" t="s">
        <v>2370</v>
      </c>
      <c r="G3211" t="s">
        <v>1656</v>
      </c>
      <c r="H3211">
        <v>300</v>
      </c>
      <c r="I3211" t="s">
        <v>62</v>
      </c>
      <c r="J3211">
        <v>0</v>
      </c>
      <c r="K3211" t="s">
        <v>3064</v>
      </c>
      <c r="L3211" t="s">
        <v>3065</v>
      </c>
      <c r="M3211">
        <v>522</v>
      </c>
      <c r="Q3211">
        <v>0</v>
      </c>
    </row>
    <row r="3212" spans="1:17" x14ac:dyDescent="0.4">
      <c r="A3212">
        <v>2013</v>
      </c>
      <c r="B3212" t="s">
        <v>32</v>
      </c>
      <c r="C3212" t="s">
        <v>2718</v>
      </c>
      <c r="D3212" t="s">
        <v>69</v>
      </c>
      <c r="E3212" t="s">
        <v>2374</v>
      </c>
      <c r="F3212" t="s">
        <v>2370</v>
      </c>
      <c r="G3212" t="s">
        <v>1656</v>
      </c>
      <c r="H3212">
        <v>300</v>
      </c>
      <c r="I3212" t="s">
        <v>62</v>
      </c>
      <c r="J3212">
        <v>0</v>
      </c>
      <c r="K3212" t="s">
        <v>3064</v>
      </c>
      <c r="L3212" t="s">
        <v>3065</v>
      </c>
      <c r="M3212">
        <v>481</v>
      </c>
      <c r="Q3212">
        <v>0</v>
      </c>
    </row>
    <row r="3213" spans="1:17" x14ac:dyDescent="0.4">
      <c r="A3213">
        <v>2014</v>
      </c>
      <c r="B3213" t="s">
        <v>32</v>
      </c>
      <c r="C3213" t="s">
        <v>2718</v>
      </c>
      <c r="D3213" t="s">
        <v>69</v>
      </c>
      <c r="E3213" t="s">
        <v>2374</v>
      </c>
      <c r="F3213" t="s">
        <v>2370</v>
      </c>
      <c r="G3213" t="s">
        <v>1656</v>
      </c>
      <c r="H3213">
        <v>300</v>
      </c>
      <c r="I3213" t="s">
        <v>62</v>
      </c>
      <c r="J3213">
        <v>0</v>
      </c>
      <c r="K3213" t="s">
        <v>3064</v>
      </c>
      <c r="L3213" t="s">
        <v>3065</v>
      </c>
      <c r="M3213">
        <v>418</v>
      </c>
      <c r="Q3213">
        <v>0</v>
      </c>
    </row>
    <row r="3214" spans="1:17" x14ac:dyDescent="0.4">
      <c r="A3214">
        <v>2015</v>
      </c>
      <c r="B3214" t="s">
        <v>32</v>
      </c>
      <c r="C3214" t="s">
        <v>2718</v>
      </c>
      <c r="D3214" t="s">
        <v>69</v>
      </c>
      <c r="E3214" t="s">
        <v>2374</v>
      </c>
      <c r="F3214" t="s">
        <v>2370</v>
      </c>
      <c r="G3214" t="s">
        <v>1656</v>
      </c>
      <c r="H3214">
        <v>300</v>
      </c>
      <c r="I3214" t="s">
        <v>62</v>
      </c>
      <c r="J3214">
        <v>0</v>
      </c>
      <c r="K3214" t="s">
        <v>3064</v>
      </c>
      <c r="L3214" t="s">
        <v>3065</v>
      </c>
      <c r="M3214">
        <v>326</v>
      </c>
      <c r="Q3214">
        <v>0</v>
      </c>
    </row>
    <row r="3215" spans="1:17" x14ac:dyDescent="0.4">
      <c r="A3215">
        <v>2016</v>
      </c>
      <c r="B3215" t="s">
        <v>32</v>
      </c>
      <c r="C3215" t="s">
        <v>2718</v>
      </c>
      <c r="D3215" t="s">
        <v>69</v>
      </c>
      <c r="E3215" t="s">
        <v>2374</v>
      </c>
      <c r="F3215" t="s">
        <v>2370</v>
      </c>
      <c r="G3215" t="s">
        <v>1656</v>
      </c>
      <c r="H3215">
        <v>300</v>
      </c>
      <c r="I3215" t="s">
        <v>62</v>
      </c>
      <c r="J3215">
        <v>0</v>
      </c>
      <c r="K3215" t="s">
        <v>3064</v>
      </c>
      <c r="L3215" t="s">
        <v>3065</v>
      </c>
      <c r="M3215">
        <v>40</v>
      </c>
      <c r="Q3215">
        <v>0</v>
      </c>
    </row>
    <row r="3216" spans="1:17" x14ac:dyDescent="0.4">
      <c r="A3216">
        <v>2017</v>
      </c>
      <c r="B3216" t="s">
        <v>32</v>
      </c>
      <c r="C3216" t="s">
        <v>2718</v>
      </c>
      <c r="D3216" t="s">
        <v>69</v>
      </c>
      <c r="E3216" t="s">
        <v>2374</v>
      </c>
      <c r="F3216" t="s">
        <v>2370</v>
      </c>
      <c r="G3216" t="s">
        <v>1656</v>
      </c>
      <c r="H3216">
        <v>300</v>
      </c>
      <c r="I3216" t="s">
        <v>62</v>
      </c>
      <c r="J3216">
        <v>0</v>
      </c>
      <c r="K3216" t="s">
        <v>3064</v>
      </c>
      <c r="L3216" t="s">
        <v>3065</v>
      </c>
      <c r="M3216">
        <v>44</v>
      </c>
      <c r="Q3216">
        <v>0</v>
      </c>
    </row>
    <row r="3217" spans="1:17" x14ac:dyDescent="0.4">
      <c r="A3217">
        <v>2018</v>
      </c>
      <c r="B3217" t="s">
        <v>32</v>
      </c>
      <c r="C3217" t="s">
        <v>2718</v>
      </c>
      <c r="D3217" t="s">
        <v>69</v>
      </c>
      <c r="E3217" t="s">
        <v>2374</v>
      </c>
      <c r="F3217" t="s">
        <v>2370</v>
      </c>
      <c r="G3217" t="s">
        <v>1656</v>
      </c>
      <c r="H3217">
        <v>300</v>
      </c>
      <c r="I3217" t="s">
        <v>62</v>
      </c>
      <c r="J3217">
        <v>0</v>
      </c>
      <c r="K3217" t="s">
        <v>3064</v>
      </c>
      <c r="L3217" t="s">
        <v>3065</v>
      </c>
      <c r="M3217">
        <v>43</v>
      </c>
      <c r="Q3217">
        <v>0</v>
      </c>
    </row>
    <row r="3218" spans="1:17" x14ac:dyDescent="0.4">
      <c r="A3218">
        <v>2019</v>
      </c>
      <c r="B3218" t="s">
        <v>32</v>
      </c>
      <c r="C3218" t="s">
        <v>2718</v>
      </c>
      <c r="D3218" t="s">
        <v>69</v>
      </c>
      <c r="E3218" t="s">
        <v>2374</v>
      </c>
      <c r="F3218" t="s">
        <v>2370</v>
      </c>
      <c r="G3218" t="s">
        <v>1656</v>
      </c>
      <c r="H3218">
        <v>300</v>
      </c>
      <c r="I3218" t="s">
        <v>62</v>
      </c>
      <c r="J3218">
        <v>0</v>
      </c>
      <c r="K3218" t="s">
        <v>3064</v>
      </c>
      <c r="L3218" t="s">
        <v>3065</v>
      </c>
      <c r="M3218">
        <v>27</v>
      </c>
      <c r="Q3218">
        <v>0</v>
      </c>
    </row>
    <row r="3219" spans="1:17" x14ac:dyDescent="0.4">
      <c r="A3219">
        <v>2020</v>
      </c>
      <c r="B3219" t="s">
        <v>32</v>
      </c>
      <c r="C3219" t="s">
        <v>2718</v>
      </c>
      <c r="D3219" t="s">
        <v>69</v>
      </c>
      <c r="E3219" t="s">
        <v>2374</v>
      </c>
      <c r="F3219" t="s">
        <v>2370</v>
      </c>
      <c r="G3219" t="s">
        <v>1656</v>
      </c>
      <c r="H3219">
        <v>300</v>
      </c>
      <c r="I3219" t="s">
        <v>62</v>
      </c>
      <c r="J3219">
        <v>0</v>
      </c>
      <c r="K3219" t="s">
        <v>3064</v>
      </c>
      <c r="L3219" t="s">
        <v>3065</v>
      </c>
      <c r="M3219">
        <v>2</v>
      </c>
      <c r="Q3219">
        <v>0</v>
      </c>
    </row>
    <row r="3220" spans="1:17" x14ac:dyDescent="0.4">
      <c r="A3220">
        <v>2021</v>
      </c>
      <c r="B3220" t="s">
        <v>32</v>
      </c>
      <c r="C3220" t="s">
        <v>2718</v>
      </c>
      <c r="D3220" t="s">
        <v>69</v>
      </c>
      <c r="E3220" t="s">
        <v>2374</v>
      </c>
      <c r="F3220" t="s">
        <v>2370</v>
      </c>
      <c r="G3220" t="s">
        <v>1656</v>
      </c>
      <c r="H3220">
        <v>300</v>
      </c>
      <c r="I3220" t="s">
        <v>62</v>
      </c>
      <c r="J3220">
        <v>0</v>
      </c>
      <c r="K3220" t="s">
        <v>3064</v>
      </c>
      <c r="L3220" t="s">
        <v>3065</v>
      </c>
      <c r="M3220">
        <v>0</v>
      </c>
      <c r="Q3220">
        <v>0</v>
      </c>
    </row>
    <row r="3221" spans="1:17" x14ac:dyDescent="0.4">
      <c r="A3221">
        <v>2011</v>
      </c>
      <c r="B3221" t="s">
        <v>32</v>
      </c>
      <c r="C3221" t="s">
        <v>2718</v>
      </c>
      <c r="D3221" t="s">
        <v>69</v>
      </c>
      <c r="E3221" t="s">
        <v>2377</v>
      </c>
      <c r="F3221" t="s">
        <v>2370</v>
      </c>
      <c r="G3221" t="s">
        <v>1656</v>
      </c>
      <c r="H3221">
        <v>300</v>
      </c>
      <c r="I3221" t="s">
        <v>62</v>
      </c>
      <c r="J3221">
        <v>0</v>
      </c>
      <c r="K3221" t="s">
        <v>3066</v>
      </c>
      <c r="L3221" t="s">
        <v>3067</v>
      </c>
      <c r="M3221">
        <v>3422</v>
      </c>
      <c r="Q3221">
        <v>0</v>
      </c>
    </row>
    <row r="3222" spans="1:17" x14ac:dyDescent="0.4">
      <c r="A3222">
        <v>2012</v>
      </c>
      <c r="B3222" t="s">
        <v>32</v>
      </c>
      <c r="C3222" t="s">
        <v>2718</v>
      </c>
      <c r="D3222" t="s">
        <v>69</v>
      </c>
      <c r="E3222" t="s">
        <v>2377</v>
      </c>
      <c r="F3222" t="s">
        <v>2370</v>
      </c>
      <c r="G3222" t="s">
        <v>1656</v>
      </c>
      <c r="H3222">
        <v>300</v>
      </c>
      <c r="I3222" t="s">
        <v>62</v>
      </c>
      <c r="J3222">
        <v>0</v>
      </c>
      <c r="K3222" t="s">
        <v>3066</v>
      </c>
      <c r="L3222" t="s">
        <v>3067</v>
      </c>
      <c r="M3222">
        <v>3643</v>
      </c>
      <c r="Q3222">
        <v>0</v>
      </c>
    </row>
    <row r="3223" spans="1:17" x14ac:dyDescent="0.4">
      <c r="A3223">
        <v>2013</v>
      </c>
      <c r="B3223" t="s">
        <v>32</v>
      </c>
      <c r="C3223" t="s">
        <v>2718</v>
      </c>
      <c r="D3223" t="s">
        <v>69</v>
      </c>
      <c r="E3223" t="s">
        <v>2377</v>
      </c>
      <c r="F3223" t="s">
        <v>2370</v>
      </c>
      <c r="G3223" t="s">
        <v>1656</v>
      </c>
      <c r="H3223">
        <v>300</v>
      </c>
      <c r="I3223" t="s">
        <v>62</v>
      </c>
      <c r="J3223">
        <v>0</v>
      </c>
      <c r="K3223" t="s">
        <v>3066</v>
      </c>
      <c r="L3223" t="s">
        <v>3067</v>
      </c>
      <c r="M3223">
        <v>3635</v>
      </c>
      <c r="Q3223">
        <v>0</v>
      </c>
    </row>
    <row r="3224" spans="1:17" x14ac:dyDescent="0.4">
      <c r="A3224">
        <v>2014</v>
      </c>
      <c r="B3224" t="s">
        <v>32</v>
      </c>
      <c r="C3224" t="s">
        <v>2718</v>
      </c>
      <c r="D3224" t="s">
        <v>69</v>
      </c>
      <c r="E3224" t="s">
        <v>2377</v>
      </c>
      <c r="F3224" t="s">
        <v>2370</v>
      </c>
      <c r="G3224" t="s">
        <v>1656</v>
      </c>
      <c r="H3224">
        <v>300</v>
      </c>
      <c r="I3224" t="s">
        <v>62</v>
      </c>
      <c r="J3224">
        <v>0</v>
      </c>
      <c r="K3224" t="s">
        <v>3066</v>
      </c>
      <c r="L3224" t="s">
        <v>3067</v>
      </c>
      <c r="M3224">
        <v>3556</v>
      </c>
      <c r="Q3224">
        <v>0</v>
      </c>
    </row>
    <row r="3225" spans="1:17" x14ac:dyDescent="0.4">
      <c r="A3225">
        <v>2015</v>
      </c>
      <c r="B3225" t="s">
        <v>32</v>
      </c>
      <c r="C3225" t="s">
        <v>2718</v>
      </c>
      <c r="D3225" t="s">
        <v>69</v>
      </c>
      <c r="E3225" t="s">
        <v>2377</v>
      </c>
      <c r="F3225" t="s">
        <v>2370</v>
      </c>
      <c r="G3225" t="s">
        <v>1656</v>
      </c>
      <c r="H3225">
        <v>300</v>
      </c>
      <c r="I3225" t="s">
        <v>62</v>
      </c>
      <c r="J3225">
        <v>0</v>
      </c>
      <c r="K3225" t="s">
        <v>3066</v>
      </c>
      <c r="L3225" t="s">
        <v>3067</v>
      </c>
      <c r="M3225">
        <v>3681</v>
      </c>
      <c r="Q3225">
        <v>0</v>
      </c>
    </row>
    <row r="3226" spans="1:17" x14ac:dyDescent="0.4">
      <c r="A3226">
        <v>2016</v>
      </c>
      <c r="B3226" t="s">
        <v>32</v>
      </c>
      <c r="C3226" t="s">
        <v>2718</v>
      </c>
      <c r="D3226" t="s">
        <v>69</v>
      </c>
      <c r="E3226" t="s">
        <v>2377</v>
      </c>
      <c r="F3226" t="s">
        <v>2370</v>
      </c>
      <c r="G3226" t="s">
        <v>1656</v>
      </c>
      <c r="H3226">
        <v>300</v>
      </c>
      <c r="I3226" t="s">
        <v>62</v>
      </c>
      <c r="J3226">
        <v>0</v>
      </c>
      <c r="K3226" t="s">
        <v>3066</v>
      </c>
      <c r="L3226" t="s">
        <v>3067</v>
      </c>
      <c r="M3226">
        <v>3813</v>
      </c>
      <c r="Q3226">
        <v>0</v>
      </c>
    </row>
    <row r="3227" spans="1:17" x14ac:dyDescent="0.4">
      <c r="A3227">
        <v>2017</v>
      </c>
      <c r="B3227" t="s">
        <v>32</v>
      </c>
      <c r="C3227" t="s">
        <v>2718</v>
      </c>
      <c r="D3227" t="s">
        <v>69</v>
      </c>
      <c r="E3227" t="s">
        <v>2377</v>
      </c>
      <c r="F3227" t="s">
        <v>2370</v>
      </c>
      <c r="G3227" t="s">
        <v>1656</v>
      </c>
      <c r="H3227">
        <v>300</v>
      </c>
      <c r="I3227" t="s">
        <v>62</v>
      </c>
      <c r="J3227">
        <v>0</v>
      </c>
      <c r="K3227" t="s">
        <v>3066</v>
      </c>
      <c r="L3227" t="s">
        <v>3067</v>
      </c>
      <c r="M3227">
        <v>3495</v>
      </c>
      <c r="Q3227">
        <v>0</v>
      </c>
    </row>
    <row r="3228" spans="1:17" x14ac:dyDescent="0.4">
      <c r="A3228">
        <v>2018</v>
      </c>
      <c r="B3228" t="s">
        <v>32</v>
      </c>
      <c r="C3228" t="s">
        <v>2718</v>
      </c>
      <c r="D3228" t="s">
        <v>69</v>
      </c>
      <c r="E3228" t="s">
        <v>2377</v>
      </c>
      <c r="F3228" t="s">
        <v>2370</v>
      </c>
      <c r="G3228" t="s">
        <v>1656</v>
      </c>
      <c r="H3228">
        <v>300</v>
      </c>
      <c r="I3228" t="s">
        <v>62</v>
      </c>
      <c r="J3228">
        <v>0</v>
      </c>
      <c r="K3228" t="s">
        <v>3066</v>
      </c>
      <c r="L3228" t="s">
        <v>3067</v>
      </c>
      <c r="M3228">
        <v>3295</v>
      </c>
      <c r="Q3228">
        <v>0</v>
      </c>
    </row>
    <row r="3229" spans="1:17" x14ac:dyDescent="0.4">
      <c r="A3229">
        <v>2019</v>
      </c>
      <c r="B3229" t="s">
        <v>32</v>
      </c>
      <c r="C3229" t="s">
        <v>2718</v>
      </c>
      <c r="D3229" t="s">
        <v>69</v>
      </c>
      <c r="E3229" t="s">
        <v>2377</v>
      </c>
      <c r="F3229" t="s">
        <v>2370</v>
      </c>
      <c r="G3229" t="s">
        <v>1656</v>
      </c>
      <c r="H3229">
        <v>300</v>
      </c>
      <c r="I3229" t="s">
        <v>62</v>
      </c>
      <c r="J3229">
        <v>0</v>
      </c>
      <c r="K3229" t="s">
        <v>3066</v>
      </c>
      <c r="L3229" t="s">
        <v>3067</v>
      </c>
      <c r="M3229">
        <v>2903</v>
      </c>
      <c r="Q3229">
        <v>0</v>
      </c>
    </row>
    <row r="3230" spans="1:17" x14ac:dyDescent="0.4">
      <c r="A3230">
        <v>2020</v>
      </c>
      <c r="B3230" t="s">
        <v>32</v>
      </c>
      <c r="C3230" t="s">
        <v>2718</v>
      </c>
      <c r="D3230" t="s">
        <v>69</v>
      </c>
      <c r="E3230" t="s">
        <v>2377</v>
      </c>
      <c r="F3230" t="s">
        <v>2370</v>
      </c>
      <c r="G3230" t="s">
        <v>1656</v>
      </c>
      <c r="H3230">
        <v>300</v>
      </c>
      <c r="I3230" t="s">
        <v>62</v>
      </c>
      <c r="J3230">
        <v>0</v>
      </c>
      <c r="K3230" t="s">
        <v>3066</v>
      </c>
      <c r="L3230" t="s">
        <v>3067</v>
      </c>
      <c r="M3230">
        <v>3585</v>
      </c>
      <c r="Q3230">
        <v>0</v>
      </c>
    </row>
    <row r="3231" spans="1:17" x14ac:dyDescent="0.4">
      <c r="A3231">
        <v>2021</v>
      </c>
      <c r="B3231" t="s">
        <v>32</v>
      </c>
      <c r="C3231" t="s">
        <v>2718</v>
      </c>
      <c r="D3231" t="s">
        <v>69</v>
      </c>
      <c r="E3231" t="s">
        <v>2377</v>
      </c>
      <c r="F3231" t="s">
        <v>2370</v>
      </c>
      <c r="G3231" t="s">
        <v>1656</v>
      </c>
      <c r="H3231">
        <v>300</v>
      </c>
      <c r="I3231" t="s">
        <v>62</v>
      </c>
      <c r="J3231">
        <v>0</v>
      </c>
      <c r="K3231" t="s">
        <v>3066</v>
      </c>
      <c r="L3231" t="s">
        <v>3067</v>
      </c>
      <c r="M3231">
        <v>3390</v>
      </c>
      <c r="Q3231">
        <v>0</v>
      </c>
    </row>
    <row r="3232" spans="1:17" x14ac:dyDescent="0.4">
      <c r="A3232">
        <v>2011</v>
      </c>
      <c r="B3232" t="s">
        <v>32</v>
      </c>
      <c r="C3232" t="s">
        <v>2718</v>
      </c>
      <c r="D3232" t="s">
        <v>69</v>
      </c>
      <c r="E3232" t="s">
        <v>2382</v>
      </c>
      <c r="F3232" t="s">
        <v>2370</v>
      </c>
      <c r="G3232" t="s">
        <v>1656</v>
      </c>
      <c r="H3232">
        <v>300</v>
      </c>
      <c r="I3232" t="s">
        <v>62</v>
      </c>
      <c r="J3232">
        <v>0</v>
      </c>
      <c r="K3232" t="s">
        <v>3068</v>
      </c>
      <c r="L3232" t="s">
        <v>3069</v>
      </c>
      <c r="M3232">
        <v>148</v>
      </c>
      <c r="Q3232">
        <v>0</v>
      </c>
    </row>
    <row r="3233" spans="1:17" x14ac:dyDescent="0.4">
      <c r="A3233">
        <v>2012</v>
      </c>
      <c r="B3233" t="s">
        <v>32</v>
      </c>
      <c r="C3233" t="s">
        <v>2718</v>
      </c>
      <c r="D3233" t="s">
        <v>69</v>
      </c>
      <c r="E3233" t="s">
        <v>2382</v>
      </c>
      <c r="F3233" t="s">
        <v>2370</v>
      </c>
      <c r="G3233" t="s">
        <v>1656</v>
      </c>
      <c r="H3233">
        <v>300</v>
      </c>
      <c r="I3233" t="s">
        <v>62</v>
      </c>
      <c r="J3233">
        <v>0</v>
      </c>
      <c r="K3233" t="s">
        <v>3068</v>
      </c>
      <c r="L3233" t="s">
        <v>3069</v>
      </c>
      <c r="M3233">
        <v>203</v>
      </c>
      <c r="Q3233">
        <v>0</v>
      </c>
    </row>
    <row r="3234" spans="1:17" x14ac:dyDescent="0.4">
      <c r="A3234">
        <v>2013</v>
      </c>
      <c r="B3234" t="s">
        <v>32</v>
      </c>
      <c r="C3234" t="s">
        <v>2718</v>
      </c>
      <c r="D3234" t="s">
        <v>69</v>
      </c>
      <c r="E3234" t="s">
        <v>2382</v>
      </c>
      <c r="F3234" t="s">
        <v>2370</v>
      </c>
      <c r="G3234" t="s">
        <v>1656</v>
      </c>
      <c r="H3234">
        <v>300</v>
      </c>
      <c r="I3234" t="s">
        <v>62</v>
      </c>
      <c r="J3234">
        <v>0</v>
      </c>
      <c r="K3234" t="s">
        <v>3068</v>
      </c>
      <c r="L3234" t="s">
        <v>3069</v>
      </c>
      <c r="M3234">
        <v>288</v>
      </c>
      <c r="Q3234">
        <v>0</v>
      </c>
    </row>
    <row r="3235" spans="1:17" x14ac:dyDescent="0.4">
      <c r="A3235">
        <v>2014</v>
      </c>
      <c r="B3235" t="s">
        <v>32</v>
      </c>
      <c r="C3235" t="s">
        <v>2718</v>
      </c>
      <c r="D3235" t="s">
        <v>69</v>
      </c>
      <c r="E3235" t="s">
        <v>2382</v>
      </c>
      <c r="F3235" t="s">
        <v>2370</v>
      </c>
      <c r="G3235" t="s">
        <v>1656</v>
      </c>
      <c r="H3235">
        <v>300</v>
      </c>
      <c r="I3235" t="s">
        <v>62</v>
      </c>
      <c r="J3235">
        <v>0</v>
      </c>
      <c r="K3235" t="s">
        <v>3068</v>
      </c>
      <c r="L3235" t="s">
        <v>3069</v>
      </c>
      <c r="M3235">
        <v>407</v>
      </c>
      <c r="Q3235">
        <v>0</v>
      </c>
    </row>
    <row r="3236" spans="1:17" x14ac:dyDescent="0.4">
      <c r="A3236">
        <v>2015</v>
      </c>
      <c r="B3236" t="s">
        <v>32</v>
      </c>
      <c r="C3236" t="s">
        <v>2718</v>
      </c>
      <c r="D3236" t="s">
        <v>69</v>
      </c>
      <c r="E3236" t="s">
        <v>2382</v>
      </c>
      <c r="F3236" t="s">
        <v>2370</v>
      </c>
      <c r="G3236" t="s">
        <v>1656</v>
      </c>
      <c r="H3236">
        <v>300</v>
      </c>
      <c r="I3236" t="s">
        <v>62</v>
      </c>
      <c r="J3236">
        <v>0</v>
      </c>
      <c r="K3236" t="s">
        <v>3068</v>
      </c>
      <c r="L3236" t="s">
        <v>3069</v>
      </c>
      <c r="M3236">
        <v>343</v>
      </c>
      <c r="Q3236">
        <v>0</v>
      </c>
    </row>
    <row r="3237" spans="1:17" x14ac:dyDescent="0.4">
      <c r="A3237">
        <v>2016</v>
      </c>
      <c r="B3237" t="s">
        <v>32</v>
      </c>
      <c r="C3237" t="s">
        <v>2718</v>
      </c>
      <c r="D3237" t="s">
        <v>69</v>
      </c>
      <c r="E3237" t="s">
        <v>2382</v>
      </c>
      <c r="F3237" t="s">
        <v>2370</v>
      </c>
      <c r="G3237" t="s">
        <v>1656</v>
      </c>
      <c r="H3237">
        <v>300</v>
      </c>
      <c r="I3237" t="s">
        <v>62</v>
      </c>
      <c r="J3237">
        <v>0</v>
      </c>
      <c r="K3237" t="s">
        <v>3068</v>
      </c>
      <c r="L3237" t="s">
        <v>3069</v>
      </c>
      <c r="M3237">
        <v>147</v>
      </c>
      <c r="Q3237">
        <v>0</v>
      </c>
    </row>
    <row r="3238" spans="1:17" x14ac:dyDescent="0.4">
      <c r="A3238">
        <v>2017</v>
      </c>
      <c r="B3238" t="s">
        <v>32</v>
      </c>
      <c r="C3238" t="s">
        <v>2718</v>
      </c>
      <c r="D3238" t="s">
        <v>69</v>
      </c>
      <c r="E3238" t="s">
        <v>2382</v>
      </c>
      <c r="F3238" t="s">
        <v>2370</v>
      </c>
      <c r="G3238" t="s">
        <v>1656</v>
      </c>
      <c r="H3238">
        <v>300</v>
      </c>
      <c r="I3238" t="s">
        <v>62</v>
      </c>
      <c r="J3238">
        <v>0</v>
      </c>
      <c r="K3238" t="s">
        <v>3068</v>
      </c>
      <c r="L3238" t="s">
        <v>3069</v>
      </c>
      <c r="M3238">
        <v>66</v>
      </c>
      <c r="Q3238">
        <v>0</v>
      </c>
    </row>
    <row r="3239" spans="1:17" x14ac:dyDescent="0.4">
      <c r="A3239">
        <v>2018</v>
      </c>
      <c r="B3239" t="s">
        <v>32</v>
      </c>
      <c r="C3239" t="s">
        <v>2718</v>
      </c>
      <c r="D3239" t="s">
        <v>69</v>
      </c>
      <c r="E3239" t="s">
        <v>2382</v>
      </c>
      <c r="F3239" t="s">
        <v>2370</v>
      </c>
      <c r="G3239" t="s">
        <v>1656</v>
      </c>
      <c r="H3239">
        <v>300</v>
      </c>
      <c r="I3239" t="s">
        <v>62</v>
      </c>
      <c r="J3239">
        <v>0</v>
      </c>
      <c r="K3239" t="s">
        <v>3068</v>
      </c>
      <c r="L3239" t="s">
        <v>3069</v>
      </c>
      <c r="M3239">
        <v>169</v>
      </c>
      <c r="Q3239">
        <v>0</v>
      </c>
    </row>
    <row r="3240" spans="1:17" x14ac:dyDescent="0.4">
      <c r="A3240">
        <v>2019</v>
      </c>
      <c r="B3240" t="s">
        <v>32</v>
      </c>
      <c r="C3240" t="s">
        <v>2718</v>
      </c>
      <c r="D3240" t="s">
        <v>69</v>
      </c>
      <c r="E3240" t="s">
        <v>2382</v>
      </c>
      <c r="F3240" t="s">
        <v>2370</v>
      </c>
      <c r="G3240" t="s">
        <v>1656</v>
      </c>
      <c r="H3240">
        <v>300</v>
      </c>
      <c r="I3240" t="s">
        <v>62</v>
      </c>
      <c r="J3240">
        <v>0</v>
      </c>
      <c r="K3240" t="s">
        <v>3068</v>
      </c>
      <c r="L3240" t="s">
        <v>3069</v>
      </c>
      <c r="M3240">
        <v>78</v>
      </c>
      <c r="Q3240">
        <v>0</v>
      </c>
    </row>
    <row r="3241" spans="1:17" x14ac:dyDescent="0.4">
      <c r="A3241">
        <v>2020</v>
      </c>
      <c r="B3241" t="s">
        <v>32</v>
      </c>
      <c r="C3241" t="s">
        <v>2718</v>
      </c>
      <c r="D3241" t="s">
        <v>69</v>
      </c>
      <c r="E3241" t="s">
        <v>2382</v>
      </c>
      <c r="F3241" t="s">
        <v>2370</v>
      </c>
      <c r="G3241" t="s">
        <v>1656</v>
      </c>
      <c r="H3241">
        <v>300</v>
      </c>
      <c r="I3241" t="s">
        <v>62</v>
      </c>
      <c r="J3241">
        <v>0</v>
      </c>
      <c r="K3241" t="s">
        <v>3068</v>
      </c>
      <c r="L3241" t="s">
        <v>3069</v>
      </c>
      <c r="M3241">
        <v>25</v>
      </c>
      <c r="Q3241">
        <v>0</v>
      </c>
    </row>
    <row r="3242" spans="1:17" x14ac:dyDescent="0.4">
      <c r="A3242">
        <v>2021</v>
      </c>
      <c r="B3242" t="s">
        <v>32</v>
      </c>
      <c r="C3242" t="s">
        <v>2718</v>
      </c>
      <c r="D3242" t="s">
        <v>69</v>
      </c>
      <c r="E3242" t="s">
        <v>2382</v>
      </c>
      <c r="F3242" t="s">
        <v>2370</v>
      </c>
      <c r="G3242" t="s">
        <v>1656</v>
      </c>
      <c r="H3242">
        <v>300</v>
      </c>
      <c r="I3242" t="s">
        <v>62</v>
      </c>
      <c r="J3242">
        <v>0</v>
      </c>
      <c r="K3242" t="s">
        <v>3068</v>
      </c>
      <c r="L3242" t="s">
        <v>3069</v>
      </c>
      <c r="M3242">
        <v>195</v>
      </c>
      <c r="Q3242">
        <v>0</v>
      </c>
    </row>
    <row r="3243" spans="1:17" x14ac:dyDescent="0.4">
      <c r="A3243">
        <v>2011</v>
      </c>
      <c r="B3243" t="s">
        <v>32</v>
      </c>
      <c r="C3243" t="s">
        <v>2718</v>
      </c>
      <c r="D3243" t="s">
        <v>69</v>
      </c>
      <c r="E3243" t="s">
        <v>2385</v>
      </c>
      <c r="F3243" t="s">
        <v>2370</v>
      </c>
      <c r="G3243" t="s">
        <v>1656</v>
      </c>
      <c r="H3243">
        <v>300</v>
      </c>
      <c r="I3243" t="s">
        <v>62</v>
      </c>
      <c r="J3243">
        <v>0</v>
      </c>
      <c r="K3243" t="s">
        <v>3070</v>
      </c>
      <c r="L3243" t="s">
        <v>3071</v>
      </c>
      <c r="M3243">
        <v>64</v>
      </c>
      <c r="Q3243">
        <v>0</v>
      </c>
    </row>
    <row r="3244" spans="1:17" x14ac:dyDescent="0.4">
      <c r="A3244">
        <v>2012</v>
      </c>
      <c r="B3244" t="s">
        <v>32</v>
      </c>
      <c r="C3244" t="s">
        <v>2718</v>
      </c>
      <c r="D3244" t="s">
        <v>69</v>
      </c>
      <c r="E3244" t="s">
        <v>2385</v>
      </c>
      <c r="F3244" t="s">
        <v>2370</v>
      </c>
      <c r="G3244" t="s">
        <v>1656</v>
      </c>
      <c r="H3244">
        <v>300</v>
      </c>
      <c r="I3244" t="s">
        <v>62</v>
      </c>
      <c r="J3244">
        <v>0</v>
      </c>
      <c r="K3244" t="s">
        <v>3070</v>
      </c>
      <c r="L3244" t="s">
        <v>3071</v>
      </c>
      <c r="M3244">
        <v>69</v>
      </c>
      <c r="Q3244">
        <v>0</v>
      </c>
    </row>
    <row r="3245" spans="1:17" x14ac:dyDescent="0.4">
      <c r="A3245">
        <v>2013</v>
      </c>
      <c r="B3245" t="s">
        <v>32</v>
      </c>
      <c r="C3245" t="s">
        <v>2718</v>
      </c>
      <c r="D3245" t="s">
        <v>69</v>
      </c>
      <c r="E3245" t="s">
        <v>2385</v>
      </c>
      <c r="F3245" t="s">
        <v>2370</v>
      </c>
      <c r="G3245" t="s">
        <v>1656</v>
      </c>
      <c r="H3245">
        <v>300</v>
      </c>
      <c r="I3245" t="s">
        <v>62</v>
      </c>
      <c r="J3245">
        <v>0</v>
      </c>
      <c r="K3245" t="s">
        <v>3070</v>
      </c>
      <c r="L3245" t="s">
        <v>3071</v>
      </c>
      <c r="M3245">
        <v>81</v>
      </c>
      <c r="Q3245">
        <v>0</v>
      </c>
    </row>
    <row r="3246" spans="1:17" x14ac:dyDescent="0.4">
      <c r="A3246">
        <v>2014</v>
      </c>
      <c r="B3246" t="s">
        <v>32</v>
      </c>
      <c r="C3246" t="s">
        <v>2718</v>
      </c>
      <c r="D3246" t="s">
        <v>69</v>
      </c>
      <c r="E3246" t="s">
        <v>2385</v>
      </c>
      <c r="F3246" t="s">
        <v>2370</v>
      </c>
      <c r="G3246" t="s">
        <v>1656</v>
      </c>
      <c r="H3246">
        <v>300</v>
      </c>
      <c r="I3246" t="s">
        <v>62</v>
      </c>
      <c r="J3246">
        <v>0</v>
      </c>
      <c r="K3246" t="s">
        <v>3070</v>
      </c>
      <c r="L3246" t="s">
        <v>3071</v>
      </c>
      <c r="M3246">
        <v>77</v>
      </c>
      <c r="Q3246">
        <v>0</v>
      </c>
    </row>
    <row r="3247" spans="1:17" x14ac:dyDescent="0.4">
      <c r="A3247">
        <v>2015</v>
      </c>
      <c r="B3247" t="s">
        <v>32</v>
      </c>
      <c r="C3247" t="s">
        <v>2718</v>
      </c>
      <c r="D3247" t="s">
        <v>69</v>
      </c>
      <c r="E3247" t="s">
        <v>2385</v>
      </c>
      <c r="F3247" t="s">
        <v>2370</v>
      </c>
      <c r="G3247" t="s">
        <v>1656</v>
      </c>
      <c r="H3247">
        <v>300</v>
      </c>
      <c r="I3247" t="s">
        <v>62</v>
      </c>
      <c r="J3247">
        <v>0</v>
      </c>
      <c r="K3247" t="s">
        <v>3070</v>
      </c>
      <c r="L3247" t="s">
        <v>3071</v>
      </c>
      <c r="M3247">
        <v>75</v>
      </c>
      <c r="Q3247">
        <v>0</v>
      </c>
    </row>
    <row r="3248" spans="1:17" x14ac:dyDescent="0.4">
      <c r="A3248">
        <v>2016</v>
      </c>
      <c r="B3248" t="s">
        <v>32</v>
      </c>
      <c r="C3248" t="s">
        <v>2718</v>
      </c>
      <c r="D3248" t="s">
        <v>69</v>
      </c>
      <c r="E3248" t="s">
        <v>2385</v>
      </c>
      <c r="F3248" t="s">
        <v>2370</v>
      </c>
      <c r="G3248" t="s">
        <v>1656</v>
      </c>
      <c r="H3248">
        <v>300</v>
      </c>
      <c r="I3248" t="s">
        <v>62</v>
      </c>
      <c r="J3248">
        <v>0</v>
      </c>
      <c r="K3248" t="s">
        <v>3070</v>
      </c>
      <c r="L3248" t="s">
        <v>3071</v>
      </c>
      <c r="M3248">
        <v>62</v>
      </c>
      <c r="Q3248">
        <v>0</v>
      </c>
    </row>
    <row r="3249" spans="1:17" x14ac:dyDescent="0.4">
      <c r="A3249">
        <v>2017</v>
      </c>
      <c r="B3249" t="s">
        <v>32</v>
      </c>
      <c r="C3249" t="s">
        <v>2718</v>
      </c>
      <c r="D3249" t="s">
        <v>69</v>
      </c>
      <c r="E3249" t="s">
        <v>2385</v>
      </c>
      <c r="F3249" t="s">
        <v>2370</v>
      </c>
      <c r="G3249" t="s">
        <v>1656</v>
      </c>
      <c r="H3249">
        <v>300</v>
      </c>
      <c r="I3249" t="s">
        <v>62</v>
      </c>
      <c r="J3249">
        <v>0</v>
      </c>
      <c r="K3249" t="s">
        <v>3070</v>
      </c>
      <c r="L3249" t="s">
        <v>3071</v>
      </c>
      <c r="M3249">
        <v>71</v>
      </c>
      <c r="Q3249">
        <v>0</v>
      </c>
    </row>
    <row r="3250" spans="1:17" x14ac:dyDescent="0.4">
      <c r="A3250">
        <v>2018</v>
      </c>
      <c r="B3250" t="s">
        <v>32</v>
      </c>
      <c r="C3250" t="s">
        <v>2718</v>
      </c>
      <c r="D3250" t="s">
        <v>69</v>
      </c>
      <c r="E3250" t="s">
        <v>2385</v>
      </c>
      <c r="F3250" t="s">
        <v>2370</v>
      </c>
      <c r="G3250" t="s">
        <v>1656</v>
      </c>
      <c r="H3250">
        <v>300</v>
      </c>
      <c r="I3250" t="s">
        <v>62</v>
      </c>
      <c r="J3250">
        <v>0</v>
      </c>
      <c r="K3250" t="s">
        <v>3070</v>
      </c>
      <c r="L3250" t="s">
        <v>3071</v>
      </c>
      <c r="M3250">
        <v>80</v>
      </c>
      <c r="Q3250">
        <v>0</v>
      </c>
    </row>
    <row r="3251" spans="1:17" x14ac:dyDescent="0.4">
      <c r="A3251">
        <v>2019</v>
      </c>
      <c r="B3251" t="s">
        <v>32</v>
      </c>
      <c r="C3251" t="s">
        <v>2718</v>
      </c>
      <c r="D3251" t="s">
        <v>69</v>
      </c>
      <c r="E3251" t="s">
        <v>2385</v>
      </c>
      <c r="F3251" t="s">
        <v>2370</v>
      </c>
      <c r="G3251" t="s">
        <v>1656</v>
      </c>
      <c r="H3251">
        <v>300</v>
      </c>
      <c r="I3251" t="s">
        <v>62</v>
      </c>
      <c r="J3251">
        <v>0</v>
      </c>
      <c r="K3251" t="s">
        <v>3070</v>
      </c>
      <c r="L3251" t="s">
        <v>3071</v>
      </c>
      <c r="M3251">
        <v>56</v>
      </c>
      <c r="Q3251">
        <v>0</v>
      </c>
    </row>
    <row r="3252" spans="1:17" x14ac:dyDescent="0.4">
      <c r="A3252">
        <v>2020</v>
      </c>
      <c r="B3252" t="s">
        <v>32</v>
      </c>
      <c r="C3252" t="s">
        <v>2718</v>
      </c>
      <c r="D3252" t="s">
        <v>69</v>
      </c>
      <c r="E3252" t="s">
        <v>2385</v>
      </c>
      <c r="F3252" t="s">
        <v>2370</v>
      </c>
      <c r="G3252" t="s">
        <v>1656</v>
      </c>
      <c r="H3252">
        <v>300</v>
      </c>
      <c r="I3252" t="s">
        <v>62</v>
      </c>
      <c r="J3252">
        <v>0</v>
      </c>
      <c r="K3252" t="s">
        <v>3070</v>
      </c>
      <c r="L3252" t="s">
        <v>3071</v>
      </c>
      <c r="M3252">
        <v>51</v>
      </c>
      <c r="Q3252">
        <v>0</v>
      </c>
    </row>
    <row r="3253" spans="1:17" x14ac:dyDescent="0.4">
      <c r="A3253">
        <v>2021</v>
      </c>
      <c r="B3253" t="s">
        <v>32</v>
      </c>
      <c r="C3253" t="s">
        <v>2718</v>
      </c>
      <c r="D3253" t="s">
        <v>69</v>
      </c>
      <c r="E3253" t="s">
        <v>2385</v>
      </c>
      <c r="F3253" t="s">
        <v>2370</v>
      </c>
      <c r="G3253" t="s">
        <v>1656</v>
      </c>
      <c r="H3253">
        <v>300</v>
      </c>
      <c r="I3253" t="s">
        <v>62</v>
      </c>
      <c r="J3253">
        <v>0</v>
      </c>
      <c r="K3253" t="s">
        <v>3070</v>
      </c>
      <c r="L3253" t="s">
        <v>3071</v>
      </c>
      <c r="M3253">
        <v>18</v>
      </c>
      <c r="Q3253">
        <v>0</v>
      </c>
    </row>
    <row r="3254" spans="1:17" x14ac:dyDescent="0.4">
      <c r="A3254">
        <v>2011</v>
      </c>
      <c r="B3254" t="s">
        <v>32</v>
      </c>
      <c r="C3254" t="s">
        <v>2718</v>
      </c>
      <c r="D3254" t="s">
        <v>1795</v>
      </c>
      <c r="E3254" t="s">
        <v>2369</v>
      </c>
      <c r="F3254" t="s">
        <v>2370</v>
      </c>
      <c r="G3254" t="s">
        <v>1656</v>
      </c>
      <c r="H3254">
        <v>300</v>
      </c>
      <c r="I3254" t="s">
        <v>62</v>
      </c>
      <c r="J3254">
        <v>0</v>
      </c>
      <c r="K3254" t="s">
        <v>3072</v>
      </c>
      <c r="L3254" t="s">
        <v>2737</v>
      </c>
      <c r="M3254">
        <v>1</v>
      </c>
      <c r="Q3254">
        <v>0</v>
      </c>
    </row>
    <row r="3255" spans="1:17" x14ac:dyDescent="0.4">
      <c r="A3255">
        <v>2012</v>
      </c>
      <c r="B3255" t="s">
        <v>32</v>
      </c>
      <c r="C3255" t="s">
        <v>2718</v>
      </c>
      <c r="D3255" t="s">
        <v>1795</v>
      </c>
      <c r="E3255" t="s">
        <v>2369</v>
      </c>
      <c r="F3255" t="s">
        <v>2370</v>
      </c>
      <c r="G3255" t="s">
        <v>1656</v>
      </c>
      <c r="H3255">
        <v>300</v>
      </c>
      <c r="I3255" t="s">
        <v>62</v>
      </c>
      <c r="J3255">
        <v>0</v>
      </c>
      <c r="K3255" t="s">
        <v>3072</v>
      </c>
      <c r="L3255" t="s">
        <v>2737</v>
      </c>
      <c r="M3255">
        <v>1</v>
      </c>
      <c r="Q3255">
        <v>0</v>
      </c>
    </row>
    <row r="3256" spans="1:17" x14ac:dyDescent="0.4">
      <c r="A3256">
        <v>2013</v>
      </c>
      <c r="B3256" t="s">
        <v>32</v>
      </c>
      <c r="C3256" t="s">
        <v>2718</v>
      </c>
      <c r="D3256" t="s">
        <v>1795</v>
      </c>
      <c r="E3256" t="s">
        <v>2369</v>
      </c>
      <c r="F3256" t="s">
        <v>2370</v>
      </c>
      <c r="G3256" t="s">
        <v>1656</v>
      </c>
      <c r="H3256">
        <v>300</v>
      </c>
      <c r="I3256" t="s">
        <v>62</v>
      </c>
      <c r="J3256">
        <v>0</v>
      </c>
      <c r="K3256" t="s">
        <v>3072</v>
      </c>
      <c r="L3256" t="s">
        <v>2737</v>
      </c>
      <c r="M3256">
        <v>7</v>
      </c>
      <c r="Q3256">
        <v>0</v>
      </c>
    </row>
    <row r="3257" spans="1:17" x14ac:dyDescent="0.4">
      <c r="A3257">
        <v>2014</v>
      </c>
      <c r="B3257" t="s">
        <v>32</v>
      </c>
      <c r="C3257" t="s">
        <v>2718</v>
      </c>
      <c r="D3257" t="s">
        <v>1795</v>
      </c>
      <c r="E3257" t="s">
        <v>2369</v>
      </c>
      <c r="F3257" t="s">
        <v>2370</v>
      </c>
      <c r="G3257" t="s">
        <v>1656</v>
      </c>
      <c r="H3257">
        <v>300</v>
      </c>
      <c r="I3257" t="s">
        <v>62</v>
      </c>
      <c r="J3257">
        <v>0</v>
      </c>
      <c r="K3257" t="s">
        <v>3072</v>
      </c>
      <c r="L3257" t="s">
        <v>2737</v>
      </c>
      <c r="M3257">
        <v>8</v>
      </c>
      <c r="Q3257">
        <v>0</v>
      </c>
    </row>
    <row r="3258" spans="1:17" x14ac:dyDescent="0.4">
      <c r="A3258">
        <v>2015</v>
      </c>
      <c r="B3258" t="s">
        <v>32</v>
      </c>
      <c r="C3258" t="s">
        <v>2718</v>
      </c>
      <c r="D3258" t="s">
        <v>1795</v>
      </c>
      <c r="E3258" t="s">
        <v>2369</v>
      </c>
      <c r="F3258" t="s">
        <v>2370</v>
      </c>
      <c r="G3258" t="s">
        <v>1656</v>
      </c>
      <c r="H3258">
        <v>300</v>
      </c>
      <c r="I3258" t="s">
        <v>62</v>
      </c>
      <c r="J3258">
        <v>0</v>
      </c>
      <c r="K3258" t="s">
        <v>3072</v>
      </c>
      <c r="L3258" t="s">
        <v>2737</v>
      </c>
      <c r="M3258">
        <v>7</v>
      </c>
      <c r="Q3258">
        <v>0</v>
      </c>
    </row>
    <row r="3259" spans="1:17" x14ac:dyDescent="0.4">
      <c r="A3259">
        <v>2016</v>
      </c>
      <c r="B3259" t="s">
        <v>32</v>
      </c>
      <c r="C3259" t="s">
        <v>2718</v>
      </c>
      <c r="D3259" t="s">
        <v>1795</v>
      </c>
      <c r="E3259" t="s">
        <v>2369</v>
      </c>
      <c r="F3259" t="s">
        <v>2370</v>
      </c>
      <c r="G3259" t="s">
        <v>1656</v>
      </c>
      <c r="H3259">
        <v>300</v>
      </c>
      <c r="I3259" t="s">
        <v>62</v>
      </c>
      <c r="J3259">
        <v>0</v>
      </c>
      <c r="K3259" t="s">
        <v>3072</v>
      </c>
      <c r="L3259" t="s">
        <v>2737</v>
      </c>
      <c r="M3259">
        <v>7</v>
      </c>
      <c r="Q3259">
        <v>0</v>
      </c>
    </row>
    <row r="3260" spans="1:17" x14ac:dyDescent="0.4">
      <c r="A3260">
        <v>2017</v>
      </c>
      <c r="B3260" t="s">
        <v>32</v>
      </c>
      <c r="C3260" t="s">
        <v>2718</v>
      </c>
      <c r="D3260" t="s">
        <v>1795</v>
      </c>
      <c r="E3260" t="s">
        <v>2369</v>
      </c>
      <c r="F3260" t="s">
        <v>2370</v>
      </c>
      <c r="G3260" t="s">
        <v>1656</v>
      </c>
      <c r="H3260">
        <v>300</v>
      </c>
      <c r="I3260" t="s">
        <v>62</v>
      </c>
      <c r="J3260">
        <v>0</v>
      </c>
      <c r="K3260" t="s">
        <v>3072</v>
      </c>
      <c r="L3260" t="s">
        <v>2737</v>
      </c>
      <c r="M3260">
        <v>13</v>
      </c>
      <c r="Q3260">
        <v>0</v>
      </c>
    </row>
    <row r="3261" spans="1:17" x14ac:dyDescent="0.4">
      <c r="A3261">
        <v>2018</v>
      </c>
      <c r="B3261" t="s">
        <v>32</v>
      </c>
      <c r="C3261" t="s">
        <v>2718</v>
      </c>
      <c r="D3261" t="s">
        <v>1795</v>
      </c>
      <c r="E3261" t="s">
        <v>2369</v>
      </c>
      <c r="F3261" t="s">
        <v>2370</v>
      </c>
      <c r="G3261" t="s">
        <v>1656</v>
      </c>
      <c r="H3261">
        <v>300</v>
      </c>
      <c r="I3261" t="s">
        <v>62</v>
      </c>
      <c r="J3261">
        <v>0</v>
      </c>
      <c r="K3261" t="s">
        <v>3072</v>
      </c>
      <c r="L3261" t="s">
        <v>2737</v>
      </c>
      <c r="M3261">
        <v>45</v>
      </c>
      <c r="Q3261">
        <v>0</v>
      </c>
    </row>
    <row r="3262" spans="1:17" x14ac:dyDescent="0.4">
      <c r="A3262">
        <v>2019</v>
      </c>
      <c r="B3262" t="s">
        <v>32</v>
      </c>
      <c r="C3262" t="s">
        <v>2718</v>
      </c>
      <c r="D3262" t="s">
        <v>1795</v>
      </c>
      <c r="E3262" t="s">
        <v>2369</v>
      </c>
      <c r="F3262" t="s">
        <v>2370</v>
      </c>
      <c r="G3262" t="s">
        <v>1656</v>
      </c>
      <c r="H3262">
        <v>300</v>
      </c>
      <c r="I3262" t="s">
        <v>62</v>
      </c>
      <c r="J3262">
        <v>0</v>
      </c>
      <c r="K3262" t="s">
        <v>3072</v>
      </c>
      <c r="L3262" t="s">
        <v>2737</v>
      </c>
      <c r="M3262">
        <v>105</v>
      </c>
      <c r="Q3262">
        <v>0</v>
      </c>
    </row>
    <row r="3263" spans="1:17" x14ac:dyDescent="0.4">
      <c r="A3263">
        <v>2020</v>
      </c>
      <c r="B3263" t="s">
        <v>32</v>
      </c>
      <c r="C3263" t="s">
        <v>2718</v>
      </c>
      <c r="D3263" t="s">
        <v>1795</v>
      </c>
      <c r="E3263" t="s">
        <v>2369</v>
      </c>
      <c r="F3263" t="s">
        <v>2370</v>
      </c>
      <c r="G3263" t="s">
        <v>1656</v>
      </c>
      <c r="H3263">
        <v>300</v>
      </c>
      <c r="I3263" t="s">
        <v>62</v>
      </c>
      <c r="J3263">
        <v>0</v>
      </c>
      <c r="K3263" t="s">
        <v>3072</v>
      </c>
      <c r="L3263" t="s">
        <v>2737</v>
      </c>
      <c r="M3263">
        <v>125</v>
      </c>
      <c r="Q3263">
        <v>0</v>
      </c>
    </row>
    <row r="3264" spans="1:17" x14ac:dyDescent="0.4">
      <c r="A3264">
        <v>2021</v>
      </c>
      <c r="B3264" t="s">
        <v>32</v>
      </c>
      <c r="C3264" t="s">
        <v>2718</v>
      </c>
      <c r="D3264" t="s">
        <v>1795</v>
      </c>
      <c r="E3264" t="s">
        <v>2369</v>
      </c>
      <c r="F3264" t="s">
        <v>2370</v>
      </c>
      <c r="G3264" t="s">
        <v>1656</v>
      </c>
      <c r="H3264">
        <v>300</v>
      </c>
      <c r="I3264" t="s">
        <v>62</v>
      </c>
      <c r="J3264">
        <v>0</v>
      </c>
      <c r="K3264" t="s">
        <v>3072</v>
      </c>
      <c r="L3264" t="s">
        <v>2737</v>
      </c>
      <c r="M3264">
        <v>303</v>
      </c>
      <c r="Q3264">
        <v>0</v>
      </c>
    </row>
    <row r="3265" spans="1:17" x14ac:dyDescent="0.4">
      <c r="A3265">
        <v>2011</v>
      </c>
      <c r="B3265" t="s">
        <v>32</v>
      </c>
      <c r="C3265" t="s">
        <v>2718</v>
      </c>
      <c r="D3265" t="s">
        <v>1795</v>
      </c>
      <c r="E3265" t="s">
        <v>2374</v>
      </c>
      <c r="F3265" t="s">
        <v>2370</v>
      </c>
      <c r="G3265" t="s">
        <v>1656</v>
      </c>
      <c r="H3265">
        <v>300</v>
      </c>
      <c r="I3265" t="s">
        <v>62</v>
      </c>
      <c r="J3265">
        <v>0</v>
      </c>
      <c r="K3265" t="s">
        <v>3073</v>
      </c>
      <c r="L3265" t="s">
        <v>3074</v>
      </c>
      <c r="M3265">
        <v>1</v>
      </c>
      <c r="Q3265">
        <v>0</v>
      </c>
    </row>
    <row r="3266" spans="1:17" x14ac:dyDescent="0.4">
      <c r="A3266">
        <v>2012</v>
      </c>
      <c r="B3266" t="s">
        <v>32</v>
      </c>
      <c r="C3266" t="s">
        <v>2718</v>
      </c>
      <c r="D3266" t="s">
        <v>1795</v>
      </c>
      <c r="E3266" t="s">
        <v>2374</v>
      </c>
      <c r="F3266" t="s">
        <v>2370</v>
      </c>
      <c r="G3266" t="s">
        <v>1656</v>
      </c>
      <c r="H3266">
        <v>300</v>
      </c>
      <c r="I3266" t="s">
        <v>62</v>
      </c>
      <c r="J3266">
        <v>0</v>
      </c>
      <c r="K3266" t="s">
        <v>3073</v>
      </c>
      <c r="L3266" t="s">
        <v>3074</v>
      </c>
      <c r="M3266">
        <v>1</v>
      </c>
      <c r="Q3266">
        <v>0</v>
      </c>
    </row>
    <row r="3267" spans="1:17" x14ac:dyDescent="0.4">
      <c r="A3267">
        <v>2013</v>
      </c>
      <c r="B3267" t="s">
        <v>32</v>
      </c>
      <c r="C3267" t="s">
        <v>2718</v>
      </c>
      <c r="D3267" t="s">
        <v>1795</v>
      </c>
      <c r="E3267" t="s">
        <v>2374</v>
      </c>
      <c r="F3267" t="s">
        <v>2370</v>
      </c>
      <c r="G3267" t="s">
        <v>1656</v>
      </c>
      <c r="H3267">
        <v>300</v>
      </c>
      <c r="I3267" t="s">
        <v>62</v>
      </c>
      <c r="J3267">
        <v>0</v>
      </c>
      <c r="K3267" t="s">
        <v>3073</v>
      </c>
      <c r="L3267" t="s">
        <v>3074</v>
      </c>
      <c r="M3267">
        <v>6</v>
      </c>
      <c r="Q3267">
        <v>0</v>
      </c>
    </row>
    <row r="3268" spans="1:17" x14ac:dyDescent="0.4">
      <c r="A3268">
        <v>2014</v>
      </c>
      <c r="B3268" t="s">
        <v>32</v>
      </c>
      <c r="C3268" t="s">
        <v>2718</v>
      </c>
      <c r="D3268" t="s">
        <v>1795</v>
      </c>
      <c r="E3268" t="s">
        <v>2374</v>
      </c>
      <c r="F3268" t="s">
        <v>2370</v>
      </c>
      <c r="G3268" t="s">
        <v>1656</v>
      </c>
      <c r="H3268">
        <v>300</v>
      </c>
      <c r="I3268" t="s">
        <v>62</v>
      </c>
      <c r="J3268">
        <v>0</v>
      </c>
      <c r="K3268" t="s">
        <v>3073</v>
      </c>
      <c r="L3268" t="s">
        <v>3074</v>
      </c>
      <c r="M3268">
        <v>8</v>
      </c>
      <c r="Q3268">
        <v>0</v>
      </c>
    </row>
    <row r="3269" spans="1:17" x14ac:dyDescent="0.4">
      <c r="A3269">
        <v>2015</v>
      </c>
      <c r="B3269" t="s">
        <v>32</v>
      </c>
      <c r="C3269" t="s">
        <v>2718</v>
      </c>
      <c r="D3269" t="s">
        <v>1795</v>
      </c>
      <c r="E3269" t="s">
        <v>2374</v>
      </c>
      <c r="F3269" t="s">
        <v>2370</v>
      </c>
      <c r="G3269" t="s">
        <v>1656</v>
      </c>
      <c r="H3269">
        <v>300</v>
      </c>
      <c r="I3269" t="s">
        <v>62</v>
      </c>
      <c r="J3269">
        <v>0</v>
      </c>
      <c r="K3269" t="s">
        <v>3073</v>
      </c>
      <c r="L3269" t="s">
        <v>3074</v>
      </c>
      <c r="M3269">
        <v>7</v>
      </c>
      <c r="Q3269">
        <v>0</v>
      </c>
    </row>
    <row r="3270" spans="1:17" x14ac:dyDescent="0.4">
      <c r="A3270">
        <v>2016</v>
      </c>
      <c r="B3270" t="s">
        <v>32</v>
      </c>
      <c r="C3270" t="s">
        <v>2718</v>
      </c>
      <c r="D3270" t="s">
        <v>1795</v>
      </c>
      <c r="E3270" t="s">
        <v>2374</v>
      </c>
      <c r="F3270" t="s">
        <v>2370</v>
      </c>
      <c r="G3270" t="s">
        <v>1656</v>
      </c>
      <c r="H3270">
        <v>300</v>
      </c>
      <c r="I3270" t="s">
        <v>62</v>
      </c>
      <c r="J3270">
        <v>0</v>
      </c>
      <c r="K3270" t="s">
        <v>3073</v>
      </c>
      <c r="L3270" t="s">
        <v>3074</v>
      </c>
      <c r="M3270">
        <v>5</v>
      </c>
      <c r="Q3270">
        <v>0</v>
      </c>
    </row>
    <row r="3271" spans="1:17" x14ac:dyDescent="0.4">
      <c r="A3271">
        <v>2017</v>
      </c>
      <c r="B3271" t="s">
        <v>32</v>
      </c>
      <c r="C3271" t="s">
        <v>2718</v>
      </c>
      <c r="D3271" t="s">
        <v>1795</v>
      </c>
      <c r="E3271" t="s">
        <v>2374</v>
      </c>
      <c r="F3271" t="s">
        <v>2370</v>
      </c>
      <c r="G3271" t="s">
        <v>1656</v>
      </c>
      <c r="H3271">
        <v>300</v>
      </c>
      <c r="I3271" t="s">
        <v>62</v>
      </c>
      <c r="J3271">
        <v>0</v>
      </c>
      <c r="K3271" t="s">
        <v>3073</v>
      </c>
      <c r="L3271" t="s">
        <v>3074</v>
      </c>
      <c r="M3271">
        <v>10</v>
      </c>
      <c r="Q3271">
        <v>0</v>
      </c>
    </row>
    <row r="3272" spans="1:17" x14ac:dyDescent="0.4">
      <c r="A3272">
        <v>2018</v>
      </c>
      <c r="B3272" t="s">
        <v>32</v>
      </c>
      <c r="C3272" t="s">
        <v>2718</v>
      </c>
      <c r="D3272" t="s">
        <v>1795</v>
      </c>
      <c r="E3272" t="s">
        <v>2374</v>
      </c>
      <c r="F3272" t="s">
        <v>2370</v>
      </c>
      <c r="G3272" t="s">
        <v>1656</v>
      </c>
      <c r="H3272">
        <v>300</v>
      </c>
      <c r="I3272" t="s">
        <v>62</v>
      </c>
      <c r="J3272">
        <v>0</v>
      </c>
      <c r="K3272" t="s">
        <v>3073</v>
      </c>
      <c r="L3272" t="s">
        <v>3074</v>
      </c>
      <c r="M3272">
        <v>37</v>
      </c>
      <c r="Q3272">
        <v>0</v>
      </c>
    </row>
    <row r="3273" spans="1:17" x14ac:dyDescent="0.4">
      <c r="A3273">
        <v>2019</v>
      </c>
      <c r="B3273" t="s">
        <v>32</v>
      </c>
      <c r="C3273" t="s">
        <v>2718</v>
      </c>
      <c r="D3273" t="s">
        <v>1795</v>
      </c>
      <c r="E3273" t="s">
        <v>2374</v>
      </c>
      <c r="F3273" t="s">
        <v>2370</v>
      </c>
      <c r="G3273" t="s">
        <v>1656</v>
      </c>
      <c r="H3273">
        <v>300</v>
      </c>
      <c r="I3273" t="s">
        <v>62</v>
      </c>
      <c r="J3273">
        <v>0</v>
      </c>
      <c r="K3273" t="s">
        <v>3073</v>
      </c>
      <c r="L3273" t="s">
        <v>3074</v>
      </c>
      <c r="M3273">
        <v>83</v>
      </c>
      <c r="Q3273">
        <v>0</v>
      </c>
    </row>
    <row r="3274" spans="1:17" x14ac:dyDescent="0.4">
      <c r="A3274">
        <v>2020</v>
      </c>
      <c r="B3274" t="s">
        <v>32</v>
      </c>
      <c r="C3274" t="s">
        <v>2718</v>
      </c>
      <c r="D3274" t="s">
        <v>1795</v>
      </c>
      <c r="E3274" t="s">
        <v>2374</v>
      </c>
      <c r="F3274" t="s">
        <v>2370</v>
      </c>
      <c r="G3274" t="s">
        <v>1656</v>
      </c>
      <c r="H3274">
        <v>300</v>
      </c>
      <c r="I3274" t="s">
        <v>62</v>
      </c>
      <c r="J3274">
        <v>0</v>
      </c>
      <c r="K3274" t="s">
        <v>3073</v>
      </c>
      <c r="L3274" t="s">
        <v>3074</v>
      </c>
      <c r="M3274">
        <v>71</v>
      </c>
      <c r="Q3274">
        <v>0</v>
      </c>
    </row>
    <row r="3275" spans="1:17" x14ac:dyDescent="0.4">
      <c r="A3275">
        <v>2021</v>
      </c>
      <c r="B3275" t="s">
        <v>32</v>
      </c>
      <c r="C3275" t="s">
        <v>2718</v>
      </c>
      <c r="D3275" t="s">
        <v>1795</v>
      </c>
      <c r="E3275" t="s">
        <v>2374</v>
      </c>
      <c r="F3275" t="s">
        <v>2370</v>
      </c>
      <c r="G3275" t="s">
        <v>1656</v>
      </c>
      <c r="H3275">
        <v>300</v>
      </c>
      <c r="I3275" t="s">
        <v>62</v>
      </c>
      <c r="J3275">
        <v>0</v>
      </c>
      <c r="K3275" t="s">
        <v>3073</v>
      </c>
      <c r="L3275" t="s">
        <v>3074</v>
      </c>
      <c r="M3275">
        <v>147</v>
      </c>
      <c r="Q3275">
        <v>0</v>
      </c>
    </row>
    <row r="3276" spans="1:17" x14ac:dyDescent="0.4">
      <c r="A3276">
        <v>2011</v>
      </c>
      <c r="B3276" t="s">
        <v>32</v>
      </c>
      <c r="C3276" t="s">
        <v>2718</v>
      </c>
      <c r="D3276" t="s">
        <v>1795</v>
      </c>
      <c r="E3276" t="s">
        <v>2377</v>
      </c>
      <c r="F3276" t="s">
        <v>2370</v>
      </c>
      <c r="G3276" t="s">
        <v>1656</v>
      </c>
      <c r="H3276">
        <v>300</v>
      </c>
      <c r="I3276" t="s">
        <v>62</v>
      </c>
      <c r="J3276">
        <v>0</v>
      </c>
      <c r="K3276" t="s">
        <v>3075</v>
      </c>
      <c r="L3276" t="s">
        <v>3076</v>
      </c>
      <c r="M3276">
        <v>0</v>
      </c>
      <c r="Q3276">
        <v>0</v>
      </c>
    </row>
    <row r="3277" spans="1:17" x14ac:dyDescent="0.4">
      <c r="A3277">
        <v>2012</v>
      </c>
      <c r="B3277" t="s">
        <v>32</v>
      </c>
      <c r="C3277" t="s">
        <v>2718</v>
      </c>
      <c r="D3277" t="s">
        <v>1795</v>
      </c>
      <c r="E3277" t="s">
        <v>2377</v>
      </c>
      <c r="F3277" t="s">
        <v>2370</v>
      </c>
      <c r="G3277" t="s">
        <v>1656</v>
      </c>
      <c r="H3277">
        <v>300</v>
      </c>
      <c r="I3277" t="s">
        <v>62</v>
      </c>
      <c r="J3277">
        <v>0</v>
      </c>
      <c r="K3277" t="s">
        <v>3075</v>
      </c>
      <c r="L3277" t="s">
        <v>3076</v>
      </c>
      <c r="M3277">
        <v>0</v>
      </c>
      <c r="Q3277">
        <v>0</v>
      </c>
    </row>
    <row r="3278" spans="1:17" x14ac:dyDescent="0.4">
      <c r="A3278">
        <v>2013</v>
      </c>
      <c r="B3278" t="s">
        <v>32</v>
      </c>
      <c r="C3278" t="s">
        <v>2718</v>
      </c>
      <c r="D3278" t="s">
        <v>1795</v>
      </c>
      <c r="E3278" t="s">
        <v>2377</v>
      </c>
      <c r="F3278" t="s">
        <v>2370</v>
      </c>
      <c r="G3278" t="s">
        <v>1656</v>
      </c>
      <c r="H3278">
        <v>300</v>
      </c>
      <c r="I3278" t="s">
        <v>62</v>
      </c>
      <c r="J3278">
        <v>0</v>
      </c>
      <c r="K3278" t="s">
        <v>3075</v>
      </c>
      <c r="L3278" t="s">
        <v>3076</v>
      </c>
      <c r="M3278">
        <v>0</v>
      </c>
      <c r="Q3278">
        <v>0</v>
      </c>
    </row>
    <row r="3279" spans="1:17" x14ac:dyDescent="0.4">
      <c r="A3279">
        <v>2014</v>
      </c>
      <c r="B3279" t="s">
        <v>32</v>
      </c>
      <c r="C3279" t="s">
        <v>2718</v>
      </c>
      <c r="D3279" t="s">
        <v>1795</v>
      </c>
      <c r="E3279" t="s">
        <v>2377</v>
      </c>
      <c r="F3279" t="s">
        <v>2370</v>
      </c>
      <c r="G3279" t="s">
        <v>1656</v>
      </c>
      <c r="H3279">
        <v>300</v>
      </c>
      <c r="I3279" t="s">
        <v>62</v>
      </c>
      <c r="J3279">
        <v>0</v>
      </c>
      <c r="K3279" t="s">
        <v>3075</v>
      </c>
      <c r="L3279" t="s">
        <v>3076</v>
      </c>
      <c r="M3279">
        <v>0</v>
      </c>
      <c r="Q3279">
        <v>0</v>
      </c>
    </row>
    <row r="3280" spans="1:17" x14ac:dyDescent="0.4">
      <c r="A3280">
        <v>2015</v>
      </c>
      <c r="B3280" t="s">
        <v>32</v>
      </c>
      <c r="C3280" t="s">
        <v>2718</v>
      </c>
      <c r="D3280" t="s">
        <v>1795</v>
      </c>
      <c r="E3280" t="s">
        <v>2377</v>
      </c>
      <c r="F3280" t="s">
        <v>2370</v>
      </c>
      <c r="G3280" t="s">
        <v>1656</v>
      </c>
      <c r="H3280">
        <v>300</v>
      </c>
      <c r="I3280" t="s">
        <v>62</v>
      </c>
      <c r="J3280">
        <v>0</v>
      </c>
      <c r="K3280" t="s">
        <v>3075</v>
      </c>
      <c r="L3280" t="s">
        <v>3076</v>
      </c>
      <c r="M3280">
        <v>0</v>
      </c>
      <c r="Q3280">
        <v>0</v>
      </c>
    </row>
    <row r="3281" spans="1:17" x14ac:dyDescent="0.4">
      <c r="A3281">
        <v>2016</v>
      </c>
      <c r="B3281" t="s">
        <v>32</v>
      </c>
      <c r="C3281" t="s">
        <v>2718</v>
      </c>
      <c r="D3281" t="s">
        <v>1795</v>
      </c>
      <c r="E3281" t="s">
        <v>2377</v>
      </c>
      <c r="F3281" t="s">
        <v>2370</v>
      </c>
      <c r="G3281" t="s">
        <v>1656</v>
      </c>
      <c r="H3281">
        <v>300</v>
      </c>
      <c r="I3281" t="s">
        <v>62</v>
      </c>
      <c r="J3281">
        <v>0</v>
      </c>
      <c r="K3281" t="s">
        <v>3075</v>
      </c>
      <c r="L3281" t="s">
        <v>3076</v>
      </c>
      <c r="M3281">
        <v>0</v>
      </c>
      <c r="Q3281">
        <v>0</v>
      </c>
    </row>
    <row r="3282" spans="1:17" x14ac:dyDescent="0.4">
      <c r="A3282">
        <v>2017</v>
      </c>
      <c r="B3282" t="s">
        <v>32</v>
      </c>
      <c r="C3282" t="s">
        <v>2718</v>
      </c>
      <c r="D3282" t="s">
        <v>1795</v>
      </c>
      <c r="E3282" t="s">
        <v>2377</v>
      </c>
      <c r="F3282" t="s">
        <v>2370</v>
      </c>
      <c r="G3282" t="s">
        <v>1656</v>
      </c>
      <c r="H3282">
        <v>300</v>
      </c>
      <c r="I3282" t="s">
        <v>62</v>
      </c>
      <c r="J3282">
        <v>0</v>
      </c>
      <c r="K3282" t="s">
        <v>3075</v>
      </c>
      <c r="L3282" t="s">
        <v>3076</v>
      </c>
      <c r="M3282">
        <v>0</v>
      </c>
      <c r="Q3282">
        <v>0</v>
      </c>
    </row>
    <row r="3283" spans="1:17" x14ac:dyDescent="0.4">
      <c r="A3283">
        <v>2018</v>
      </c>
      <c r="B3283" t="s">
        <v>32</v>
      </c>
      <c r="C3283" t="s">
        <v>2718</v>
      </c>
      <c r="D3283" t="s">
        <v>1795</v>
      </c>
      <c r="E3283" t="s">
        <v>2377</v>
      </c>
      <c r="F3283" t="s">
        <v>2370</v>
      </c>
      <c r="G3283" t="s">
        <v>1656</v>
      </c>
      <c r="H3283">
        <v>300</v>
      </c>
      <c r="I3283" t="s">
        <v>62</v>
      </c>
      <c r="J3283">
        <v>0</v>
      </c>
      <c r="K3283" t="s">
        <v>3075</v>
      </c>
      <c r="L3283" t="s">
        <v>3076</v>
      </c>
      <c r="M3283">
        <v>0</v>
      </c>
      <c r="Q3283">
        <v>0</v>
      </c>
    </row>
    <row r="3284" spans="1:17" x14ac:dyDescent="0.4">
      <c r="A3284">
        <v>2019</v>
      </c>
      <c r="B3284" t="s">
        <v>32</v>
      </c>
      <c r="C3284" t="s">
        <v>2718</v>
      </c>
      <c r="D3284" t="s">
        <v>1795</v>
      </c>
      <c r="E3284" t="s">
        <v>2377</v>
      </c>
      <c r="F3284" t="s">
        <v>2370</v>
      </c>
      <c r="G3284" t="s">
        <v>1656</v>
      </c>
      <c r="H3284">
        <v>300</v>
      </c>
      <c r="I3284" t="s">
        <v>62</v>
      </c>
      <c r="J3284">
        <v>0</v>
      </c>
      <c r="K3284" t="s">
        <v>3075</v>
      </c>
      <c r="L3284" t="s">
        <v>3076</v>
      </c>
      <c r="M3284">
        <v>0</v>
      </c>
      <c r="Q3284">
        <v>0</v>
      </c>
    </row>
    <row r="3285" spans="1:17" x14ac:dyDescent="0.4">
      <c r="A3285">
        <v>2020</v>
      </c>
      <c r="B3285" t="s">
        <v>32</v>
      </c>
      <c r="C3285" t="s">
        <v>2718</v>
      </c>
      <c r="D3285" t="s">
        <v>1795</v>
      </c>
      <c r="E3285" t="s">
        <v>2377</v>
      </c>
      <c r="F3285" t="s">
        <v>2370</v>
      </c>
      <c r="G3285" t="s">
        <v>1656</v>
      </c>
      <c r="H3285">
        <v>300</v>
      </c>
      <c r="I3285" t="s">
        <v>62</v>
      </c>
      <c r="J3285">
        <v>0</v>
      </c>
      <c r="K3285" t="s">
        <v>3075</v>
      </c>
      <c r="L3285" t="s">
        <v>3076</v>
      </c>
      <c r="M3285">
        <v>0</v>
      </c>
      <c r="Q3285">
        <v>0</v>
      </c>
    </row>
    <row r="3286" spans="1:17" x14ac:dyDescent="0.4">
      <c r="A3286">
        <v>2021</v>
      </c>
      <c r="B3286" t="s">
        <v>32</v>
      </c>
      <c r="C3286" t="s">
        <v>2718</v>
      </c>
      <c r="D3286" t="s">
        <v>1795</v>
      </c>
      <c r="E3286" t="s">
        <v>2377</v>
      </c>
      <c r="F3286" t="s">
        <v>2370</v>
      </c>
      <c r="G3286" t="s">
        <v>1656</v>
      </c>
      <c r="H3286">
        <v>300</v>
      </c>
      <c r="I3286" t="s">
        <v>62</v>
      </c>
      <c r="J3286">
        <v>0</v>
      </c>
      <c r="K3286" t="s">
        <v>3075</v>
      </c>
      <c r="L3286" t="s">
        <v>3076</v>
      </c>
      <c r="M3286">
        <v>0</v>
      </c>
      <c r="Q3286">
        <v>0</v>
      </c>
    </row>
    <row r="3287" spans="1:17" x14ac:dyDescent="0.4">
      <c r="A3287">
        <v>2011</v>
      </c>
      <c r="B3287" t="s">
        <v>32</v>
      </c>
      <c r="C3287" t="s">
        <v>2718</v>
      </c>
      <c r="D3287" t="s">
        <v>1795</v>
      </c>
      <c r="E3287" t="s">
        <v>2382</v>
      </c>
      <c r="F3287" t="s">
        <v>2370</v>
      </c>
      <c r="G3287" t="s">
        <v>1656</v>
      </c>
      <c r="H3287">
        <v>300</v>
      </c>
      <c r="I3287" t="s">
        <v>62</v>
      </c>
      <c r="J3287">
        <v>0</v>
      </c>
      <c r="K3287" t="s">
        <v>3077</v>
      </c>
      <c r="L3287" t="s">
        <v>3078</v>
      </c>
      <c r="M3287">
        <v>0</v>
      </c>
      <c r="Q3287">
        <v>0</v>
      </c>
    </row>
    <row r="3288" spans="1:17" x14ac:dyDescent="0.4">
      <c r="A3288">
        <v>2012</v>
      </c>
      <c r="B3288" t="s">
        <v>32</v>
      </c>
      <c r="C3288" t="s">
        <v>2718</v>
      </c>
      <c r="D3288" t="s">
        <v>1795</v>
      </c>
      <c r="E3288" t="s">
        <v>2382</v>
      </c>
      <c r="F3288" t="s">
        <v>2370</v>
      </c>
      <c r="G3288" t="s">
        <v>1656</v>
      </c>
      <c r="H3288">
        <v>300</v>
      </c>
      <c r="I3288" t="s">
        <v>62</v>
      </c>
      <c r="J3288">
        <v>0</v>
      </c>
      <c r="K3288" t="s">
        <v>3077</v>
      </c>
      <c r="L3288" t="s">
        <v>3078</v>
      </c>
      <c r="M3288">
        <v>0</v>
      </c>
      <c r="Q3288">
        <v>0</v>
      </c>
    </row>
    <row r="3289" spans="1:17" x14ac:dyDescent="0.4">
      <c r="A3289">
        <v>2013</v>
      </c>
      <c r="B3289" t="s">
        <v>32</v>
      </c>
      <c r="C3289" t="s">
        <v>2718</v>
      </c>
      <c r="D3289" t="s">
        <v>1795</v>
      </c>
      <c r="E3289" t="s">
        <v>2382</v>
      </c>
      <c r="F3289" t="s">
        <v>2370</v>
      </c>
      <c r="G3289" t="s">
        <v>1656</v>
      </c>
      <c r="H3289">
        <v>300</v>
      </c>
      <c r="I3289" t="s">
        <v>62</v>
      </c>
      <c r="J3289">
        <v>0</v>
      </c>
      <c r="K3289" t="s">
        <v>3077</v>
      </c>
      <c r="L3289" t="s">
        <v>3078</v>
      </c>
      <c r="M3289">
        <v>1</v>
      </c>
      <c r="Q3289">
        <v>0</v>
      </c>
    </row>
    <row r="3290" spans="1:17" x14ac:dyDescent="0.4">
      <c r="A3290">
        <v>2014</v>
      </c>
      <c r="B3290" t="s">
        <v>32</v>
      </c>
      <c r="C3290" t="s">
        <v>2718</v>
      </c>
      <c r="D3290" t="s">
        <v>1795</v>
      </c>
      <c r="E3290" t="s">
        <v>2382</v>
      </c>
      <c r="F3290" t="s">
        <v>2370</v>
      </c>
      <c r="G3290" t="s">
        <v>1656</v>
      </c>
      <c r="H3290">
        <v>300</v>
      </c>
      <c r="I3290" t="s">
        <v>62</v>
      </c>
      <c r="J3290">
        <v>0</v>
      </c>
      <c r="K3290" t="s">
        <v>3077</v>
      </c>
      <c r="L3290" t="s">
        <v>3078</v>
      </c>
      <c r="M3290">
        <v>0</v>
      </c>
      <c r="Q3290">
        <v>0</v>
      </c>
    </row>
    <row r="3291" spans="1:17" x14ac:dyDescent="0.4">
      <c r="A3291">
        <v>2015</v>
      </c>
      <c r="B3291" t="s">
        <v>32</v>
      </c>
      <c r="C3291" t="s">
        <v>2718</v>
      </c>
      <c r="D3291" t="s">
        <v>1795</v>
      </c>
      <c r="E3291" t="s">
        <v>2382</v>
      </c>
      <c r="F3291" t="s">
        <v>2370</v>
      </c>
      <c r="G3291" t="s">
        <v>1656</v>
      </c>
      <c r="H3291">
        <v>300</v>
      </c>
      <c r="I3291" t="s">
        <v>62</v>
      </c>
      <c r="J3291">
        <v>0</v>
      </c>
      <c r="K3291" t="s">
        <v>3077</v>
      </c>
      <c r="L3291" t="s">
        <v>3078</v>
      </c>
      <c r="M3291">
        <v>0</v>
      </c>
      <c r="Q3291">
        <v>0</v>
      </c>
    </row>
    <row r="3292" spans="1:17" x14ac:dyDescent="0.4">
      <c r="A3292">
        <v>2016</v>
      </c>
      <c r="B3292" t="s">
        <v>32</v>
      </c>
      <c r="C3292" t="s">
        <v>2718</v>
      </c>
      <c r="D3292" t="s">
        <v>1795</v>
      </c>
      <c r="E3292" t="s">
        <v>2382</v>
      </c>
      <c r="F3292" t="s">
        <v>2370</v>
      </c>
      <c r="G3292" t="s">
        <v>1656</v>
      </c>
      <c r="H3292">
        <v>300</v>
      </c>
      <c r="I3292" t="s">
        <v>62</v>
      </c>
      <c r="J3292">
        <v>0</v>
      </c>
      <c r="K3292" t="s">
        <v>3077</v>
      </c>
      <c r="L3292" t="s">
        <v>3078</v>
      </c>
      <c r="M3292">
        <v>2</v>
      </c>
      <c r="Q3292">
        <v>0</v>
      </c>
    </row>
    <row r="3293" spans="1:17" x14ac:dyDescent="0.4">
      <c r="A3293">
        <v>2017</v>
      </c>
      <c r="B3293" t="s">
        <v>32</v>
      </c>
      <c r="C3293" t="s">
        <v>2718</v>
      </c>
      <c r="D3293" t="s">
        <v>1795</v>
      </c>
      <c r="E3293" t="s">
        <v>2382</v>
      </c>
      <c r="F3293" t="s">
        <v>2370</v>
      </c>
      <c r="G3293" t="s">
        <v>1656</v>
      </c>
      <c r="H3293">
        <v>300</v>
      </c>
      <c r="I3293" t="s">
        <v>62</v>
      </c>
      <c r="J3293">
        <v>0</v>
      </c>
      <c r="K3293" t="s">
        <v>3077</v>
      </c>
      <c r="L3293" t="s">
        <v>3078</v>
      </c>
      <c r="M3293">
        <v>3</v>
      </c>
      <c r="Q3293">
        <v>0</v>
      </c>
    </row>
    <row r="3294" spans="1:17" x14ac:dyDescent="0.4">
      <c r="A3294">
        <v>2018</v>
      </c>
      <c r="B3294" t="s">
        <v>32</v>
      </c>
      <c r="C3294" t="s">
        <v>2718</v>
      </c>
      <c r="D3294" t="s">
        <v>1795</v>
      </c>
      <c r="E3294" t="s">
        <v>2382</v>
      </c>
      <c r="F3294" t="s">
        <v>2370</v>
      </c>
      <c r="G3294" t="s">
        <v>1656</v>
      </c>
      <c r="H3294">
        <v>300</v>
      </c>
      <c r="I3294" t="s">
        <v>62</v>
      </c>
      <c r="J3294">
        <v>0</v>
      </c>
      <c r="K3294" t="s">
        <v>3077</v>
      </c>
      <c r="L3294" t="s">
        <v>3078</v>
      </c>
      <c r="M3294">
        <v>8</v>
      </c>
      <c r="Q3294">
        <v>0</v>
      </c>
    </row>
    <row r="3295" spans="1:17" x14ac:dyDescent="0.4">
      <c r="A3295">
        <v>2019</v>
      </c>
      <c r="B3295" t="s">
        <v>32</v>
      </c>
      <c r="C3295" t="s">
        <v>2718</v>
      </c>
      <c r="D3295" t="s">
        <v>1795</v>
      </c>
      <c r="E3295" t="s">
        <v>2382</v>
      </c>
      <c r="F3295" t="s">
        <v>2370</v>
      </c>
      <c r="G3295" t="s">
        <v>1656</v>
      </c>
      <c r="H3295">
        <v>300</v>
      </c>
      <c r="I3295" t="s">
        <v>62</v>
      </c>
      <c r="J3295">
        <v>0</v>
      </c>
      <c r="K3295" t="s">
        <v>3077</v>
      </c>
      <c r="L3295" t="s">
        <v>3078</v>
      </c>
      <c r="M3295">
        <v>22</v>
      </c>
      <c r="Q3295">
        <v>0</v>
      </c>
    </row>
    <row r="3296" spans="1:17" x14ac:dyDescent="0.4">
      <c r="A3296">
        <v>2020</v>
      </c>
      <c r="B3296" t="s">
        <v>32</v>
      </c>
      <c r="C3296" t="s">
        <v>2718</v>
      </c>
      <c r="D3296" t="s">
        <v>1795</v>
      </c>
      <c r="E3296" t="s">
        <v>2382</v>
      </c>
      <c r="F3296" t="s">
        <v>2370</v>
      </c>
      <c r="G3296" t="s">
        <v>1656</v>
      </c>
      <c r="H3296">
        <v>300</v>
      </c>
      <c r="I3296" t="s">
        <v>62</v>
      </c>
      <c r="J3296">
        <v>0</v>
      </c>
      <c r="K3296" t="s">
        <v>3077</v>
      </c>
      <c r="L3296" t="s">
        <v>3078</v>
      </c>
      <c r="M3296">
        <v>54</v>
      </c>
      <c r="Q3296">
        <v>0</v>
      </c>
    </row>
    <row r="3297" spans="1:17" x14ac:dyDescent="0.4">
      <c r="A3297">
        <v>2021</v>
      </c>
      <c r="B3297" t="s">
        <v>32</v>
      </c>
      <c r="C3297" t="s">
        <v>2718</v>
      </c>
      <c r="D3297" t="s">
        <v>1795</v>
      </c>
      <c r="E3297" t="s">
        <v>2382</v>
      </c>
      <c r="F3297" t="s">
        <v>2370</v>
      </c>
      <c r="G3297" t="s">
        <v>1656</v>
      </c>
      <c r="H3297">
        <v>300</v>
      </c>
      <c r="I3297" t="s">
        <v>62</v>
      </c>
      <c r="J3297">
        <v>0</v>
      </c>
      <c r="K3297" t="s">
        <v>3077</v>
      </c>
      <c r="L3297" t="s">
        <v>3078</v>
      </c>
      <c r="M3297">
        <v>156</v>
      </c>
      <c r="Q3297">
        <v>0</v>
      </c>
    </row>
    <row r="3298" spans="1:17" x14ac:dyDescent="0.4">
      <c r="A3298">
        <v>2011</v>
      </c>
      <c r="B3298" t="s">
        <v>32</v>
      </c>
      <c r="C3298" t="s">
        <v>2718</v>
      </c>
      <c r="D3298" t="s">
        <v>1795</v>
      </c>
      <c r="E3298" t="s">
        <v>2385</v>
      </c>
      <c r="F3298" t="s">
        <v>2370</v>
      </c>
      <c r="G3298" t="s">
        <v>1656</v>
      </c>
      <c r="H3298">
        <v>300</v>
      </c>
      <c r="I3298" t="s">
        <v>62</v>
      </c>
      <c r="J3298">
        <v>0</v>
      </c>
      <c r="K3298" t="s">
        <v>3079</v>
      </c>
      <c r="L3298" t="s">
        <v>3080</v>
      </c>
      <c r="M3298">
        <v>0</v>
      </c>
      <c r="Q3298">
        <v>0</v>
      </c>
    </row>
    <row r="3299" spans="1:17" x14ac:dyDescent="0.4">
      <c r="A3299">
        <v>2012</v>
      </c>
      <c r="B3299" t="s">
        <v>32</v>
      </c>
      <c r="C3299" t="s">
        <v>2718</v>
      </c>
      <c r="D3299" t="s">
        <v>1795</v>
      </c>
      <c r="E3299" t="s">
        <v>2385</v>
      </c>
      <c r="F3299" t="s">
        <v>2370</v>
      </c>
      <c r="G3299" t="s">
        <v>1656</v>
      </c>
      <c r="H3299">
        <v>300</v>
      </c>
      <c r="I3299" t="s">
        <v>62</v>
      </c>
      <c r="J3299">
        <v>0</v>
      </c>
      <c r="K3299" t="s">
        <v>3079</v>
      </c>
      <c r="L3299" t="s">
        <v>3080</v>
      </c>
      <c r="M3299">
        <v>0</v>
      </c>
      <c r="Q3299">
        <v>0</v>
      </c>
    </row>
    <row r="3300" spans="1:17" x14ac:dyDescent="0.4">
      <c r="A3300">
        <v>2013</v>
      </c>
      <c r="B3300" t="s">
        <v>32</v>
      </c>
      <c r="C3300" t="s">
        <v>2718</v>
      </c>
      <c r="D3300" t="s">
        <v>1795</v>
      </c>
      <c r="E3300" t="s">
        <v>2385</v>
      </c>
      <c r="F3300" t="s">
        <v>2370</v>
      </c>
      <c r="G3300" t="s">
        <v>1656</v>
      </c>
      <c r="H3300">
        <v>300</v>
      </c>
      <c r="I3300" t="s">
        <v>62</v>
      </c>
      <c r="J3300">
        <v>0</v>
      </c>
      <c r="K3300" t="s">
        <v>3079</v>
      </c>
      <c r="L3300" t="s">
        <v>3080</v>
      </c>
      <c r="M3300">
        <v>0</v>
      </c>
      <c r="Q3300">
        <v>0</v>
      </c>
    </row>
    <row r="3301" spans="1:17" x14ac:dyDescent="0.4">
      <c r="A3301">
        <v>2014</v>
      </c>
      <c r="B3301" t="s">
        <v>32</v>
      </c>
      <c r="C3301" t="s">
        <v>2718</v>
      </c>
      <c r="D3301" t="s">
        <v>1795</v>
      </c>
      <c r="E3301" t="s">
        <v>2385</v>
      </c>
      <c r="F3301" t="s">
        <v>2370</v>
      </c>
      <c r="G3301" t="s">
        <v>1656</v>
      </c>
      <c r="H3301">
        <v>300</v>
      </c>
      <c r="I3301" t="s">
        <v>62</v>
      </c>
      <c r="J3301">
        <v>0</v>
      </c>
      <c r="K3301" t="s">
        <v>3079</v>
      </c>
      <c r="L3301" t="s">
        <v>3080</v>
      </c>
      <c r="M3301">
        <v>0</v>
      </c>
      <c r="Q3301">
        <v>0</v>
      </c>
    </row>
    <row r="3302" spans="1:17" x14ac:dyDescent="0.4">
      <c r="A3302">
        <v>2015</v>
      </c>
      <c r="B3302" t="s">
        <v>32</v>
      </c>
      <c r="C3302" t="s">
        <v>2718</v>
      </c>
      <c r="D3302" t="s">
        <v>1795</v>
      </c>
      <c r="E3302" t="s">
        <v>2385</v>
      </c>
      <c r="F3302" t="s">
        <v>2370</v>
      </c>
      <c r="G3302" t="s">
        <v>1656</v>
      </c>
      <c r="H3302">
        <v>300</v>
      </c>
      <c r="I3302" t="s">
        <v>62</v>
      </c>
      <c r="J3302">
        <v>0</v>
      </c>
      <c r="K3302" t="s">
        <v>3079</v>
      </c>
      <c r="L3302" t="s">
        <v>3080</v>
      </c>
      <c r="M3302">
        <v>0</v>
      </c>
      <c r="Q3302">
        <v>0</v>
      </c>
    </row>
    <row r="3303" spans="1:17" x14ac:dyDescent="0.4">
      <c r="A3303">
        <v>2016</v>
      </c>
      <c r="B3303" t="s">
        <v>32</v>
      </c>
      <c r="C3303" t="s">
        <v>2718</v>
      </c>
      <c r="D3303" t="s">
        <v>1795</v>
      </c>
      <c r="E3303" t="s">
        <v>2385</v>
      </c>
      <c r="F3303" t="s">
        <v>2370</v>
      </c>
      <c r="G3303" t="s">
        <v>1656</v>
      </c>
      <c r="H3303">
        <v>300</v>
      </c>
      <c r="I3303" t="s">
        <v>62</v>
      </c>
      <c r="J3303">
        <v>0</v>
      </c>
      <c r="K3303" t="s">
        <v>3079</v>
      </c>
      <c r="L3303" t="s">
        <v>3080</v>
      </c>
      <c r="M3303">
        <v>0</v>
      </c>
      <c r="Q3303">
        <v>0</v>
      </c>
    </row>
    <row r="3304" spans="1:17" x14ac:dyDescent="0.4">
      <c r="A3304">
        <v>2017</v>
      </c>
      <c r="B3304" t="s">
        <v>32</v>
      </c>
      <c r="C3304" t="s">
        <v>2718</v>
      </c>
      <c r="D3304" t="s">
        <v>1795</v>
      </c>
      <c r="E3304" t="s">
        <v>2385</v>
      </c>
      <c r="F3304" t="s">
        <v>2370</v>
      </c>
      <c r="G3304" t="s">
        <v>1656</v>
      </c>
      <c r="H3304">
        <v>300</v>
      </c>
      <c r="I3304" t="s">
        <v>62</v>
      </c>
      <c r="J3304">
        <v>0</v>
      </c>
      <c r="K3304" t="s">
        <v>3079</v>
      </c>
      <c r="L3304" t="s">
        <v>3080</v>
      </c>
      <c r="M3304">
        <v>0</v>
      </c>
      <c r="Q3304">
        <v>0</v>
      </c>
    </row>
    <row r="3305" spans="1:17" x14ac:dyDescent="0.4">
      <c r="A3305">
        <v>2018</v>
      </c>
      <c r="B3305" t="s">
        <v>32</v>
      </c>
      <c r="C3305" t="s">
        <v>2718</v>
      </c>
      <c r="D3305" t="s">
        <v>1795</v>
      </c>
      <c r="E3305" t="s">
        <v>2385</v>
      </c>
      <c r="F3305" t="s">
        <v>2370</v>
      </c>
      <c r="G3305" t="s">
        <v>1656</v>
      </c>
      <c r="H3305">
        <v>300</v>
      </c>
      <c r="I3305" t="s">
        <v>62</v>
      </c>
      <c r="J3305">
        <v>0</v>
      </c>
      <c r="K3305" t="s">
        <v>3079</v>
      </c>
      <c r="L3305" t="s">
        <v>3080</v>
      </c>
      <c r="M3305">
        <v>0</v>
      </c>
      <c r="Q3305">
        <v>0</v>
      </c>
    </row>
    <row r="3306" spans="1:17" x14ac:dyDescent="0.4">
      <c r="A3306">
        <v>2019</v>
      </c>
      <c r="B3306" t="s">
        <v>32</v>
      </c>
      <c r="C3306" t="s">
        <v>2718</v>
      </c>
      <c r="D3306" t="s">
        <v>1795</v>
      </c>
      <c r="E3306" t="s">
        <v>2385</v>
      </c>
      <c r="F3306" t="s">
        <v>2370</v>
      </c>
      <c r="G3306" t="s">
        <v>1656</v>
      </c>
      <c r="H3306">
        <v>300</v>
      </c>
      <c r="I3306" t="s">
        <v>62</v>
      </c>
      <c r="J3306">
        <v>0</v>
      </c>
      <c r="K3306" t="s">
        <v>3079</v>
      </c>
      <c r="L3306" t="s">
        <v>3080</v>
      </c>
      <c r="M3306">
        <v>0</v>
      </c>
      <c r="Q3306">
        <v>0</v>
      </c>
    </row>
    <row r="3307" spans="1:17" x14ac:dyDescent="0.4">
      <c r="A3307">
        <v>2020</v>
      </c>
      <c r="B3307" t="s">
        <v>32</v>
      </c>
      <c r="C3307" t="s">
        <v>2718</v>
      </c>
      <c r="D3307" t="s">
        <v>1795</v>
      </c>
      <c r="E3307" t="s">
        <v>2385</v>
      </c>
      <c r="F3307" t="s">
        <v>2370</v>
      </c>
      <c r="G3307" t="s">
        <v>1656</v>
      </c>
      <c r="H3307">
        <v>300</v>
      </c>
      <c r="I3307" t="s">
        <v>62</v>
      </c>
      <c r="J3307">
        <v>0</v>
      </c>
      <c r="K3307" t="s">
        <v>3079</v>
      </c>
      <c r="L3307" t="s">
        <v>3080</v>
      </c>
      <c r="M3307">
        <v>0</v>
      </c>
      <c r="Q3307">
        <v>0</v>
      </c>
    </row>
    <row r="3308" spans="1:17" x14ac:dyDescent="0.4">
      <c r="A3308">
        <v>2021</v>
      </c>
      <c r="B3308" t="s">
        <v>32</v>
      </c>
      <c r="C3308" t="s">
        <v>2718</v>
      </c>
      <c r="D3308" t="s">
        <v>1795</v>
      </c>
      <c r="E3308" t="s">
        <v>2385</v>
      </c>
      <c r="F3308" t="s">
        <v>2370</v>
      </c>
      <c r="G3308" t="s">
        <v>1656</v>
      </c>
      <c r="H3308">
        <v>300</v>
      </c>
      <c r="I3308" t="s">
        <v>62</v>
      </c>
      <c r="J3308">
        <v>0</v>
      </c>
      <c r="K3308" t="s">
        <v>3079</v>
      </c>
      <c r="L3308" t="s">
        <v>3080</v>
      </c>
      <c r="M3308">
        <v>0</v>
      </c>
      <c r="Q3308">
        <v>0</v>
      </c>
    </row>
    <row r="3309" spans="1:17" x14ac:dyDescent="0.4">
      <c r="A3309">
        <v>2011</v>
      </c>
      <c r="B3309" t="s">
        <v>32</v>
      </c>
      <c r="C3309" t="s">
        <v>2718</v>
      </c>
      <c r="D3309" t="s">
        <v>2399</v>
      </c>
      <c r="E3309" t="s">
        <v>2369</v>
      </c>
      <c r="F3309" t="s">
        <v>2370</v>
      </c>
      <c r="G3309" t="s">
        <v>1656</v>
      </c>
      <c r="H3309">
        <v>300</v>
      </c>
      <c r="I3309" t="s">
        <v>62</v>
      </c>
      <c r="J3309">
        <v>0</v>
      </c>
      <c r="K3309" t="s">
        <v>3081</v>
      </c>
      <c r="L3309" t="s">
        <v>2742</v>
      </c>
      <c r="M3309">
        <v>157</v>
      </c>
      <c r="Q3309">
        <v>0</v>
      </c>
    </row>
    <row r="3310" spans="1:17" x14ac:dyDescent="0.4">
      <c r="A3310">
        <v>2012</v>
      </c>
      <c r="B3310" t="s">
        <v>32</v>
      </c>
      <c r="C3310" t="s">
        <v>2718</v>
      </c>
      <c r="D3310" t="s">
        <v>2399</v>
      </c>
      <c r="E3310" t="s">
        <v>2369</v>
      </c>
      <c r="F3310" t="s">
        <v>2370</v>
      </c>
      <c r="G3310" t="s">
        <v>1656</v>
      </c>
      <c r="H3310">
        <v>300</v>
      </c>
      <c r="I3310" t="s">
        <v>62</v>
      </c>
      <c r="J3310">
        <v>0</v>
      </c>
      <c r="K3310" t="s">
        <v>3081</v>
      </c>
      <c r="L3310" t="s">
        <v>2742</v>
      </c>
      <c r="M3310">
        <v>259</v>
      </c>
      <c r="Q3310">
        <v>0</v>
      </c>
    </row>
    <row r="3311" spans="1:17" x14ac:dyDescent="0.4">
      <c r="A3311">
        <v>2013</v>
      </c>
      <c r="B3311" t="s">
        <v>32</v>
      </c>
      <c r="C3311" t="s">
        <v>2718</v>
      </c>
      <c r="D3311" t="s">
        <v>2399</v>
      </c>
      <c r="E3311" t="s">
        <v>2369</v>
      </c>
      <c r="F3311" t="s">
        <v>2370</v>
      </c>
      <c r="G3311" t="s">
        <v>1656</v>
      </c>
      <c r="H3311">
        <v>300</v>
      </c>
      <c r="I3311" t="s">
        <v>62</v>
      </c>
      <c r="J3311">
        <v>0</v>
      </c>
      <c r="K3311" t="s">
        <v>3081</v>
      </c>
      <c r="L3311" t="s">
        <v>2742</v>
      </c>
      <c r="M3311">
        <v>231</v>
      </c>
      <c r="Q3311">
        <v>0</v>
      </c>
    </row>
    <row r="3312" spans="1:17" x14ac:dyDescent="0.4">
      <c r="A3312">
        <v>2014</v>
      </c>
      <c r="B3312" t="s">
        <v>32</v>
      </c>
      <c r="C3312" t="s">
        <v>2718</v>
      </c>
      <c r="D3312" t="s">
        <v>2399</v>
      </c>
      <c r="E3312" t="s">
        <v>2369</v>
      </c>
      <c r="F3312" t="s">
        <v>2370</v>
      </c>
      <c r="G3312" t="s">
        <v>1656</v>
      </c>
      <c r="H3312">
        <v>300</v>
      </c>
      <c r="I3312" t="s">
        <v>62</v>
      </c>
      <c r="J3312">
        <v>0</v>
      </c>
      <c r="K3312" t="s">
        <v>3081</v>
      </c>
      <c r="L3312" t="s">
        <v>2742</v>
      </c>
      <c r="M3312">
        <v>214</v>
      </c>
      <c r="Q3312">
        <v>0</v>
      </c>
    </row>
    <row r="3313" spans="1:17" x14ac:dyDescent="0.4">
      <c r="A3313">
        <v>2015</v>
      </c>
      <c r="B3313" t="s">
        <v>32</v>
      </c>
      <c r="C3313" t="s">
        <v>2718</v>
      </c>
      <c r="D3313" t="s">
        <v>2399</v>
      </c>
      <c r="E3313" t="s">
        <v>2369</v>
      </c>
      <c r="F3313" t="s">
        <v>2370</v>
      </c>
      <c r="G3313" t="s">
        <v>1656</v>
      </c>
      <c r="H3313">
        <v>300</v>
      </c>
      <c r="I3313" t="s">
        <v>62</v>
      </c>
      <c r="J3313">
        <v>0</v>
      </c>
      <c r="K3313" t="s">
        <v>3081</v>
      </c>
      <c r="L3313" t="s">
        <v>2742</v>
      </c>
      <c r="M3313">
        <v>164</v>
      </c>
      <c r="Q3313">
        <v>0</v>
      </c>
    </row>
    <row r="3314" spans="1:17" x14ac:dyDescent="0.4">
      <c r="A3314">
        <v>2016</v>
      </c>
      <c r="B3314" t="s">
        <v>32</v>
      </c>
      <c r="C3314" t="s">
        <v>2718</v>
      </c>
      <c r="D3314" t="s">
        <v>2399</v>
      </c>
      <c r="E3314" t="s">
        <v>2369</v>
      </c>
      <c r="F3314" t="s">
        <v>2370</v>
      </c>
      <c r="G3314" t="s">
        <v>1656</v>
      </c>
      <c r="H3314">
        <v>300</v>
      </c>
      <c r="I3314" t="s">
        <v>62</v>
      </c>
      <c r="J3314">
        <v>0</v>
      </c>
      <c r="K3314" t="s">
        <v>3081</v>
      </c>
      <c r="L3314" t="s">
        <v>2742</v>
      </c>
      <c r="M3314">
        <v>198</v>
      </c>
      <c r="Q3314">
        <v>0</v>
      </c>
    </row>
    <row r="3315" spans="1:17" x14ac:dyDescent="0.4">
      <c r="A3315">
        <v>2017</v>
      </c>
      <c r="B3315" t="s">
        <v>32</v>
      </c>
      <c r="C3315" t="s">
        <v>2718</v>
      </c>
      <c r="D3315" t="s">
        <v>2399</v>
      </c>
      <c r="E3315" t="s">
        <v>2369</v>
      </c>
      <c r="F3315" t="s">
        <v>2370</v>
      </c>
      <c r="G3315" t="s">
        <v>1656</v>
      </c>
      <c r="H3315">
        <v>300</v>
      </c>
      <c r="I3315" t="s">
        <v>62</v>
      </c>
      <c r="J3315">
        <v>0</v>
      </c>
      <c r="K3315" t="s">
        <v>3081</v>
      </c>
      <c r="L3315" t="s">
        <v>2742</v>
      </c>
      <c r="M3315">
        <v>235</v>
      </c>
      <c r="Q3315">
        <v>0</v>
      </c>
    </row>
    <row r="3316" spans="1:17" x14ac:dyDescent="0.4">
      <c r="A3316">
        <v>2018</v>
      </c>
      <c r="B3316" t="s">
        <v>32</v>
      </c>
      <c r="C3316" t="s">
        <v>2718</v>
      </c>
      <c r="D3316" t="s">
        <v>2399</v>
      </c>
      <c r="E3316" t="s">
        <v>2369</v>
      </c>
      <c r="F3316" t="s">
        <v>2370</v>
      </c>
      <c r="G3316" t="s">
        <v>1656</v>
      </c>
      <c r="H3316">
        <v>300</v>
      </c>
      <c r="I3316" t="s">
        <v>62</v>
      </c>
      <c r="J3316">
        <v>0</v>
      </c>
      <c r="K3316" t="s">
        <v>3081</v>
      </c>
      <c r="L3316" t="s">
        <v>2742</v>
      </c>
      <c r="M3316">
        <v>231</v>
      </c>
      <c r="Q3316">
        <v>0</v>
      </c>
    </row>
    <row r="3317" spans="1:17" x14ac:dyDescent="0.4">
      <c r="A3317">
        <v>2019</v>
      </c>
      <c r="B3317" t="s">
        <v>32</v>
      </c>
      <c r="C3317" t="s">
        <v>2718</v>
      </c>
      <c r="D3317" t="s">
        <v>2399</v>
      </c>
      <c r="E3317" t="s">
        <v>2369</v>
      </c>
      <c r="F3317" t="s">
        <v>2370</v>
      </c>
      <c r="G3317" t="s">
        <v>1656</v>
      </c>
      <c r="H3317">
        <v>300</v>
      </c>
      <c r="I3317" t="s">
        <v>62</v>
      </c>
      <c r="J3317">
        <v>0</v>
      </c>
      <c r="K3317" t="s">
        <v>3081</v>
      </c>
      <c r="L3317" t="s">
        <v>2742</v>
      </c>
      <c r="M3317">
        <v>452</v>
      </c>
      <c r="Q3317">
        <v>0</v>
      </c>
    </row>
    <row r="3318" spans="1:17" x14ac:dyDescent="0.4">
      <c r="A3318">
        <v>2020</v>
      </c>
      <c r="B3318" t="s">
        <v>32</v>
      </c>
      <c r="C3318" t="s">
        <v>2718</v>
      </c>
      <c r="D3318" t="s">
        <v>2399</v>
      </c>
      <c r="E3318" t="s">
        <v>2369</v>
      </c>
      <c r="F3318" t="s">
        <v>2370</v>
      </c>
      <c r="G3318" t="s">
        <v>1656</v>
      </c>
      <c r="H3318">
        <v>300</v>
      </c>
      <c r="I3318" t="s">
        <v>62</v>
      </c>
      <c r="J3318">
        <v>0</v>
      </c>
      <c r="K3318" t="s">
        <v>3081</v>
      </c>
      <c r="L3318" t="s">
        <v>2742</v>
      </c>
      <c r="M3318">
        <v>603</v>
      </c>
      <c r="Q3318">
        <v>0</v>
      </c>
    </row>
    <row r="3319" spans="1:17" x14ac:dyDescent="0.4">
      <c r="A3319">
        <v>2021</v>
      </c>
      <c r="B3319" t="s">
        <v>32</v>
      </c>
      <c r="C3319" t="s">
        <v>2718</v>
      </c>
      <c r="D3319" t="s">
        <v>2399</v>
      </c>
      <c r="E3319" t="s">
        <v>2369</v>
      </c>
      <c r="F3319" t="s">
        <v>2370</v>
      </c>
      <c r="G3319" t="s">
        <v>1656</v>
      </c>
      <c r="H3319">
        <v>300</v>
      </c>
      <c r="I3319" t="s">
        <v>62</v>
      </c>
      <c r="J3319">
        <v>0</v>
      </c>
      <c r="K3319" t="s">
        <v>3081</v>
      </c>
      <c r="L3319" t="s">
        <v>2742</v>
      </c>
      <c r="M3319">
        <v>1529</v>
      </c>
      <c r="Q3319">
        <v>0</v>
      </c>
    </row>
    <row r="3320" spans="1:17" x14ac:dyDescent="0.4">
      <c r="A3320">
        <v>2011</v>
      </c>
      <c r="B3320" t="s">
        <v>32</v>
      </c>
      <c r="C3320" t="s">
        <v>2718</v>
      </c>
      <c r="D3320" t="s">
        <v>2399</v>
      </c>
      <c r="E3320" t="s">
        <v>2374</v>
      </c>
      <c r="F3320" t="s">
        <v>2370</v>
      </c>
      <c r="G3320" t="s">
        <v>1656</v>
      </c>
      <c r="H3320">
        <v>300</v>
      </c>
      <c r="I3320" t="s">
        <v>62</v>
      </c>
      <c r="J3320">
        <v>0</v>
      </c>
      <c r="K3320" t="s">
        <v>3082</v>
      </c>
      <c r="L3320" t="s">
        <v>3083</v>
      </c>
      <c r="M3320">
        <v>112</v>
      </c>
      <c r="Q3320">
        <v>0</v>
      </c>
    </row>
    <row r="3321" spans="1:17" x14ac:dyDescent="0.4">
      <c r="A3321">
        <v>2012</v>
      </c>
      <c r="B3321" t="s">
        <v>32</v>
      </c>
      <c r="C3321" t="s">
        <v>2718</v>
      </c>
      <c r="D3321" t="s">
        <v>2399</v>
      </c>
      <c r="E3321" t="s">
        <v>2374</v>
      </c>
      <c r="F3321" t="s">
        <v>2370</v>
      </c>
      <c r="G3321" t="s">
        <v>1656</v>
      </c>
      <c r="H3321">
        <v>300</v>
      </c>
      <c r="I3321" t="s">
        <v>62</v>
      </c>
      <c r="J3321">
        <v>0</v>
      </c>
      <c r="K3321" t="s">
        <v>3082</v>
      </c>
      <c r="L3321" t="s">
        <v>3083</v>
      </c>
      <c r="M3321">
        <v>218</v>
      </c>
      <c r="Q3321">
        <v>0</v>
      </c>
    </row>
    <row r="3322" spans="1:17" x14ac:dyDescent="0.4">
      <c r="A3322">
        <v>2013</v>
      </c>
      <c r="B3322" t="s">
        <v>32</v>
      </c>
      <c r="C3322" t="s">
        <v>2718</v>
      </c>
      <c r="D3322" t="s">
        <v>2399</v>
      </c>
      <c r="E3322" t="s">
        <v>2374</v>
      </c>
      <c r="F3322" t="s">
        <v>2370</v>
      </c>
      <c r="G3322" t="s">
        <v>1656</v>
      </c>
      <c r="H3322">
        <v>300</v>
      </c>
      <c r="I3322" t="s">
        <v>62</v>
      </c>
      <c r="J3322">
        <v>0</v>
      </c>
      <c r="K3322" t="s">
        <v>3082</v>
      </c>
      <c r="L3322" t="s">
        <v>3083</v>
      </c>
      <c r="M3322">
        <v>194</v>
      </c>
      <c r="Q3322">
        <v>0</v>
      </c>
    </row>
    <row r="3323" spans="1:17" x14ac:dyDescent="0.4">
      <c r="A3323">
        <v>2014</v>
      </c>
      <c r="B3323" t="s">
        <v>32</v>
      </c>
      <c r="C3323" t="s">
        <v>2718</v>
      </c>
      <c r="D3323" t="s">
        <v>2399</v>
      </c>
      <c r="E3323" t="s">
        <v>2374</v>
      </c>
      <c r="F3323" t="s">
        <v>2370</v>
      </c>
      <c r="G3323" t="s">
        <v>1656</v>
      </c>
      <c r="H3323">
        <v>300</v>
      </c>
      <c r="I3323" t="s">
        <v>62</v>
      </c>
      <c r="J3323">
        <v>0</v>
      </c>
      <c r="K3323" t="s">
        <v>3082</v>
      </c>
      <c r="L3323" t="s">
        <v>3083</v>
      </c>
      <c r="M3323">
        <v>167</v>
      </c>
      <c r="Q3323">
        <v>0</v>
      </c>
    </row>
    <row r="3324" spans="1:17" x14ac:dyDescent="0.4">
      <c r="A3324">
        <v>2015</v>
      </c>
      <c r="B3324" t="s">
        <v>32</v>
      </c>
      <c r="C3324" t="s">
        <v>2718</v>
      </c>
      <c r="D3324" t="s">
        <v>2399</v>
      </c>
      <c r="E3324" t="s">
        <v>2374</v>
      </c>
      <c r="F3324" t="s">
        <v>2370</v>
      </c>
      <c r="G3324" t="s">
        <v>1656</v>
      </c>
      <c r="H3324">
        <v>300</v>
      </c>
      <c r="I3324" t="s">
        <v>62</v>
      </c>
      <c r="J3324">
        <v>0</v>
      </c>
      <c r="K3324" t="s">
        <v>3082</v>
      </c>
      <c r="L3324" t="s">
        <v>3083</v>
      </c>
      <c r="M3324">
        <v>133</v>
      </c>
      <c r="Q3324">
        <v>0</v>
      </c>
    </row>
    <row r="3325" spans="1:17" x14ac:dyDescent="0.4">
      <c r="A3325">
        <v>2016</v>
      </c>
      <c r="B3325" t="s">
        <v>32</v>
      </c>
      <c r="C3325" t="s">
        <v>2718</v>
      </c>
      <c r="D3325" t="s">
        <v>2399</v>
      </c>
      <c r="E3325" t="s">
        <v>2374</v>
      </c>
      <c r="F3325" t="s">
        <v>2370</v>
      </c>
      <c r="G3325" t="s">
        <v>1656</v>
      </c>
      <c r="H3325">
        <v>300</v>
      </c>
      <c r="I3325" t="s">
        <v>62</v>
      </c>
      <c r="J3325">
        <v>0</v>
      </c>
      <c r="K3325" t="s">
        <v>3082</v>
      </c>
      <c r="L3325" t="s">
        <v>3083</v>
      </c>
      <c r="M3325">
        <v>109</v>
      </c>
      <c r="Q3325">
        <v>0</v>
      </c>
    </row>
    <row r="3326" spans="1:17" x14ac:dyDescent="0.4">
      <c r="A3326">
        <v>2017</v>
      </c>
      <c r="B3326" t="s">
        <v>32</v>
      </c>
      <c r="C3326" t="s">
        <v>2718</v>
      </c>
      <c r="D3326" t="s">
        <v>2399</v>
      </c>
      <c r="E3326" t="s">
        <v>2374</v>
      </c>
      <c r="F3326" t="s">
        <v>2370</v>
      </c>
      <c r="G3326" t="s">
        <v>1656</v>
      </c>
      <c r="H3326">
        <v>300</v>
      </c>
      <c r="I3326" t="s">
        <v>62</v>
      </c>
      <c r="J3326">
        <v>0</v>
      </c>
      <c r="K3326" t="s">
        <v>3082</v>
      </c>
      <c r="L3326" t="s">
        <v>3083</v>
      </c>
      <c r="M3326">
        <v>132</v>
      </c>
      <c r="Q3326">
        <v>0</v>
      </c>
    </row>
    <row r="3327" spans="1:17" x14ac:dyDescent="0.4">
      <c r="A3327">
        <v>2018</v>
      </c>
      <c r="B3327" t="s">
        <v>32</v>
      </c>
      <c r="C3327" t="s">
        <v>2718</v>
      </c>
      <c r="D3327" t="s">
        <v>2399</v>
      </c>
      <c r="E3327" t="s">
        <v>2374</v>
      </c>
      <c r="F3327" t="s">
        <v>2370</v>
      </c>
      <c r="G3327" t="s">
        <v>1656</v>
      </c>
      <c r="H3327">
        <v>300</v>
      </c>
      <c r="I3327" t="s">
        <v>62</v>
      </c>
      <c r="J3327">
        <v>0</v>
      </c>
      <c r="K3327" t="s">
        <v>3082</v>
      </c>
      <c r="L3327" t="s">
        <v>3083</v>
      </c>
      <c r="M3327">
        <v>103</v>
      </c>
      <c r="Q3327">
        <v>0</v>
      </c>
    </row>
    <row r="3328" spans="1:17" x14ac:dyDescent="0.4">
      <c r="A3328">
        <v>2019</v>
      </c>
      <c r="B3328" t="s">
        <v>32</v>
      </c>
      <c r="C3328" t="s">
        <v>2718</v>
      </c>
      <c r="D3328" t="s">
        <v>2399</v>
      </c>
      <c r="E3328" t="s">
        <v>2374</v>
      </c>
      <c r="F3328" t="s">
        <v>2370</v>
      </c>
      <c r="G3328" t="s">
        <v>1656</v>
      </c>
      <c r="H3328">
        <v>300</v>
      </c>
      <c r="I3328" t="s">
        <v>62</v>
      </c>
      <c r="J3328">
        <v>0</v>
      </c>
      <c r="K3328" t="s">
        <v>3082</v>
      </c>
      <c r="L3328" t="s">
        <v>3083</v>
      </c>
      <c r="M3328">
        <v>213</v>
      </c>
      <c r="Q3328">
        <v>0</v>
      </c>
    </row>
    <row r="3329" spans="1:17" x14ac:dyDescent="0.4">
      <c r="A3329">
        <v>2020</v>
      </c>
      <c r="B3329" t="s">
        <v>32</v>
      </c>
      <c r="C3329" t="s">
        <v>2718</v>
      </c>
      <c r="D3329" t="s">
        <v>2399</v>
      </c>
      <c r="E3329" t="s">
        <v>2374</v>
      </c>
      <c r="F3329" t="s">
        <v>2370</v>
      </c>
      <c r="G3329" t="s">
        <v>1656</v>
      </c>
      <c r="H3329">
        <v>300</v>
      </c>
      <c r="I3329" t="s">
        <v>62</v>
      </c>
      <c r="J3329">
        <v>0</v>
      </c>
      <c r="K3329" t="s">
        <v>3082</v>
      </c>
      <c r="L3329" t="s">
        <v>3083</v>
      </c>
      <c r="M3329">
        <v>127</v>
      </c>
      <c r="Q3329">
        <v>0</v>
      </c>
    </row>
    <row r="3330" spans="1:17" x14ac:dyDescent="0.4">
      <c r="A3330">
        <v>2021</v>
      </c>
      <c r="B3330" t="s">
        <v>32</v>
      </c>
      <c r="C3330" t="s">
        <v>2718</v>
      </c>
      <c r="D3330" t="s">
        <v>2399</v>
      </c>
      <c r="E3330" t="s">
        <v>2374</v>
      </c>
      <c r="F3330" t="s">
        <v>2370</v>
      </c>
      <c r="G3330" t="s">
        <v>1656</v>
      </c>
      <c r="H3330">
        <v>300</v>
      </c>
      <c r="I3330" t="s">
        <v>62</v>
      </c>
      <c r="J3330">
        <v>0</v>
      </c>
      <c r="K3330" t="s">
        <v>3082</v>
      </c>
      <c r="L3330" t="s">
        <v>3083</v>
      </c>
      <c r="M3330">
        <v>215</v>
      </c>
      <c r="Q3330">
        <v>0</v>
      </c>
    </row>
    <row r="3331" spans="1:17" x14ac:dyDescent="0.4">
      <c r="A3331">
        <v>2011</v>
      </c>
      <c r="B3331" t="s">
        <v>32</v>
      </c>
      <c r="C3331" t="s">
        <v>2718</v>
      </c>
      <c r="D3331" t="s">
        <v>2399</v>
      </c>
      <c r="E3331" t="s">
        <v>2377</v>
      </c>
      <c r="F3331" t="s">
        <v>2370</v>
      </c>
      <c r="G3331" t="s">
        <v>1656</v>
      </c>
      <c r="H3331">
        <v>300</v>
      </c>
      <c r="I3331" t="s">
        <v>62</v>
      </c>
      <c r="J3331">
        <v>0</v>
      </c>
      <c r="K3331" t="s">
        <v>3084</v>
      </c>
      <c r="L3331" t="s">
        <v>3085</v>
      </c>
      <c r="M3331">
        <v>3</v>
      </c>
      <c r="Q3331">
        <v>0</v>
      </c>
    </row>
    <row r="3332" spans="1:17" x14ac:dyDescent="0.4">
      <c r="A3332">
        <v>2012</v>
      </c>
      <c r="B3332" t="s">
        <v>32</v>
      </c>
      <c r="C3332" t="s">
        <v>2718</v>
      </c>
      <c r="D3332" t="s">
        <v>2399</v>
      </c>
      <c r="E3332" t="s">
        <v>2377</v>
      </c>
      <c r="F3332" t="s">
        <v>2370</v>
      </c>
      <c r="G3332" t="s">
        <v>1656</v>
      </c>
      <c r="H3332">
        <v>300</v>
      </c>
      <c r="I3332" t="s">
        <v>62</v>
      </c>
      <c r="J3332">
        <v>0</v>
      </c>
      <c r="K3332" t="s">
        <v>3084</v>
      </c>
      <c r="L3332" t="s">
        <v>3085</v>
      </c>
      <c r="M3332">
        <v>3</v>
      </c>
      <c r="Q3332">
        <v>0</v>
      </c>
    </row>
    <row r="3333" spans="1:17" x14ac:dyDescent="0.4">
      <c r="A3333">
        <v>2013</v>
      </c>
      <c r="B3333" t="s">
        <v>32</v>
      </c>
      <c r="C3333" t="s">
        <v>2718</v>
      </c>
      <c r="D3333" t="s">
        <v>2399</v>
      </c>
      <c r="E3333" t="s">
        <v>2377</v>
      </c>
      <c r="F3333" t="s">
        <v>2370</v>
      </c>
      <c r="G3333" t="s">
        <v>1656</v>
      </c>
      <c r="H3333">
        <v>300</v>
      </c>
      <c r="I3333" t="s">
        <v>62</v>
      </c>
      <c r="J3333">
        <v>0</v>
      </c>
      <c r="K3333" t="s">
        <v>3084</v>
      </c>
      <c r="L3333" t="s">
        <v>3085</v>
      </c>
      <c r="M3333">
        <v>2</v>
      </c>
      <c r="Q3333">
        <v>0</v>
      </c>
    </row>
    <row r="3334" spans="1:17" x14ac:dyDescent="0.4">
      <c r="A3334">
        <v>2014</v>
      </c>
      <c r="B3334" t="s">
        <v>32</v>
      </c>
      <c r="C3334" t="s">
        <v>2718</v>
      </c>
      <c r="D3334" t="s">
        <v>2399</v>
      </c>
      <c r="E3334" t="s">
        <v>2377</v>
      </c>
      <c r="F3334" t="s">
        <v>2370</v>
      </c>
      <c r="G3334" t="s">
        <v>1656</v>
      </c>
      <c r="H3334">
        <v>300</v>
      </c>
      <c r="I3334" t="s">
        <v>62</v>
      </c>
      <c r="J3334">
        <v>0</v>
      </c>
      <c r="K3334" t="s">
        <v>3084</v>
      </c>
      <c r="L3334" t="s">
        <v>3085</v>
      </c>
      <c r="M3334">
        <v>1</v>
      </c>
      <c r="Q3334">
        <v>0</v>
      </c>
    </row>
    <row r="3335" spans="1:17" x14ac:dyDescent="0.4">
      <c r="A3335">
        <v>2015</v>
      </c>
      <c r="B3335" t="s">
        <v>32</v>
      </c>
      <c r="C3335" t="s">
        <v>2718</v>
      </c>
      <c r="D3335" t="s">
        <v>2399</v>
      </c>
      <c r="E3335" t="s">
        <v>2377</v>
      </c>
      <c r="F3335" t="s">
        <v>2370</v>
      </c>
      <c r="G3335" t="s">
        <v>1656</v>
      </c>
      <c r="H3335">
        <v>300</v>
      </c>
      <c r="I3335" t="s">
        <v>62</v>
      </c>
      <c r="J3335">
        <v>0</v>
      </c>
      <c r="K3335" t="s">
        <v>3084</v>
      </c>
      <c r="L3335" t="s">
        <v>3085</v>
      </c>
      <c r="M3335">
        <v>0</v>
      </c>
      <c r="Q3335">
        <v>0</v>
      </c>
    </row>
    <row r="3336" spans="1:17" x14ac:dyDescent="0.4">
      <c r="A3336">
        <v>2016</v>
      </c>
      <c r="B3336" t="s">
        <v>32</v>
      </c>
      <c r="C3336" t="s">
        <v>2718</v>
      </c>
      <c r="D3336" t="s">
        <v>2399</v>
      </c>
      <c r="E3336" t="s">
        <v>2377</v>
      </c>
      <c r="F3336" t="s">
        <v>2370</v>
      </c>
      <c r="G3336" t="s">
        <v>1656</v>
      </c>
      <c r="H3336">
        <v>300</v>
      </c>
      <c r="I3336" t="s">
        <v>62</v>
      </c>
      <c r="J3336">
        <v>0</v>
      </c>
      <c r="K3336" t="s">
        <v>3084</v>
      </c>
      <c r="L3336" t="s">
        <v>3085</v>
      </c>
      <c r="M3336">
        <v>0</v>
      </c>
      <c r="Q3336">
        <v>0</v>
      </c>
    </row>
    <row r="3337" spans="1:17" x14ac:dyDescent="0.4">
      <c r="A3337">
        <v>2017</v>
      </c>
      <c r="B3337" t="s">
        <v>32</v>
      </c>
      <c r="C3337" t="s">
        <v>2718</v>
      </c>
      <c r="D3337" t="s">
        <v>2399</v>
      </c>
      <c r="E3337" t="s">
        <v>2377</v>
      </c>
      <c r="F3337" t="s">
        <v>2370</v>
      </c>
      <c r="G3337" t="s">
        <v>1656</v>
      </c>
      <c r="H3337">
        <v>300</v>
      </c>
      <c r="I3337" t="s">
        <v>62</v>
      </c>
      <c r="J3337">
        <v>0</v>
      </c>
      <c r="K3337" t="s">
        <v>3084</v>
      </c>
      <c r="L3337" t="s">
        <v>3085</v>
      </c>
      <c r="M3337">
        <v>0</v>
      </c>
      <c r="Q3337">
        <v>0</v>
      </c>
    </row>
    <row r="3338" spans="1:17" x14ac:dyDescent="0.4">
      <c r="A3338">
        <v>2018</v>
      </c>
      <c r="B3338" t="s">
        <v>32</v>
      </c>
      <c r="C3338" t="s">
        <v>2718</v>
      </c>
      <c r="D3338" t="s">
        <v>2399</v>
      </c>
      <c r="E3338" t="s">
        <v>2377</v>
      </c>
      <c r="F3338" t="s">
        <v>2370</v>
      </c>
      <c r="G3338" t="s">
        <v>1656</v>
      </c>
      <c r="H3338">
        <v>300</v>
      </c>
      <c r="I3338" t="s">
        <v>62</v>
      </c>
      <c r="J3338">
        <v>0</v>
      </c>
      <c r="K3338" t="s">
        <v>3084</v>
      </c>
      <c r="L3338" t="s">
        <v>3085</v>
      </c>
      <c r="M3338">
        <v>0</v>
      </c>
      <c r="Q3338">
        <v>0</v>
      </c>
    </row>
    <row r="3339" spans="1:17" x14ac:dyDescent="0.4">
      <c r="A3339">
        <v>2019</v>
      </c>
      <c r="B3339" t="s">
        <v>32</v>
      </c>
      <c r="C3339" t="s">
        <v>2718</v>
      </c>
      <c r="D3339" t="s">
        <v>2399</v>
      </c>
      <c r="E3339" t="s">
        <v>2377</v>
      </c>
      <c r="F3339" t="s">
        <v>2370</v>
      </c>
      <c r="G3339" t="s">
        <v>1656</v>
      </c>
      <c r="H3339">
        <v>300</v>
      </c>
      <c r="I3339" t="s">
        <v>62</v>
      </c>
      <c r="J3339">
        <v>0</v>
      </c>
      <c r="K3339" t="s">
        <v>3084</v>
      </c>
      <c r="L3339" t="s">
        <v>3085</v>
      </c>
      <c r="M3339">
        <v>0</v>
      </c>
      <c r="Q3339">
        <v>0</v>
      </c>
    </row>
    <row r="3340" spans="1:17" x14ac:dyDescent="0.4">
      <c r="A3340">
        <v>2020</v>
      </c>
      <c r="B3340" t="s">
        <v>32</v>
      </c>
      <c r="C3340" t="s">
        <v>2718</v>
      </c>
      <c r="D3340" t="s">
        <v>2399</v>
      </c>
      <c r="E3340" t="s">
        <v>2377</v>
      </c>
      <c r="F3340" t="s">
        <v>2370</v>
      </c>
      <c r="G3340" t="s">
        <v>1656</v>
      </c>
      <c r="H3340">
        <v>300</v>
      </c>
      <c r="I3340" t="s">
        <v>62</v>
      </c>
      <c r="J3340">
        <v>0</v>
      </c>
      <c r="K3340" t="s">
        <v>3084</v>
      </c>
      <c r="L3340" t="s">
        <v>3085</v>
      </c>
      <c r="M3340">
        <v>0</v>
      </c>
      <c r="Q3340">
        <v>0</v>
      </c>
    </row>
    <row r="3341" spans="1:17" x14ac:dyDescent="0.4">
      <c r="A3341">
        <v>2021</v>
      </c>
      <c r="B3341" t="s">
        <v>32</v>
      </c>
      <c r="C3341" t="s">
        <v>2718</v>
      </c>
      <c r="D3341" t="s">
        <v>2399</v>
      </c>
      <c r="E3341" t="s">
        <v>2377</v>
      </c>
      <c r="F3341" t="s">
        <v>2370</v>
      </c>
      <c r="G3341" t="s">
        <v>1656</v>
      </c>
      <c r="H3341">
        <v>300</v>
      </c>
      <c r="I3341" t="s">
        <v>62</v>
      </c>
      <c r="J3341">
        <v>0</v>
      </c>
      <c r="K3341" t="s">
        <v>3084</v>
      </c>
      <c r="L3341" t="s">
        <v>3085</v>
      </c>
      <c r="M3341">
        <v>222</v>
      </c>
      <c r="Q3341">
        <v>0</v>
      </c>
    </row>
    <row r="3342" spans="1:17" x14ac:dyDescent="0.4">
      <c r="A3342">
        <v>2011</v>
      </c>
      <c r="B3342" t="s">
        <v>32</v>
      </c>
      <c r="C3342" t="s">
        <v>2718</v>
      </c>
      <c r="D3342" t="s">
        <v>2399</v>
      </c>
      <c r="E3342" t="s">
        <v>2382</v>
      </c>
      <c r="F3342" t="s">
        <v>2370</v>
      </c>
      <c r="G3342" t="s">
        <v>1656</v>
      </c>
      <c r="H3342">
        <v>300</v>
      </c>
      <c r="I3342" t="s">
        <v>62</v>
      </c>
      <c r="J3342">
        <v>0</v>
      </c>
      <c r="K3342" t="s">
        <v>3086</v>
      </c>
      <c r="L3342" t="s">
        <v>3087</v>
      </c>
      <c r="M3342">
        <v>42</v>
      </c>
      <c r="Q3342">
        <v>0</v>
      </c>
    </row>
    <row r="3343" spans="1:17" x14ac:dyDescent="0.4">
      <c r="A3343">
        <v>2012</v>
      </c>
      <c r="B3343" t="s">
        <v>32</v>
      </c>
      <c r="C3343" t="s">
        <v>2718</v>
      </c>
      <c r="D3343" t="s">
        <v>2399</v>
      </c>
      <c r="E3343" t="s">
        <v>2382</v>
      </c>
      <c r="F3343" t="s">
        <v>2370</v>
      </c>
      <c r="G3343" t="s">
        <v>1656</v>
      </c>
      <c r="H3343">
        <v>300</v>
      </c>
      <c r="I3343" t="s">
        <v>62</v>
      </c>
      <c r="J3343">
        <v>0</v>
      </c>
      <c r="K3343" t="s">
        <v>3086</v>
      </c>
      <c r="L3343" t="s">
        <v>3087</v>
      </c>
      <c r="M3343">
        <v>38</v>
      </c>
      <c r="Q3343">
        <v>0</v>
      </c>
    </row>
    <row r="3344" spans="1:17" x14ac:dyDescent="0.4">
      <c r="A3344">
        <v>2013</v>
      </c>
      <c r="B3344" t="s">
        <v>32</v>
      </c>
      <c r="C3344" t="s">
        <v>2718</v>
      </c>
      <c r="D3344" t="s">
        <v>2399</v>
      </c>
      <c r="E3344" t="s">
        <v>2382</v>
      </c>
      <c r="F3344" t="s">
        <v>2370</v>
      </c>
      <c r="G3344" t="s">
        <v>1656</v>
      </c>
      <c r="H3344">
        <v>300</v>
      </c>
      <c r="I3344" t="s">
        <v>62</v>
      </c>
      <c r="J3344">
        <v>0</v>
      </c>
      <c r="K3344" t="s">
        <v>3086</v>
      </c>
      <c r="L3344" t="s">
        <v>3087</v>
      </c>
      <c r="M3344">
        <v>35</v>
      </c>
      <c r="Q3344">
        <v>0</v>
      </c>
    </row>
    <row r="3345" spans="1:17" x14ac:dyDescent="0.4">
      <c r="A3345">
        <v>2014</v>
      </c>
      <c r="B3345" t="s">
        <v>32</v>
      </c>
      <c r="C3345" t="s">
        <v>2718</v>
      </c>
      <c r="D3345" t="s">
        <v>2399</v>
      </c>
      <c r="E3345" t="s">
        <v>2382</v>
      </c>
      <c r="F3345" t="s">
        <v>2370</v>
      </c>
      <c r="G3345" t="s">
        <v>1656</v>
      </c>
      <c r="H3345">
        <v>300</v>
      </c>
      <c r="I3345" t="s">
        <v>62</v>
      </c>
      <c r="J3345">
        <v>0</v>
      </c>
      <c r="K3345" t="s">
        <v>3086</v>
      </c>
      <c r="L3345" t="s">
        <v>3087</v>
      </c>
      <c r="M3345">
        <v>46</v>
      </c>
      <c r="Q3345">
        <v>0</v>
      </c>
    </row>
    <row r="3346" spans="1:17" x14ac:dyDescent="0.4">
      <c r="A3346">
        <v>2015</v>
      </c>
      <c r="B3346" t="s">
        <v>32</v>
      </c>
      <c r="C3346" t="s">
        <v>2718</v>
      </c>
      <c r="D3346" t="s">
        <v>2399</v>
      </c>
      <c r="E3346" t="s">
        <v>2382</v>
      </c>
      <c r="F3346" t="s">
        <v>2370</v>
      </c>
      <c r="G3346" t="s">
        <v>1656</v>
      </c>
      <c r="H3346">
        <v>300</v>
      </c>
      <c r="I3346" t="s">
        <v>62</v>
      </c>
      <c r="J3346">
        <v>0</v>
      </c>
      <c r="K3346" t="s">
        <v>3086</v>
      </c>
      <c r="L3346" t="s">
        <v>3087</v>
      </c>
      <c r="M3346">
        <v>31</v>
      </c>
      <c r="Q3346">
        <v>0</v>
      </c>
    </row>
    <row r="3347" spans="1:17" x14ac:dyDescent="0.4">
      <c r="A3347">
        <v>2016</v>
      </c>
      <c r="B3347" t="s">
        <v>32</v>
      </c>
      <c r="C3347" t="s">
        <v>2718</v>
      </c>
      <c r="D3347" t="s">
        <v>2399</v>
      </c>
      <c r="E3347" t="s">
        <v>2382</v>
      </c>
      <c r="F3347" t="s">
        <v>2370</v>
      </c>
      <c r="G3347" t="s">
        <v>1656</v>
      </c>
      <c r="H3347">
        <v>300</v>
      </c>
      <c r="I3347" t="s">
        <v>62</v>
      </c>
      <c r="J3347">
        <v>0</v>
      </c>
      <c r="K3347" t="s">
        <v>3086</v>
      </c>
      <c r="L3347" t="s">
        <v>3087</v>
      </c>
      <c r="M3347">
        <v>89</v>
      </c>
      <c r="Q3347">
        <v>0</v>
      </c>
    </row>
    <row r="3348" spans="1:17" x14ac:dyDescent="0.4">
      <c r="A3348">
        <v>2017</v>
      </c>
      <c r="B3348" t="s">
        <v>32</v>
      </c>
      <c r="C3348" t="s">
        <v>2718</v>
      </c>
      <c r="D3348" t="s">
        <v>2399</v>
      </c>
      <c r="E3348" t="s">
        <v>2382</v>
      </c>
      <c r="F3348" t="s">
        <v>2370</v>
      </c>
      <c r="G3348" t="s">
        <v>1656</v>
      </c>
      <c r="H3348">
        <v>300</v>
      </c>
      <c r="I3348" t="s">
        <v>62</v>
      </c>
      <c r="J3348">
        <v>0</v>
      </c>
      <c r="K3348" t="s">
        <v>3086</v>
      </c>
      <c r="L3348" t="s">
        <v>3087</v>
      </c>
      <c r="M3348">
        <v>103</v>
      </c>
      <c r="Q3348">
        <v>0</v>
      </c>
    </row>
    <row r="3349" spans="1:17" x14ac:dyDescent="0.4">
      <c r="A3349">
        <v>2018</v>
      </c>
      <c r="B3349" t="s">
        <v>32</v>
      </c>
      <c r="C3349" t="s">
        <v>2718</v>
      </c>
      <c r="D3349" t="s">
        <v>2399</v>
      </c>
      <c r="E3349" t="s">
        <v>2382</v>
      </c>
      <c r="F3349" t="s">
        <v>2370</v>
      </c>
      <c r="G3349" t="s">
        <v>1656</v>
      </c>
      <c r="H3349">
        <v>300</v>
      </c>
      <c r="I3349" t="s">
        <v>62</v>
      </c>
      <c r="J3349">
        <v>0</v>
      </c>
      <c r="K3349" t="s">
        <v>3086</v>
      </c>
      <c r="L3349" t="s">
        <v>3087</v>
      </c>
      <c r="M3349">
        <v>128</v>
      </c>
      <c r="Q3349">
        <v>0</v>
      </c>
    </row>
    <row r="3350" spans="1:17" x14ac:dyDescent="0.4">
      <c r="A3350">
        <v>2019</v>
      </c>
      <c r="B3350" t="s">
        <v>32</v>
      </c>
      <c r="C3350" t="s">
        <v>2718</v>
      </c>
      <c r="D3350" t="s">
        <v>2399</v>
      </c>
      <c r="E3350" t="s">
        <v>2382</v>
      </c>
      <c r="F3350" t="s">
        <v>2370</v>
      </c>
      <c r="G3350" t="s">
        <v>1656</v>
      </c>
      <c r="H3350">
        <v>300</v>
      </c>
      <c r="I3350" t="s">
        <v>62</v>
      </c>
      <c r="J3350">
        <v>0</v>
      </c>
      <c r="K3350" t="s">
        <v>3086</v>
      </c>
      <c r="L3350" t="s">
        <v>3087</v>
      </c>
      <c r="M3350">
        <v>239</v>
      </c>
      <c r="Q3350">
        <v>0</v>
      </c>
    </row>
    <row r="3351" spans="1:17" x14ac:dyDescent="0.4">
      <c r="A3351">
        <v>2020</v>
      </c>
      <c r="B3351" t="s">
        <v>32</v>
      </c>
      <c r="C3351" t="s">
        <v>2718</v>
      </c>
      <c r="D3351" t="s">
        <v>2399</v>
      </c>
      <c r="E3351" t="s">
        <v>2382</v>
      </c>
      <c r="F3351" t="s">
        <v>2370</v>
      </c>
      <c r="G3351" t="s">
        <v>1656</v>
      </c>
      <c r="H3351">
        <v>300</v>
      </c>
      <c r="I3351" t="s">
        <v>62</v>
      </c>
      <c r="J3351">
        <v>0</v>
      </c>
      <c r="K3351" t="s">
        <v>3086</v>
      </c>
      <c r="L3351" t="s">
        <v>3087</v>
      </c>
      <c r="M3351">
        <v>476</v>
      </c>
      <c r="Q3351">
        <v>0</v>
      </c>
    </row>
    <row r="3352" spans="1:17" x14ac:dyDescent="0.4">
      <c r="A3352">
        <v>2021</v>
      </c>
      <c r="B3352" t="s">
        <v>32</v>
      </c>
      <c r="C3352" t="s">
        <v>2718</v>
      </c>
      <c r="D3352" t="s">
        <v>2399</v>
      </c>
      <c r="E3352" t="s">
        <v>2382</v>
      </c>
      <c r="F3352" t="s">
        <v>2370</v>
      </c>
      <c r="G3352" t="s">
        <v>1656</v>
      </c>
      <c r="H3352">
        <v>300</v>
      </c>
      <c r="I3352" t="s">
        <v>62</v>
      </c>
      <c r="J3352">
        <v>0</v>
      </c>
      <c r="K3352" t="s">
        <v>3086</v>
      </c>
      <c r="L3352" t="s">
        <v>3087</v>
      </c>
      <c r="M3352">
        <v>934</v>
      </c>
      <c r="Q3352">
        <v>0</v>
      </c>
    </row>
    <row r="3353" spans="1:17" x14ac:dyDescent="0.4">
      <c r="A3353">
        <v>2011</v>
      </c>
      <c r="B3353" t="s">
        <v>32</v>
      </c>
      <c r="C3353" t="s">
        <v>2718</v>
      </c>
      <c r="D3353" t="s">
        <v>2399</v>
      </c>
      <c r="E3353" t="s">
        <v>2385</v>
      </c>
      <c r="F3353" t="s">
        <v>2370</v>
      </c>
      <c r="G3353" t="s">
        <v>1656</v>
      </c>
      <c r="H3353">
        <v>300</v>
      </c>
      <c r="I3353" t="s">
        <v>62</v>
      </c>
      <c r="J3353">
        <v>0</v>
      </c>
      <c r="K3353" t="s">
        <v>3088</v>
      </c>
      <c r="L3353" t="s">
        <v>3089</v>
      </c>
      <c r="M3353">
        <v>0</v>
      </c>
      <c r="Q3353">
        <v>0</v>
      </c>
    </row>
    <row r="3354" spans="1:17" x14ac:dyDescent="0.4">
      <c r="A3354">
        <v>2012</v>
      </c>
      <c r="B3354" t="s">
        <v>32</v>
      </c>
      <c r="C3354" t="s">
        <v>2718</v>
      </c>
      <c r="D3354" t="s">
        <v>2399</v>
      </c>
      <c r="E3354" t="s">
        <v>2385</v>
      </c>
      <c r="F3354" t="s">
        <v>2370</v>
      </c>
      <c r="G3354" t="s">
        <v>1656</v>
      </c>
      <c r="H3354">
        <v>300</v>
      </c>
      <c r="I3354" t="s">
        <v>62</v>
      </c>
      <c r="J3354">
        <v>0</v>
      </c>
      <c r="K3354" t="s">
        <v>3088</v>
      </c>
      <c r="L3354" t="s">
        <v>3089</v>
      </c>
      <c r="M3354">
        <v>0</v>
      </c>
      <c r="Q3354">
        <v>0</v>
      </c>
    </row>
    <row r="3355" spans="1:17" x14ac:dyDescent="0.4">
      <c r="A3355">
        <v>2013</v>
      </c>
      <c r="B3355" t="s">
        <v>32</v>
      </c>
      <c r="C3355" t="s">
        <v>2718</v>
      </c>
      <c r="D3355" t="s">
        <v>2399</v>
      </c>
      <c r="E3355" t="s">
        <v>2385</v>
      </c>
      <c r="F3355" t="s">
        <v>2370</v>
      </c>
      <c r="G3355" t="s">
        <v>1656</v>
      </c>
      <c r="H3355">
        <v>300</v>
      </c>
      <c r="I3355" t="s">
        <v>62</v>
      </c>
      <c r="J3355">
        <v>0</v>
      </c>
      <c r="K3355" t="s">
        <v>3088</v>
      </c>
      <c r="L3355" t="s">
        <v>3089</v>
      </c>
      <c r="M3355">
        <v>0</v>
      </c>
      <c r="Q3355">
        <v>0</v>
      </c>
    </row>
    <row r="3356" spans="1:17" x14ac:dyDescent="0.4">
      <c r="A3356">
        <v>2014</v>
      </c>
      <c r="B3356" t="s">
        <v>32</v>
      </c>
      <c r="C3356" t="s">
        <v>2718</v>
      </c>
      <c r="D3356" t="s">
        <v>2399</v>
      </c>
      <c r="E3356" t="s">
        <v>2385</v>
      </c>
      <c r="F3356" t="s">
        <v>2370</v>
      </c>
      <c r="G3356" t="s">
        <v>1656</v>
      </c>
      <c r="H3356">
        <v>300</v>
      </c>
      <c r="I3356" t="s">
        <v>62</v>
      </c>
      <c r="J3356">
        <v>0</v>
      </c>
      <c r="K3356" t="s">
        <v>3088</v>
      </c>
      <c r="L3356" t="s">
        <v>3089</v>
      </c>
      <c r="M3356">
        <v>0</v>
      </c>
      <c r="Q3356">
        <v>0</v>
      </c>
    </row>
    <row r="3357" spans="1:17" x14ac:dyDescent="0.4">
      <c r="A3357">
        <v>2015</v>
      </c>
      <c r="B3357" t="s">
        <v>32</v>
      </c>
      <c r="C3357" t="s">
        <v>2718</v>
      </c>
      <c r="D3357" t="s">
        <v>2399</v>
      </c>
      <c r="E3357" t="s">
        <v>2385</v>
      </c>
      <c r="F3357" t="s">
        <v>2370</v>
      </c>
      <c r="G3357" t="s">
        <v>1656</v>
      </c>
      <c r="H3357">
        <v>300</v>
      </c>
      <c r="I3357" t="s">
        <v>62</v>
      </c>
      <c r="J3357">
        <v>0</v>
      </c>
      <c r="K3357" t="s">
        <v>3088</v>
      </c>
      <c r="L3357" t="s">
        <v>3089</v>
      </c>
      <c r="M3357">
        <v>0</v>
      </c>
      <c r="Q3357">
        <v>0</v>
      </c>
    </row>
    <row r="3358" spans="1:17" x14ac:dyDescent="0.4">
      <c r="A3358">
        <v>2016</v>
      </c>
      <c r="B3358" t="s">
        <v>32</v>
      </c>
      <c r="C3358" t="s">
        <v>2718</v>
      </c>
      <c r="D3358" t="s">
        <v>2399</v>
      </c>
      <c r="E3358" t="s">
        <v>2385</v>
      </c>
      <c r="F3358" t="s">
        <v>2370</v>
      </c>
      <c r="G3358" t="s">
        <v>1656</v>
      </c>
      <c r="H3358">
        <v>300</v>
      </c>
      <c r="I3358" t="s">
        <v>62</v>
      </c>
      <c r="J3358">
        <v>0</v>
      </c>
      <c r="K3358" t="s">
        <v>3088</v>
      </c>
      <c r="L3358" t="s">
        <v>3089</v>
      </c>
      <c r="M3358">
        <v>0</v>
      </c>
      <c r="Q3358">
        <v>0</v>
      </c>
    </row>
    <row r="3359" spans="1:17" x14ac:dyDescent="0.4">
      <c r="A3359">
        <v>2017</v>
      </c>
      <c r="B3359" t="s">
        <v>32</v>
      </c>
      <c r="C3359" t="s">
        <v>2718</v>
      </c>
      <c r="D3359" t="s">
        <v>2399</v>
      </c>
      <c r="E3359" t="s">
        <v>2385</v>
      </c>
      <c r="F3359" t="s">
        <v>2370</v>
      </c>
      <c r="G3359" t="s">
        <v>1656</v>
      </c>
      <c r="H3359">
        <v>300</v>
      </c>
      <c r="I3359" t="s">
        <v>62</v>
      </c>
      <c r="J3359">
        <v>0</v>
      </c>
      <c r="K3359" t="s">
        <v>3088</v>
      </c>
      <c r="L3359" t="s">
        <v>3089</v>
      </c>
      <c r="M3359">
        <v>0</v>
      </c>
      <c r="Q3359">
        <v>0</v>
      </c>
    </row>
    <row r="3360" spans="1:17" x14ac:dyDescent="0.4">
      <c r="A3360">
        <v>2018</v>
      </c>
      <c r="B3360" t="s">
        <v>32</v>
      </c>
      <c r="C3360" t="s">
        <v>2718</v>
      </c>
      <c r="D3360" t="s">
        <v>2399</v>
      </c>
      <c r="E3360" t="s">
        <v>2385</v>
      </c>
      <c r="F3360" t="s">
        <v>2370</v>
      </c>
      <c r="G3360" t="s">
        <v>1656</v>
      </c>
      <c r="H3360">
        <v>300</v>
      </c>
      <c r="I3360" t="s">
        <v>62</v>
      </c>
      <c r="J3360">
        <v>0</v>
      </c>
      <c r="K3360" t="s">
        <v>3088</v>
      </c>
      <c r="L3360" t="s">
        <v>3089</v>
      </c>
      <c r="M3360">
        <v>0</v>
      </c>
      <c r="Q3360">
        <v>0</v>
      </c>
    </row>
    <row r="3361" spans="1:17" x14ac:dyDescent="0.4">
      <c r="A3361">
        <v>2019</v>
      </c>
      <c r="B3361" t="s">
        <v>32</v>
      </c>
      <c r="C3361" t="s">
        <v>2718</v>
      </c>
      <c r="D3361" t="s">
        <v>2399</v>
      </c>
      <c r="E3361" t="s">
        <v>2385</v>
      </c>
      <c r="F3361" t="s">
        <v>2370</v>
      </c>
      <c r="G3361" t="s">
        <v>1656</v>
      </c>
      <c r="H3361">
        <v>300</v>
      </c>
      <c r="I3361" t="s">
        <v>62</v>
      </c>
      <c r="J3361">
        <v>0</v>
      </c>
      <c r="K3361" t="s">
        <v>3088</v>
      </c>
      <c r="L3361" t="s">
        <v>3089</v>
      </c>
      <c r="M3361">
        <v>0</v>
      </c>
      <c r="Q3361">
        <v>0</v>
      </c>
    </row>
    <row r="3362" spans="1:17" x14ac:dyDescent="0.4">
      <c r="A3362">
        <v>2020</v>
      </c>
      <c r="B3362" t="s">
        <v>32</v>
      </c>
      <c r="C3362" t="s">
        <v>2718</v>
      </c>
      <c r="D3362" t="s">
        <v>2399</v>
      </c>
      <c r="E3362" t="s">
        <v>2385</v>
      </c>
      <c r="F3362" t="s">
        <v>2370</v>
      </c>
      <c r="G3362" t="s">
        <v>1656</v>
      </c>
      <c r="H3362">
        <v>300</v>
      </c>
      <c r="I3362" t="s">
        <v>62</v>
      </c>
      <c r="J3362">
        <v>0</v>
      </c>
      <c r="K3362" t="s">
        <v>3088</v>
      </c>
      <c r="L3362" t="s">
        <v>3089</v>
      </c>
      <c r="M3362">
        <v>0</v>
      </c>
      <c r="Q3362">
        <v>0</v>
      </c>
    </row>
    <row r="3363" spans="1:17" x14ac:dyDescent="0.4">
      <c r="A3363">
        <v>2021</v>
      </c>
      <c r="B3363" t="s">
        <v>32</v>
      </c>
      <c r="C3363" t="s">
        <v>2718</v>
      </c>
      <c r="D3363" t="s">
        <v>2399</v>
      </c>
      <c r="E3363" t="s">
        <v>2385</v>
      </c>
      <c r="F3363" t="s">
        <v>2370</v>
      </c>
      <c r="G3363" t="s">
        <v>1656</v>
      </c>
      <c r="H3363">
        <v>300</v>
      </c>
      <c r="I3363" t="s">
        <v>62</v>
      </c>
      <c r="J3363">
        <v>0</v>
      </c>
      <c r="K3363" t="s">
        <v>3088</v>
      </c>
      <c r="L3363" t="s">
        <v>3089</v>
      </c>
      <c r="M3363">
        <v>158</v>
      </c>
      <c r="Q3363">
        <v>0</v>
      </c>
    </row>
    <row r="3364" spans="1:17" x14ac:dyDescent="0.4">
      <c r="A3364">
        <v>2011</v>
      </c>
      <c r="B3364" t="s">
        <v>32</v>
      </c>
      <c r="C3364" t="s">
        <v>2718</v>
      </c>
      <c r="D3364" t="s">
        <v>1796</v>
      </c>
      <c r="E3364" t="s">
        <v>2369</v>
      </c>
      <c r="F3364" t="s">
        <v>2370</v>
      </c>
      <c r="G3364" t="s">
        <v>1656</v>
      </c>
      <c r="H3364">
        <v>300</v>
      </c>
      <c r="I3364" t="s">
        <v>62</v>
      </c>
      <c r="J3364">
        <v>0</v>
      </c>
      <c r="K3364" t="s">
        <v>3090</v>
      </c>
      <c r="L3364" t="s">
        <v>2750</v>
      </c>
      <c r="M3364">
        <v>0</v>
      </c>
      <c r="Q3364">
        <v>0</v>
      </c>
    </row>
    <row r="3365" spans="1:17" x14ac:dyDescent="0.4">
      <c r="A3365">
        <v>2012</v>
      </c>
      <c r="B3365" t="s">
        <v>32</v>
      </c>
      <c r="C3365" t="s">
        <v>2718</v>
      </c>
      <c r="D3365" t="s">
        <v>1796</v>
      </c>
      <c r="E3365" t="s">
        <v>2369</v>
      </c>
      <c r="F3365" t="s">
        <v>2370</v>
      </c>
      <c r="G3365" t="s">
        <v>1656</v>
      </c>
      <c r="H3365">
        <v>300</v>
      </c>
      <c r="I3365" t="s">
        <v>62</v>
      </c>
      <c r="J3365">
        <v>0</v>
      </c>
      <c r="K3365" t="s">
        <v>3090</v>
      </c>
      <c r="L3365" t="s">
        <v>2750</v>
      </c>
      <c r="M3365">
        <v>7</v>
      </c>
      <c r="Q3365">
        <v>0</v>
      </c>
    </row>
    <row r="3366" spans="1:17" x14ac:dyDescent="0.4">
      <c r="A3366">
        <v>2013</v>
      </c>
      <c r="B3366" t="s">
        <v>32</v>
      </c>
      <c r="C3366" t="s">
        <v>2718</v>
      </c>
      <c r="D3366" t="s">
        <v>1796</v>
      </c>
      <c r="E3366" t="s">
        <v>2369</v>
      </c>
      <c r="F3366" t="s">
        <v>2370</v>
      </c>
      <c r="G3366" t="s">
        <v>1656</v>
      </c>
      <c r="H3366">
        <v>300</v>
      </c>
      <c r="I3366" t="s">
        <v>62</v>
      </c>
      <c r="J3366">
        <v>0</v>
      </c>
      <c r="K3366" t="s">
        <v>3090</v>
      </c>
      <c r="L3366" t="s">
        <v>2750</v>
      </c>
      <c r="M3366">
        <v>11</v>
      </c>
      <c r="Q3366">
        <v>0</v>
      </c>
    </row>
    <row r="3367" spans="1:17" x14ac:dyDescent="0.4">
      <c r="A3367">
        <v>2014</v>
      </c>
      <c r="B3367" t="s">
        <v>32</v>
      </c>
      <c r="C3367" t="s">
        <v>2718</v>
      </c>
      <c r="D3367" t="s">
        <v>1796</v>
      </c>
      <c r="E3367" t="s">
        <v>2369</v>
      </c>
      <c r="F3367" t="s">
        <v>2370</v>
      </c>
      <c r="G3367" t="s">
        <v>1656</v>
      </c>
      <c r="H3367">
        <v>300</v>
      </c>
      <c r="I3367" t="s">
        <v>62</v>
      </c>
      <c r="J3367">
        <v>0</v>
      </c>
      <c r="K3367" t="s">
        <v>3090</v>
      </c>
      <c r="L3367" t="s">
        <v>2750</v>
      </c>
      <c r="M3367">
        <v>11</v>
      </c>
      <c r="Q3367">
        <v>0</v>
      </c>
    </row>
    <row r="3368" spans="1:17" x14ac:dyDescent="0.4">
      <c r="A3368">
        <v>2015</v>
      </c>
      <c r="B3368" t="s">
        <v>32</v>
      </c>
      <c r="C3368" t="s">
        <v>2718</v>
      </c>
      <c r="D3368" t="s">
        <v>1796</v>
      </c>
      <c r="E3368" t="s">
        <v>2369</v>
      </c>
      <c r="F3368" t="s">
        <v>2370</v>
      </c>
      <c r="G3368" t="s">
        <v>1656</v>
      </c>
      <c r="H3368">
        <v>300</v>
      </c>
      <c r="I3368" t="s">
        <v>62</v>
      </c>
      <c r="J3368">
        <v>0</v>
      </c>
      <c r="K3368" t="s">
        <v>3090</v>
      </c>
      <c r="L3368" t="s">
        <v>2750</v>
      </c>
      <c r="M3368">
        <v>10</v>
      </c>
      <c r="Q3368">
        <v>0</v>
      </c>
    </row>
    <row r="3369" spans="1:17" x14ac:dyDescent="0.4">
      <c r="A3369">
        <v>2016</v>
      </c>
      <c r="B3369" t="s">
        <v>32</v>
      </c>
      <c r="C3369" t="s">
        <v>2718</v>
      </c>
      <c r="D3369" t="s">
        <v>1796</v>
      </c>
      <c r="E3369" t="s">
        <v>2369</v>
      </c>
      <c r="F3369" t="s">
        <v>2370</v>
      </c>
      <c r="G3369" t="s">
        <v>1656</v>
      </c>
      <c r="H3369">
        <v>300</v>
      </c>
      <c r="I3369" t="s">
        <v>62</v>
      </c>
      <c r="J3369">
        <v>0</v>
      </c>
      <c r="K3369" t="s">
        <v>3090</v>
      </c>
      <c r="L3369" t="s">
        <v>2750</v>
      </c>
      <c r="M3369">
        <v>28</v>
      </c>
      <c r="Q3369">
        <v>0</v>
      </c>
    </row>
    <row r="3370" spans="1:17" x14ac:dyDescent="0.4">
      <c r="A3370">
        <v>2017</v>
      </c>
      <c r="B3370" t="s">
        <v>32</v>
      </c>
      <c r="C3370" t="s">
        <v>2718</v>
      </c>
      <c r="D3370" t="s">
        <v>1796</v>
      </c>
      <c r="E3370" t="s">
        <v>2369</v>
      </c>
      <c r="F3370" t="s">
        <v>2370</v>
      </c>
      <c r="G3370" t="s">
        <v>1656</v>
      </c>
      <c r="H3370">
        <v>300</v>
      </c>
      <c r="I3370" t="s">
        <v>62</v>
      </c>
      <c r="J3370">
        <v>0</v>
      </c>
      <c r="K3370" t="s">
        <v>3090</v>
      </c>
      <c r="L3370" t="s">
        <v>2750</v>
      </c>
      <c r="M3370">
        <v>19</v>
      </c>
      <c r="Q3370">
        <v>0</v>
      </c>
    </row>
    <row r="3371" spans="1:17" x14ac:dyDescent="0.4">
      <c r="A3371">
        <v>2018</v>
      </c>
      <c r="B3371" t="s">
        <v>32</v>
      </c>
      <c r="C3371" t="s">
        <v>2718</v>
      </c>
      <c r="D3371" t="s">
        <v>1796</v>
      </c>
      <c r="E3371" t="s">
        <v>2369</v>
      </c>
      <c r="F3371" t="s">
        <v>2370</v>
      </c>
      <c r="G3371" t="s">
        <v>1656</v>
      </c>
      <c r="H3371">
        <v>300</v>
      </c>
      <c r="I3371" t="s">
        <v>62</v>
      </c>
      <c r="J3371">
        <v>0</v>
      </c>
      <c r="K3371" t="s">
        <v>3090</v>
      </c>
      <c r="L3371" t="s">
        <v>2750</v>
      </c>
      <c r="M3371">
        <v>42</v>
      </c>
      <c r="Q3371">
        <v>0</v>
      </c>
    </row>
    <row r="3372" spans="1:17" x14ac:dyDescent="0.4">
      <c r="A3372">
        <v>2019</v>
      </c>
      <c r="B3372" t="s">
        <v>32</v>
      </c>
      <c r="C3372" t="s">
        <v>2718</v>
      </c>
      <c r="D3372" t="s">
        <v>1796</v>
      </c>
      <c r="E3372" t="s">
        <v>2369</v>
      </c>
      <c r="F3372" t="s">
        <v>2370</v>
      </c>
      <c r="G3372" t="s">
        <v>1656</v>
      </c>
      <c r="H3372">
        <v>300</v>
      </c>
      <c r="I3372" t="s">
        <v>62</v>
      </c>
      <c r="J3372">
        <v>0</v>
      </c>
      <c r="K3372" t="s">
        <v>3090</v>
      </c>
      <c r="L3372" t="s">
        <v>2750</v>
      </c>
      <c r="M3372">
        <v>80</v>
      </c>
      <c r="Q3372">
        <v>0</v>
      </c>
    </row>
    <row r="3373" spans="1:17" x14ac:dyDescent="0.4">
      <c r="A3373">
        <v>2020</v>
      </c>
      <c r="B3373" t="s">
        <v>32</v>
      </c>
      <c r="C3373" t="s">
        <v>2718</v>
      </c>
      <c r="D3373" t="s">
        <v>1796</v>
      </c>
      <c r="E3373" t="s">
        <v>2369</v>
      </c>
      <c r="F3373" t="s">
        <v>2370</v>
      </c>
      <c r="G3373" t="s">
        <v>1656</v>
      </c>
      <c r="H3373">
        <v>300</v>
      </c>
      <c r="I3373" t="s">
        <v>62</v>
      </c>
      <c r="J3373">
        <v>0</v>
      </c>
      <c r="K3373" t="s">
        <v>3090</v>
      </c>
      <c r="L3373" t="s">
        <v>2750</v>
      </c>
      <c r="M3373">
        <v>74</v>
      </c>
      <c r="Q3373">
        <v>0</v>
      </c>
    </row>
    <row r="3374" spans="1:17" x14ac:dyDescent="0.4">
      <c r="A3374">
        <v>2021</v>
      </c>
      <c r="B3374" t="s">
        <v>32</v>
      </c>
      <c r="C3374" t="s">
        <v>2718</v>
      </c>
      <c r="D3374" t="s">
        <v>1796</v>
      </c>
      <c r="E3374" t="s">
        <v>2369</v>
      </c>
      <c r="F3374" t="s">
        <v>2370</v>
      </c>
      <c r="G3374" t="s">
        <v>1656</v>
      </c>
      <c r="H3374">
        <v>300</v>
      </c>
      <c r="I3374" t="s">
        <v>62</v>
      </c>
      <c r="J3374">
        <v>0</v>
      </c>
      <c r="K3374" t="s">
        <v>3090</v>
      </c>
      <c r="L3374" t="s">
        <v>2750</v>
      </c>
      <c r="M3374">
        <v>175</v>
      </c>
      <c r="Q3374">
        <v>0</v>
      </c>
    </row>
    <row r="3375" spans="1:17" x14ac:dyDescent="0.4">
      <c r="A3375">
        <v>2011</v>
      </c>
      <c r="B3375" t="s">
        <v>32</v>
      </c>
      <c r="C3375" t="s">
        <v>2718</v>
      </c>
      <c r="D3375" t="s">
        <v>1796</v>
      </c>
      <c r="E3375" t="s">
        <v>2374</v>
      </c>
      <c r="F3375" t="s">
        <v>2370</v>
      </c>
      <c r="G3375" t="s">
        <v>1656</v>
      </c>
      <c r="H3375">
        <v>300</v>
      </c>
      <c r="I3375" t="s">
        <v>62</v>
      </c>
      <c r="J3375">
        <v>0</v>
      </c>
      <c r="K3375" t="s">
        <v>3091</v>
      </c>
      <c r="L3375" t="s">
        <v>3092</v>
      </c>
      <c r="M3375">
        <v>0</v>
      </c>
      <c r="Q3375">
        <v>0</v>
      </c>
    </row>
    <row r="3376" spans="1:17" x14ac:dyDescent="0.4">
      <c r="A3376">
        <v>2012</v>
      </c>
      <c r="B3376" t="s">
        <v>32</v>
      </c>
      <c r="C3376" t="s">
        <v>2718</v>
      </c>
      <c r="D3376" t="s">
        <v>1796</v>
      </c>
      <c r="E3376" t="s">
        <v>2374</v>
      </c>
      <c r="F3376" t="s">
        <v>2370</v>
      </c>
      <c r="G3376" t="s">
        <v>1656</v>
      </c>
      <c r="H3376">
        <v>300</v>
      </c>
      <c r="I3376" t="s">
        <v>62</v>
      </c>
      <c r="J3376">
        <v>0</v>
      </c>
      <c r="K3376" t="s">
        <v>3091</v>
      </c>
      <c r="L3376" t="s">
        <v>3092</v>
      </c>
      <c r="M3376">
        <v>7</v>
      </c>
      <c r="Q3376">
        <v>0</v>
      </c>
    </row>
    <row r="3377" spans="1:17" x14ac:dyDescent="0.4">
      <c r="A3377">
        <v>2013</v>
      </c>
      <c r="B3377" t="s">
        <v>32</v>
      </c>
      <c r="C3377" t="s">
        <v>2718</v>
      </c>
      <c r="D3377" t="s">
        <v>1796</v>
      </c>
      <c r="E3377" t="s">
        <v>2374</v>
      </c>
      <c r="F3377" t="s">
        <v>2370</v>
      </c>
      <c r="G3377" t="s">
        <v>1656</v>
      </c>
      <c r="H3377">
        <v>300</v>
      </c>
      <c r="I3377" t="s">
        <v>62</v>
      </c>
      <c r="J3377">
        <v>0</v>
      </c>
      <c r="K3377" t="s">
        <v>3091</v>
      </c>
      <c r="L3377" t="s">
        <v>3092</v>
      </c>
      <c r="M3377">
        <v>11</v>
      </c>
      <c r="Q3377">
        <v>0</v>
      </c>
    </row>
    <row r="3378" spans="1:17" x14ac:dyDescent="0.4">
      <c r="A3378">
        <v>2014</v>
      </c>
      <c r="B3378" t="s">
        <v>32</v>
      </c>
      <c r="C3378" t="s">
        <v>2718</v>
      </c>
      <c r="D3378" t="s">
        <v>1796</v>
      </c>
      <c r="E3378" t="s">
        <v>2374</v>
      </c>
      <c r="F3378" t="s">
        <v>2370</v>
      </c>
      <c r="G3378" t="s">
        <v>1656</v>
      </c>
      <c r="H3378">
        <v>300</v>
      </c>
      <c r="I3378" t="s">
        <v>62</v>
      </c>
      <c r="J3378">
        <v>0</v>
      </c>
      <c r="K3378" t="s">
        <v>3091</v>
      </c>
      <c r="L3378" t="s">
        <v>3092</v>
      </c>
      <c r="M3378">
        <v>11</v>
      </c>
      <c r="Q3378">
        <v>0</v>
      </c>
    </row>
    <row r="3379" spans="1:17" x14ac:dyDescent="0.4">
      <c r="A3379">
        <v>2015</v>
      </c>
      <c r="B3379" t="s">
        <v>32</v>
      </c>
      <c r="C3379" t="s">
        <v>2718</v>
      </c>
      <c r="D3379" t="s">
        <v>1796</v>
      </c>
      <c r="E3379" t="s">
        <v>2374</v>
      </c>
      <c r="F3379" t="s">
        <v>2370</v>
      </c>
      <c r="G3379" t="s">
        <v>1656</v>
      </c>
      <c r="H3379">
        <v>300</v>
      </c>
      <c r="I3379" t="s">
        <v>62</v>
      </c>
      <c r="J3379">
        <v>0</v>
      </c>
      <c r="K3379" t="s">
        <v>3091</v>
      </c>
      <c r="L3379" t="s">
        <v>3092</v>
      </c>
      <c r="M3379">
        <v>9</v>
      </c>
      <c r="Q3379">
        <v>0</v>
      </c>
    </row>
    <row r="3380" spans="1:17" x14ac:dyDescent="0.4">
      <c r="A3380">
        <v>2016</v>
      </c>
      <c r="B3380" t="s">
        <v>32</v>
      </c>
      <c r="C3380" t="s">
        <v>2718</v>
      </c>
      <c r="D3380" t="s">
        <v>1796</v>
      </c>
      <c r="E3380" t="s">
        <v>2374</v>
      </c>
      <c r="F3380" t="s">
        <v>2370</v>
      </c>
      <c r="G3380" t="s">
        <v>1656</v>
      </c>
      <c r="H3380">
        <v>300</v>
      </c>
      <c r="I3380" t="s">
        <v>62</v>
      </c>
      <c r="J3380">
        <v>0</v>
      </c>
      <c r="K3380" t="s">
        <v>3091</v>
      </c>
      <c r="L3380" t="s">
        <v>3092</v>
      </c>
      <c r="M3380">
        <v>16</v>
      </c>
      <c r="Q3380">
        <v>0</v>
      </c>
    </row>
    <row r="3381" spans="1:17" x14ac:dyDescent="0.4">
      <c r="A3381">
        <v>2017</v>
      </c>
      <c r="B3381" t="s">
        <v>32</v>
      </c>
      <c r="C3381" t="s">
        <v>2718</v>
      </c>
      <c r="D3381" t="s">
        <v>1796</v>
      </c>
      <c r="E3381" t="s">
        <v>2374</v>
      </c>
      <c r="F3381" t="s">
        <v>2370</v>
      </c>
      <c r="G3381" t="s">
        <v>1656</v>
      </c>
      <c r="H3381">
        <v>300</v>
      </c>
      <c r="I3381" t="s">
        <v>62</v>
      </c>
      <c r="J3381">
        <v>0</v>
      </c>
      <c r="K3381" t="s">
        <v>3091</v>
      </c>
      <c r="L3381" t="s">
        <v>3092</v>
      </c>
      <c r="M3381">
        <v>9</v>
      </c>
      <c r="Q3381">
        <v>0</v>
      </c>
    </row>
    <row r="3382" spans="1:17" x14ac:dyDescent="0.4">
      <c r="A3382">
        <v>2018</v>
      </c>
      <c r="B3382" t="s">
        <v>32</v>
      </c>
      <c r="C3382" t="s">
        <v>2718</v>
      </c>
      <c r="D3382" t="s">
        <v>1796</v>
      </c>
      <c r="E3382" t="s">
        <v>2374</v>
      </c>
      <c r="F3382" t="s">
        <v>2370</v>
      </c>
      <c r="G3382" t="s">
        <v>1656</v>
      </c>
      <c r="H3382">
        <v>300</v>
      </c>
      <c r="I3382" t="s">
        <v>62</v>
      </c>
      <c r="J3382">
        <v>0</v>
      </c>
      <c r="K3382" t="s">
        <v>3091</v>
      </c>
      <c r="L3382" t="s">
        <v>3092</v>
      </c>
      <c r="M3382">
        <v>17</v>
      </c>
      <c r="Q3382">
        <v>0</v>
      </c>
    </row>
    <row r="3383" spans="1:17" x14ac:dyDescent="0.4">
      <c r="A3383">
        <v>2019</v>
      </c>
      <c r="B3383" t="s">
        <v>32</v>
      </c>
      <c r="C3383" t="s">
        <v>2718</v>
      </c>
      <c r="D3383" t="s">
        <v>1796</v>
      </c>
      <c r="E3383" t="s">
        <v>2374</v>
      </c>
      <c r="F3383" t="s">
        <v>2370</v>
      </c>
      <c r="G3383" t="s">
        <v>1656</v>
      </c>
      <c r="H3383">
        <v>300</v>
      </c>
      <c r="I3383" t="s">
        <v>62</v>
      </c>
      <c r="J3383">
        <v>0</v>
      </c>
      <c r="K3383" t="s">
        <v>3091</v>
      </c>
      <c r="L3383" t="s">
        <v>3092</v>
      </c>
      <c r="M3383">
        <v>37</v>
      </c>
      <c r="Q3383">
        <v>0</v>
      </c>
    </row>
    <row r="3384" spans="1:17" x14ac:dyDescent="0.4">
      <c r="A3384">
        <v>2020</v>
      </c>
      <c r="B3384" t="s">
        <v>32</v>
      </c>
      <c r="C3384" t="s">
        <v>2718</v>
      </c>
      <c r="D3384" t="s">
        <v>1796</v>
      </c>
      <c r="E3384" t="s">
        <v>2374</v>
      </c>
      <c r="F3384" t="s">
        <v>2370</v>
      </c>
      <c r="G3384" t="s">
        <v>1656</v>
      </c>
      <c r="H3384">
        <v>300</v>
      </c>
      <c r="I3384" t="s">
        <v>62</v>
      </c>
      <c r="J3384">
        <v>0</v>
      </c>
      <c r="K3384" t="s">
        <v>3091</v>
      </c>
      <c r="L3384" t="s">
        <v>3092</v>
      </c>
      <c r="M3384">
        <v>33</v>
      </c>
      <c r="Q3384">
        <v>0</v>
      </c>
    </row>
    <row r="3385" spans="1:17" x14ac:dyDescent="0.4">
      <c r="A3385">
        <v>2021</v>
      </c>
      <c r="B3385" t="s">
        <v>32</v>
      </c>
      <c r="C3385" t="s">
        <v>2718</v>
      </c>
      <c r="D3385" t="s">
        <v>1796</v>
      </c>
      <c r="E3385" t="s">
        <v>2374</v>
      </c>
      <c r="F3385" t="s">
        <v>2370</v>
      </c>
      <c r="G3385" t="s">
        <v>1656</v>
      </c>
      <c r="H3385">
        <v>300</v>
      </c>
      <c r="I3385" t="s">
        <v>62</v>
      </c>
      <c r="J3385">
        <v>0</v>
      </c>
      <c r="K3385" t="s">
        <v>3091</v>
      </c>
      <c r="L3385" t="s">
        <v>3092</v>
      </c>
      <c r="M3385">
        <v>39</v>
      </c>
      <c r="Q3385">
        <v>0</v>
      </c>
    </row>
    <row r="3386" spans="1:17" x14ac:dyDescent="0.4">
      <c r="A3386">
        <v>2011</v>
      </c>
      <c r="B3386" t="s">
        <v>32</v>
      </c>
      <c r="C3386" t="s">
        <v>2718</v>
      </c>
      <c r="D3386" t="s">
        <v>1796</v>
      </c>
      <c r="E3386" t="s">
        <v>2377</v>
      </c>
      <c r="F3386" t="s">
        <v>2370</v>
      </c>
      <c r="G3386" t="s">
        <v>1656</v>
      </c>
      <c r="H3386">
        <v>300</v>
      </c>
      <c r="I3386" t="s">
        <v>62</v>
      </c>
      <c r="J3386">
        <v>0</v>
      </c>
      <c r="K3386" t="s">
        <v>3093</v>
      </c>
      <c r="L3386" t="s">
        <v>3094</v>
      </c>
      <c r="M3386">
        <v>0</v>
      </c>
      <c r="Q3386">
        <v>0</v>
      </c>
    </row>
    <row r="3387" spans="1:17" x14ac:dyDescent="0.4">
      <c r="A3387">
        <v>2012</v>
      </c>
      <c r="B3387" t="s">
        <v>32</v>
      </c>
      <c r="C3387" t="s">
        <v>2718</v>
      </c>
      <c r="D3387" t="s">
        <v>1796</v>
      </c>
      <c r="E3387" t="s">
        <v>2377</v>
      </c>
      <c r="F3387" t="s">
        <v>2370</v>
      </c>
      <c r="G3387" t="s">
        <v>1656</v>
      </c>
      <c r="H3387">
        <v>300</v>
      </c>
      <c r="I3387" t="s">
        <v>62</v>
      </c>
      <c r="J3387">
        <v>0</v>
      </c>
      <c r="K3387" t="s">
        <v>3093</v>
      </c>
      <c r="L3387" t="s">
        <v>3094</v>
      </c>
      <c r="M3387">
        <v>0</v>
      </c>
      <c r="Q3387">
        <v>0</v>
      </c>
    </row>
    <row r="3388" spans="1:17" x14ac:dyDescent="0.4">
      <c r="A3388">
        <v>2013</v>
      </c>
      <c r="B3388" t="s">
        <v>32</v>
      </c>
      <c r="C3388" t="s">
        <v>2718</v>
      </c>
      <c r="D3388" t="s">
        <v>1796</v>
      </c>
      <c r="E3388" t="s">
        <v>2377</v>
      </c>
      <c r="F3388" t="s">
        <v>2370</v>
      </c>
      <c r="G3388" t="s">
        <v>1656</v>
      </c>
      <c r="H3388">
        <v>300</v>
      </c>
      <c r="I3388" t="s">
        <v>62</v>
      </c>
      <c r="J3388">
        <v>0</v>
      </c>
      <c r="K3388" t="s">
        <v>3093</v>
      </c>
      <c r="L3388" t="s">
        <v>3094</v>
      </c>
      <c r="M3388">
        <v>0</v>
      </c>
      <c r="Q3388">
        <v>0</v>
      </c>
    </row>
    <row r="3389" spans="1:17" x14ac:dyDescent="0.4">
      <c r="A3389">
        <v>2014</v>
      </c>
      <c r="B3389" t="s">
        <v>32</v>
      </c>
      <c r="C3389" t="s">
        <v>2718</v>
      </c>
      <c r="D3389" t="s">
        <v>1796</v>
      </c>
      <c r="E3389" t="s">
        <v>2377</v>
      </c>
      <c r="F3389" t="s">
        <v>2370</v>
      </c>
      <c r="G3389" t="s">
        <v>1656</v>
      </c>
      <c r="H3389">
        <v>300</v>
      </c>
      <c r="I3389" t="s">
        <v>62</v>
      </c>
      <c r="J3389">
        <v>0</v>
      </c>
      <c r="K3389" t="s">
        <v>3093</v>
      </c>
      <c r="L3389" t="s">
        <v>3094</v>
      </c>
      <c r="M3389">
        <v>0</v>
      </c>
      <c r="Q3389">
        <v>0</v>
      </c>
    </row>
    <row r="3390" spans="1:17" x14ac:dyDescent="0.4">
      <c r="A3390">
        <v>2015</v>
      </c>
      <c r="B3390" t="s">
        <v>32</v>
      </c>
      <c r="C3390" t="s">
        <v>2718</v>
      </c>
      <c r="D3390" t="s">
        <v>1796</v>
      </c>
      <c r="E3390" t="s">
        <v>2377</v>
      </c>
      <c r="F3390" t="s">
        <v>2370</v>
      </c>
      <c r="G3390" t="s">
        <v>1656</v>
      </c>
      <c r="H3390">
        <v>300</v>
      </c>
      <c r="I3390" t="s">
        <v>62</v>
      </c>
      <c r="J3390">
        <v>0</v>
      </c>
      <c r="K3390" t="s">
        <v>3093</v>
      </c>
      <c r="L3390" t="s">
        <v>3094</v>
      </c>
      <c r="M3390">
        <v>0</v>
      </c>
      <c r="Q3390">
        <v>0</v>
      </c>
    </row>
    <row r="3391" spans="1:17" x14ac:dyDescent="0.4">
      <c r="A3391">
        <v>2016</v>
      </c>
      <c r="B3391" t="s">
        <v>32</v>
      </c>
      <c r="C3391" t="s">
        <v>2718</v>
      </c>
      <c r="D3391" t="s">
        <v>1796</v>
      </c>
      <c r="E3391" t="s">
        <v>2377</v>
      </c>
      <c r="F3391" t="s">
        <v>2370</v>
      </c>
      <c r="G3391" t="s">
        <v>1656</v>
      </c>
      <c r="H3391">
        <v>300</v>
      </c>
      <c r="I3391" t="s">
        <v>62</v>
      </c>
      <c r="J3391">
        <v>0</v>
      </c>
      <c r="K3391" t="s">
        <v>3093</v>
      </c>
      <c r="L3391" t="s">
        <v>3094</v>
      </c>
      <c r="M3391">
        <v>0</v>
      </c>
      <c r="Q3391">
        <v>0</v>
      </c>
    </row>
    <row r="3392" spans="1:17" x14ac:dyDescent="0.4">
      <c r="A3392">
        <v>2017</v>
      </c>
      <c r="B3392" t="s">
        <v>32</v>
      </c>
      <c r="C3392" t="s">
        <v>2718</v>
      </c>
      <c r="D3392" t="s">
        <v>1796</v>
      </c>
      <c r="E3392" t="s">
        <v>2377</v>
      </c>
      <c r="F3392" t="s">
        <v>2370</v>
      </c>
      <c r="G3392" t="s">
        <v>1656</v>
      </c>
      <c r="H3392">
        <v>300</v>
      </c>
      <c r="I3392" t="s">
        <v>62</v>
      </c>
      <c r="J3392">
        <v>0</v>
      </c>
      <c r="K3392" t="s">
        <v>3093</v>
      </c>
      <c r="L3392" t="s">
        <v>3094</v>
      </c>
      <c r="M3392">
        <v>0</v>
      </c>
      <c r="Q3392">
        <v>0</v>
      </c>
    </row>
    <row r="3393" spans="1:17" x14ac:dyDescent="0.4">
      <c r="A3393">
        <v>2018</v>
      </c>
      <c r="B3393" t="s">
        <v>32</v>
      </c>
      <c r="C3393" t="s">
        <v>2718</v>
      </c>
      <c r="D3393" t="s">
        <v>1796</v>
      </c>
      <c r="E3393" t="s">
        <v>2377</v>
      </c>
      <c r="F3393" t="s">
        <v>2370</v>
      </c>
      <c r="G3393" t="s">
        <v>1656</v>
      </c>
      <c r="H3393">
        <v>300</v>
      </c>
      <c r="I3393" t="s">
        <v>62</v>
      </c>
      <c r="J3393">
        <v>0</v>
      </c>
      <c r="K3393" t="s">
        <v>3093</v>
      </c>
      <c r="L3393" t="s">
        <v>3094</v>
      </c>
      <c r="M3393">
        <v>0</v>
      </c>
      <c r="Q3393">
        <v>0</v>
      </c>
    </row>
    <row r="3394" spans="1:17" x14ac:dyDescent="0.4">
      <c r="A3394">
        <v>2019</v>
      </c>
      <c r="B3394" t="s">
        <v>32</v>
      </c>
      <c r="C3394" t="s">
        <v>2718</v>
      </c>
      <c r="D3394" t="s">
        <v>1796</v>
      </c>
      <c r="E3394" t="s">
        <v>2377</v>
      </c>
      <c r="F3394" t="s">
        <v>2370</v>
      </c>
      <c r="G3394" t="s">
        <v>1656</v>
      </c>
      <c r="H3394">
        <v>300</v>
      </c>
      <c r="I3394" t="s">
        <v>62</v>
      </c>
      <c r="J3394">
        <v>0</v>
      </c>
      <c r="K3394" t="s">
        <v>3093</v>
      </c>
      <c r="L3394" t="s">
        <v>3094</v>
      </c>
      <c r="M3394">
        <v>0</v>
      </c>
      <c r="Q3394">
        <v>0</v>
      </c>
    </row>
    <row r="3395" spans="1:17" x14ac:dyDescent="0.4">
      <c r="A3395">
        <v>2020</v>
      </c>
      <c r="B3395" t="s">
        <v>32</v>
      </c>
      <c r="C3395" t="s">
        <v>2718</v>
      </c>
      <c r="D3395" t="s">
        <v>1796</v>
      </c>
      <c r="E3395" t="s">
        <v>2377</v>
      </c>
      <c r="F3395" t="s">
        <v>2370</v>
      </c>
      <c r="G3395" t="s">
        <v>1656</v>
      </c>
      <c r="H3395">
        <v>300</v>
      </c>
      <c r="I3395" t="s">
        <v>62</v>
      </c>
      <c r="J3395">
        <v>0</v>
      </c>
      <c r="K3395" t="s">
        <v>3093</v>
      </c>
      <c r="L3395" t="s">
        <v>3094</v>
      </c>
      <c r="M3395">
        <v>0</v>
      </c>
      <c r="Q3395">
        <v>0</v>
      </c>
    </row>
    <row r="3396" spans="1:17" x14ac:dyDescent="0.4">
      <c r="A3396">
        <v>2021</v>
      </c>
      <c r="B3396" t="s">
        <v>32</v>
      </c>
      <c r="C3396" t="s">
        <v>2718</v>
      </c>
      <c r="D3396" t="s">
        <v>1796</v>
      </c>
      <c r="E3396" t="s">
        <v>2377</v>
      </c>
      <c r="F3396" t="s">
        <v>2370</v>
      </c>
      <c r="G3396" t="s">
        <v>1656</v>
      </c>
      <c r="H3396">
        <v>300</v>
      </c>
      <c r="I3396" t="s">
        <v>62</v>
      </c>
      <c r="J3396">
        <v>0</v>
      </c>
      <c r="K3396" t="s">
        <v>3093</v>
      </c>
      <c r="L3396" t="s">
        <v>3094</v>
      </c>
      <c r="M3396">
        <v>0</v>
      </c>
      <c r="Q3396">
        <v>0</v>
      </c>
    </row>
    <row r="3397" spans="1:17" x14ac:dyDescent="0.4">
      <c r="A3397">
        <v>2011</v>
      </c>
      <c r="B3397" t="s">
        <v>32</v>
      </c>
      <c r="C3397" t="s">
        <v>2718</v>
      </c>
      <c r="D3397" t="s">
        <v>1796</v>
      </c>
      <c r="E3397" t="s">
        <v>2382</v>
      </c>
      <c r="F3397" t="s">
        <v>2370</v>
      </c>
      <c r="G3397" t="s">
        <v>1656</v>
      </c>
      <c r="H3397">
        <v>300</v>
      </c>
      <c r="I3397" t="s">
        <v>62</v>
      </c>
      <c r="J3397">
        <v>0</v>
      </c>
      <c r="K3397" t="s">
        <v>3095</v>
      </c>
      <c r="L3397" t="s">
        <v>3096</v>
      </c>
      <c r="M3397">
        <v>0</v>
      </c>
      <c r="Q3397">
        <v>0</v>
      </c>
    </row>
    <row r="3398" spans="1:17" x14ac:dyDescent="0.4">
      <c r="A3398">
        <v>2012</v>
      </c>
      <c r="B3398" t="s">
        <v>32</v>
      </c>
      <c r="C3398" t="s">
        <v>2718</v>
      </c>
      <c r="D3398" t="s">
        <v>1796</v>
      </c>
      <c r="E3398" t="s">
        <v>2382</v>
      </c>
      <c r="F3398" t="s">
        <v>2370</v>
      </c>
      <c r="G3398" t="s">
        <v>1656</v>
      </c>
      <c r="H3398">
        <v>300</v>
      </c>
      <c r="I3398" t="s">
        <v>62</v>
      </c>
      <c r="J3398">
        <v>0</v>
      </c>
      <c r="K3398" t="s">
        <v>3095</v>
      </c>
      <c r="L3398" t="s">
        <v>3096</v>
      </c>
      <c r="M3398">
        <v>0</v>
      </c>
      <c r="Q3398">
        <v>0</v>
      </c>
    </row>
    <row r="3399" spans="1:17" x14ac:dyDescent="0.4">
      <c r="A3399">
        <v>2013</v>
      </c>
      <c r="B3399" t="s">
        <v>32</v>
      </c>
      <c r="C3399" t="s">
        <v>2718</v>
      </c>
      <c r="D3399" t="s">
        <v>1796</v>
      </c>
      <c r="E3399" t="s">
        <v>2382</v>
      </c>
      <c r="F3399" t="s">
        <v>2370</v>
      </c>
      <c r="G3399" t="s">
        <v>1656</v>
      </c>
      <c r="H3399">
        <v>300</v>
      </c>
      <c r="I3399" t="s">
        <v>62</v>
      </c>
      <c r="J3399">
        <v>0</v>
      </c>
      <c r="K3399" t="s">
        <v>3095</v>
      </c>
      <c r="L3399" t="s">
        <v>3096</v>
      </c>
      <c r="M3399">
        <v>0</v>
      </c>
      <c r="Q3399">
        <v>0</v>
      </c>
    </row>
    <row r="3400" spans="1:17" x14ac:dyDescent="0.4">
      <c r="A3400">
        <v>2014</v>
      </c>
      <c r="B3400" t="s">
        <v>32</v>
      </c>
      <c r="C3400" t="s">
        <v>2718</v>
      </c>
      <c r="D3400" t="s">
        <v>1796</v>
      </c>
      <c r="E3400" t="s">
        <v>2382</v>
      </c>
      <c r="F3400" t="s">
        <v>2370</v>
      </c>
      <c r="G3400" t="s">
        <v>1656</v>
      </c>
      <c r="H3400">
        <v>300</v>
      </c>
      <c r="I3400" t="s">
        <v>62</v>
      </c>
      <c r="J3400">
        <v>0</v>
      </c>
      <c r="K3400" t="s">
        <v>3095</v>
      </c>
      <c r="L3400" t="s">
        <v>3096</v>
      </c>
      <c r="M3400">
        <v>0</v>
      </c>
      <c r="Q3400">
        <v>0</v>
      </c>
    </row>
    <row r="3401" spans="1:17" x14ac:dyDescent="0.4">
      <c r="A3401">
        <v>2015</v>
      </c>
      <c r="B3401" t="s">
        <v>32</v>
      </c>
      <c r="C3401" t="s">
        <v>2718</v>
      </c>
      <c r="D3401" t="s">
        <v>1796</v>
      </c>
      <c r="E3401" t="s">
        <v>2382</v>
      </c>
      <c r="F3401" t="s">
        <v>2370</v>
      </c>
      <c r="G3401" t="s">
        <v>1656</v>
      </c>
      <c r="H3401">
        <v>300</v>
      </c>
      <c r="I3401" t="s">
        <v>62</v>
      </c>
      <c r="J3401">
        <v>0</v>
      </c>
      <c r="K3401" t="s">
        <v>3095</v>
      </c>
      <c r="L3401" t="s">
        <v>3096</v>
      </c>
      <c r="M3401">
        <v>1</v>
      </c>
      <c r="Q3401">
        <v>0</v>
      </c>
    </row>
    <row r="3402" spans="1:17" x14ac:dyDescent="0.4">
      <c r="A3402">
        <v>2016</v>
      </c>
      <c r="B3402" t="s">
        <v>32</v>
      </c>
      <c r="C3402" t="s">
        <v>2718</v>
      </c>
      <c r="D3402" t="s">
        <v>1796</v>
      </c>
      <c r="E3402" t="s">
        <v>2382</v>
      </c>
      <c r="F3402" t="s">
        <v>2370</v>
      </c>
      <c r="G3402" t="s">
        <v>1656</v>
      </c>
      <c r="H3402">
        <v>300</v>
      </c>
      <c r="I3402" t="s">
        <v>62</v>
      </c>
      <c r="J3402">
        <v>0</v>
      </c>
      <c r="K3402" t="s">
        <v>3095</v>
      </c>
      <c r="L3402" t="s">
        <v>3096</v>
      </c>
      <c r="M3402">
        <v>11</v>
      </c>
      <c r="Q3402">
        <v>0</v>
      </c>
    </row>
    <row r="3403" spans="1:17" x14ac:dyDescent="0.4">
      <c r="A3403">
        <v>2017</v>
      </c>
      <c r="B3403" t="s">
        <v>32</v>
      </c>
      <c r="C3403" t="s">
        <v>2718</v>
      </c>
      <c r="D3403" t="s">
        <v>1796</v>
      </c>
      <c r="E3403" t="s">
        <v>2382</v>
      </c>
      <c r="F3403" t="s">
        <v>2370</v>
      </c>
      <c r="G3403" t="s">
        <v>1656</v>
      </c>
      <c r="H3403">
        <v>300</v>
      </c>
      <c r="I3403" t="s">
        <v>62</v>
      </c>
      <c r="J3403">
        <v>0</v>
      </c>
      <c r="K3403" t="s">
        <v>3095</v>
      </c>
      <c r="L3403" t="s">
        <v>3096</v>
      </c>
      <c r="M3403">
        <v>7</v>
      </c>
      <c r="Q3403">
        <v>0</v>
      </c>
    </row>
    <row r="3404" spans="1:17" x14ac:dyDescent="0.4">
      <c r="A3404">
        <v>2018</v>
      </c>
      <c r="B3404" t="s">
        <v>32</v>
      </c>
      <c r="C3404" t="s">
        <v>2718</v>
      </c>
      <c r="D3404" t="s">
        <v>1796</v>
      </c>
      <c r="E3404" t="s">
        <v>2382</v>
      </c>
      <c r="F3404" t="s">
        <v>2370</v>
      </c>
      <c r="G3404" t="s">
        <v>1656</v>
      </c>
      <c r="H3404">
        <v>300</v>
      </c>
      <c r="I3404" t="s">
        <v>62</v>
      </c>
      <c r="J3404">
        <v>0</v>
      </c>
      <c r="K3404" t="s">
        <v>3095</v>
      </c>
      <c r="L3404" t="s">
        <v>3096</v>
      </c>
      <c r="M3404">
        <v>19</v>
      </c>
      <c r="Q3404">
        <v>0</v>
      </c>
    </row>
    <row r="3405" spans="1:17" x14ac:dyDescent="0.4">
      <c r="A3405">
        <v>2019</v>
      </c>
      <c r="B3405" t="s">
        <v>32</v>
      </c>
      <c r="C3405" t="s">
        <v>2718</v>
      </c>
      <c r="D3405" t="s">
        <v>1796</v>
      </c>
      <c r="E3405" t="s">
        <v>2382</v>
      </c>
      <c r="F3405" t="s">
        <v>2370</v>
      </c>
      <c r="G3405" t="s">
        <v>1656</v>
      </c>
      <c r="H3405">
        <v>300</v>
      </c>
      <c r="I3405" t="s">
        <v>62</v>
      </c>
      <c r="J3405">
        <v>0</v>
      </c>
      <c r="K3405" t="s">
        <v>3095</v>
      </c>
      <c r="L3405" t="s">
        <v>3096</v>
      </c>
      <c r="M3405">
        <v>39</v>
      </c>
      <c r="Q3405">
        <v>0</v>
      </c>
    </row>
    <row r="3406" spans="1:17" x14ac:dyDescent="0.4">
      <c r="A3406">
        <v>2020</v>
      </c>
      <c r="B3406" t="s">
        <v>32</v>
      </c>
      <c r="C3406" t="s">
        <v>2718</v>
      </c>
      <c r="D3406" t="s">
        <v>1796</v>
      </c>
      <c r="E3406" t="s">
        <v>2382</v>
      </c>
      <c r="F3406" t="s">
        <v>2370</v>
      </c>
      <c r="G3406" t="s">
        <v>1656</v>
      </c>
      <c r="H3406">
        <v>300</v>
      </c>
      <c r="I3406" t="s">
        <v>62</v>
      </c>
      <c r="J3406">
        <v>0</v>
      </c>
      <c r="K3406" t="s">
        <v>3095</v>
      </c>
      <c r="L3406" t="s">
        <v>3096</v>
      </c>
      <c r="M3406">
        <v>38</v>
      </c>
      <c r="Q3406">
        <v>0</v>
      </c>
    </row>
    <row r="3407" spans="1:17" x14ac:dyDescent="0.4">
      <c r="A3407">
        <v>2021</v>
      </c>
      <c r="B3407" t="s">
        <v>32</v>
      </c>
      <c r="C3407" t="s">
        <v>2718</v>
      </c>
      <c r="D3407" t="s">
        <v>1796</v>
      </c>
      <c r="E3407" t="s">
        <v>2382</v>
      </c>
      <c r="F3407" t="s">
        <v>2370</v>
      </c>
      <c r="G3407" t="s">
        <v>1656</v>
      </c>
      <c r="H3407">
        <v>300</v>
      </c>
      <c r="I3407" t="s">
        <v>62</v>
      </c>
      <c r="J3407">
        <v>0</v>
      </c>
      <c r="K3407" t="s">
        <v>3095</v>
      </c>
      <c r="L3407" t="s">
        <v>3096</v>
      </c>
      <c r="M3407">
        <v>116</v>
      </c>
      <c r="Q3407">
        <v>0</v>
      </c>
    </row>
    <row r="3408" spans="1:17" x14ac:dyDescent="0.4">
      <c r="A3408">
        <v>2011</v>
      </c>
      <c r="B3408" t="s">
        <v>32</v>
      </c>
      <c r="C3408" t="s">
        <v>2718</v>
      </c>
      <c r="D3408" t="s">
        <v>1796</v>
      </c>
      <c r="E3408" t="s">
        <v>2385</v>
      </c>
      <c r="F3408" t="s">
        <v>2370</v>
      </c>
      <c r="G3408" t="s">
        <v>1656</v>
      </c>
      <c r="H3408">
        <v>300</v>
      </c>
      <c r="I3408" t="s">
        <v>62</v>
      </c>
      <c r="J3408">
        <v>0</v>
      </c>
      <c r="K3408" t="s">
        <v>3097</v>
      </c>
      <c r="L3408" t="s">
        <v>3098</v>
      </c>
      <c r="M3408">
        <v>0</v>
      </c>
      <c r="Q3408">
        <v>0</v>
      </c>
    </row>
    <row r="3409" spans="1:17" x14ac:dyDescent="0.4">
      <c r="A3409">
        <v>2012</v>
      </c>
      <c r="B3409" t="s">
        <v>32</v>
      </c>
      <c r="C3409" t="s">
        <v>2718</v>
      </c>
      <c r="D3409" t="s">
        <v>1796</v>
      </c>
      <c r="E3409" t="s">
        <v>2385</v>
      </c>
      <c r="F3409" t="s">
        <v>2370</v>
      </c>
      <c r="G3409" t="s">
        <v>1656</v>
      </c>
      <c r="H3409">
        <v>300</v>
      </c>
      <c r="I3409" t="s">
        <v>62</v>
      </c>
      <c r="J3409">
        <v>0</v>
      </c>
      <c r="K3409" t="s">
        <v>3097</v>
      </c>
      <c r="L3409" t="s">
        <v>3098</v>
      </c>
      <c r="M3409">
        <v>0</v>
      </c>
      <c r="Q3409">
        <v>0</v>
      </c>
    </row>
    <row r="3410" spans="1:17" x14ac:dyDescent="0.4">
      <c r="A3410">
        <v>2013</v>
      </c>
      <c r="B3410" t="s">
        <v>32</v>
      </c>
      <c r="C3410" t="s">
        <v>2718</v>
      </c>
      <c r="D3410" t="s">
        <v>1796</v>
      </c>
      <c r="E3410" t="s">
        <v>2385</v>
      </c>
      <c r="F3410" t="s">
        <v>2370</v>
      </c>
      <c r="G3410" t="s">
        <v>1656</v>
      </c>
      <c r="H3410">
        <v>300</v>
      </c>
      <c r="I3410" t="s">
        <v>62</v>
      </c>
      <c r="J3410">
        <v>0</v>
      </c>
      <c r="K3410" t="s">
        <v>3097</v>
      </c>
      <c r="L3410" t="s">
        <v>3098</v>
      </c>
      <c r="M3410">
        <v>0</v>
      </c>
      <c r="Q3410">
        <v>0</v>
      </c>
    </row>
    <row r="3411" spans="1:17" x14ac:dyDescent="0.4">
      <c r="A3411">
        <v>2014</v>
      </c>
      <c r="B3411" t="s">
        <v>32</v>
      </c>
      <c r="C3411" t="s">
        <v>2718</v>
      </c>
      <c r="D3411" t="s">
        <v>1796</v>
      </c>
      <c r="E3411" t="s">
        <v>2385</v>
      </c>
      <c r="F3411" t="s">
        <v>2370</v>
      </c>
      <c r="G3411" t="s">
        <v>1656</v>
      </c>
      <c r="H3411">
        <v>300</v>
      </c>
      <c r="I3411" t="s">
        <v>62</v>
      </c>
      <c r="J3411">
        <v>0</v>
      </c>
      <c r="K3411" t="s">
        <v>3097</v>
      </c>
      <c r="L3411" t="s">
        <v>3098</v>
      </c>
      <c r="M3411">
        <v>0</v>
      </c>
      <c r="Q3411">
        <v>0</v>
      </c>
    </row>
    <row r="3412" spans="1:17" x14ac:dyDescent="0.4">
      <c r="A3412">
        <v>2015</v>
      </c>
      <c r="B3412" t="s">
        <v>32</v>
      </c>
      <c r="C3412" t="s">
        <v>2718</v>
      </c>
      <c r="D3412" t="s">
        <v>1796</v>
      </c>
      <c r="E3412" t="s">
        <v>2385</v>
      </c>
      <c r="F3412" t="s">
        <v>2370</v>
      </c>
      <c r="G3412" t="s">
        <v>1656</v>
      </c>
      <c r="H3412">
        <v>300</v>
      </c>
      <c r="I3412" t="s">
        <v>62</v>
      </c>
      <c r="J3412">
        <v>0</v>
      </c>
      <c r="K3412" t="s">
        <v>3097</v>
      </c>
      <c r="L3412" t="s">
        <v>3098</v>
      </c>
      <c r="M3412">
        <v>0</v>
      </c>
      <c r="Q3412">
        <v>0</v>
      </c>
    </row>
    <row r="3413" spans="1:17" x14ac:dyDescent="0.4">
      <c r="A3413">
        <v>2016</v>
      </c>
      <c r="B3413" t="s">
        <v>32</v>
      </c>
      <c r="C3413" t="s">
        <v>2718</v>
      </c>
      <c r="D3413" t="s">
        <v>1796</v>
      </c>
      <c r="E3413" t="s">
        <v>2385</v>
      </c>
      <c r="F3413" t="s">
        <v>2370</v>
      </c>
      <c r="G3413" t="s">
        <v>1656</v>
      </c>
      <c r="H3413">
        <v>300</v>
      </c>
      <c r="I3413" t="s">
        <v>62</v>
      </c>
      <c r="J3413">
        <v>0</v>
      </c>
      <c r="K3413" t="s">
        <v>3097</v>
      </c>
      <c r="L3413" t="s">
        <v>3098</v>
      </c>
      <c r="M3413">
        <v>1</v>
      </c>
      <c r="Q3413">
        <v>0</v>
      </c>
    </row>
    <row r="3414" spans="1:17" x14ac:dyDescent="0.4">
      <c r="A3414">
        <v>2017</v>
      </c>
      <c r="B3414" t="s">
        <v>32</v>
      </c>
      <c r="C3414" t="s">
        <v>2718</v>
      </c>
      <c r="D3414" t="s">
        <v>1796</v>
      </c>
      <c r="E3414" t="s">
        <v>2385</v>
      </c>
      <c r="F3414" t="s">
        <v>2370</v>
      </c>
      <c r="G3414" t="s">
        <v>1656</v>
      </c>
      <c r="H3414">
        <v>300</v>
      </c>
      <c r="I3414" t="s">
        <v>62</v>
      </c>
      <c r="J3414">
        <v>0</v>
      </c>
      <c r="K3414" t="s">
        <v>3097</v>
      </c>
      <c r="L3414" t="s">
        <v>3098</v>
      </c>
      <c r="M3414">
        <v>3</v>
      </c>
      <c r="Q3414">
        <v>0</v>
      </c>
    </row>
    <row r="3415" spans="1:17" x14ac:dyDescent="0.4">
      <c r="A3415">
        <v>2018</v>
      </c>
      <c r="B3415" t="s">
        <v>32</v>
      </c>
      <c r="C3415" t="s">
        <v>2718</v>
      </c>
      <c r="D3415" t="s">
        <v>1796</v>
      </c>
      <c r="E3415" t="s">
        <v>2385</v>
      </c>
      <c r="F3415" t="s">
        <v>2370</v>
      </c>
      <c r="G3415" t="s">
        <v>1656</v>
      </c>
      <c r="H3415">
        <v>300</v>
      </c>
      <c r="I3415" t="s">
        <v>62</v>
      </c>
      <c r="J3415">
        <v>0</v>
      </c>
      <c r="K3415" t="s">
        <v>3097</v>
      </c>
      <c r="L3415" t="s">
        <v>3098</v>
      </c>
      <c r="M3415">
        <v>6</v>
      </c>
      <c r="Q3415">
        <v>0</v>
      </c>
    </row>
    <row r="3416" spans="1:17" x14ac:dyDescent="0.4">
      <c r="A3416">
        <v>2019</v>
      </c>
      <c r="B3416" t="s">
        <v>32</v>
      </c>
      <c r="C3416" t="s">
        <v>2718</v>
      </c>
      <c r="D3416" t="s">
        <v>1796</v>
      </c>
      <c r="E3416" t="s">
        <v>2385</v>
      </c>
      <c r="F3416" t="s">
        <v>2370</v>
      </c>
      <c r="G3416" t="s">
        <v>1656</v>
      </c>
      <c r="H3416">
        <v>300</v>
      </c>
      <c r="I3416" t="s">
        <v>62</v>
      </c>
      <c r="J3416">
        <v>0</v>
      </c>
      <c r="K3416" t="s">
        <v>3097</v>
      </c>
      <c r="L3416" t="s">
        <v>3098</v>
      </c>
      <c r="M3416">
        <v>4</v>
      </c>
      <c r="Q3416">
        <v>0</v>
      </c>
    </row>
    <row r="3417" spans="1:17" x14ac:dyDescent="0.4">
      <c r="A3417">
        <v>2020</v>
      </c>
      <c r="B3417" t="s">
        <v>32</v>
      </c>
      <c r="C3417" t="s">
        <v>2718</v>
      </c>
      <c r="D3417" t="s">
        <v>1796</v>
      </c>
      <c r="E3417" t="s">
        <v>2385</v>
      </c>
      <c r="F3417" t="s">
        <v>2370</v>
      </c>
      <c r="G3417" t="s">
        <v>1656</v>
      </c>
      <c r="H3417">
        <v>300</v>
      </c>
      <c r="I3417" t="s">
        <v>62</v>
      </c>
      <c r="J3417">
        <v>0</v>
      </c>
      <c r="K3417" t="s">
        <v>3097</v>
      </c>
      <c r="L3417" t="s">
        <v>3098</v>
      </c>
      <c r="M3417">
        <v>3</v>
      </c>
      <c r="Q3417">
        <v>0</v>
      </c>
    </row>
    <row r="3418" spans="1:17" x14ac:dyDescent="0.4">
      <c r="A3418">
        <v>2021</v>
      </c>
      <c r="B3418" t="s">
        <v>32</v>
      </c>
      <c r="C3418" t="s">
        <v>2718</v>
      </c>
      <c r="D3418" t="s">
        <v>1796</v>
      </c>
      <c r="E3418" t="s">
        <v>2385</v>
      </c>
      <c r="F3418" t="s">
        <v>2370</v>
      </c>
      <c r="G3418" t="s">
        <v>1656</v>
      </c>
      <c r="H3418">
        <v>300</v>
      </c>
      <c r="I3418" t="s">
        <v>62</v>
      </c>
      <c r="J3418">
        <v>0</v>
      </c>
      <c r="K3418" t="s">
        <v>3097</v>
      </c>
      <c r="L3418" t="s">
        <v>3098</v>
      </c>
      <c r="M3418">
        <v>20</v>
      </c>
      <c r="Q3418">
        <v>0</v>
      </c>
    </row>
    <row r="3419" spans="1:17" x14ac:dyDescent="0.4">
      <c r="A3419">
        <v>2011</v>
      </c>
      <c r="B3419" t="s">
        <v>32</v>
      </c>
      <c r="C3419" t="s">
        <v>2718</v>
      </c>
      <c r="D3419" t="s">
        <v>2413</v>
      </c>
      <c r="E3419" t="s">
        <v>2369</v>
      </c>
      <c r="F3419" t="s">
        <v>2370</v>
      </c>
      <c r="G3419" t="s">
        <v>1656</v>
      </c>
      <c r="H3419">
        <v>300</v>
      </c>
      <c r="I3419" t="s">
        <v>62</v>
      </c>
      <c r="J3419">
        <v>0</v>
      </c>
      <c r="K3419" t="s">
        <v>3099</v>
      </c>
      <c r="L3419" t="s">
        <v>2755</v>
      </c>
      <c r="M3419">
        <v>0</v>
      </c>
      <c r="Q3419">
        <v>0</v>
      </c>
    </row>
    <row r="3420" spans="1:17" x14ac:dyDescent="0.4">
      <c r="A3420">
        <v>2012</v>
      </c>
      <c r="B3420" t="s">
        <v>32</v>
      </c>
      <c r="C3420" t="s">
        <v>2718</v>
      </c>
      <c r="D3420" t="s">
        <v>2413</v>
      </c>
      <c r="E3420" t="s">
        <v>2369</v>
      </c>
      <c r="F3420" t="s">
        <v>2370</v>
      </c>
      <c r="G3420" t="s">
        <v>1656</v>
      </c>
      <c r="H3420">
        <v>300</v>
      </c>
      <c r="I3420" t="s">
        <v>62</v>
      </c>
      <c r="J3420">
        <v>0</v>
      </c>
      <c r="K3420" t="s">
        <v>3099</v>
      </c>
      <c r="L3420" t="s">
        <v>2755</v>
      </c>
      <c r="M3420">
        <v>0</v>
      </c>
      <c r="Q3420">
        <v>0</v>
      </c>
    </row>
    <row r="3421" spans="1:17" x14ac:dyDescent="0.4">
      <c r="A3421">
        <v>2013</v>
      </c>
      <c r="B3421" t="s">
        <v>32</v>
      </c>
      <c r="C3421" t="s">
        <v>2718</v>
      </c>
      <c r="D3421" t="s">
        <v>2413</v>
      </c>
      <c r="E3421" t="s">
        <v>2369</v>
      </c>
      <c r="F3421" t="s">
        <v>2370</v>
      </c>
      <c r="G3421" t="s">
        <v>1656</v>
      </c>
      <c r="H3421">
        <v>300</v>
      </c>
      <c r="I3421" t="s">
        <v>62</v>
      </c>
      <c r="J3421">
        <v>0</v>
      </c>
      <c r="K3421" t="s">
        <v>3099</v>
      </c>
      <c r="L3421" t="s">
        <v>2755</v>
      </c>
      <c r="M3421">
        <v>0</v>
      </c>
      <c r="Q3421">
        <v>0</v>
      </c>
    </row>
    <row r="3422" spans="1:17" x14ac:dyDescent="0.4">
      <c r="A3422">
        <v>2014</v>
      </c>
      <c r="B3422" t="s">
        <v>32</v>
      </c>
      <c r="C3422" t="s">
        <v>2718</v>
      </c>
      <c r="D3422" t="s">
        <v>2413</v>
      </c>
      <c r="E3422" t="s">
        <v>2369</v>
      </c>
      <c r="F3422" t="s">
        <v>2370</v>
      </c>
      <c r="G3422" t="s">
        <v>1656</v>
      </c>
      <c r="H3422">
        <v>300</v>
      </c>
      <c r="I3422" t="s">
        <v>62</v>
      </c>
      <c r="J3422">
        <v>0</v>
      </c>
      <c r="K3422" t="s">
        <v>3099</v>
      </c>
      <c r="L3422" t="s">
        <v>2755</v>
      </c>
      <c r="M3422">
        <v>3</v>
      </c>
      <c r="Q3422">
        <v>0</v>
      </c>
    </row>
    <row r="3423" spans="1:17" x14ac:dyDescent="0.4">
      <c r="A3423">
        <v>2015</v>
      </c>
      <c r="B3423" t="s">
        <v>32</v>
      </c>
      <c r="C3423" t="s">
        <v>2718</v>
      </c>
      <c r="D3423" t="s">
        <v>2413</v>
      </c>
      <c r="E3423" t="s">
        <v>2369</v>
      </c>
      <c r="F3423" t="s">
        <v>2370</v>
      </c>
      <c r="G3423" t="s">
        <v>1656</v>
      </c>
      <c r="H3423">
        <v>300</v>
      </c>
      <c r="I3423" t="s">
        <v>62</v>
      </c>
      <c r="J3423">
        <v>0</v>
      </c>
      <c r="K3423" t="s">
        <v>3099</v>
      </c>
      <c r="L3423" t="s">
        <v>2755</v>
      </c>
      <c r="M3423">
        <v>1</v>
      </c>
      <c r="Q3423">
        <v>0</v>
      </c>
    </row>
    <row r="3424" spans="1:17" x14ac:dyDescent="0.4">
      <c r="A3424">
        <v>2016</v>
      </c>
      <c r="B3424" t="s">
        <v>32</v>
      </c>
      <c r="C3424" t="s">
        <v>2718</v>
      </c>
      <c r="D3424" t="s">
        <v>2413</v>
      </c>
      <c r="E3424" t="s">
        <v>2369</v>
      </c>
      <c r="F3424" t="s">
        <v>2370</v>
      </c>
      <c r="G3424" t="s">
        <v>1656</v>
      </c>
      <c r="H3424">
        <v>300</v>
      </c>
      <c r="I3424" t="s">
        <v>62</v>
      </c>
      <c r="J3424">
        <v>0</v>
      </c>
      <c r="K3424" t="s">
        <v>3099</v>
      </c>
      <c r="L3424" t="s">
        <v>2755</v>
      </c>
      <c r="M3424">
        <v>1</v>
      </c>
      <c r="Q3424">
        <v>0</v>
      </c>
    </row>
    <row r="3425" spans="1:17" x14ac:dyDescent="0.4">
      <c r="A3425">
        <v>2017</v>
      </c>
      <c r="B3425" t="s">
        <v>32</v>
      </c>
      <c r="C3425" t="s">
        <v>2718</v>
      </c>
      <c r="D3425" t="s">
        <v>2413</v>
      </c>
      <c r="E3425" t="s">
        <v>2369</v>
      </c>
      <c r="F3425" t="s">
        <v>2370</v>
      </c>
      <c r="G3425" t="s">
        <v>1656</v>
      </c>
      <c r="H3425">
        <v>300</v>
      </c>
      <c r="I3425" t="s">
        <v>62</v>
      </c>
      <c r="J3425">
        <v>0</v>
      </c>
      <c r="K3425" t="s">
        <v>3099</v>
      </c>
      <c r="L3425" t="s">
        <v>2755</v>
      </c>
      <c r="M3425">
        <v>0</v>
      </c>
      <c r="Q3425">
        <v>0</v>
      </c>
    </row>
    <row r="3426" spans="1:17" x14ac:dyDescent="0.4">
      <c r="A3426">
        <v>2018</v>
      </c>
      <c r="B3426" t="s">
        <v>32</v>
      </c>
      <c r="C3426" t="s">
        <v>2718</v>
      </c>
      <c r="D3426" t="s">
        <v>2413</v>
      </c>
      <c r="E3426" t="s">
        <v>2369</v>
      </c>
      <c r="F3426" t="s">
        <v>2370</v>
      </c>
      <c r="G3426" t="s">
        <v>1656</v>
      </c>
      <c r="H3426">
        <v>300</v>
      </c>
      <c r="I3426" t="s">
        <v>62</v>
      </c>
      <c r="J3426">
        <v>0</v>
      </c>
      <c r="K3426" t="s">
        <v>3099</v>
      </c>
      <c r="L3426" t="s">
        <v>2755</v>
      </c>
      <c r="M3426">
        <v>0</v>
      </c>
      <c r="Q3426">
        <v>0</v>
      </c>
    </row>
    <row r="3427" spans="1:17" x14ac:dyDescent="0.4">
      <c r="A3427">
        <v>2019</v>
      </c>
      <c r="B3427" t="s">
        <v>32</v>
      </c>
      <c r="C3427" t="s">
        <v>2718</v>
      </c>
      <c r="D3427" t="s">
        <v>2413</v>
      </c>
      <c r="E3427" t="s">
        <v>2369</v>
      </c>
      <c r="F3427" t="s">
        <v>2370</v>
      </c>
      <c r="G3427" t="s">
        <v>1656</v>
      </c>
      <c r="H3427">
        <v>300</v>
      </c>
      <c r="I3427" t="s">
        <v>62</v>
      </c>
      <c r="J3427">
        <v>0</v>
      </c>
      <c r="K3427" t="s">
        <v>3099</v>
      </c>
      <c r="L3427" t="s">
        <v>2755</v>
      </c>
      <c r="M3427">
        <v>0</v>
      </c>
      <c r="Q3427">
        <v>0</v>
      </c>
    </row>
    <row r="3428" spans="1:17" x14ac:dyDescent="0.4">
      <c r="A3428">
        <v>2020</v>
      </c>
      <c r="B3428" t="s">
        <v>32</v>
      </c>
      <c r="C3428" t="s">
        <v>2718</v>
      </c>
      <c r="D3428" t="s">
        <v>2413</v>
      </c>
      <c r="E3428" t="s">
        <v>2369</v>
      </c>
      <c r="F3428" t="s">
        <v>2370</v>
      </c>
      <c r="G3428" t="s">
        <v>1656</v>
      </c>
      <c r="H3428">
        <v>300</v>
      </c>
      <c r="I3428" t="s">
        <v>62</v>
      </c>
      <c r="J3428">
        <v>0</v>
      </c>
      <c r="K3428" t="s">
        <v>3099</v>
      </c>
      <c r="L3428" t="s">
        <v>2755</v>
      </c>
      <c r="M3428">
        <v>0</v>
      </c>
      <c r="Q3428">
        <v>0</v>
      </c>
    </row>
    <row r="3429" spans="1:17" x14ac:dyDescent="0.4">
      <c r="A3429">
        <v>2021</v>
      </c>
      <c r="B3429" t="s">
        <v>32</v>
      </c>
      <c r="C3429" t="s">
        <v>2718</v>
      </c>
      <c r="D3429" t="s">
        <v>2413</v>
      </c>
      <c r="E3429" t="s">
        <v>2369</v>
      </c>
      <c r="F3429" t="s">
        <v>2370</v>
      </c>
      <c r="G3429" t="s">
        <v>1656</v>
      </c>
      <c r="H3429">
        <v>300</v>
      </c>
      <c r="I3429" t="s">
        <v>62</v>
      </c>
      <c r="J3429">
        <v>0</v>
      </c>
      <c r="K3429" t="s">
        <v>3099</v>
      </c>
      <c r="L3429" t="s">
        <v>2755</v>
      </c>
      <c r="M3429">
        <v>0</v>
      </c>
      <c r="Q3429">
        <v>0</v>
      </c>
    </row>
    <row r="3430" spans="1:17" x14ac:dyDescent="0.4">
      <c r="A3430">
        <v>2011</v>
      </c>
      <c r="B3430" t="s">
        <v>32</v>
      </c>
      <c r="C3430" t="s">
        <v>2718</v>
      </c>
      <c r="D3430" t="s">
        <v>2413</v>
      </c>
      <c r="E3430" t="s">
        <v>2374</v>
      </c>
      <c r="F3430" t="s">
        <v>2370</v>
      </c>
      <c r="G3430" t="s">
        <v>1656</v>
      </c>
      <c r="H3430">
        <v>300</v>
      </c>
      <c r="I3430" t="s">
        <v>62</v>
      </c>
      <c r="J3430">
        <v>0</v>
      </c>
      <c r="K3430" t="s">
        <v>3100</v>
      </c>
      <c r="L3430" t="s">
        <v>3101</v>
      </c>
      <c r="M3430">
        <v>0</v>
      </c>
      <c r="Q3430">
        <v>0</v>
      </c>
    </row>
    <row r="3431" spans="1:17" x14ac:dyDescent="0.4">
      <c r="A3431">
        <v>2012</v>
      </c>
      <c r="B3431" t="s">
        <v>32</v>
      </c>
      <c r="C3431" t="s">
        <v>2718</v>
      </c>
      <c r="D3431" t="s">
        <v>2413</v>
      </c>
      <c r="E3431" t="s">
        <v>2374</v>
      </c>
      <c r="F3431" t="s">
        <v>2370</v>
      </c>
      <c r="G3431" t="s">
        <v>1656</v>
      </c>
      <c r="H3431">
        <v>300</v>
      </c>
      <c r="I3431" t="s">
        <v>62</v>
      </c>
      <c r="J3431">
        <v>0</v>
      </c>
      <c r="K3431" t="s">
        <v>3100</v>
      </c>
      <c r="L3431" t="s">
        <v>3101</v>
      </c>
      <c r="M3431">
        <v>0</v>
      </c>
      <c r="Q3431">
        <v>0</v>
      </c>
    </row>
    <row r="3432" spans="1:17" x14ac:dyDescent="0.4">
      <c r="A3432">
        <v>2013</v>
      </c>
      <c r="B3432" t="s">
        <v>32</v>
      </c>
      <c r="C3432" t="s">
        <v>2718</v>
      </c>
      <c r="D3432" t="s">
        <v>2413</v>
      </c>
      <c r="E3432" t="s">
        <v>2374</v>
      </c>
      <c r="F3432" t="s">
        <v>2370</v>
      </c>
      <c r="G3432" t="s">
        <v>1656</v>
      </c>
      <c r="H3432">
        <v>300</v>
      </c>
      <c r="I3432" t="s">
        <v>62</v>
      </c>
      <c r="J3432">
        <v>0</v>
      </c>
      <c r="K3432" t="s">
        <v>3100</v>
      </c>
      <c r="L3432" t="s">
        <v>3101</v>
      </c>
      <c r="M3432">
        <v>0</v>
      </c>
      <c r="Q3432">
        <v>0</v>
      </c>
    </row>
    <row r="3433" spans="1:17" x14ac:dyDescent="0.4">
      <c r="A3433">
        <v>2014</v>
      </c>
      <c r="B3433" t="s">
        <v>32</v>
      </c>
      <c r="C3433" t="s">
        <v>2718</v>
      </c>
      <c r="D3433" t="s">
        <v>2413</v>
      </c>
      <c r="E3433" t="s">
        <v>2374</v>
      </c>
      <c r="F3433" t="s">
        <v>2370</v>
      </c>
      <c r="G3433" t="s">
        <v>1656</v>
      </c>
      <c r="H3433">
        <v>300</v>
      </c>
      <c r="I3433" t="s">
        <v>62</v>
      </c>
      <c r="J3433">
        <v>0</v>
      </c>
      <c r="K3433" t="s">
        <v>3100</v>
      </c>
      <c r="L3433" t="s">
        <v>3101</v>
      </c>
      <c r="M3433">
        <v>0</v>
      </c>
      <c r="Q3433">
        <v>0</v>
      </c>
    </row>
    <row r="3434" spans="1:17" x14ac:dyDescent="0.4">
      <c r="A3434">
        <v>2015</v>
      </c>
      <c r="B3434" t="s">
        <v>32</v>
      </c>
      <c r="C3434" t="s">
        <v>2718</v>
      </c>
      <c r="D3434" t="s">
        <v>2413</v>
      </c>
      <c r="E3434" t="s">
        <v>2374</v>
      </c>
      <c r="F3434" t="s">
        <v>2370</v>
      </c>
      <c r="G3434" t="s">
        <v>1656</v>
      </c>
      <c r="H3434">
        <v>300</v>
      </c>
      <c r="I3434" t="s">
        <v>62</v>
      </c>
      <c r="J3434">
        <v>0</v>
      </c>
      <c r="K3434" t="s">
        <v>3100</v>
      </c>
      <c r="L3434" t="s">
        <v>3101</v>
      </c>
      <c r="M3434">
        <v>0</v>
      </c>
      <c r="Q3434">
        <v>0</v>
      </c>
    </row>
    <row r="3435" spans="1:17" x14ac:dyDescent="0.4">
      <c r="A3435">
        <v>2016</v>
      </c>
      <c r="B3435" t="s">
        <v>32</v>
      </c>
      <c r="C3435" t="s">
        <v>2718</v>
      </c>
      <c r="D3435" t="s">
        <v>2413</v>
      </c>
      <c r="E3435" t="s">
        <v>2374</v>
      </c>
      <c r="F3435" t="s">
        <v>2370</v>
      </c>
      <c r="G3435" t="s">
        <v>1656</v>
      </c>
      <c r="H3435">
        <v>300</v>
      </c>
      <c r="I3435" t="s">
        <v>62</v>
      </c>
      <c r="J3435">
        <v>0</v>
      </c>
      <c r="K3435" t="s">
        <v>3100</v>
      </c>
      <c r="L3435" t="s">
        <v>3101</v>
      </c>
      <c r="M3435">
        <v>0</v>
      </c>
      <c r="Q3435">
        <v>0</v>
      </c>
    </row>
    <row r="3436" spans="1:17" x14ac:dyDescent="0.4">
      <c r="A3436">
        <v>2017</v>
      </c>
      <c r="B3436" t="s">
        <v>32</v>
      </c>
      <c r="C3436" t="s">
        <v>2718</v>
      </c>
      <c r="D3436" t="s">
        <v>2413</v>
      </c>
      <c r="E3436" t="s">
        <v>2374</v>
      </c>
      <c r="F3436" t="s">
        <v>2370</v>
      </c>
      <c r="G3436" t="s">
        <v>1656</v>
      </c>
      <c r="H3436">
        <v>300</v>
      </c>
      <c r="I3436" t="s">
        <v>62</v>
      </c>
      <c r="J3436">
        <v>0</v>
      </c>
      <c r="K3436" t="s">
        <v>3100</v>
      </c>
      <c r="L3436" t="s">
        <v>3101</v>
      </c>
      <c r="M3436">
        <v>0</v>
      </c>
      <c r="Q3436">
        <v>0</v>
      </c>
    </row>
    <row r="3437" spans="1:17" x14ac:dyDescent="0.4">
      <c r="A3437">
        <v>2018</v>
      </c>
      <c r="B3437" t="s">
        <v>32</v>
      </c>
      <c r="C3437" t="s">
        <v>2718</v>
      </c>
      <c r="D3437" t="s">
        <v>2413</v>
      </c>
      <c r="E3437" t="s">
        <v>2374</v>
      </c>
      <c r="F3437" t="s">
        <v>2370</v>
      </c>
      <c r="G3437" t="s">
        <v>1656</v>
      </c>
      <c r="H3437">
        <v>300</v>
      </c>
      <c r="I3437" t="s">
        <v>62</v>
      </c>
      <c r="J3437">
        <v>0</v>
      </c>
      <c r="K3437" t="s">
        <v>3100</v>
      </c>
      <c r="L3437" t="s">
        <v>3101</v>
      </c>
      <c r="M3437">
        <v>0</v>
      </c>
      <c r="Q3437">
        <v>0</v>
      </c>
    </row>
    <row r="3438" spans="1:17" x14ac:dyDescent="0.4">
      <c r="A3438">
        <v>2019</v>
      </c>
      <c r="B3438" t="s">
        <v>32</v>
      </c>
      <c r="C3438" t="s">
        <v>2718</v>
      </c>
      <c r="D3438" t="s">
        <v>2413</v>
      </c>
      <c r="E3438" t="s">
        <v>2374</v>
      </c>
      <c r="F3438" t="s">
        <v>2370</v>
      </c>
      <c r="G3438" t="s">
        <v>1656</v>
      </c>
      <c r="H3438">
        <v>300</v>
      </c>
      <c r="I3438" t="s">
        <v>62</v>
      </c>
      <c r="J3438">
        <v>0</v>
      </c>
      <c r="K3438" t="s">
        <v>3100</v>
      </c>
      <c r="L3438" t="s">
        <v>3101</v>
      </c>
      <c r="M3438">
        <v>0</v>
      </c>
      <c r="Q3438">
        <v>0</v>
      </c>
    </row>
    <row r="3439" spans="1:17" x14ac:dyDescent="0.4">
      <c r="A3439">
        <v>2020</v>
      </c>
      <c r="B3439" t="s">
        <v>32</v>
      </c>
      <c r="C3439" t="s">
        <v>2718</v>
      </c>
      <c r="D3439" t="s">
        <v>2413</v>
      </c>
      <c r="E3439" t="s">
        <v>2374</v>
      </c>
      <c r="F3439" t="s">
        <v>2370</v>
      </c>
      <c r="G3439" t="s">
        <v>1656</v>
      </c>
      <c r="H3439">
        <v>300</v>
      </c>
      <c r="I3439" t="s">
        <v>62</v>
      </c>
      <c r="J3439">
        <v>0</v>
      </c>
      <c r="K3439" t="s">
        <v>3100</v>
      </c>
      <c r="L3439" t="s">
        <v>3101</v>
      </c>
      <c r="M3439">
        <v>0</v>
      </c>
      <c r="Q3439">
        <v>0</v>
      </c>
    </row>
    <row r="3440" spans="1:17" x14ac:dyDescent="0.4">
      <c r="A3440">
        <v>2021</v>
      </c>
      <c r="B3440" t="s">
        <v>32</v>
      </c>
      <c r="C3440" t="s">
        <v>2718</v>
      </c>
      <c r="D3440" t="s">
        <v>2413</v>
      </c>
      <c r="E3440" t="s">
        <v>2374</v>
      </c>
      <c r="F3440" t="s">
        <v>2370</v>
      </c>
      <c r="G3440" t="s">
        <v>1656</v>
      </c>
      <c r="H3440">
        <v>300</v>
      </c>
      <c r="I3440" t="s">
        <v>62</v>
      </c>
      <c r="J3440">
        <v>0</v>
      </c>
      <c r="K3440" t="s">
        <v>3100</v>
      </c>
      <c r="L3440" t="s">
        <v>3101</v>
      </c>
      <c r="M3440">
        <v>0</v>
      </c>
      <c r="Q3440">
        <v>0</v>
      </c>
    </row>
    <row r="3441" spans="1:17" x14ac:dyDescent="0.4">
      <c r="A3441">
        <v>2011</v>
      </c>
      <c r="B3441" t="s">
        <v>32</v>
      </c>
      <c r="C3441" t="s">
        <v>2718</v>
      </c>
      <c r="D3441" t="s">
        <v>2413</v>
      </c>
      <c r="E3441" t="s">
        <v>2377</v>
      </c>
      <c r="F3441" t="s">
        <v>2370</v>
      </c>
      <c r="G3441" t="s">
        <v>1656</v>
      </c>
      <c r="H3441">
        <v>300</v>
      </c>
      <c r="I3441" t="s">
        <v>62</v>
      </c>
      <c r="J3441">
        <v>0</v>
      </c>
      <c r="K3441" t="s">
        <v>3102</v>
      </c>
      <c r="L3441" t="s">
        <v>3103</v>
      </c>
      <c r="M3441">
        <v>0</v>
      </c>
      <c r="Q3441">
        <v>0</v>
      </c>
    </row>
    <row r="3442" spans="1:17" x14ac:dyDescent="0.4">
      <c r="A3442">
        <v>2012</v>
      </c>
      <c r="B3442" t="s">
        <v>32</v>
      </c>
      <c r="C3442" t="s">
        <v>2718</v>
      </c>
      <c r="D3442" t="s">
        <v>2413</v>
      </c>
      <c r="E3442" t="s">
        <v>2377</v>
      </c>
      <c r="F3442" t="s">
        <v>2370</v>
      </c>
      <c r="G3442" t="s">
        <v>1656</v>
      </c>
      <c r="H3442">
        <v>300</v>
      </c>
      <c r="I3442" t="s">
        <v>62</v>
      </c>
      <c r="J3442">
        <v>0</v>
      </c>
      <c r="K3442" t="s">
        <v>3102</v>
      </c>
      <c r="L3442" t="s">
        <v>3103</v>
      </c>
      <c r="M3442">
        <v>0</v>
      </c>
      <c r="Q3442">
        <v>0</v>
      </c>
    </row>
    <row r="3443" spans="1:17" x14ac:dyDescent="0.4">
      <c r="A3443">
        <v>2013</v>
      </c>
      <c r="B3443" t="s">
        <v>32</v>
      </c>
      <c r="C3443" t="s">
        <v>2718</v>
      </c>
      <c r="D3443" t="s">
        <v>2413</v>
      </c>
      <c r="E3443" t="s">
        <v>2377</v>
      </c>
      <c r="F3443" t="s">
        <v>2370</v>
      </c>
      <c r="G3443" t="s">
        <v>1656</v>
      </c>
      <c r="H3443">
        <v>300</v>
      </c>
      <c r="I3443" t="s">
        <v>62</v>
      </c>
      <c r="J3443">
        <v>0</v>
      </c>
      <c r="K3443" t="s">
        <v>3102</v>
      </c>
      <c r="L3443" t="s">
        <v>3103</v>
      </c>
      <c r="M3443">
        <v>0</v>
      </c>
      <c r="Q3443">
        <v>0</v>
      </c>
    </row>
    <row r="3444" spans="1:17" x14ac:dyDescent="0.4">
      <c r="A3444">
        <v>2014</v>
      </c>
      <c r="B3444" t="s">
        <v>32</v>
      </c>
      <c r="C3444" t="s">
        <v>2718</v>
      </c>
      <c r="D3444" t="s">
        <v>2413</v>
      </c>
      <c r="E3444" t="s">
        <v>2377</v>
      </c>
      <c r="F3444" t="s">
        <v>2370</v>
      </c>
      <c r="G3444" t="s">
        <v>1656</v>
      </c>
      <c r="H3444">
        <v>300</v>
      </c>
      <c r="I3444" t="s">
        <v>62</v>
      </c>
      <c r="J3444">
        <v>0</v>
      </c>
      <c r="K3444" t="s">
        <v>3102</v>
      </c>
      <c r="L3444" t="s">
        <v>3103</v>
      </c>
      <c r="M3444">
        <v>3</v>
      </c>
      <c r="Q3444">
        <v>0</v>
      </c>
    </row>
    <row r="3445" spans="1:17" x14ac:dyDescent="0.4">
      <c r="A3445">
        <v>2015</v>
      </c>
      <c r="B3445" t="s">
        <v>32</v>
      </c>
      <c r="C3445" t="s">
        <v>2718</v>
      </c>
      <c r="D3445" t="s">
        <v>2413</v>
      </c>
      <c r="E3445" t="s">
        <v>2377</v>
      </c>
      <c r="F3445" t="s">
        <v>2370</v>
      </c>
      <c r="G3445" t="s">
        <v>1656</v>
      </c>
      <c r="H3445">
        <v>300</v>
      </c>
      <c r="I3445" t="s">
        <v>62</v>
      </c>
      <c r="J3445">
        <v>0</v>
      </c>
      <c r="K3445" t="s">
        <v>3102</v>
      </c>
      <c r="L3445" t="s">
        <v>3103</v>
      </c>
      <c r="M3445">
        <v>0</v>
      </c>
      <c r="Q3445">
        <v>0</v>
      </c>
    </row>
    <row r="3446" spans="1:17" x14ac:dyDescent="0.4">
      <c r="A3446">
        <v>2016</v>
      </c>
      <c r="B3446" t="s">
        <v>32</v>
      </c>
      <c r="C3446" t="s">
        <v>2718</v>
      </c>
      <c r="D3446" t="s">
        <v>2413</v>
      </c>
      <c r="E3446" t="s">
        <v>2377</v>
      </c>
      <c r="F3446" t="s">
        <v>2370</v>
      </c>
      <c r="G3446" t="s">
        <v>1656</v>
      </c>
      <c r="H3446">
        <v>300</v>
      </c>
      <c r="I3446" t="s">
        <v>62</v>
      </c>
      <c r="J3446">
        <v>0</v>
      </c>
      <c r="K3446" t="s">
        <v>3102</v>
      </c>
      <c r="L3446" t="s">
        <v>3103</v>
      </c>
      <c r="M3446">
        <v>1</v>
      </c>
      <c r="Q3446">
        <v>0</v>
      </c>
    </row>
    <row r="3447" spans="1:17" x14ac:dyDescent="0.4">
      <c r="A3447">
        <v>2017</v>
      </c>
      <c r="B3447" t="s">
        <v>32</v>
      </c>
      <c r="C3447" t="s">
        <v>2718</v>
      </c>
      <c r="D3447" t="s">
        <v>2413</v>
      </c>
      <c r="E3447" t="s">
        <v>2377</v>
      </c>
      <c r="F3447" t="s">
        <v>2370</v>
      </c>
      <c r="G3447" t="s">
        <v>1656</v>
      </c>
      <c r="H3447">
        <v>300</v>
      </c>
      <c r="I3447" t="s">
        <v>62</v>
      </c>
      <c r="J3447">
        <v>0</v>
      </c>
      <c r="K3447" t="s">
        <v>3102</v>
      </c>
      <c r="L3447" t="s">
        <v>3103</v>
      </c>
      <c r="M3447">
        <v>0</v>
      </c>
      <c r="Q3447">
        <v>0</v>
      </c>
    </row>
    <row r="3448" spans="1:17" x14ac:dyDescent="0.4">
      <c r="A3448">
        <v>2018</v>
      </c>
      <c r="B3448" t="s">
        <v>32</v>
      </c>
      <c r="C3448" t="s">
        <v>2718</v>
      </c>
      <c r="D3448" t="s">
        <v>2413</v>
      </c>
      <c r="E3448" t="s">
        <v>2377</v>
      </c>
      <c r="F3448" t="s">
        <v>2370</v>
      </c>
      <c r="G3448" t="s">
        <v>1656</v>
      </c>
      <c r="H3448">
        <v>300</v>
      </c>
      <c r="I3448" t="s">
        <v>62</v>
      </c>
      <c r="J3448">
        <v>0</v>
      </c>
      <c r="K3448" t="s">
        <v>3102</v>
      </c>
      <c r="L3448" t="s">
        <v>3103</v>
      </c>
      <c r="M3448">
        <v>0</v>
      </c>
      <c r="Q3448">
        <v>0</v>
      </c>
    </row>
    <row r="3449" spans="1:17" x14ac:dyDescent="0.4">
      <c r="A3449">
        <v>2019</v>
      </c>
      <c r="B3449" t="s">
        <v>32</v>
      </c>
      <c r="C3449" t="s">
        <v>2718</v>
      </c>
      <c r="D3449" t="s">
        <v>2413</v>
      </c>
      <c r="E3449" t="s">
        <v>2377</v>
      </c>
      <c r="F3449" t="s">
        <v>2370</v>
      </c>
      <c r="G3449" t="s">
        <v>1656</v>
      </c>
      <c r="H3449">
        <v>300</v>
      </c>
      <c r="I3449" t="s">
        <v>62</v>
      </c>
      <c r="J3449">
        <v>0</v>
      </c>
      <c r="K3449" t="s">
        <v>3102</v>
      </c>
      <c r="L3449" t="s">
        <v>3103</v>
      </c>
      <c r="M3449">
        <v>0</v>
      </c>
      <c r="Q3449">
        <v>0</v>
      </c>
    </row>
    <row r="3450" spans="1:17" x14ac:dyDescent="0.4">
      <c r="A3450">
        <v>2020</v>
      </c>
      <c r="B3450" t="s">
        <v>32</v>
      </c>
      <c r="C3450" t="s">
        <v>2718</v>
      </c>
      <c r="D3450" t="s">
        <v>2413</v>
      </c>
      <c r="E3450" t="s">
        <v>2377</v>
      </c>
      <c r="F3450" t="s">
        <v>2370</v>
      </c>
      <c r="G3450" t="s">
        <v>1656</v>
      </c>
      <c r="H3450">
        <v>300</v>
      </c>
      <c r="I3450" t="s">
        <v>62</v>
      </c>
      <c r="J3450">
        <v>0</v>
      </c>
      <c r="K3450" t="s">
        <v>3102</v>
      </c>
      <c r="L3450" t="s">
        <v>3103</v>
      </c>
      <c r="M3450">
        <v>0</v>
      </c>
      <c r="Q3450">
        <v>0</v>
      </c>
    </row>
    <row r="3451" spans="1:17" x14ac:dyDescent="0.4">
      <c r="A3451">
        <v>2021</v>
      </c>
      <c r="B3451" t="s">
        <v>32</v>
      </c>
      <c r="C3451" t="s">
        <v>2718</v>
      </c>
      <c r="D3451" t="s">
        <v>2413</v>
      </c>
      <c r="E3451" t="s">
        <v>2377</v>
      </c>
      <c r="F3451" t="s">
        <v>2370</v>
      </c>
      <c r="G3451" t="s">
        <v>1656</v>
      </c>
      <c r="H3451">
        <v>300</v>
      </c>
      <c r="I3451" t="s">
        <v>62</v>
      </c>
      <c r="J3451">
        <v>0</v>
      </c>
      <c r="K3451" t="s">
        <v>3102</v>
      </c>
      <c r="L3451" t="s">
        <v>3103</v>
      </c>
      <c r="M3451">
        <v>0</v>
      </c>
      <c r="Q3451">
        <v>0</v>
      </c>
    </row>
    <row r="3452" spans="1:17" x14ac:dyDescent="0.4">
      <c r="A3452">
        <v>2011</v>
      </c>
      <c r="B3452" t="s">
        <v>32</v>
      </c>
      <c r="C3452" t="s">
        <v>2718</v>
      </c>
      <c r="D3452" t="s">
        <v>2413</v>
      </c>
      <c r="E3452" t="s">
        <v>2382</v>
      </c>
      <c r="F3452" t="s">
        <v>2370</v>
      </c>
      <c r="G3452" t="s">
        <v>1656</v>
      </c>
      <c r="H3452">
        <v>300</v>
      </c>
      <c r="I3452" t="s">
        <v>62</v>
      </c>
      <c r="J3452">
        <v>0</v>
      </c>
      <c r="K3452" t="s">
        <v>3104</v>
      </c>
      <c r="L3452" t="s">
        <v>3105</v>
      </c>
      <c r="M3452">
        <v>0</v>
      </c>
      <c r="Q3452">
        <v>0</v>
      </c>
    </row>
    <row r="3453" spans="1:17" x14ac:dyDescent="0.4">
      <c r="A3453">
        <v>2012</v>
      </c>
      <c r="B3453" t="s">
        <v>32</v>
      </c>
      <c r="C3453" t="s">
        <v>2718</v>
      </c>
      <c r="D3453" t="s">
        <v>2413</v>
      </c>
      <c r="E3453" t="s">
        <v>2382</v>
      </c>
      <c r="F3453" t="s">
        <v>2370</v>
      </c>
      <c r="G3453" t="s">
        <v>1656</v>
      </c>
      <c r="H3453">
        <v>300</v>
      </c>
      <c r="I3453" t="s">
        <v>62</v>
      </c>
      <c r="J3453">
        <v>0</v>
      </c>
      <c r="K3453" t="s">
        <v>3104</v>
      </c>
      <c r="L3453" t="s">
        <v>3105</v>
      </c>
      <c r="M3453">
        <v>0</v>
      </c>
      <c r="Q3453">
        <v>0</v>
      </c>
    </row>
    <row r="3454" spans="1:17" x14ac:dyDescent="0.4">
      <c r="A3454">
        <v>2013</v>
      </c>
      <c r="B3454" t="s">
        <v>32</v>
      </c>
      <c r="C3454" t="s">
        <v>2718</v>
      </c>
      <c r="D3454" t="s">
        <v>2413</v>
      </c>
      <c r="E3454" t="s">
        <v>2382</v>
      </c>
      <c r="F3454" t="s">
        <v>2370</v>
      </c>
      <c r="G3454" t="s">
        <v>1656</v>
      </c>
      <c r="H3454">
        <v>300</v>
      </c>
      <c r="I3454" t="s">
        <v>62</v>
      </c>
      <c r="J3454">
        <v>0</v>
      </c>
      <c r="K3454" t="s">
        <v>3104</v>
      </c>
      <c r="L3454" t="s">
        <v>3105</v>
      </c>
      <c r="M3454">
        <v>0</v>
      </c>
      <c r="Q3454">
        <v>0</v>
      </c>
    </row>
    <row r="3455" spans="1:17" x14ac:dyDescent="0.4">
      <c r="A3455">
        <v>2014</v>
      </c>
      <c r="B3455" t="s">
        <v>32</v>
      </c>
      <c r="C3455" t="s">
        <v>2718</v>
      </c>
      <c r="D3455" t="s">
        <v>2413</v>
      </c>
      <c r="E3455" t="s">
        <v>2382</v>
      </c>
      <c r="F3455" t="s">
        <v>2370</v>
      </c>
      <c r="G3455" t="s">
        <v>1656</v>
      </c>
      <c r="H3455">
        <v>300</v>
      </c>
      <c r="I3455" t="s">
        <v>62</v>
      </c>
      <c r="J3455">
        <v>0</v>
      </c>
      <c r="K3455" t="s">
        <v>3104</v>
      </c>
      <c r="L3455" t="s">
        <v>3105</v>
      </c>
      <c r="M3455">
        <v>0</v>
      </c>
      <c r="Q3455">
        <v>0</v>
      </c>
    </row>
    <row r="3456" spans="1:17" x14ac:dyDescent="0.4">
      <c r="A3456">
        <v>2015</v>
      </c>
      <c r="B3456" t="s">
        <v>32</v>
      </c>
      <c r="C3456" t="s">
        <v>2718</v>
      </c>
      <c r="D3456" t="s">
        <v>2413</v>
      </c>
      <c r="E3456" t="s">
        <v>2382</v>
      </c>
      <c r="F3456" t="s">
        <v>2370</v>
      </c>
      <c r="G3456" t="s">
        <v>1656</v>
      </c>
      <c r="H3456">
        <v>300</v>
      </c>
      <c r="I3456" t="s">
        <v>62</v>
      </c>
      <c r="J3456">
        <v>0</v>
      </c>
      <c r="K3456" t="s">
        <v>3104</v>
      </c>
      <c r="L3456" t="s">
        <v>3105</v>
      </c>
      <c r="M3456">
        <v>0</v>
      </c>
      <c r="Q3456">
        <v>0</v>
      </c>
    </row>
    <row r="3457" spans="1:17" x14ac:dyDescent="0.4">
      <c r="A3457">
        <v>2016</v>
      </c>
      <c r="B3457" t="s">
        <v>32</v>
      </c>
      <c r="C3457" t="s">
        <v>2718</v>
      </c>
      <c r="D3457" t="s">
        <v>2413</v>
      </c>
      <c r="E3457" t="s">
        <v>2382</v>
      </c>
      <c r="F3457" t="s">
        <v>2370</v>
      </c>
      <c r="G3457" t="s">
        <v>1656</v>
      </c>
      <c r="H3457">
        <v>300</v>
      </c>
      <c r="I3457" t="s">
        <v>62</v>
      </c>
      <c r="J3457">
        <v>0</v>
      </c>
      <c r="K3457" t="s">
        <v>3104</v>
      </c>
      <c r="L3457" t="s">
        <v>3105</v>
      </c>
      <c r="M3457">
        <v>0</v>
      </c>
      <c r="Q3457">
        <v>0</v>
      </c>
    </row>
    <row r="3458" spans="1:17" x14ac:dyDescent="0.4">
      <c r="A3458">
        <v>2017</v>
      </c>
      <c r="B3458" t="s">
        <v>32</v>
      </c>
      <c r="C3458" t="s">
        <v>2718</v>
      </c>
      <c r="D3458" t="s">
        <v>2413</v>
      </c>
      <c r="E3458" t="s">
        <v>2382</v>
      </c>
      <c r="F3458" t="s">
        <v>2370</v>
      </c>
      <c r="G3458" t="s">
        <v>1656</v>
      </c>
      <c r="H3458">
        <v>300</v>
      </c>
      <c r="I3458" t="s">
        <v>62</v>
      </c>
      <c r="J3458">
        <v>0</v>
      </c>
      <c r="K3458" t="s">
        <v>3104</v>
      </c>
      <c r="L3458" t="s">
        <v>3105</v>
      </c>
      <c r="M3458">
        <v>0</v>
      </c>
      <c r="Q3458">
        <v>0</v>
      </c>
    </row>
    <row r="3459" spans="1:17" x14ac:dyDescent="0.4">
      <c r="A3459">
        <v>2018</v>
      </c>
      <c r="B3459" t="s">
        <v>32</v>
      </c>
      <c r="C3459" t="s">
        <v>2718</v>
      </c>
      <c r="D3459" t="s">
        <v>2413</v>
      </c>
      <c r="E3459" t="s">
        <v>2382</v>
      </c>
      <c r="F3459" t="s">
        <v>2370</v>
      </c>
      <c r="G3459" t="s">
        <v>1656</v>
      </c>
      <c r="H3459">
        <v>300</v>
      </c>
      <c r="I3459" t="s">
        <v>62</v>
      </c>
      <c r="J3459">
        <v>0</v>
      </c>
      <c r="K3459" t="s">
        <v>3104</v>
      </c>
      <c r="L3459" t="s">
        <v>3105</v>
      </c>
      <c r="M3459">
        <v>0</v>
      </c>
      <c r="Q3459">
        <v>0</v>
      </c>
    </row>
    <row r="3460" spans="1:17" x14ac:dyDescent="0.4">
      <c r="A3460">
        <v>2019</v>
      </c>
      <c r="B3460" t="s">
        <v>32</v>
      </c>
      <c r="C3460" t="s">
        <v>2718</v>
      </c>
      <c r="D3460" t="s">
        <v>2413</v>
      </c>
      <c r="E3460" t="s">
        <v>2382</v>
      </c>
      <c r="F3460" t="s">
        <v>2370</v>
      </c>
      <c r="G3460" t="s">
        <v>1656</v>
      </c>
      <c r="H3460">
        <v>300</v>
      </c>
      <c r="I3460" t="s">
        <v>62</v>
      </c>
      <c r="J3460">
        <v>0</v>
      </c>
      <c r="K3460" t="s">
        <v>3104</v>
      </c>
      <c r="L3460" t="s">
        <v>3105</v>
      </c>
      <c r="M3460">
        <v>0</v>
      </c>
      <c r="Q3460">
        <v>0</v>
      </c>
    </row>
    <row r="3461" spans="1:17" x14ac:dyDescent="0.4">
      <c r="A3461">
        <v>2020</v>
      </c>
      <c r="B3461" t="s">
        <v>32</v>
      </c>
      <c r="C3461" t="s">
        <v>2718</v>
      </c>
      <c r="D3461" t="s">
        <v>2413</v>
      </c>
      <c r="E3461" t="s">
        <v>2382</v>
      </c>
      <c r="F3461" t="s">
        <v>2370</v>
      </c>
      <c r="G3461" t="s">
        <v>1656</v>
      </c>
      <c r="H3461">
        <v>300</v>
      </c>
      <c r="I3461" t="s">
        <v>62</v>
      </c>
      <c r="J3461">
        <v>0</v>
      </c>
      <c r="K3461" t="s">
        <v>3104</v>
      </c>
      <c r="L3461" t="s">
        <v>3105</v>
      </c>
      <c r="M3461">
        <v>0</v>
      </c>
      <c r="Q3461">
        <v>0</v>
      </c>
    </row>
    <row r="3462" spans="1:17" x14ac:dyDescent="0.4">
      <c r="A3462">
        <v>2021</v>
      </c>
      <c r="B3462" t="s">
        <v>32</v>
      </c>
      <c r="C3462" t="s">
        <v>2718</v>
      </c>
      <c r="D3462" t="s">
        <v>2413</v>
      </c>
      <c r="E3462" t="s">
        <v>2382</v>
      </c>
      <c r="F3462" t="s">
        <v>2370</v>
      </c>
      <c r="G3462" t="s">
        <v>1656</v>
      </c>
      <c r="H3462">
        <v>300</v>
      </c>
      <c r="I3462" t="s">
        <v>62</v>
      </c>
      <c r="J3462">
        <v>0</v>
      </c>
      <c r="K3462" t="s">
        <v>3104</v>
      </c>
      <c r="L3462" t="s">
        <v>3105</v>
      </c>
      <c r="M3462">
        <v>0</v>
      </c>
      <c r="Q3462">
        <v>0</v>
      </c>
    </row>
    <row r="3463" spans="1:17" x14ac:dyDescent="0.4">
      <c r="A3463">
        <v>2011</v>
      </c>
      <c r="B3463" t="s">
        <v>32</v>
      </c>
      <c r="C3463" t="s">
        <v>2718</v>
      </c>
      <c r="D3463" t="s">
        <v>2413</v>
      </c>
      <c r="E3463" t="s">
        <v>2385</v>
      </c>
      <c r="F3463" t="s">
        <v>2370</v>
      </c>
      <c r="G3463" t="s">
        <v>1656</v>
      </c>
      <c r="H3463">
        <v>300</v>
      </c>
      <c r="I3463" t="s">
        <v>62</v>
      </c>
      <c r="J3463">
        <v>0</v>
      </c>
      <c r="K3463" t="s">
        <v>3106</v>
      </c>
      <c r="L3463" t="s">
        <v>3107</v>
      </c>
      <c r="M3463">
        <v>0</v>
      </c>
      <c r="Q3463">
        <v>0</v>
      </c>
    </row>
    <row r="3464" spans="1:17" x14ac:dyDescent="0.4">
      <c r="A3464">
        <v>2012</v>
      </c>
      <c r="B3464" t="s">
        <v>32</v>
      </c>
      <c r="C3464" t="s">
        <v>2718</v>
      </c>
      <c r="D3464" t="s">
        <v>2413</v>
      </c>
      <c r="E3464" t="s">
        <v>2385</v>
      </c>
      <c r="F3464" t="s">
        <v>2370</v>
      </c>
      <c r="G3464" t="s">
        <v>1656</v>
      </c>
      <c r="H3464">
        <v>300</v>
      </c>
      <c r="I3464" t="s">
        <v>62</v>
      </c>
      <c r="J3464">
        <v>0</v>
      </c>
      <c r="K3464" t="s">
        <v>3106</v>
      </c>
      <c r="L3464" t="s">
        <v>3107</v>
      </c>
      <c r="M3464">
        <v>0</v>
      </c>
      <c r="Q3464">
        <v>0</v>
      </c>
    </row>
    <row r="3465" spans="1:17" x14ac:dyDescent="0.4">
      <c r="A3465">
        <v>2013</v>
      </c>
      <c r="B3465" t="s">
        <v>32</v>
      </c>
      <c r="C3465" t="s">
        <v>2718</v>
      </c>
      <c r="D3465" t="s">
        <v>2413</v>
      </c>
      <c r="E3465" t="s">
        <v>2385</v>
      </c>
      <c r="F3465" t="s">
        <v>2370</v>
      </c>
      <c r="G3465" t="s">
        <v>1656</v>
      </c>
      <c r="H3465">
        <v>300</v>
      </c>
      <c r="I3465" t="s">
        <v>62</v>
      </c>
      <c r="J3465">
        <v>0</v>
      </c>
      <c r="K3465" t="s">
        <v>3106</v>
      </c>
      <c r="L3465" t="s">
        <v>3107</v>
      </c>
      <c r="M3465">
        <v>0</v>
      </c>
      <c r="Q3465">
        <v>0</v>
      </c>
    </row>
    <row r="3466" spans="1:17" x14ac:dyDescent="0.4">
      <c r="A3466">
        <v>2014</v>
      </c>
      <c r="B3466" t="s">
        <v>32</v>
      </c>
      <c r="C3466" t="s">
        <v>2718</v>
      </c>
      <c r="D3466" t="s">
        <v>2413</v>
      </c>
      <c r="E3466" t="s">
        <v>2385</v>
      </c>
      <c r="F3466" t="s">
        <v>2370</v>
      </c>
      <c r="G3466" t="s">
        <v>1656</v>
      </c>
      <c r="H3466">
        <v>300</v>
      </c>
      <c r="I3466" t="s">
        <v>62</v>
      </c>
      <c r="J3466">
        <v>0</v>
      </c>
      <c r="K3466" t="s">
        <v>3106</v>
      </c>
      <c r="L3466" t="s">
        <v>3107</v>
      </c>
      <c r="M3466">
        <v>0</v>
      </c>
      <c r="Q3466">
        <v>0</v>
      </c>
    </row>
    <row r="3467" spans="1:17" x14ac:dyDescent="0.4">
      <c r="A3467">
        <v>2015</v>
      </c>
      <c r="B3467" t="s">
        <v>32</v>
      </c>
      <c r="C3467" t="s">
        <v>2718</v>
      </c>
      <c r="D3467" t="s">
        <v>2413</v>
      </c>
      <c r="E3467" t="s">
        <v>2385</v>
      </c>
      <c r="F3467" t="s">
        <v>2370</v>
      </c>
      <c r="G3467" t="s">
        <v>1656</v>
      </c>
      <c r="H3467">
        <v>300</v>
      </c>
      <c r="I3467" t="s">
        <v>62</v>
      </c>
      <c r="J3467">
        <v>0</v>
      </c>
      <c r="K3467" t="s">
        <v>3106</v>
      </c>
      <c r="L3467" t="s">
        <v>3107</v>
      </c>
      <c r="M3467">
        <v>1</v>
      </c>
      <c r="Q3467">
        <v>0</v>
      </c>
    </row>
    <row r="3468" spans="1:17" x14ac:dyDescent="0.4">
      <c r="A3468">
        <v>2016</v>
      </c>
      <c r="B3468" t="s">
        <v>32</v>
      </c>
      <c r="C3468" t="s">
        <v>2718</v>
      </c>
      <c r="D3468" t="s">
        <v>2413</v>
      </c>
      <c r="E3468" t="s">
        <v>2385</v>
      </c>
      <c r="F3468" t="s">
        <v>2370</v>
      </c>
      <c r="G3468" t="s">
        <v>1656</v>
      </c>
      <c r="H3468">
        <v>300</v>
      </c>
      <c r="I3468" t="s">
        <v>62</v>
      </c>
      <c r="J3468">
        <v>0</v>
      </c>
      <c r="K3468" t="s">
        <v>3106</v>
      </c>
      <c r="L3468" t="s">
        <v>3107</v>
      </c>
      <c r="M3468">
        <v>0</v>
      </c>
      <c r="Q3468">
        <v>0</v>
      </c>
    </row>
    <row r="3469" spans="1:17" x14ac:dyDescent="0.4">
      <c r="A3469">
        <v>2017</v>
      </c>
      <c r="B3469" t="s">
        <v>32</v>
      </c>
      <c r="C3469" t="s">
        <v>2718</v>
      </c>
      <c r="D3469" t="s">
        <v>2413</v>
      </c>
      <c r="E3469" t="s">
        <v>2385</v>
      </c>
      <c r="F3469" t="s">
        <v>2370</v>
      </c>
      <c r="G3469" t="s">
        <v>1656</v>
      </c>
      <c r="H3469">
        <v>300</v>
      </c>
      <c r="I3469" t="s">
        <v>62</v>
      </c>
      <c r="J3469">
        <v>0</v>
      </c>
      <c r="K3469" t="s">
        <v>3106</v>
      </c>
      <c r="L3469" t="s">
        <v>3107</v>
      </c>
      <c r="M3469">
        <v>0</v>
      </c>
      <c r="Q3469">
        <v>0</v>
      </c>
    </row>
    <row r="3470" spans="1:17" x14ac:dyDescent="0.4">
      <c r="A3470">
        <v>2018</v>
      </c>
      <c r="B3470" t="s">
        <v>32</v>
      </c>
      <c r="C3470" t="s">
        <v>2718</v>
      </c>
      <c r="D3470" t="s">
        <v>2413</v>
      </c>
      <c r="E3470" t="s">
        <v>2385</v>
      </c>
      <c r="F3470" t="s">
        <v>2370</v>
      </c>
      <c r="G3470" t="s">
        <v>1656</v>
      </c>
      <c r="H3470">
        <v>300</v>
      </c>
      <c r="I3470" t="s">
        <v>62</v>
      </c>
      <c r="J3470">
        <v>0</v>
      </c>
      <c r="K3470" t="s">
        <v>3106</v>
      </c>
      <c r="L3470" t="s">
        <v>3107</v>
      </c>
      <c r="M3470">
        <v>0</v>
      </c>
      <c r="Q3470">
        <v>0</v>
      </c>
    </row>
    <row r="3471" spans="1:17" x14ac:dyDescent="0.4">
      <c r="A3471">
        <v>2019</v>
      </c>
      <c r="B3471" t="s">
        <v>32</v>
      </c>
      <c r="C3471" t="s">
        <v>2718</v>
      </c>
      <c r="D3471" t="s">
        <v>2413</v>
      </c>
      <c r="E3471" t="s">
        <v>2385</v>
      </c>
      <c r="F3471" t="s">
        <v>2370</v>
      </c>
      <c r="G3471" t="s">
        <v>1656</v>
      </c>
      <c r="H3471">
        <v>300</v>
      </c>
      <c r="I3471" t="s">
        <v>62</v>
      </c>
      <c r="J3471">
        <v>0</v>
      </c>
      <c r="K3471" t="s">
        <v>3106</v>
      </c>
      <c r="L3471" t="s">
        <v>3107</v>
      </c>
      <c r="M3471">
        <v>0</v>
      </c>
      <c r="Q3471">
        <v>0</v>
      </c>
    </row>
    <row r="3472" spans="1:17" x14ac:dyDescent="0.4">
      <c r="A3472">
        <v>2020</v>
      </c>
      <c r="B3472" t="s">
        <v>32</v>
      </c>
      <c r="C3472" t="s">
        <v>2718</v>
      </c>
      <c r="D3472" t="s">
        <v>2413</v>
      </c>
      <c r="E3472" t="s">
        <v>2385</v>
      </c>
      <c r="F3472" t="s">
        <v>2370</v>
      </c>
      <c r="G3472" t="s">
        <v>1656</v>
      </c>
      <c r="H3472">
        <v>300</v>
      </c>
      <c r="I3472" t="s">
        <v>62</v>
      </c>
      <c r="J3472">
        <v>0</v>
      </c>
      <c r="K3472" t="s">
        <v>3106</v>
      </c>
      <c r="L3472" t="s">
        <v>3107</v>
      </c>
      <c r="M3472">
        <v>0</v>
      </c>
      <c r="Q3472">
        <v>0</v>
      </c>
    </row>
    <row r="3473" spans="1:17" x14ac:dyDescent="0.4">
      <c r="A3473">
        <v>2021</v>
      </c>
      <c r="B3473" t="s">
        <v>32</v>
      </c>
      <c r="C3473" t="s">
        <v>2718</v>
      </c>
      <c r="D3473" t="s">
        <v>2413</v>
      </c>
      <c r="E3473" t="s">
        <v>2385</v>
      </c>
      <c r="F3473" t="s">
        <v>2370</v>
      </c>
      <c r="G3473" t="s">
        <v>1656</v>
      </c>
      <c r="H3473">
        <v>300</v>
      </c>
      <c r="I3473" t="s">
        <v>62</v>
      </c>
      <c r="J3473">
        <v>0</v>
      </c>
      <c r="K3473" t="s">
        <v>3106</v>
      </c>
      <c r="L3473" t="s">
        <v>3107</v>
      </c>
      <c r="M3473">
        <v>0</v>
      </c>
      <c r="Q3473">
        <v>0</v>
      </c>
    </row>
    <row r="3474" spans="1:17" x14ac:dyDescent="0.4">
      <c r="A3474">
        <v>2011</v>
      </c>
      <c r="B3474" t="s">
        <v>30</v>
      </c>
      <c r="C3474" t="s">
        <v>2760</v>
      </c>
      <c r="D3474" t="s">
        <v>2340</v>
      </c>
      <c r="E3474" t="s">
        <v>2369</v>
      </c>
      <c r="F3474" t="s">
        <v>2370</v>
      </c>
      <c r="G3474" t="s">
        <v>1656</v>
      </c>
      <c r="H3474">
        <v>300</v>
      </c>
      <c r="I3474" t="s">
        <v>62</v>
      </c>
      <c r="J3474">
        <v>0</v>
      </c>
      <c r="K3474" t="s">
        <v>3108</v>
      </c>
      <c r="L3474" t="s">
        <v>2762</v>
      </c>
      <c r="N3474" t="s">
        <v>2422</v>
      </c>
      <c r="Q3474">
        <v>0</v>
      </c>
    </row>
    <row r="3475" spans="1:17" x14ac:dyDescent="0.4">
      <c r="A3475">
        <v>2012</v>
      </c>
      <c r="B3475" t="s">
        <v>30</v>
      </c>
      <c r="C3475" t="s">
        <v>2760</v>
      </c>
      <c r="D3475" t="s">
        <v>2340</v>
      </c>
      <c r="E3475" t="s">
        <v>2369</v>
      </c>
      <c r="F3475" t="s">
        <v>2370</v>
      </c>
      <c r="G3475" t="s">
        <v>1656</v>
      </c>
      <c r="H3475">
        <v>300</v>
      </c>
      <c r="I3475" t="s">
        <v>62</v>
      </c>
      <c r="J3475">
        <v>0</v>
      </c>
      <c r="K3475" t="s">
        <v>3108</v>
      </c>
      <c r="L3475" t="s">
        <v>2762</v>
      </c>
      <c r="N3475" t="s">
        <v>2422</v>
      </c>
      <c r="Q3475">
        <v>0</v>
      </c>
    </row>
    <row r="3476" spans="1:17" x14ac:dyDescent="0.4">
      <c r="A3476">
        <v>2013</v>
      </c>
      <c r="B3476" t="s">
        <v>30</v>
      </c>
      <c r="C3476" t="s">
        <v>2760</v>
      </c>
      <c r="D3476" t="s">
        <v>2340</v>
      </c>
      <c r="E3476" t="s">
        <v>2369</v>
      </c>
      <c r="F3476" t="s">
        <v>2370</v>
      </c>
      <c r="G3476" t="s">
        <v>1656</v>
      </c>
      <c r="H3476">
        <v>300</v>
      </c>
      <c r="I3476" t="s">
        <v>62</v>
      </c>
      <c r="J3476">
        <v>0</v>
      </c>
      <c r="K3476" t="s">
        <v>3108</v>
      </c>
      <c r="L3476" t="s">
        <v>2762</v>
      </c>
      <c r="N3476" t="s">
        <v>2422</v>
      </c>
      <c r="Q3476">
        <v>0</v>
      </c>
    </row>
    <row r="3477" spans="1:17" x14ac:dyDescent="0.4">
      <c r="A3477">
        <v>2014</v>
      </c>
      <c r="B3477" t="s">
        <v>30</v>
      </c>
      <c r="C3477" t="s">
        <v>2760</v>
      </c>
      <c r="D3477" t="s">
        <v>2340</v>
      </c>
      <c r="E3477" t="s">
        <v>2369</v>
      </c>
      <c r="F3477" t="s">
        <v>2370</v>
      </c>
      <c r="G3477" t="s">
        <v>1656</v>
      </c>
      <c r="H3477">
        <v>300</v>
      </c>
      <c r="I3477" t="s">
        <v>62</v>
      </c>
      <c r="J3477">
        <v>0</v>
      </c>
      <c r="K3477" t="s">
        <v>3108</v>
      </c>
      <c r="L3477" t="s">
        <v>2762</v>
      </c>
      <c r="N3477" t="s">
        <v>2422</v>
      </c>
      <c r="Q3477">
        <v>0</v>
      </c>
    </row>
    <row r="3478" spans="1:17" x14ac:dyDescent="0.4">
      <c r="A3478">
        <v>2015</v>
      </c>
      <c r="B3478" t="s">
        <v>30</v>
      </c>
      <c r="C3478" t="s">
        <v>2760</v>
      </c>
      <c r="D3478" t="s">
        <v>2340</v>
      </c>
      <c r="E3478" t="s">
        <v>2369</v>
      </c>
      <c r="F3478" t="s">
        <v>2370</v>
      </c>
      <c r="G3478" t="s">
        <v>1656</v>
      </c>
      <c r="H3478">
        <v>300</v>
      </c>
      <c r="I3478" t="s">
        <v>62</v>
      </c>
      <c r="J3478">
        <v>0</v>
      </c>
      <c r="K3478" t="s">
        <v>3108</v>
      </c>
      <c r="L3478" t="s">
        <v>2762</v>
      </c>
      <c r="N3478" t="s">
        <v>2422</v>
      </c>
      <c r="Q3478">
        <v>0</v>
      </c>
    </row>
    <row r="3479" spans="1:17" x14ac:dyDescent="0.4">
      <c r="A3479">
        <v>2016</v>
      </c>
      <c r="B3479" t="s">
        <v>30</v>
      </c>
      <c r="C3479" t="s">
        <v>2760</v>
      </c>
      <c r="D3479" t="s">
        <v>2340</v>
      </c>
      <c r="E3479" t="s">
        <v>2369</v>
      </c>
      <c r="F3479" t="s">
        <v>2370</v>
      </c>
      <c r="G3479" t="s">
        <v>1656</v>
      </c>
      <c r="H3479">
        <v>300</v>
      </c>
      <c r="I3479" t="s">
        <v>62</v>
      </c>
      <c r="J3479">
        <v>0</v>
      </c>
      <c r="K3479" t="s">
        <v>3108</v>
      </c>
      <c r="L3479" t="s">
        <v>2762</v>
      </c>
      <c r="N3479" t="s">
        <v>2422</v>
      </c>
      <c r="Q3479">
        <v>0</v>
      </c>
    </row>
    <row r="3480" spans="1:17" x14ac:dyDescent="0.4">
      <c r="A3480">
        <v>2017</v>
      </c>
      <c r="B3480" t="s">
        <v>30</v>
      </c>
      <c r="C3480" t="s">
        <v>2760</v>
      </c>
      <c r="D3480" t="s">
        <v>2340</v>
      </c>
      <c r="E3480" t="s">
        <v>2369</v>
      </c>
      <c r="F3480" t="s">
        <v>2370</v>
      </c>
      <c r="G3480" t="s">
        <v>1656</v>
      </c>
      <c r="H3480">
        <v>300</v>
      </c>
      <c r="I3480" t="s">
        <v>62</v>
      </c>
      <c r="J3480">
        <v>0</v>
      </c>
      <c r="K3480" t="s">
        <v>3108</v>
      </c>
      <c r="L3480" t="s">
        <v>2762</v>
      </c>
      <c r="N3480" t="s">
        <v>2422</v>
      </c>
      <c r="Q3480">
        <v>0</v>
      </c>
    </row>
    <row r="3481" spans="1:17" x14ac:dyDescent="0.4">
      <c r="A3481">
        <v>2018</v>
      </c>
      <c r="B3481" t="s">
        <v>30</v>
      </c>
      <c r="C3481" t="s">
        <v>2760</v>
      </c>
      <c r="D3481" t="s">
        <v>2340</v>
      </c>
      <c r="E3481" t="s">
        <v>2369</v>
      </c>
      <c r="F3481" t="s">
        <v>2370</v>
      </c>
      <c r="G3481" t="s">
        <v>1656</v>
      </c>
      <c r="H3481">
        <v>300</v>
      </c>
      <c r="I3481" t="s">
        <v>62</v>
      </c>
      <c r="J3481">
        <v>0</v>
      </c>
      <c r="K3481" t="s">
        <v>3108</v>
      </c>
      <c r="L3481" t="s">
        <v>2762</v>
      </c>
      <c r="N3481" t="s">
        <v>2422</v>
      </c>
      <c r="Q3481">
        <v>0</v>
      </c>
    </row>
    <row r="3482" spans="1:17" x14ac:dyDescent="0.4">
      <c r="A3482">
        <v>2019</v>
      </c>
      <c r="B3482" t="s">
        <v>30</v>
      </c>
      <c r="C3482" t="s">
        <v>2760</v>
      </c>
      <c r="D3482" t="s">
        <v>2340</v>
      </c>
      <c r="E3482" t="s">
        <v>2369</v>
      </c>
      <c r="F3482" t="s">
        <v>2370</v>
      </c>
      <c r="G3482" t="s">
        <v>1656</v>
      </c>
      <c r="H3482">
        <v>300</v>
      </c>
      <c r="I3482" t="s">
        <v>62</v>
      </c>
      <c r="J3482">
        <v>0</v>
      </c>
      <c r="K3482" t="s">
        <v>3108</v>
      </c>
      <c r="L3482" t="s">
        <v>2762</v>
      </c>
      <c r="N3482" t="s">
        <v>2422</v>
      </c>
      <c r="Q3482">
        <v>0</v>
      </c>
    </row>
    <row r="3483" spans="1:17" x14ac:dyDescent="0.4">
      <c r="A3483">
        <v>2020</v>
      </c>
      <c r="B3483" t="s">
        <v>30</v>
      </c>
      <c r="C3483" t="s">
        <v>2760</v>
      </c>
      <c r="D3483" t="s">
        <v>2340</v>
      </c>
      <c r="E3483" t="s">
        <v>2369</v>
      </c>
      <c r="F3483" t="s">
        <v>2370</v>
      </c>
      <c r="G3483" t="s">
        <v>1656</v>
      </c>
      <c r="H3483">
        <v>300</v>
      </c>
      <c r="I3483" t="s">
        <v>62</v>
      </c>
      <c r="J3483">
        <v>0</v>
      </c>
      <c r="K3483" t="s">
        <v>3108</v>
      </c>
      <c r="L3483" t="s">
        <v>2762</v>
      </c>
      <c r="N3483" t="s">
        <v>2422</v>
      </c>
      <c r="Q3483">
        <v>0</v>
      </c>
    </row>
    <row r="3484" spans="1:17" x14ac:dyDescent="0.4">
      <c r="A3484">
        <v>2021</v>
      </c>
      <c r="B3484" t="s">
        <v>30</v>
      </c>
      <c r="C3484" t="s">
        <v>2760</v>
      </c>
      <c r="D3484" t="s">
        <v>2340</v>
      </c>
      <c r="E3484" t="s">
        <v>2369</v>
      </c>
      <c r="F3484" t="s">
        <v>2370</v>
      </c>
      <c r="G3484" t="s">
        <v>1656</v>
      </c>
      <c r="H3484">
        <v>300</v>
      </c>
      <c r="I3484" t="s">
        <v>62</v>
      </c>
      <c r="J3484">
        <v>0</v>
      </c>
      <c r="K3484" t="s">
        <v>3108</v>
      </c>
      <c r="L3484" t="s">
        <v>2762</v>
      </c>
      <c r="N3484" t="s">
        <v>2422</v>
      </c>
      <c r="Q3484">
        <v>0</v>
      </c>
    </row>
    <row r="3485" spans="1:17" x14ac:dyDescent="0.4">
      <c r="A3485">
        <v>2011</v>
      </c>
      <c r="B3485" t="s">
        <v>30</v>
      </c>
      <c r="C3485" t="s">
        <v>2760</v>
      </c>
      <c r="D3485" t="s">
        <v>2340</v>
      </c>
      <c r="E3485" t="s">
        <v>2374</v>
      </c>
      <c r="F3485" t="s">
        <v>2370</v>
      </c>
      <c r="G3485" t="s">
        <v>1656</v>
      </c>
      <c r="H3485">
        <v>300</v>
      </c>
      <c r="I3485" t="s">
        <v>62</v>
      </c>
      <c r="J3485">
        <v>0</v>
      </c>
      <c r="K3485" t="s">
        <v>3109</v>
      </c>
      <c r="L3485" t="s">
        <v>3110</v>
      </c>
      <c r="N3485" t="s">
        <v>2422</v>
      </c>
      <c r="Q3485">
        <v>0</v>
      </c>
    </row>
    <row r="3486" spans="1:17" x14ac:dyDescent="0.4">
      <c r="A3486">
        <v>2012</v>
      </c>
      <c r="B3486" t="s">
        <v>30</v>
      </c>
      <c r="C3486" t="s">
        <v>2760</v>
      </c>
      <c r="D3486" t="s">
        <v>2340</v>
      </c>
      <c r="E3486" t="s">
        <v>2374</v>
      </c>
      <c r="F3486" t="s">
        <v>2370</v>
      </c>
      <c r="G3486" t="s">
        <v>1656</v>
      </c>
      <c r="H3486">
        <v>300</v>
      </c>
      <c r="I3486" t="s">
        <v>62</v>
      </c>
      <c r="J3486">
        <v>0</v>
      </c>
      <c r="K3486" t="s">
        <v>3109</v>
      </c>
      <c r="L3486" t="s">
        <v>3110</v>
      </c>
      <c r="N3486" t="s">
        <v>2422</v>
      </c>
      <c r="Q3486">
        <v>0</v>
      </c>
    </row>
    <row r="3487" spans="1:17" x14ac:dyDescent="0.4">
      <c r="A3487">
        <v>2013</v>
      </c>
      <c r="B3487" t="s">
        <v>30</v>
      </c>
      <c r="C3487" t="s">
        <v>2760</v>
      </c>
      <c r="D3487" t="s">
        <v>2340</v>
      </c>
      <c r="E3487" t="s">
        <v>2374</v>
      </c>
      <c r="F3487" t="s">
        <v>2370</v>
      </c>
      <c r="G3487" t="s">
        <v>1656</v>
      </c>
      <c r="H3487">
        <v>300</v>
      </c>
      <c r="I3487" t="s">
        <v>62</v>
      </c>
      <c r="J3487">
        <v>0</v>
      </c>
      <c r="K3487" t="s">
        <v>3109</v>
      </c>
      <c r="L3487" t="s">
        <v>3110</v>
      </c>
      <c r="N3487" t="s">
        <v>2422</v>
      </c>
      <c r="Q3487">
        <v>0</v>
      </c>
    </row>
    <row r="3488" spans="1:17" x14ac:dyDescent="0.4">
      <c r="A3488">
        <v>2014</v>
      </c>
      <c r="B3488" t="s">
        <v>30</v>
      </c>
      <c r="C3488" t="s">
        <v>2760</v>
      </c>
      <c r="D3488" t="s">
        <v>2340</v>
      </c>
      <c r="E3488" t="s">
        <v>2374</v>
      </c>
      <c r="F3488" t="s">
        <v>2370</v>
      </c>
      <c r="G3488" t="s">
        <v>1656</v>
      </c>
      <c r="H3488">
        <v>300</v>
      </c>
      <c r="I3488" t="s">
        <v>62</v>
      </c>
      <c r="J3488">
        <v>0</v>
      </c>
      <c r="K3488" t="s">
        <v>3109</v>
      </c>
      <c r="L3488" t="s">
        <v>3110</v>
      </c>
      <c r="N3488" t="s">
        <v>2422</v>
      </c>
      <c r="Q3488">
        <v>0</v>
      </c>
    </row>
    <row r="3489" spans="1:17" x14ac:dyDescent="0.4">
      <c r="A3489">
        <v>2015</v>
      </c>
      <c r="B3489" t="s">
        <v>30</v>
      </c>
      <c r="C3489" t="s">
        <v>2760</v>
      </c>
      <c r="D3489" t="s">
        <v>2340</v>
      </c>
      <c r="E3489" t="s">
        <v>2374</v>
      </c>
      <c r="F3489" t="s">
        <v>2370</v>
      </c>
      <c r="G3489" t="s">
        <v>1656</v>
      </c>
      <c r="H3489">
        <v>300</v>
      </c>
      <c r="I3489" t="s">
        <v>62</v>
      </c>
      <c r="J3489">
        <v>0</v>
      </c>
      <c r="K3489" t="s">
        <v>3109</v>
      </c>
      <c r="L3489" t="s">
        <v>3110</v>
      </c>
      <c r="N3489" t="s">
        <v>2422</v>
      </c>
      <c r="Q3489">
        <v>0</v>
      </c>
    </row>
    <row r="3490" spans="1:17" x14ac:dyDescent="0.4">
      <c r="A3490">
        <v>2016</v>
      </c>
      <c r="B3490" t="s">
        <v>30</v>
      </c>
      <c r="C3490" t="s">
        <v>2760</v>
      </c>
      <c r="D3490" t="s">
        <v>2340</v>
      </c>
      <c r="E3490" t="s">
        <v>2374</v>
      </c>
      <c r="F3490" t="s">
        <v>2370</v>
      </c>
      <c r="G3490" t="s">
        <v>1656</v>
      </c>
      <c r="H3490">
        <v>300</v>
      </c>
      <c r="I3490" t="s">
        <v>62</v>
      </c>
      <c r="J3490">
        <v>0</v>
      </c>
      <c r="K3490" t="s">
        <v>3109</v>
      </c>
      <c r="L3490" t="s">
        <v>3110</v>
      </c>
      <c r="N3490" t="s">
        <v>2422</v>
      </c>
      <c r="Q3490">
        <v>0</v>
      </c>
    </row>
    <row r="3491" spans="1:17" x14ac:dyDescent="0.4">
      <c r="A3491">
        <v>2017</v>
      </c>
      <c r="B3491" t="s">
        <v>30</v>
      </c>
      <c r="C3491" t="s">
        <v>2760</v>
      </c>
      <c r="D3491" t="s">
        <v>2340</v>
      </c>
      <c r="E3491" t="s">
        <v>2374</v>
      </c>
      <c r="F3491" t="s">
        <v>2370</v>
      </c>
      <c r="G3491" t="s">
        <v>1656</v>
      </c>
      <c r="H3491">
        <v>300</v>
      </c>
      <c r="I3491" t="s">
        <v>62</v>
      </c>
      <c r="J3491">
        <v>0</v>
      </c>
      <c r="K3491" t="s">
        <v>3109</v>
      </c>
      <c r="L3491" t="s">
        <v>3110</v>
      </c>
      <c r="N3491" t="s">
        <v>2422</v>
      </c>
      <c r="Q3491">
        <v>0</v>
      </c>
    </row>
    <row r="3492" spans="1:17" x14ac:dyDescent="0.4">
      <c r="A3492">
        <v>2018</v>
      </c>
      <c r="B3492" t="s">
        <v>30</v>
      </c>
      <c r="C3492" t="s">
        <v>2760</v>
      </c>
      <c r="D3492" t="s">
        <v>2340</v>
      </c>
      <c r="E3492" t="s">
        <v>2374</v>
      </c>
      <c r="F3492" t="s">
        <v>2370</v>
      </c>
      <c r="G3492" t="s">
        <v>1656</v>
      </c>
      <c r="H3492">
        <v>300</v>
      </c>
      <c r="I3492" t="s">
        <v>62</v>
      </c>
      <c r="J3492">
        <v>0</v>
      </c>
      <c r="K3492" t="s">
        <v>3109</v>
      </c>
      <c r="L3492" t="s">
        <v>3110</v>
      </c>
      <c r="N3492" t="s">
        <v>2422</v>
      </c>
      <c r="Q3492">
        <v>0</v>
      </c>
    </row>
    <row r="3493" spans="1:17" x14ac:dyDescent="0.4">
      <c r="A3493">
        <v>2019</v>
      </c>
      <c r="B3493" t="s">
        <v>30</v>
      </c>
      <c r="C3493" t="s">
        <v>2760</v>
      </c>
      <c r="D3493" t="s">
        <v>2340</v>
      </c>
      <c r="E3493" t="s">
        <v>2374</v>
      </c>
      <c r="F3493" t="s">
        <v>2370</v>
      </c>
      <c r="G3493" t="s">
        <v>1656</v>
      </c>
      <c r="H3493">
        <v>300</v>
      </c>
      <c r="I3493" t="s">
        <v>62</v>
      </c>
      <c r="J3493">
        <v>0</v>
      </c>
      <c r="K3493" t="s">
        <v>3109</v>
      </c>
      <c r="L3493" t="s">
        <v>3110</v>
      </c>
      <c r="N3493" t="s">
        <v>2422</v>
      </c>
      <c r="Q3493">
        <v>0</v>
      </c>
    </row>
    <row r="3494" spans="1:17" x14ac:dyDescent="0.4">
      <c r="A3494">
        <v>2020</v>
      </c>
      <c r="B3494" t="s">
        <v>30</v>
      </c>
      <c r="C3494" t="s">
        <v>2760</v>
      </c>
      <c r="D3494" t="s">
        <v>2340</v>
      </c>
      <c r="E3494" t="s">
        <v>2374</v>
      </c>
      <c r="F3494" t="s">
        <v>2370</v>
      </c>
      <c r="G3494" t="s">
        <v>1656</v>
      </c>
      <c r="H3494">
        <v>300</v>
      </c>
      <c r="I3494" t="s">
        <v>62</v>
      </c>
      <c r="J3494">
        <v>0</v>
      </c>
      <c r="K3494" t="s">
        <v>3109</v>
      </c>
      <c r="L3494" t="s">
        <v>3110</v>
      </c>
      <c r="N3494" t="s">
        <v>2422</v>
      </c>
      <c r="Q3494">
        <v>0</v>
      </c>
    </row>
    <row r="3495" spans="1:17" x14ac:dyDescent="0.4">
      <c r="A3495">
        <v>2021</v>
      </c>
      <c r="B3495" t="s">
        <v>30</v>
      </c>
      <c r="C3495" t="s">
        <v>2760</v>
      </c>
      <c r="D3495" t="s">
        <v>2340</v>
      </c>
      <c r="E3495" t="s">
        <v>2374</v>
      </c>
      <c r="F3495" t="s">
        <v>2370</v>
      </c>
      <c r="G3495" t="s">
        <v>1656</v>
      </c>
      <c r="H3495">
        <v>300</v>
      </c>
      <c r="I3495" t="s">
        <v>62</v>
      </c>
      <c r="J3495">
        <v>0</v>
      </c>
      <c r="K3495" t="s">
        <v>3109</v>
      </c>
      <c r="L3495" t="s">
        <v>3110</v>
      </c>
      <c r="N3495" t="s">
        <v>2422</v>
      </c>
      <c r="Q3495">
        <v>0</v>
      </c>
    </row>
    <row r="3496" spans="1:17" x14ac:dyDescent="0.4">
      <c r="A3496">
        <v>2011</v>
      </c>
      <c r="B3496" t="s">
        <v>30</v>
      </c>
      <c r="C3496" t="s">
        <v>2760</v>
      </c>
      <c r="D3496" t="s">
        <v>2340</v>
      </c>
      <c r="E3496" t="s">
        <v>2377</v>
      </c>
      <c r="F3496" t="s">
        <v>2370</v>
      </c>
      <c r="G3496" t="s">
        <v>1656</v>
      </c>
      <c r="H3496">
        <v>300</v>
      </c>
      <c r="I3496" t="s">
        <v>62</v>
      </c>
      <c r="J3496">
        <v>0</v>
      </c>
      <c r="K3496" t="s">
        <v>3111</v>
      </c>
      <c r="L3496" t="s">
        <v>3112</v>
      </c>
      <c r="N3496" t="s">
        <v>2422</v>
      </c>
      <c r="Q3496">
        <v>0</v>
      </c>
    </row>
    <row r="3497" spans="1:17" x14ac:dyDescent="0.4">
      <c r="A3497">
        <v>2012</v>
      </c>
      <c r="B3497" t="s">
        <v>30</v>
      </c>
      <c r="C3497" t="s">
        <v>2760</v>
      </c>
      <c r="D3497" t="s">
        <v>2340</v>
      </c>
      <c r="E3497" t="s">
        <v>2377</v>
      </c>
      <c r="F3497" t="s">
        <v>2370</v>
      </c>
      <c r="G3497" t="s">
        <v>1656</v>
      </c>
      <c r="H3497">
        <v>300</v>
      </c>
      <c r="I3497" t="s">
        <v>62</v>
      </c>
      <c r="J3497">
        <v>0</v>
      </c>
      <c r="K3497" t="s">
        <v>3111</v>
      </c>
      <c r="L3497" t="s">
        <v>3112</v>
      </c>
      <c r="N3497" t="s">
        <v>2422</v>
      </c>
      <c r="Q3497">
        <v>0</v>
      </c>
    </row>
    <row r="3498" spans="1:17" x14ac:dyDescent="0.4">
      <c r="A3498">
        <v>2013</v>
      </c>
      <c r="B3498" t="s">
        <v>30</v>
      </c>
      <c r="C3498" t="s">
        <v>2760</v>
      </c>
      <c r="D3498" t="s">
        <v>2340</v>
      </c>
      <c r="E3498" t="s">
        <v>2377</v>
      </c>
      <c r="F3498" t="s">
        <v>2370</v>
      </c>
      <c r="G3498" t="s">
        <v>1656</v>
      </c>
      <c r="H3498">
        <v>300</v>
      </c>
      <c r="I3498" t="s">
        <v>62</v>
      </c>
      <c r="J3498">
        <v>0</v>
      </c>
      <c r="K3498" t="s">
        <v>3111</v>
      </c>
      <c r="L3498" t="s">
        <v>3112</v>
      </c>
      <c r="N3498" t="s">
        <v>2422</v>
      </c>
      <c r="Q3498">
        <v>0</v>
      </c>
    </row>
    <row r="3499" spans="1:17" x14ac:dyDescent="0.4">
      <c r="A3499">
        <v>2014</v>
      </c>
      <c r="B3499" t="s">
        <v>30</v>
      </c>
      <c r="C3499" t="s">
        <v>2760</v>
      </c>
      <c r="D3499" t="s">
        <v>2340</v>
      </c>
      <c r="E3499" t="s">
        <v>2377</v>
      </c>
      <c r="F3499" t="s">
        <v>2370</v>
      </c>
      <c r="G3499" t="s">
        <v>1656</v>
      </c>
      <c r="H3499">
        <v>300</v>
      </c>
      <c r="I3499" t="s">
        <v>62</v>
      </c>
      <c r="J3499">
        <v>0</v>
      </c>
      <c r="K3499" t="s">
        <v>3111</v>
      </c>
      <c r="L3499" t="s">
        <v>3112</v>
      </c>
      <c r="N3499" t="s">
        <v>2422</v>
      </c>
      <c r="Q3499">
        <v>0</v>
      </c>
    </row>
    <row r="3500" spans="1:17" x14ac:dyDescent="0.4">
      <c r="A3500">
        <v>2015</v>
      </c>
      <c r="B3500" t="s">
        <v>30</v>
      </c>
      <c r="C3500" t="s">
        <v>2760</v>
      </c>
      <c r="D3500" t="s">
        <v>2340</v>
      </c>
      <c r="E3500" t="s">
        <v>2377</v>
      </c>
      <c r="F3500" t="s">
        <v>2370</v>
      </c>
      <c r="G3500" t="s">
        <v>1656</v>
      </c>
      <c r="H3500">
        <v>300</v>
      </c>
      <c r="I3500" t="s">
        <v>62</v>
      </c>
      <c r="J3500">
        <v>0</v>
      </c>
      <c r="K3500" t="s">
        <v>3111</v>
      </c>
      <c r="L3500" t="s">
        <v>3112</v>
      </c>
      <c r="N3500" t="s">
        <v>2422</v>
      </c>
      <c r="Q3500">
        <v>0</v>
      </c>
    </row>
    <row r="3501" spans="1:17" x14ac:dyDescent="0.4">
      <c r="A3501">
        <v>2016</v>
      </c>
      <c r="B3501" t="s">
        <v>30</v>
      </c>
      <c r="C3501" t="s">
        <v>2760</v>
      </c>
      <c r="D3501" t="s">
        <v>2340</v>
      </c>
      <c r="E3501" t="s">
        <v>2377</v>
      </c>
      <c r="F3501" t="s">
        <v>2370</v>
      </c>
      <c r="G3501" t="s">
        <v>1656</v>
      </c>
      <c r="H3501">
        <v>300</v>
      </c>
      <c r="I3501" t="s">
        <v>62</v>
      </c>
      <c r="J3501">
        <v>0</v>
      </c>
      <c r="K3501" t="s">
        <v>3111</v>
      </c>
      <c r="L3501" t="s">
        <v>3112</v>
      </c>
      <c r="N3501" t="s">
        <v>2422</v>
      </c>
      <c r="Q3501">
        <v>0</v>
      </c>
    </row>
    <row r="3502" spans="1:17" x14ac:dyDescent="0.4">
      <c r="A3502">
        <v>2017</v>
      </c>
      <c r="B3502" t="s">
        <v>30</v>
      </c>
      <c r="C3502" t="s">
        <v>2760</v>
      </c>
      <c r="D3502" t="s">
        <v>2340</v>
      </c>
      <c r="E3502" t="s">
        <v>2377</v>
      </c>
      <c r="F3502" t="s">
        <v>2370</v>
      </c>
      <c r="G3502" t="s">
        <v>1656</v>
      </c>
      <c r="H3502">
        <v>300</v>
      </c>
      <c r="I3502" t="s">
        <v>62</v>
      </c>
      <c r="J3502">
        <v>0</v>
      </c>
      <c r="K3502" t="s">
        <v>3111</v>
      </c>
      <c r="L3502" t="s">
        <v>3112</v>
      </c>
      <c r="N3502" t="s">
        <v>2422</v>
      </c>
      <c r="Q3502">
        <v>0</v>
      </c>
    </row>
    <row r="3503" spans="1:17" x14ac:dyDescent="0.4">
      <c r="A3503">
        <v>2018</v>
      </c>
      <c r="B3503" t="s">
        <v>30</v>
      </c>
      <c r="C3503" t="s">
        <v>2760</v>
      </c>
      <c r="D3503" t="s">
        <v>2340</v>
      </c>
      <c r="E3503" t="s">
        <v>2377</v>
      </c>
      <c r="F3503" t="s">
        <v>2370</v>
      </c>
      <c r="G3503" t="s">
        <v>1656</v>
      </c>
      <c r="H3503">
        <v>300</v>
      </c>
      <c r="I3503" t="s">
        <v>62</v>
      </c>
      <c r="J3503">
        <v>0</v>
      </c>
      <c r="K3503" t="s">
        <v>3111</v>
      </c>
      <c r="L3503" t="s">
        <v>3112</v>
      </c>
      <c r="N3503" t="s">
        <v>2422</v>
      </c>
      <c r="Q3503">
        <v>0</v>
      </c>
    </row>
    <row r="3504" spans="1:17" x14ac:dyDescent="0.4">
      <c r="A3504">
        <v>2019</v>
      </c>
      <c r="B3504" t="s">
        <v>30</v>
      </c>
      <c r="C3504" t="s">
        <v>2760</v>
      </c>
      <c r="D3504" t="s">
        <v>2340</v>
      </c>
      <c r="E3504" t="s">
        <v>2377</v>
      </c>
      <c r="F3504" t="s">
        <v>2370</v>
      </c>
      <c r="G3504" t="s">
        <v>1656</v>
      </c>
      <c r="H3504">
        <v>300</v>
      </c>
      <c r="I3504" t="s">
        <v>62</v>
      </c>
      <c r="J3504">
        <v>0</v>
      </c>
      <c r="K3504" t="s">
        <v>3111</v>
      </c>
      <c r="L3504" t="s">
        <v>3112</v>
      </c>
      <c r="N3504" t="s">
        <v>2422</v>
      </c>
      <c r="Q3504">
        <v>0</v>
      </c>
    </row>
    <row r="3505" spans="1:17" x14ac:dyDescent="0.4">
      <c r="A3505">
        <v>2020</v>
      </c>
      <c r="B3505" t="s">
        <v>30</v>
      </c>
      <c r="C3505" t="s">
        <v>2760</v>
      </c>
      <c r="D3505" t="s">
        <v>2340</v>
      </c>
      <c r="E3505" t="s">
        <v>2377</v>
      </c>
      <c r="F3505" t="s">
        <v>2370</v>
      </c>
      <c r="G3505" t="s">
        <v>1656</v>
      </c>
      <c r="H3505">
        <v>300</v>
      </c>
      <c r="I3505" t="s">
        <v>62</v>
      </c>
      <c r="J3505">
        <v>0</v>
      </c>
      <c r="K3505" t="s">
        <v>3111</v>
      </c>
      <c r="L3505" t="s">
        <v>3112</v>
      </c>
      <c r="N3505" t="s">
        <v>2422</v>
      </c>
      <c r="Q3505">
        <v>0</v>
      </c>
    </row>
    <row r="3506" spans="1:17" x14ac:dyDescent="0.4">
      <c r="A3506">
        <v>2021</v>
      </c>
      <c r="B3506" t="s">
        <v>30</v>
      </c>
      <c r="C3506" t="s">
        <v>2760</v>
      </c>
      <c r="D3506" t="s">
        <v>2340</v>
      </c>
      <c r="E3506" t="s">
        <v>2377</v>
      </c>
      <c r="F3506" t="s">
        <v>2370</v>
      </c>
      <c r="G3506" t="s">
        <v>1656</v>
      </c>
      <c r="H3506">
        <v>300</v>
      </c>
      <c r="I3506" t="s">
        <v>62</v>
      </c>
      <c r="J3506">
        <v>0</v>
      </c>
      <c r="K3506" t="s">
        <v>3111</v>
      </c>
      <c r="L3506" t="s">
        <v>3112</v>
      </c>
      <c r="N3506" t="s">
        <v>2422</v>
      </c>
      <c r="Q3506">
        <v>0</v>
      </c>
    </row>
    <row r="3507" spans="1:17" x14ac:dyDescent="0.4">
      <c r="A3507">
        <v>2011</v>
      </c>
      <c r="B3507" t="s">
        <v>30</v>
      </c>
      <c r="C3507" t="s">
        <v>2760</v>
      </c>
      <c r="D3507" t="s">
        <v>2340</v>
      </c>
      <c r="E3507" t="s">
        <v>2382</v>
      </c>
      <c r="F3507" t="s">
        <v>2370</v>
      </c>
      <c r="G3507" t="s">
        <v>1656</v>
      </c>
      <c r="H3507">
        <v>300</v>
      </c>
      <c r="I3507" t="s">
        <v>62</v>
      </c>
      <c r="J3507">
        <v>0</v>
      </c>
      <c r="K3507" t="s">
        <v>3113</v>
      </c>
      <c r="L3507" t="s">
        <v>3114</v>
      </c>
      <c r="N3507" t="s">
        <v>2422</v>
      </c>
      <c r="Q3507">
        <v>0</v>
      </c>
    </row>
    <row r="3508" spans="1:17" x14ac:dyDescent="0.4">
      <c r="A3508">
        <v>2012</v>
      </c>
      <c r="B3508" t="s">
        <v>30</v>
      </c>
      <c r="C3508" t="s">
        <v>2760</v>
      </c>
      <c r="D3508" t="s">
        <v>2340</v>
      </c>
      <c r="E3508" t="s">
        <v>2382</v>
      </c>
      <c r="F3508" t="s">
        <v>2370</v>
      </c>
      <c r="G3508" t="s">
        <v>1656</v>
      </c>
      <c r="H3508">
        <v>300</v>
      </c>
      <c r="I3508" t="s">
        <v>62</v>
      </c>
      <c r="J3508">
        <v>0</v>
      </c>
      <c r="K3508" t="s">
        <v>3113</v>
      </c>
      <c r="L3508" t="s">
        <v>3114</v>
      </c>
      <c r="N3508" t="s">
        <v>2422</v>
      </c>
      <c r="Q3508">
        <v>0</v>
      </c>
    </row>
    <row r="3509" spans="1:17" x14ac:dyDescent="0.4">
      <c r="A3509">
        <v>2013</v>
      </c>
      <c r="B3509" t="s">
        <v>30</v>
      </c>
      <c r="C3509" t="s">
        <v>2760</v>
      </c>
      <c r="D3509" t="s">
        <v>2340</v>
      </c>
      <c r="E3509" t="s">
        <v>2382</v>
      </c>
      <c r="F3509" t="s">
        <v>2370</v>
      </c>
      <c r="G3509" t="s">
        <v>1656</v>
      </c>
      <c r="H3509">
        <v>300</v>
      </c>
      <c r="I3509" t="s">
        <v>62</v>
      </c>
      <c r="J3509">
        <v>0</v>
      </c>
      <c r="K3509" t="s">
        <v>3113</v>
      </c>
      <c r="L3509" t="s">
        <v>3114</v>
      </c>
      <c r="N3509" t="s">
        <v>2422</v>
      </c>
      <c r="Q3509">
        <v>0</v>
      </c>
    </row>
    <row r="3510" spans="1:17" x14ac:dyDescent="0.4">
      <c r="A3510">
        <v>2014</v>
      </c>
      <c r="B3510" t="s">
        <v>30</v>
      </c>
      <c r="C3510" t="s">
        <v>2760</v>
      </c>
      <c r="D3510" t="s">
        <v>2340</v>
      </c>
      <c r="E3510" t="s">
        <v>2382</v>
      </c>
      <c r="F3510" t="s">
        <v>2370</v>
      </c>
      <c r="G3510" t="s">
        <v>1656</v>
      </c>
      <c r="H3510">
        <v>300</v>
      </c>
      <c r="I3510" t="s">
        <v>62</v>
      </c>
      <c r="J3510">
        <v>0</v>
      </c>
      <c r="K3510" t="s">
        <v>3113</v>
      </c>
      <c r="L3510" t="s">
        <v>3114</v>
      </c>
      <c r="N3510" t="s">
        <v>2422</v>
      </c>
      <c r="Q3510">
        <v>0</v>
      </c>
    </row>
    <row r="3511" spans="1:17" x14ac:dyDescent="0.4">
      <c r="A3511">
        <v>2015</v>
      </c>
      <c r="B3511" t="s">
        <v>30</v>
      </c>
      <c r="C3511" t="s">
        <v>2760</v>
      </c>
      <c r="D3511" t="s">
        <v>2340</v>
      </c>
      <c r="E3511" t="s">
        <v>2382</v>
      </c>
      <c r="F3511" t="s">
        <v>2370</v>
      </c>
      <c r="G3511" t="s">
        <v>1656</v>
      </c>
      <c r="H3511">
        <v>300</v>
      </c>
      <c r="I3511" t="s">
        <v>62</v>
      </c>
      <c r="J3511">
        <v>0</v>
      </c>
      <c r="K3511" t="s">
        <v>3113</v>
      </c>
      <c r="L3511" t="s">
        <v>3114</v>
      </c>
      <c r="N3511" t="s">
        <v>2422</v>
      </c>
      <c r="Q3511">
        <v>0</v>
      </c>
    </row>
    <row r="3512" spans="1:17" x14ac:dyDescent="0.4">
      <c r="A3512">
        <v>2016</v>
      </c>
      <c r="B3512" t="s">
        <v>30</v>
      </c>
      <c r="C3512" t="s">
        <v>2760</v>
      </c>
      <c r="D3512" t="s">
        <v>2340</v>
      </c>
      <c r="E3512" t="s">
        <v>2382</v>
      </c>
      <c r="F3512" t="s">
        <v>2370</v>
      </c>
      <c r="G3512" t="s">
        <v>1656</v>
      </c>
      <c r="H3512">
        <v>300</v>
      </c>
      <c r="I3512" t="s">
        <v>62</v>
      </c>
      <c r="J3512">
        <v>0</v>
      </c>
      <c r="K3512" t="s">
        <v>3113</v>
      </c>
      <c r="L3512" t="s">
        <v>3114</v>
      </c>
      <c r="N3512" t="s">
        <v>2422</v>
      </c>
      <c r="Q3512">
        <v>0</v>
      </c>
    </row>
    <row r="3513" spans="1:17" x14ac:dyDescent="0.4">
      <c r="A3513">
        <v>2017</v>
      </c>
      <c r="B3513" t="s">
        <v>30</v>
      </c>
      <c r="C3513" t="s">
        <v>2760</v>
      </c>
      <c r="D3513" t="s">
        <v>2340</v>
      </c>
      <c r="E3513" t="s">
        <v>2382</v>
      </c>
      <c r="F3513" t="s">
        <v>2370</v>
      </c>
      <c r="G3513" t="s">
        <v>1656</v>
      </c>
      <c r="H3513">
        <v>300</v>
      </c>
      <c r="I3513" t="s">
        <v>62</v>
      </c>
      <c r="J3513">
        <v>0</v>
      </c>
      <c r="K3513" t="s">
        <v>3113</v>
      </c>
      <c r="L3513" t="s">
        <v>3114</v>
      </c>
      <c r="N3513" t="s">
        <v>2422</v>
      </c>
      <c r="Q3513">
        <v>0</v>
      </c>
    </row>
    <row r="3514" spans="1:17" x14ac:dyDescent="0.4">
      <c r="A3514">
        <v>2018</v>
      </c>
      <c r="B3514" t="s">
        <v>30</v>
      </c>
      <c r="C3514" t="s">
        <v>2760</v>
      </c>
      <c r="D3514" t="s">
        <v>2340</v>
      </c>
      <c r="E3514" t="s">
        <v>2382</v>
      </c>
      <c r="F3514" t="s">
        <v>2370</v>
      </c>
      <c r="G3514" t="s">
        <v>1656</v>
      </c>
      <c r="H3514">
        <v>300</v>
      </c>
      <c r="I3514" t="s">
        <v>62</v>
      </c>
      <c r="J3514">
        <v>0</v>
      </c>
      <c r="K3514" t="s">
        <v>3113</v>
      </c>
      <c r="L3514" t="s">
        <v>3114</v>
      </c>
      <c r="N3514" t="s">
        <v>2422</v>
      </c>
      <c r="Q3514">
        <v>0</v>
      </c>
    </row>
    <row r="3515" spans="1:17" x14ac:dyDescent="0.4">
      <c r="A3515">
        <v>2019</v>
      </c>
      <c r="B3515" t="s">
        <v>30</v>
      </c>
      <c r="C3515" t="s">
        <v>2760</v>
      </c>
      <c r="D3515" t="s">
        <v>2340</v>
      </c>
      <c r="E3515" t="s">
        <v>2382</v>
      </c>
      <c r="F3515" t="s">
        <v>2370</v>
      </c>
      <c r="G3515" t="s">
        <v>1656</v>
      </c>
      <c r="H3515">
        <v>300</v>
      </c>
      <c r="I3515" t="s">
        <v>62</v>
      </c>
      <c r="J3515">
        <v>0</v>
      </c>
      <c r="K3515" t="s">
        <v>3113</v>
      </c>
      <c r="L3515" t="s">
        <v>3114</v>
      </c>
      <c r="N3515" t="s">
        <v>2422</v>
      </c>
      <c r="Q3515">
        <v>0</v>
      </c>
    </row>
    <row r="3516" spans="1:17" x14ac:dyDescent="0.4">
      <c r="A3516">
        <v>2020</v>
      </c>
      <c r="B3516" t="s">
        <v>30</v>
      </c>
      <c r="C3516" t="s">
        <v>2760</v>
      </c>
      <c r="D3516" t="s">
        <v>2340</v>
      </c>
      <c r="E3516" t="s">
        <v>2382</v>
      </c>
      <c r="F3516" t="s">
        <v>2370</v>
      </c>
      <c r="G3516" t="s">
        <v>1656</v>
      </c>
      <c r="H3516">
        <v>300</v>
      </c>
      <c r="I3516" t="s">
        <v>62</v>
      </c>
      <c r="J3516">
        <v>0</v>
      </c>
      <c r="K3516" t="s">
        <v>3113</v>
      </c>
      <c r="L3516" t="s">
        <v>3114</v>
      </c>
      <c r="N3516" t="s">
        <v>2422</v>
      </c>
      <c r="Q3516">
        <v>0</v>
      </c>
    </row>
    <row r="3517" spans="1:17" x14ac:dyDescent="0.4">
      <c r="A3517">
        <v>2021</v>
      </c>
      <c r="B3517" t="s">
        <v>30</v>
      </c>
      <c r="C3517" t="s">
        <v>2760</v>
      </c>
      <c r="D3517" t="s">
        <v>2340</v>
      </c>
      <c r="E3517" t="s">
        <v>2382</v>
      </c>
      <c r="F3517" t="s">
        <v>2370</v>
      </c>
      <c r="G3517" t="s">
        <v>1656</v>
      </c>
      <c r="H3517">
        <v>300</v>
      </c>
      <c r="I3517" t="s">
        <v>62</v>
      </c>
      <c r="J3517">
        <v>0</v>
      </c>
      <c r="K3517" t="s">
        <v>3113</v>
      </c>
      <c r="L3517" t="s">
        <v>3114</v>
      </c>
      <c r="N3517" t="s">
        <v>2422</v>
      </c>
      <c r="Q3517">
        <v>0</v>
      </c>
    </row>
    <row r="3518" spans="1:17" x14ac:dyDescent="0.4">
      <c r="A3518">
        <v>2011</v>
      </c>
      <c r="B3518" t="s">
        <v>30</v>
      </c>
      <c r="C3518" t="s">
        <v>2760</v>
      </c>
      <c r="D3518" t="s">
        <v>2340</v>
      </c>
      <c r="E3518" t="s">
        <v>2385</v>
      </c>
      <c r="F3518" t="s">
        <v>2370</v>
      </c>
      <c r="G3518" t="s">
        <v>1656</v>
      </c>
      <c r="H3518">
        <v>300</v>
      </c>
      <c r="I3518" t="s">
        <v>62</v>
      </c>
      <c r="J3518">
        <v>0</v>
      </c>
      <c r="K3518" t="s">
        <v>3115</v>
      </c>
      <c r="L3518" t="s">
        <v>3116</v>
      </c>
      <c r="N3518" t="s">
        <v>2422</v>
      </c>
      <c r="Q3518">
        <v>0</v>
      </c>
    </row>
    <row r="3519" spans="1:17" x14ac:dyDescent="0.4">
      <c r="A3519">
        <v>2012</v>
      </c>
      <c r="B3519" t="s">
        <v>30</v>
      </c>
      <c r="C3519" t="s">
        <v>2760</v>
      </c>
      <c r="D3519" t="s">
        <v>2340</v>
      </c>
      <c r="E3519" t="s">
        <v>2385</v>
      </c>
      <c r="F3519" t="s">
        <v>2370</v>
      </c>
      <c r="G3519" t="s">
        <v>1656</v>
      </c>
      <c r="H3519">
        <v>300</v>
      </c>
      <c r="I3519" t="s">
        <v>62</v>
      </c>
      <c r="J3519">
        <v>0</v>
      </c>
      <c r="K3519" t="s">
        <v>3115</v>
      </c>
      <c r="L3519" t="s">
        <v>3116</v>
      </c>
      <c r="N3519" t="s">
        <v>2422</v>
      </c>
      <c r="Q3519">
        <v>0</v>
      </c>
    </row>
    <row r="3520" spans="1:17" x14ac:dyDescent="0.4">
      <c r="A3520">
        <v>2013</v>
      </c>
      <c r="B3520" t="s">
        <v>30</v>
      </c>
      <c r="C3520" t="s">
        <v>2760</v>
      </c>
      <c r="D3520" t="s">
        <v>2340</v>
      </c>
      <c r="E3520" t="s">
        <v>2385</v>
      </c>
      <c r="F3520" t="s">
        <v>2370</v>
      </c>
      <c r="G3520" t="s">
        <v>1656</v>
      </c>
      <c r="H3520">
        <v>300</v>
      </c>
      <c r="I3520" t="s">
        <v>62</v>
      </c>
      <c r="J3520">
        <v>0</v>
      </c>
      <c r="K3520" t="s">
        <v>3115</v>
      </c>
      <c r="L3520" t="s">
        <v>3116</v>
      </c>
      <c r="N3520" t="s">
        <v>2422</v>
      </c>
      <c r="Q3520">
        <v>0</v>
      </c>
    </row>
    <row r="3521" spans="1:17" x14ac:dyDescent="0.4">
      <c r="A3521">
        <v>2014</v>
      </c>
      <c r="B3521" t="s">
        <v>30</v>
      </c>
      <c r="C3521" t="s">
        <v>2760</v>
      </c>
      <c r="D3521" t="s">
        <v>2340</v>
      </c>
      <c r="E3521" t="s">
        <v>2385</v>
      </c>
      <c r="F3521" t="s">
        <v>2370</v>
      </c>
      <c r="G3521" t="s">
        <v>1656</v>
      </c>
      <c r="H3521">
        <v>300</v>
      </c>
      <c r="I3521" t="s">
        <v>62</v>
      </c>
      <c r="J3521">
        <v>0</v>
      </c>
      <c r="K3521" t="s">
        <v>3115</v>
      </c>
      <c r="L3521" t="s">
        <v>3116</v>
      </c>
      <c r="N3521" t="s">
        <v>2422</v>
      </c>
      <c r="Q3521">
        <v>0</v>
      </c>
    </row>
    <row r="3522" spans="1:17" x14ac:dyDescent="0.4">
      <c r="A3522">
        <v>2015</v>
      </c>
      <c r="B3522" t="s">
        <v>30</v>
      </c>
      <c r="C3522" t="s">
        <v>2760</v>
      </c>
      <c r="D3522" t="s">
        <v>2340</v>
      </c>
      <c r="E3522" t="s">
        <v>2385</v>
      </c>
      <c r="F3522" t="s">
        <v>2370</v>
      </c>
      <c r="G3522" t="s">
        <v>1656</v>
      </c>
      <c r="H3522">
        <v>300</v>
      </c>
      <c r="I3522" t="s">
        <v>62</v>
      </c>
      <c r="J3522">
        <v>0</v>
      </c>
      <c r="K3522" t="s">
        <v>3115</v>
      </c>
      <c r="L3522" t="s">
        <v>3116</v>
      </c>
      <c r="N3522" t="s">
        <v>2422</v>
      </c>
      <c r="Q3522">
        <v>0</v>
      </c>
    </row>
    <row r="3523" spans="1:17" x14ac:dyDescent="0.4">
      <c r="A3523">
        <v>2016</v>
      </c>
      <c r="B3523" t="s">
        <v>30</v>
      </c>
      <c r="C3523" t="s">
        <v>2760</v>
      </c>
      <c r="D3523" t="s">
        <v>2340</v>
      </c>
      <c r="E3523" t="s">
        <v>2385</v>
      </c>
      <c r="F3523" t="s">
        <v>2370</v>
      </c>
      <c r="G3523" t="s">
        <v>1656</v>
      </c>
      <c r="H3523">
        <v>300</v>
      </c>
      <c r="I3523" t="s">
        <v>62</v>
      </c>
      <c r="J3523">
        <v>0</v>
      </c>
      <c r="K3523" t="s">
        <v>3115</v>
      </c>
      <c r="L3523" t="s">
        <v>3116</v>
      </c>
      <c r="N3523" t="s">
        <v>2422</v>
      </c>
      <c r="Q3523">
        <v>0</v>
      </c>
    </row>
    <row r="3524" spans="1:17" x14ac:dyDescent="0.4">
      <c r="A3524">
        <v>2017</v>
      </c>
      <c r="B3524" t="s">
        <v>30</v>
      </c>
      <c r="C3524" t="s">
        <v>2760</v>
      </c>
      <c r="D3524" t="s">
        <v>2340</v>
      </c>
      <c r="E3524" t="s">
        <v>2385</v>
      </c>
      <c r="F3524" t="s">
        <v>2370</v>
      </c>
      <c r="G3524" t="s">
        <v>1656</v>
      </c>
      <c r="H3524">
        <v>300</v>
      </c>
      <c r="I3524" t="s">
        <v>62</v>
      </c>
      <c r="J3524">
        <v>0</v>
      </c>
      <c r="K3524" t="s">
        <v>3115</v>
      </c>
      <c r="L3524" t="s">
        <v>3116</v>
      </c>
      <c r="N3524" t="s">
        <v>2422</v>
      </c>
      <c r="Q3524">
        <v>0</v>
      </c>
    </row>
    <row r="3525" spans="1:17" x14ac:dyDescent="0.4">
      <c r="A3525">
        <v>2018</v>
      </c>
      <c r="B3525" t="s">
        <v>30</v>
      </c>
      <c r="C3525" t="s">
        <v>2760</v>
      </c>
      <c r="D3525" t="s">
        <v>2340</v>
      </c>
      <c r="E3525" t="s">
        <v>2385</v>
      </c>
      <c r="F3525" t="s">
        <v>2370</v>
      </c>
      <c r="G3525" t="s">
        <v>1656</v>
      </c>
      <c r="H3525">
        <v>300</v>
      </c>
      <c r="I3525" t="s">
        <v>62</v>
      </c>
      <c r="J3525">
        <v>0</v>
      </c>
      <c r="K3525" t="s">
        <v>3115</v>
      </c>
      <c r="L3525" t="s">
        <v>3116</v>
      </c>
      <c r="N3525" t="s">
        <v>2422</v>
      </c>
      <c r="Q3525">
        <v>0</v>
      </c>
    </row>
    <row r="3526" spans="1:17" x14ac:dyDescent="0.4">
      <c r="A3526">
        <v>2019</v>
      </c>
      <c r="B3526" t="s">
        <v>30</v>
      </c>
      <c r="C3526" t="s">
        <v>2760</v>
      </c>
      <c r="D3526" t="s">
        <v>2340</v>
      </c>
      <c r="E3526" t="s">
        <v>2385</v>
      </c>
      <c r="F3526" t="s">
        <v>2370</v>
      </c>
      <c r="G3526" t="s">
        <v>1656</v>
      </c>
      <c r="H3526">
        <v>300</v>
      </c>
      <c r="I3526" t="s">
        <v>62</v>
      </c>
      <c r="J3526">
        <v>0</v>
      </c>
      <c r="K3526" t="s">
        <v>3115</v>
      </c>
      <c r="L3526" t="s">
        <v>3116</v>
      </c>
      <c r="N3526" t="s">
        <v>2422</v>
      </c>
      <c r="Q3526">
        <v>0</v>
      </c>
    </row>
    <row r="3527" spans="1:17" x14ac:dyDescent="0.4">
      <c r="A3527">
        <v>2020</v>
      </c>
      <c r="B3527" t="s">
        <v>30</v>
      </c>
      <c r="C3527" t="s">
        <v>2760</v>
      </c>
      <c r="D3527" t="s">
        <v>2340</v>
      </c>
      <c r="E3527" t="s">
        <v>2385</v>
      </c>
      <c r="F3527" t="s">
        <v>2370</v>
      </c>
      <c r="G3527" t="s">
        <v>1656</v>
      </c>
      <c r="H3527">
        <v>300</v>
      </c>
      <c r="I3527" t="s">
        <v>62</v>
      </c>
      <c r="J3527">
        <v>0</v>
      </c>
      <c r="K3527" t="s">
        <v>3115</v>
      </c>
      <c r="L3527" t="s">
        <v>3116</v>
      </c>
      <c r="N3527" t="s">
        <v>2422</v>
      </c>
      <c r="Q3527">
        <v>0</v>
      </c>
    </row>
    <row r="3528" spans="1:17" x14ac:dyDescent="0.4">
      <c r="A3528">
        <v>2021</v>
      </c>
      <c r="B3528" t="s">
        <v>30</v>
      </c>
      <c r="C3528" t="s">
        <v>2760</v>
      </c>
      <c r="D3528" t="s">
        <v>2340</v>
      </c>
      <c r="E3528" t="s">
        <v>2385</v>
      </c>
      <c r="F3528" t="s">
        <v>2370</v>
      </c>
      <c r="G3528" t="s">
        <v>1656</v>
      </c>
      <c r="H3528">
        <v>300</v>
      </c>
      <c r="I3528" t="s">
        <v>62</v>
      </c>
      <c r="J3528">
        <v>0</v>
      </c>
      <c r="K3528" t="s">
        <v>3115</v>
      </c>
      <c r="L3528" t="s">
        <v>3116</v>
      </c>
      <c r="N3528" t="s">
        <v>2422</v>
      </c>
      <c r="Q3528">
        <v>0</v>
      </c>
    </row>
    <row r="3529" spans="1:17" x14ac:dyDescent="0.4">
      <c r="A3529">
        <v>2011</v>
      </c>
      <c r="B3529" t="s">
        <v>30</v>
      </c>
      <c r="C3529" t="s">
        <v>2760</v>
      </c>
      <c r="D3529" t="s">
        <v>67</v>
      </c>
      <c r="E3529" t="s">
        <v>2369</v>
      </c>
      <c r="F3529" t="s">
        <v>2370</v>
      </c>
      <c r="G3529" t="s">
        <v>1656</v>
      </c>
      <c r="H3529">
        <v>300</v>
      </c>
      <c r="I3529" t="s">
        <v>62</v>
      </c>
      <c r="J3529">
        <v>0</v>
      </c>
      <c r="K3529" t="s">
        <v>3117</v>
      </c>
      <c r="L3529" t="s">
        <v>2768</v>
      </c>
      <c r="N3529" t="s">
        <v>2422</v>
      </c>
      <c r="Q3529">
        <v>0</v>
      </c>
    </row>
    <row r="3530" spans="1:17" x14ac:dyDescent="0.4">
      <c r="A3530">
        <v>2012</v>
      </c>
      <c r="B3530" t="s">
        <v>30</v>
      </c>
      <c r="C3530" t="s">
        <v>2760</v>
      </c>
      <c r="D3530" t="s">
        <v>67</v>
      </c>
      <c r="E3530" t="s">
        <v>2369</v>
      </c>
      <c r="F3530" t="s">
        <v>2370</v>
      </c>
      <c r="G3530" t="s">
        <v>1656</v>
      </c>
      <c r="H3530">
        <v>300</v>
      </c>
      <c r="I3530" t="s">
        <v>62</v>
      </c>
      <c r="J3530">
        <v>0</v>
      </c>
      <c r="K3530" t="s">
        <v>3117</v>
      </c>
      <c r="L3530" t="s">
        <v>2768</v>
      </c>
      <c r="N3530" t="s">
        <v>2422</v>
      </c>
      <c r="Q3530">
        <v>0</v>
      </c>
    </row>
    <row r="3531" spans="1:17" x14ac:dyDescent="0.4">
      <c r="A3531">
        <v>2013</v>
      </c>
      <c r="B3531" t="s">
        <v>30</v>
      </c>
      <c r="C3531" t="s">
        <v>2760</v>
      </c>
      <c r="D3531" t="s">
        <v>67</v>
      </c>
      <c r="E3531" t="s">
        <v>2369</v>
      </c>
      <c r="F3531" t="s">
        <v>2370</v>
      </c>
      <c r="G3531" t="s">
        <v>1656</v>
      </c>
      <c r="H3531">
        <v>300</v>
      </c>
      <c r="I3531" t="s">
        <v>62</v>
      </c>
      <c r="J3531">
        <v>0</v>
      </c>
      <c r="K3531" t="s">
        <v>3117</v>
      </c>
      <c r="L3531" t="s">
        <v>2768</v>
      </c>
      <c r="N3531" t="s">
        <v>2422</v>
      </c>
      <c r="Q3531">
        <v>0</v>
      </c>
    </row>
    <row r="3532" spans="1:17" x14ac:dyDescent="0.4">
      <c r="A3532">
        <v>2014</v>
      </c>
      <c r="B3532" t="s">
        <v>30</v>
      </c>
      <c r="C3532" t="s">
        <v>2760</v>
      </c>
      <c r="D3532" t="s">
        <v>67</v>
      </c>
      <c r="E3532" t="s">
        <v>2369</v>
      </c>
      <c r="F3532" t="s">
        <v>2370</v>
      </c>
      <c r="G3532" t="s">
        <v>1656</v>
      </c>
      <c r="H3532">
        <v>300</v>
      </c>
      <c r="I3532" t="s">
        <v>62</v>
      </c>
      <c r="J3532">
        <v>0</v>
      </c>
      <c r="K3532" t="s">
        <v>3117</v>
      </c>
      <c r="L3532" t="s">
        <v>2768</v>
      </c>
      <c r="N3532" t="s">
        <v>2422</v>
      </c>
      <c r="Q3532">
        <v>0</v>
      </c>
    </row>
    <row r="3533" spans="1:17" x14ac:dyDescent="0.4">
      <c r="A3533">
        <v>2015</v>
      </c>
      <c r="B3533" t="s">
        <v>30</v>
      </c>
      <c r="C3533" t="s">
        <v>2760</v>
      </c>
      <c r="D3533" t="s">
        <v>67</v>
      </c>
      <c r="E3533" t="s">
        <v>2369</v>
      </c>
      <c r="F3533" t="s">
        <v>2370</v>
      </c>
      <c r="G3533" t="s">
        <v>1656</v>
      </c>
      <c r="H3533">
        <v>300</v>
      </c>
      <c r="I3533" t="s">
        <v>62</v>
      </c>
      <c r="J3533">
        <v>0</v>
      </c>
      <c r="K3533" t="s">
        <v>3117</v>
      </c>
      <c r="L3533" t="s">
        <v>2768</v>
      </c>
      <c r="N3533" t="s">
        <v>2422</v>
      </c>
      <c r="Q3533">
        <v>0</v>
      </c>
    </row>
    <row r="3534" spans="1:17" x14ac:dyDescent="0.4">
      <c r="A3534">
        <v>2016</v>
      </c>
      <c r="B3534" t="s">
        <v>30</v>
      </c>
      <c r="C3534" t="s">
        <v>2760</v>
      </c>
      <c r="D3534" t="s">
        <v>67</v>
      </c>
      <c r="E3534" t="s">
        <v>2369</v>
      </c>
      <c r="F3534" t="s">
        <v>2370</v>
      </c>
      <c r="G3534" t="s">
        <v>1656</v>
      </c>
      <c r="H3534">
        <v>300</v>
      </c>
      <c r="I3534" t="s">
        <v>62</v>
      </c>
      <c r="J3534">
        <v>0</v>
      </c>
      <c r="K3534" t="s">
        <v>3117</v>
      </c>
      <c r="L3534" t="s">
        <v>2768</v>
      </c>
      <c r="N3534" t="s">
        <v>2422</v>
      </c>
      <c r="Q3534">
        <v>0</v>
      </c>
    </row>
    <row r="3535" spans="1:17" x14ac:dyDescent="0.4">
      <c r="A3535">
        <v>2017</v>
      </c>
      <c r="B3535" t="s">
        <v>30</v>
      </c>
      <c r="C3535" t="s">
        <v>2760</v>
      </c>
      <c r="D3535" t="s">
        <v>67</v>
      </c>
      <c r="E3535" t="s">
        <v>2369</v>
      </c>
      <c r="F3535" t="s">
        <v>2370</v>
      </c>
      <c r="G3535" t="s">
        <v>1656</v>
      </c>
      <c r="H3535">
        <v>300</v>
      </c>
      <c r="I3535" t="s">
        <v>62</v>
      </c>
      <c r="J3535">
        <v>0</v>
      </c>
      <c r="K3535" t="s">
        <v>3117</v>
      </c>
      <c r="L3535" t="s">
        <v>2768</v>
      </c>
      <c r="N3535" t="s">
        <v>2422</v>
      </c>
      <c r="Q3535">
        <v>0</v>
      </c>
    </row>
    <row r="3536" spans="1:17" x14ac:dyDescent="0.4">
      <c r="A3536">
        <v>2018</v>
      </c>
      <c r="B3536" t="s">
        <v>30</v>
      </c>
      <c r="C3536" t="s">
        <v>2760</v>
      </c>
      <c r="D3536" t="s">
        <v>67</v>
      </c>
      <c r="E3536" t="s">
        <v>2369</v>
      </c>
      <c r="F3536" t="s">
        <v>2370</v>
      </c>
      <c r="G3536" t="s">
        <v>1656</v>
      </c>
      <c r="H3536">
        <v>300</v>
      </c>
      <c r="I3536" t="s">
        <v>62</v>
      </c>
      <c r="J3536">
        <v>0</v>
      </c>
      <c r="K3536" t="s">
        <v>3117</v>
      </c>
      <c r="L3536" t="s">
        <v>2768</v>
      </c>
      <c r="N3536" t="s">
        <v>2422</v>
      </c>
      <c r="Q3536">
        <v>0</v>
      </c>
    </row>
    <row r="3537" spans="1:17" x14ac:dyDescent="0.4">
      <c r="A3537">
        <v>2019</v>
      </c>
      <c r="B3537" t="s">
        <v>30</v>
      </c>
      <c r="C3537" t="s">
        <v>2760</v>
      </c>
      <c r="D3537" t="s">
        <v>67</v>
      </c>
      <c r="E3537" t="s">
        <v>2369</v>
      </c>
      <c r="F3537" t="s">
        <v>2370</v>
      </c>
      <c r="G3537" t="s">
        <v>1656</v>
      </c>
      <c r="H3537">
        <v>300</v>
      </c>
      <c r="I3537" t="s">
        <v>62</v>
      </c>
      <c r="J3537">
        <v>0</v>
      </c>
      <c r="K3537" t="s">
        <v>3117</v>
      </c>
      <c r="L3537" t="s">
        <v>2768</v>
      </c>
      <c r="N3537" t="s">
        <v>2422</v>
      </c>
      <c r="Q3537">
        <v>0</v>
      </c>
    </row>
    <row r="3538" spans="1:17" x14ac:dyDescent="0.4">
      <c r="A3538">
        <v>2020</v>
      </c>
      <c r="B3538" t="s">
        <v>30</v>
      </c>
      <c r="C3538" t="s">
        <v>2760</v>
      </c>
      <c r="D3538" t="s">
        <v>67</v>
      </c>
      <c r="E3538" t="s">
        <v>2369</v>
      </c>
      <c r="F3538" t="s">
        <v>2370</v>
      </c>
      <c r="G3538" t="s">
        <v>1656</v>
      </c>
      <c r="H3538">
        <v>300</v>
      </c>
      <c r="I3538" t="s">
        <v>62</v>
      </c>
      <c r="J3538">
        <v>0</v>
      </c>
      <c r="K3538" t="s">
        <v>3117</v>
      </c>
      <c r="L3538" t="s">
        <v>2768</v>
      </c>
      <c r="N3538" t="s">
        <v>2422</v>
      </c>
      <c r="Q3538">
        <v>0</v>
      </c>
    </row>
    <row r="3539" spans="1:17" x14ac:dyDescent="0.4">
      <c r="A3539">
        <v>2021</v>
      </c>
      <c r="B3539" t="s">
        <v>30</v>
      </c>
      <c r="C3539" t="s">
        <v>2760</v>
      </c>
      <c r="D3539" t="s">
        <v>67</v>
      </c>
      <c r="E3539" t="s">
        <v>2369</v>
      </c>
      <c r="F3539" t="s">
        <v>2370</v>
      </c>
      <c r="G3539" t="s">
        <v>1656</v>
      </c>
      <c r="H3539">
        <v>300</v>
      </c>
      <c r="I3539" t="s">
        <v>62</v>
      </c>
      <c r="J3539">
        <v>0</v>
      </c>
      <c r="K3539" t="s">
        <v>3117</v>
      </c>
      <c r="L3539" t="s">
        <v>2768</v>
      </c>
      <c r="N3539" t="s">
        <v>2422</v>
      </c>
      <c r="Q3539">
        <v>0</v>
      </c>
    </row>
    <row r="3540" spans="1:17" x14ac:dyDescent="0.4">
      <c r="A3540">
        <v>2011</v>
      </c>
      <c r="B3540" t="s">
        <v>30</v>
      </c>
      <c r="C3540" t="s">
        <v>2760</v>
      </c>
      <c r="D3540" t="s">
        <v>67</v>
      </c>
      <c r="E3540" t="s">
        <v>2374</v>
      </c>
      <c r="F3540" t="s">
        <v>2370</v>
      </c>
      <c r="G3540" t="s">
        <v>1656</v>
      </c>
      <c r="H3540">
        <v>300</v>
      </c>
      <c r="I3540" t="s">
        <v>62</v>
      </c>
      <c r="J3540">
        <v>0</v>
      </c>
      <c r="K3540" t="s">
        <v>3118</v>
      </c>
      <c r="L3540" t="s">
        <v>3119</v>
      </c>
      <c r="N3540" t="s">
        <v>2422</v>
      </c>
      <c r="Q3540">
        <v>0</v>
      </c>
    </row>
    <row r="3541" spans="1:17" x14ac:dyDescent="0.4">
      <c r="A3541">
        <v>2012</v>
      </c>
      <c r="B3541" t="s">
        <v>30</v>
      </c>
      <c r="C3541" t="s">
        <v>2760</v>
      </c>
      <c r="D3541" t="s">
        <v>67</v>
      </c>
      <c r="E3541" t="s">
        <v>2374</v>
      </c>
      <c r="F3541" t="s">
        <v>2370</v>
      </c>
      <c r="G3541" t="s">
        <v>1656</v>
      </c>
      <c r="H3541">
        <v>300</v>
      </c>
      <c r="I3541" t="s">
        <v>62</v>
      </c>
      <c r="J3541">
        <v>0</v>
      </c>
      <c r="K3541" t="s">
        <v>3118</v>
      </c>
      <c r="L3541" t="s">
        <v>3119</v>
      </c>
      <c r="N3541" t="s">
        <v>2422</v>
      </c>
      <c r="Q3541">
        <v>0</v>
      </c>
    </row>
    <row r="3542" spans="1:17" x14ac:dyDescent="0.4">
      <c r="A3542">
        <v>2013</v>
      </c>
      <c r="B3542" t="s">
        <v>30</v>
      </c>
      <c r="C3542" t="s">
        <v>2760</v>
      </c>
      <c r="D3542" t="s">
        <v>67</v>
      </c>
      <c r="E3542" t="s">
        <v>2374</v>
      </c>
      <c r="F3542" t="s">
        <v>2370</v>
      </c>
      <c r="G3542" t="s">
        <v>1656</v>
      </c>
      <c r="H3542">
        <v>300</v>
      </c>
      <c r="I3542" t="s">
        <v>62</v>
      </c>
      <c r="J3542">
        <v>0</v>
      </c>
      <c r="K3542" t="s">
        <v>3118</v>
      </c>
      <c r="L3542" t="s">
        <v>3119</v>
      </c>
      <c r="N3542" t="s">
        <v>2422</v>
      </c>
      <c r="Q3542">
        <v>0</v>
      </c>
    </row>
    <row r="3543" spans="1:17" x14ac:dyDescent="0.4">
      <c r="A3543">
        <v>2014</v>
      </c>
      <c r="B3543" t="s">
        <v>30</v>
      </c>
      <c r="C3543" t="s">
        <v>2760</v>
      </c>
      <c r="D3543" t="s">
        <v>67</v>
      </c>
      <c r="E3543" t="s">
        <v>2374</v>
      </c>
      <c r="F3543" t="s">
        <v>2370</v>
      </c>
      <c r="G3543" t="s">
        <v>1656</v>
      </c>
      <c r="H3543">
        <v>300</v>
      </c>
      <c r="I3543" t="s">
        <v>62</v>
      </c>
      <c r="J3543">
        <v>0</v>
      </c>
      <c r="K3543" t="s">
        <v>3118</v>
      </c>
      <c r="L3543" t="s">
        <v>3119</v>
      </c>
      <c r="N3543" t="s">
        <v>2422</v>
      </c>
      <c r="Q3543">
        <v>0</v>
      </c>
    </row>
    <row r="3544" spans="1:17" x14ac:dyDescent="0.4">
      <c r="A3544">
        <v>2015</v>
      </c>
      <c r="B3544" t="s">
        <v>30</v>
      </c>
      <c r="C3544" t="s">
        <v>2760</v>
      </c>
      <c r="D3544" t="s">
        <v>67</v>
      </c>
      <c r="E3544" t="s">
        <v>2374</v>
      </c>
      <c r="F3544" t="s">
        <v>2370</v>
      </c>
      <c r="G3544" t="s">
        <v>1656</v>
      </c>
      <c r="H3544">
        <v>300</v>
      </c>
      <c r="I3544" t="s">
        <v>62</v>
      </c>
      <c r="J3544">
        <v>0</v>
      </c>
      <c r="K3544" t="s">
        <v>3118</v>
      </c>
      <c r="L3544" t="s">
        <v>3119</v>
      </c>
      <c r="N3544" t="s">
        <v>2422</v>
      </c>
      <c r="Q3544">
        <v>0</v>
      </c>
    </row>
    <row r="3545" spans="1:17" x14ac:dyDescent="0.4">
      <c r="A3545">
        <v>2016</v>
      </c>
      <c r="B3545" t="s">
        <v>30</v>
      </c>
      <c r="C3545" t="s">
        <v>2760</v>
      </c>
      <c r="D3545" t="s">
        <v>67</v>
      </c>
      <c r="E3545" t="s">
        <v>2374</v>
      </c>
      <c r="F3545" t="s">
        <v>2370</v>
      </c>
      <c r="G3545" t="s">
        <v>1656</v>
      </c>
      <c r="H3545">
        <v>300</v>
      </c>
      <c r="I3545" t="s">
        <v>62</v>
      </c>
      <c r="J3545">
        <v>0</v>
      </c>
      <c r="K3545" t="s">
        <v>3118</v>
      </c>
      <c r="L3545" t="s">
        <v>3119</v>
      </c>
      <c r="N3545" t="s">
        <v>2422</v>
      </c>
      <c r="Q3545">
        <v>0</v>
      </c>
    </row>
    <row r="3546" spans="1:17" x14ac:dyDescent="0.4">
      <c r="A3546">
        <v>2017</v>
      </c>
      <c r="B3546" t="s">
        <v>30</v>
      </c>
      <c r="C3546" t="s">
        <v>2760</v>
      </c>
      <c r="D3546" t="s">
        <v>67</v>
      </c>
      <c r="E3546" t="s">
        <v>2374</v>
      </c>
      <c r="F3546" t="s">
        <v>2370</v>
      </c>
      <c r="G3546" t="s">
        <v>1656</v>
      </c>
      <c r="H3546">
        <v>300</v>
      </c>
      <c r="I3546" t="s">
        <v>62</v>
      </c>
      <c r="J3546">
        <v>0</v>
      </c>
      <c r="K3546" t="s">
        <v>3118</v>
      </c>
      <c r="L3546" t="s">
        <v>3119</v>
      </c>
      <c r="N3546" t="s">
        <v>2422</v>
      </c>
      <c r="Q3546">
        <v>0</v>
      </c>
    </row>
    <row r="3547" spans="1:17" x14ac:dyDescent="0.4">
      <c r="A3547">
        <v>2018</v>
      </c>
      <c r="B3547" t="s">
        <v>30</v>
      </c>
      <c r="C3547" t="s">
        <v>2760</v>
      </c>
      <c r="D3547" t="s">
        <v>67</v>
      </c>
      <c r="E3547" t="s">
        <v>2374</v>
      </c>
      <c r="F3547" t="s">
        <v>2370</v>
      </c>
      <c r="G3547" t="s">
        <v>1656</v>
      </c>
      <c r="H3547">
        <v>300</v>
      </c>
      <c r="I3547" t="s">
        <v>62</v>
      </c>
      <c r="J3547">
        <v>0</v>
      </c>
      <c r="K3547" t="s">
        <v>3118</v>
      </c>
      <c r="L3547" t="s">
        <v>3119</v>
      </c>
      <c r="N3547" t="s">
        <v>2422</v>
      </c>
      <c r="Q3547">
        <v>0</v>
      </c>
    </row>
    <row r="3548" spans="1:17" x14ac:dyDescent="0.4">
      <c r="A3548">
        <v>2019</v>
      </c>
      <c r="B3548" t="s">
        <v>30</v>
      </c>
      <c r="C3548" t="s">
        <v>2760</v>
      </c>
      <c r="D3548" t="s">
        <v>67</v>
      </c>
      <c r="E3548" t="s">
        <v>2374</v>
      </c>
      <c r="F3548" t="s">
        <v>2370</v>
      </c>
      <c r="G3548" t="s">
        <v>1656</v>
      </c>
      <c r="H3548">
        <v>300</v>
      </c>
      <c r="I3548" t="s">
        <v>62</v>
      </c>
      <c r="J3548">
        <v>0</v>
      </c>
      <c r="K3548" t="s">
        <v>3118</v>
      </c>
      <c r="L3548" t="s">
        <v>3119</v>
      </c>
      <c r="N3548" t="s">
        <v>2422</v>
      </c>
      <c r="Q3548">
        <v>0</v>
      </c>
    </row>
    <row r="3549" spans="1:17" x14ac:dyDescent="0.4">
      <c r="A3549">
        <v>2020</v>
      </c>
      <c r="B3549" t="s">
        <v>30</v>
      </c>
      <c r="C3549" t="s">
        <v>2760</v>
      </c>
      <c r="D3549" t="s">
        <v>67</v>
      </c>
      <c r="E3549" t="s">
        <v>2374</v>
      </c>
      <c r="F3549" t="s">
        <v>2370</v>
      </c>
      <c r="G3549" t="s">
        <v>1656</v>
      </c>
      <c r="H3549">
        <v>300</v>
      </c>
      <c r="I3549" t="s">
        <v>62</v>
      </c>
      <c r="J3549">
        <v>0</v>
      </c>
      <c r="K3549" t="s">
        <v>3118</v>
      </c>
      <c r="L3549" t="s">
        <v>3119</v>
      </c>
      <c r="N3549" t="s">
        <v>2422</v>
      </c>
      <c r="Q3549">
        <v>0</v>
      </c>
    </row>
    <row r="3550" spans="1:17" x14ac:dyDescent="0.4">
      <c r="A3550">
        <v>2021</v>
      </c>
      <c r="B3550" t="s">
        <v>30</v>
      </c>
      <c r="C3550" t="s">
        <v>2760</v>
      </c>
      <c r="D3550" t="s">
        <v>67</v>
      </c>
      <c r="E3550" t="s">
        <v>2374</v>
      </c>
      <c r="F3550" t="s">
        <v>2370</v>
      </c>
      <c r="G3550" t="s">
        <v>1656</v>
      </c>
      <c r="H3550">
        <v>300</v>
      </c>
      <c r="I3550" t="s">
        <v>62</v>
      </c>
      <c r="J3550">
        <v>0</v>
      </c>
      <c r="K3550" t="s">
        <v>3118</v>
      </c>
      <c r="L3550" t="s">
        <v>3119</v>
      </c>
      <c r="N3550" t="s">
        <v>2422</v>
      </c>
      <c r="Q3550">
        <v>0</v>
      </c>
    </row>
    <row r="3551" spans="1:17" x14ac:dyDescent="0.4">
      <c r="A3551">
        <v>2011</v>
      </c>
      <c r="B3551" t="s">
        <v>30</v>
      </c>
      <c r="C3551" t="s">
        <v>2760</v>
      </c>
      <c r="D3551" t="s">
        <v>67</v>
      </c>
      <c r="E3551" t="s">
        <v>2377</v>
      </c>
      <c r="F3551" t="s">
        <v>2370</v>
      </c>
      <c r="G3551" t="s">
        <v>1656</v>
      </c>
      <c r="H3551">
        <v>300</v>
      </c>
      <c r="I3551" t="s">
        <v>62</v>
      </c>
      <c r="J3551">
        <v>0</v>
      </c>
      <c r="K3551" t="s">
        <v>3120</v>
      </c>
      <c r="L3551" t="s">
        <v>3121</v>
      </c>
      <c r="N3551" t="s">
        <v>2422</v>
      </c>
      <c r="Q3551">
        <v>0</v>
      </c>
    </row>
    <row r="3552" spans="1:17" x14ac:dyDescent="0.4">
      <c r="A3552">
        <v>2012</v>
      </c>
      <c r="B3552" t="s">
        <v>30</v>
      </c>
      <c r="C3552" t="s">
        <v>2760</v>
      </c>
      <c r="D3552" t="s">
        <v>67</v>
      </c>
      <c r="E3552" t="s">
        <v>2377</v>
      </c>
      <c r="F3552" t="s">
        <v>2370</v>
      </c>
      <c r="G3552" t="s">
        <v>1656</v>
      </c>
      <c r="H3552">
        <v>300</v>
      </c>
      <c r="I3552" t="s">
        <v>62</v>
      </c>
      <c r="J3552">
        <v>0</v>
      </c>
      <c r="K3552" t="s">
        <v>3120</v>
      </c>
      <c r="L3552" t="s">
        <v>3121</v>
      </c>
      <c r="N3552" t="s">
        <v>2422</v>
      </c>
      <c r="Q3552">
        <v>0</v>
      </c>
    </row>
    <row r="3553" spans="1:17" x14ac:dyDescent="0.4">
      <c r="A3553">
        <v>2013</v>
      </c>
      <c r="B3553" t="s">
        <v>30</v>
      </c>
      <c r="C3553" t="s">
        <v>2760</v>
      </c>
      <c r="D3553" t="s">
        <v>67</v>
      </c>
      <c r="E3553" t="s">
        <v>2377</v>
      </c>
      <c r="F3553" t="s">
        <v>2370</v>
      </c>
      <c r="G3553" t="s">
        <v>1656</v>
      </c>
      <c r="H3553">
        <v>300</v>
      </c>
      <c r="I3553" t="s">
        <v>62</v>
      </c>
      <c r="J3553">
        <v>0</v>
      </c>
      <c r="K3553" t="s">
        <v>3120</v>
      </c>
      <c r="L3553" t="s">
        <v>3121</v>
      </c>
      <c r="N3553" t="s">
        <v>2422</v>
      </c>
      <c r="Q3553">
        <v>0</v>
      </c>
    </row>
    <row r="3554" spans="1:17" x14ac:dyDescent="0.4">
      <c r="A3554">
        <v>2014</v>
      </c>
      <c r="B3554" t="s">
        <v>30</v>
      </c>
      <c r="C3554" t="s">
        <v>2760</v>
      </c>
      <c r="D3554" t="s">
        <v>67</v>
      </c>
      <c r="E3554" t="s">
        <v>2377</v>
      </c>
      <c r="F3554" t="s">
        <v>2370</v>
      </c>
      <c r="G3554" t="s">
        <v>1656</v>
      </c>
      <c r="H3554">
        <v>300</v>
      </c>
      <c r="I3554" t="s">
        <v>62</v>
      </c>
      <c r="J3554">
        <v>0</v>
      </c>
      <c r="K3554" t="s">
        <v>3120</v>
      </c>
      <c r="L3554" t="s">
        <v>3121</v>
      </c>
      <c r="N3554" t="s">
        <v>2422</v>
      </c>
      <c r="Q3554">
        <v>0</v>
      </c>
    </row>
    <row r="3555" spans="1:17" x14ac:dyDescent="0.4">
      <c r="A3555">
        <v>2015</v>
      </c>
      <c r="B3555" t="s">
        <v>30</v>
      </c>
      <c r="C3555" t="s">
        <v>2760</v>
      </c>
      <c r="D3555" t="s">
        <v>67</v>
      </c>
      <c r="E3555" t="s">
        <v>2377</v>
      </c>
      <c r="F3555" t="s">
        <v>2370</v>
      </c>
      <c r="G3555" t="s">
        <v>1656</v>
      </c>
      <c r="H3555">
        <v>300</v>
      </c>
      <c r="I3555" t="s">
        <v>62</v>
      </c>
      <c r="J3555">
        <v>0</v>
      </c>
      <c r="K3555" t="s">
        <v>3120</v>
      </c>
      <c r="L3555" t="s">
        <v>3121</v>
      </c>
      <c r="N3555" t="s">
        <v>2422</v>
      </c>
      <c r="Q3555">
        <v>0</v>
      </c>
    </row>
    <row r="3556" spans="1:17" x14ac:dyDescent="0.4">
      <c r="A3556">
        <v>2016</v>
      </c>
      <c r="B3556" t="s">
        <v>30</v>
      </c>
      <c r="C3556" t="s">
        <v>2760</v>
      </c>
      <c r="D3556" t="s">
        <v>67</v>
      </c>
      <c r="E3556" t="s">
        <v>2377</v>
      </c>
      <c r="F3556" t="s">
        <v>2370</v>
      </c>
      <c r="G3556" t="s">
        <v>1656</v>
      </c>
      <c r="H3556">
        <v>300</v>
      </c>
      <c r="I3556" t="s">
        <v>62</v>
      </c>
      <c r="J3556">
        <v>0</v>
      </c>
      <c r="K3556" t="s">
        <v>3120</v>
      </c>
      <c r="L3556" t="s">
        <v>3121</v>
      </c>
      <c r="N3556" t="s">
        <v>2422</v>
      </c>
      <c r="Q3556">
        <v>0</v>
      </c>
    </row>
    <row r="3557" spans="1:17" x14ac:dyDescent="0.4">
      <c r="A3557">
        <v>2017</v>
      </c>
      <c r="B3557" t="s">
        <v>30</v>
      </c>
      <c r="C3557" t="s">
        <v>2760</v>
      </c>
      <c r="D3557" t="s">
        <v>67</v>
      </c>
      <c r="E3557" t="s">
        <v>2377</v>
      </c>
      <c r="F3557" t="s">
        <v>2370</v>
      </c>
      <c r="G3557" t="s">
        <v>1656</v>
      </c>
      <c r="H3557">
        <v>300</v>
      </c>
      <c r="I3557" t="s">
        <v>62</v>
      </c>
      <c r="J3557">
        <v>0</v>
      </c>
      <c r="K3557" t="s">
        <v>3120</v>
      </c>
      <c r="L3557" t="s">
        <v>3121</v>
      </c>
      <c r="N3557" t="s">
        <v>2422</v>
      </c>
      <c r="Q3557">
        <v>0</v>
      </c>
    </row>
    <row r="3558" spans="1:17" x14ac:dyDescent="0.4">
      <c r="A3558">
        <v>2018</v>
      </c>
      <c r="B3558" t="s">
        <v>30</v>
      </c>
      <c r="C3558" t="s">
        <v>2760</v>
      </c>
      <c r="D3558" t="s">
        <v>67</v>
      </c>
      <c r="E3558" t="s">
        <v>2377</v>
      </c>
      <c r="F3558" t="s">
        <v>2370</v>
      </c>
      <c r="G3558" t="s">
        <v>1656</v>
      </c>
      <c r="H3558">
        <v>300</v>
      </c>
      <c r="I3558" t="s">
        <v>62</v>
      </c>
      <c r="J3558">
        <v>0</v>
      </c>
      <c r="K3558" t="s">
        <v>3120</v>
      </c>
      <c r="L3558" t="s">
        <v>3121</v>
      </c>
      <c r="N3558" t="s">
        <v>2422</v>
      </c>
      <c r="Q3558">
        <v>0</v>
      </c>
    </row>
    <row r="3559" spans="1:17" x14ac:dyDescent="0.4">
      <c r="A3559">
        <v>2019</v>
      </c>
      <c r="B3559" t="s">
        <v>30</v>
      </c>
      <c r="C3559" t="s">
        <v>2760</v>
      </c>
      <c r="D3559" t="s">
        <v>67</v>
      </c>
      <c r="E3559" t="s">
        <v>2377</v>
      </c>
      <c r="F3559" t="s">
        <v>2370</v>
      </c>
      <c r="G3559" t="s">
        <v>1656</v>
      </c>
      <c r="H3559">
        <v>300</v>
      </c>
      <c r="I3559" t="s">
        <v>62</v>
      </c>
      <c r="J3559">
        <v>0</v>
      </c>
      <c r="K3559" t="s">
        <v>3120</v>
      </c>
      <c r="L3559" t="s">
        <v>3121</v>
      </c>
      <c r="N3559" t="s">
        <v>2422</v>
      </c>
      <c r="Q3559">
        <v>0</v>
      </c>
    </row>
    <row r="3560" spans="1:17" x14ac:dyDescent="0.4">
      <c r="A3560">
        <v>2020</v>
      </c>
      <c r="B3560" t="s">
        <v>30</v>
      </c>
      <c r="C3560" t="s">
        <v>2760</v>
      </c>
      <c r="D3560" t="s">
        <v>67</v>
      </c>
      <c r="E3560" t="s">
        <v>2377</v>
      </c>
      <c r="F3560" t="s">
        <v>2370</v>
      </c>
      <c r="G3560" t="s">
        <v>1656</v>
      </c>
      <c r="H3560">
        <v>300</v>
      </c>
      <c r="I3560" t="s">
        <v>62</v>
      </c>
      <c r="J3560">
        <v>0</v>
      </c>
      <c r="K3560" t="s">
        <v>3120</v>
      </c>
      <c r="L3560" t="s">
        <v>3121</v>
      </c>
      <c r="N3560" t="s">
        <v>2422</v>
      </c>
      <c r="Q3560">
        <v>0</v>
      </c>
    </row>
    <row r="3561" spans="1:17" x14ac:dyDescent="0.4">
      <c r="A3561">
        <v>2021</v>
      </c>
      <c r="B3561" t="s">
        <v>30</v>
      </c>
      <c r="C3561" t="s">
        <v>2760</v>
      </c>
      <c r="D3561" t="s">
        <v>67</v>
      </c>
      <c r="E3561" t="s">
        <v>2377</v>
      </c>
      <c r="F3561" t="s">
        <v>2370</v>
      </c>
      <c r="G3561" t="s">
        <v>1656</v>
      </c>
      <c r="H3561">
        <v>300</v>
      </c>
      <c r="I3561" t="s">
        <v>62</v>
      </c>
      <c r="J3561">
        <v>0</v>
      </c>
      <c r="K3561" t="s">
        <v>3120</v>
      </c>
      <c r="L3561" t="s">
        <v>3121</v>
      </c>
      <c r="N3561" t="s">
        <v>2422</v>
      </c>
      <c r="Q3561">
        <v>0</v>
      </c>
    </row>
    <row r="3562" spans="1:17" x14ac:dyDescent="0.4">
      <c r="A3562">
        <v>2011</v>
      </c>
      <c r="B3562" t="s">
        <v>30</v>
      </c>
      <c r="C3562" t="s">
        <v>2760</v>
      </c>
      <c r="D3562" t="s">
        <v>67</v>
      </c>
      <c r="E3562" t="s">
        <v>2382</v>
      </c>
      <c r="F3562" t="s">
        <v>2370</v>
      </c>
      <c r="G3562" t="s">
        <v>1656</v>
      </c>
      <c r="H3562">
        <v>300</v>
      </c>
      <c r="I3562" t="s">
        <v>62</v>
      </c>
      <c r="J3562">
        <v>0</v>
      </c>
      <c r="K3562" t="s">
        <v>3122</v>
      </c>
      <c r="L3562" t="s">
        <v>3123</v>
      </c>
      <c r="N3562" t="s">
        <v>2422</v>
      </c>
      <c r="Q3562">
        <v>0</v>
      </c>
    </row>
    <row r="3563" spans="1:17" x14ac:dyDescent="0.4">
      <c r="A3563">
        <v>2012</v>
      </c>
      <c r="B3563" t="s">
        <v>30</v>
      </c>
      <c r="C3563" t="s">
        <v>2760</v>
      </c>
      <c r="D3563" t="s">
        <v>67</v>
      </c>
      <c r="E3563" t="s">
        <v>2382</v>
      </c>
      <c r="F3563" t="s">
        <v>2370</v>
      </c>
      <c r="G3563" t="s">
        <v>1656</v>
      </c>
      <c r="H3563">
        <v>300</v>
      </c>
      <c r="I3563" t="s">
        <v>62</v>
      </c>
      <c r="J3563">
        <v>0</v>
      </c>
      <c r="K3563" t="s">
        <v>3122</v>
      </c>
      <c r="L3563" t="s">
        <v>3123</v>
      </c>
      <c r="N3563" t="s">
        <v>2422</v>
      </c>
      <c r="Q3563">
        <v>0</v>
      </c>
    </row>
    <row r="3564" spans="1:17" x14ac:dyDescent="0.4">
      <c r="A3564">
        <v>2013</v>
      </c>
      <c r="B3564" t="s">
        <v>30</v>
      </c>
      <c r="C3564" t="s">
        <v>2760</v>
      </c>
      <c r="D3564" t="s">
        <v>67</v>
      </c>
      <c r="E3564" t="s">
        <v>2382</v>
      </c>
      <c r="F3564" t="s">
        <v>2370</v>
      </c>
      <c r="G3564" t="s">
        <v>1656</v>
      </c>
      <c r="H3564">
        <v>300</v>
      </c>
      <c r="I3564" t="s">
        <v>62</v>
      </c>
      <c r="J3564">
        <v>0</v>
      </c>
      <c r="K3564" t="s">
        <v>3122</v>
      </c>
      <c r="L3564" t="s">
        <v>3123</v>
      </c>
      <c r="N3564" t="s">
        <v>2422</v>
      </c>
      <c r="Q3564">
        <v>0</v>
      </c>
    </row>
    <row r="3565" spans="1:17" x14ac:dyDescent="0.4">
      <c r="A3565">
        <v>2014</v>
      </c>
      <c r="B3565" t="s">
        <v>30</v>
      </c>
      <c r="C3565" t="s">
        <v>2760</v>
      </c>
      <c r="D3565" t="s">
        <v>67</v>
      </c>
      <c r="E3565" t="s">
        <v>2382</v>
      </c>
      <c r="F3565" t="s">
        <v>2370</v>
      </c>
      <c r="G3565" t="s">
        <v>1656</v>
      </c>
      <c r="H3565">
        <v>300</v>
      </c>
      <c r="I3565" t="s">
        <v>62</v>
      </c>
      <c r="J3565">
        <v>0</v>
      </c>
      <c r="K3565" t="s">
        <v>3122</v>
      </c>
      <c r="L3565" t="s">
        <v>3123</v>
      </c>
      <c r="N3565" t="s">
        <v>2422</v>
      </c>
      <c r="Q3565">
        <v>0</v>
      </c>
    </row>
    <row r="3566" spans="1:17" x14ac:dyDescent="0.4">
      <c r="A3566">
        <v>2015</v>
      </c>
      <c r="B3566" t="s">
        <v>30</v>
      </c>
      <c r="C3566" t="s">
        <v>2760</v>
      </c>
      <c r="D3566" t="s">
        <v>67</v>
      </c>
      <c r="E3566" t="s">
        <v>2382</v>
      </c>
      <c r="F3566" t="s">
        <v>2370</v>
      </c>
      <c r="G3566" t="s">
        <v>1656</v>
      </c>
      <c r="H3566">
        <v>300</v>
      </c>
      <c r="I3566" t="s">
        <v>62</v>
      </c>
      <c r="J3566">
        <v>0</v>
      </c>
      <c r="K3566" t="s">
        <v>3122</v>
      </c>
      <c r="L3566" t="s">
        <v>3123</v>
      </c>
      <c r="N3566" t="s">
        <v>2422</v>
      </c>
      <c r="Q3566">
        <v>0</v>
      </c>
    </row>
    <row r="3567" spans="1:17" x14ac:dyDescent="0.4">
      <c r="A3567">
        <v>2016</v>
      </c>
      <c r="B3567" t="s">
        <v>30</v>
      </c>
      <c r="C3567" t="s">
        <v>2760</v>
      </c>
      <c r="D3567" t="s">
        <v>67</v>
      </c>
      <c r="E3567" t="s">
        <v>2382</v>
      </c>
      <c r="F3567" t="s">
        <v>2370</v>
      </c>
      <c r="G3567" t="s">
        <v>1656</v>
      </c>
      <c r="H3567">
        <v>300</v>
      </c>
      <c r="I3567" t="s">
        <v>62</v>
      </c>
      <c r="J3567">
        <v>0</v>
      </c>
      <c r="K3567" t="s">
        <v>3122</v>
      </c>
      <c r="L3567" t="s">
        <v>3123</v>
      </c>
      <c r="N3567" t="s">
        <v>2422</v>
      </c>
      <c r="Q3567">
        <v>0</v>
      </c>
    </row>
    <row r="3568" spans="1:17" x14ac:dyDescent="0.4">
      <c r="A3568">
        <v>2017</v>
      </c>
      <c r="B3568" t="s">
        <v>30</v>
      </c>
      <c r="C3568" t="s">
        <v>2760</v>
      </c>
      <c r="D3568" t="s">
        <v>67</v>
      </c>
      <c r="E3568" t="s">
        <v>2382</v>
      </c>
      <c r="F3568" t="s">
        <v>2370</v>
      </c>
      <c r="G3568" t="s">
        <v>1656</v>
      </c>
      <c r="H3568">
        <v>300</v>
      </c>
      <c r="I3568" t="s">
        <v>62</v>
      </c>
      <c r="J3568">
        <v>0</v>
      </c>
      <c r="K3568" t="s">
        <v>3122</v>
      </c>
      <c r="L3568" t="s">
        <v>3123</v>
      </c>
      <c r="N3568" t="s">
        <v>2422</v>
      </c>
      <c r="Q3568">
        <v>0</v>
      </c>
    </row>
    <row r="3569" spans="1:17" x14ac:dyDescent="0.4">
      <c r="A3569">
        <v>2018</v>
      </c>
      <c r="B3569" t="s">
        <v>30</v>
      </c>
      <c r="C3569" t="s">
        <v>2760</v>
      </c>
      <c r="D3569" t="s">
        <v>67</v>
      </c>
      <c r="E3569" t="s">
        <v>2382</v>
      </c>
      <c r="F3569" t="s">
        <v>2370</v>
      </c>
      <c r="G3569" t="s">
        <v>1656</v>
      </c>
      <c r="H3569">
        <v>300</v>
      </c>
      <c r="I3569" t="s">
        <v>62</v>
      </c>
      <c r="J3569">
        <v>0</v>
      </c>
      <c r="K3569" t="s">
        <v>3122</v>
      </c>
      <c r="L3569" t="s">
        <v>3123</v>
      </c>
      <c r="N3569" t="s">
        <v>2422</v>
      </c>
      <c r="Q3569">
        <v>0</v>
      </c>
    </row>
    <row r="3570" spans="1:17" x14ac:dyDescent="0.4">
      <c r="A3570">
        <v>2019</v>
      </c>
      <c r="B3570" t="s">
        <v>30</v>
      </c>
      <c r="C3570" t="s">
        <v>2760</v>
      </c>
      <c r="D3570" t="s">
        <v>67</v>
      </c>
      <c r="E3570" t="s">
        <v>2382</v>
      </c>
      <c r="F3570" t="s">
        <v>2370</v>
      </c>
      <c r="G3570" t="s">
        <v>1656</v>
      </c>
      <c r="H3570">
        <v>300</v>
      </c>
      <c r="I3570" t="s">
        <v>62</v>
      </c>
      <c r="J3570">
        <v>0</v>
      </c>
      <c r="K3570" t="s">
        <v>3122</v>
      </c>
      <c r="L3570" t="s">
        <v>3123</v>
      </c>
      <c r="N3570" t="s">
        <v>2422</v>
      </c>
      <c r="Q3570">
        <v>0</v>
      </c>
    </row>
    <row r="3571" spans="1:17" x14ac:dyDescent="0.4">
      <c r="A3571">
        <v>2020</v>
      </c>
      <c r="B3571" t="s">
        <v>30</v>
      </c>
      <c r="C3571" t="s">
        <v>2760</v>
      </c>
      <c r="D3571" t="s">
        <v>67</v>
      </c>
      <c r="E3571" t="s">
        <v>2382</v>
      </c>
      <c r="F3571" t="s">
        <v>2370</v>
      </c>
      <c r="G3571" t="s">
        <v>1656</v>
      </c>
      <c r="H3571">
        <v>300</v>
      </c>
      <c r="I3571" t="s">
        <v>62</v>
      </c>
      <c r="J3571">
        <v>0</v>
      </c>
      <c r="K3571" t="s">
        <v>3122</v>
      </c>
      <c r="L3571" t="s">
        <v>3123</v>
      </c>
      <c r="N3571" t="s">
        <v>2422</v>
      </c>
      <c r="Q3571">
        <v>0</v>
      </c>
    </row>
    <row r="3572" spans="1:17" x14ac:dyDescent="0.4">
      <c r="A3572">
        <v>2021</v>
      </c>
      <c r="B3572" t="s">
        <v>30</v>
      </c>
      <c r="C3572" t="s">
        <v>2760</v>
      </c>
      <c r="D3572" t="s">
        <v>67</v>
      </c>
      <c r="E3572" t="s">
        <v>2382</v>
      </c>
      <c r="F3572" t="s">
        <v>2370</v>
      </c>
      <c r="G3572" t="s">
        <v>1656</v>
      </c>
      <c r="H3572">
        <v>300</v>
      </c>
      <c r="I3572" t="s">
        <v>62</v>
      </c>
      <c r="J3572">
        <v>0</v>
      </c>
      <c r="K3572" t="s">
        <v>3122</v>
      </c>
      <c r="L3572" t="s">
        <v>3123</v>
      </c>
      <c r="N3572" t="s">
        <v>2422</v>
      </c>
      <c r="Q3572">
        <v>0</v>
      </c>
    </row>
    <row r="3573" spans="1:17" x14ac:dyDescent="0.4">
      <c r="A3573">
        <v>2011</v>
      </c>
      <c r="B3573" t="s">
        <v>30</v>
      </c>
      <c r="C3573" t="s">
        <v>2760</v>
      </c>
      <c r="D3573" t="s">
        <v>67</v>
      </c>
      <c r="E3573" t="s">
        <v>2385</v>
      </c>
      <c r="F3573" t="s">
        <v>2370</v>
      </c>
      <c r="G3573" t="s">
        <v>1656</v>
      </c>
      <c r="H3573">
        <v>300</v>
      </c>
      <c r="I3573" t="s">
        <v>62</v>
      </c>
      <c r="J3573">
        <v>0</v>
      </c>
      <c r="K3573" t="s">
        <v>3124</v>
      </c>
      <c r="L3573" t="s">
        <v>3125</v>
      </c>
      <c r="N3573" t="s">
        <v>2422</v>
      </c>
      <c r="Q3573">
        <v>0</v>
      </c>
    </row>
    <row r="3574" spans="1:17" x14ac:dyDescent="0.4">
      <c r="A3574">
        <v>2012</v>
      </c>
      <c r="B3574" t="s">
        <v>30</v>
      </c>
      <c r="C3574" t="s">
        <v>2760</v>
      </c>
      <c r="D3574" t="s">
        <v>67</v>
      </c>
      <c r="E3574" t="s">
        <v>2385</v>
      </c>
      <c r="F3574" t="s">
        <v>2370</v>
      </c>
      <c r="G3574" t="s">
        <v>1656</v>
      </c>
      <c r="H3574">
        <v>300</v>
      </c>
      <c r="I3574" t="s">
        <v>62</v>
      </c>
      <c r="J3574">
        <v>0</v>
      </c>
      <c r="K3574" t="s">
        <v>3124</v>
      </c>
      <c r="L3574" t="s">
        <v>3125</v>
      </c>
      <c r="N3574" t="s">
        <v>2422</v>
      </c>
      <c r="Q3574">
        <v>0</v>
      </c>
    </row>
    <row r="3575" spans="1:17" x14ac:dyDescent="0.4">
      <c r="A3575">
        <v>2013</v>
      </c>
      <c r="B3575" t="s">
        <v>30</v>
      </c>
      <c r="C3575" t="s">
        <v>2760</v>
      </c>
      <c r="D3575" t="s">
        <v>67</v>
      </c>
      <c r="E3575" t="s">
        <v>2385</v>
      </c>
      <c r="F3575" t="s">
        <v>2370</v>
      </c>
      <c r="G3575" t="s">
        <v>1656</v>
      </c>
      <c r="H3575">
        <v>300</v>
      </c>
      <c r="I3575" t="s">
        <v>62</v>
      </c>
      <c r="J3575">
        <v>0</v>
      </c>
      <c r="K3575" t="s">
        <v>3124</v>
      </c>
      <c r="L3575" t="s">
        <v>3125</v>
      </c>
      <c r="N3575" t="s">
        <v>2422</v>
      </c>
      <c r="Q3575">
        <v>0</v>
      </c>
    </row>
    <row r="3576" spans="1:17" x14ac:dyDescent="0.4">
      <c r="A3576">
        <v>2014</v>
      </c>
      <c r="B3576" t="s">
        <v>30</v>
      </c>
      <c r="C3576" t="s">
        <v>2760</v>
      </c>
      <c r="D3576" t="s">
        <v>67</v>
      </c>
      <c r="E3576" t="s">
        <v>2385</v>
      </c>
      <c r="F3576" t="s">
        <v>2370</v>
      </c>
      <c r="G3576" t="s">
        <v>1656</v>
      </c>
      <c r="H3576">
        <v>300</v>
      </c>
      <c r="I3576" t="s">
        <v>62</v>
      </c>
      <c r="J3576">
        <v>0</v>
      </c>
      <c r="K3576" t="s">
        <v>3124</v>
      </c>
      <c r="L3576" t="s">
        <v>3125</v>
      </c>
      <c r="N3576" t="s">
        <v>2422</v>
      </c>
      <c r="Q3576">
        <v>0</v>
      </c>
    </row>
    <row r="3577" spans="1:17" x14ac:dyDescent="0.4">
      <c r="A3577">
        <v>2015</v>
      </c>
      <c r="B3577" t="s">
        <v>30</v>
      </c>
      <c r="C3577" t="s">
        <v>2760</v>
      </c>
      <c r="D3577" t="s">
        <v>67</v>
      </c>
      <c r="E3577" t="s">
        <v>2385</v>
      </c>
      <c r="F3577" t="s">
        <v>2370</v>
      </c>
      <c r="G3577" t="s">
        <v>1656</v>
      </c>
      <c r="H3577">
        <v>300</v>
      </c>
      <c r="I3577" t="s">
        <v>62</v>
      </c>
      <c r="J3577">
        <v>0</v>
      </c>
      <c r="K3577" t="s">
        <v>3124</v>
      </c>
      <c r="L3577" t="s">
        <v>3125</v>
      </c>
      <c r="N3577" t="s">
        <v>2422</v>
      </c>
      <c r="Q3577">
        <v>0</v>
      </c>
    </row>
    <row r="3578" spans="1:17" x14ac:dyDescent="0.4">
      <c r="A3578">
        <v>2016</v>
      </c>
      <c r="B3578" t="s">
        <v>30</v>
      </c>
      <c r="C3578" t="s">
        <v>2760</v>
      </c>
      <c r="D3578" t="s">
        <v>67</v>
      </c>
      <c r="E3578" t="s">
        <v>2385</v>
      </c>
      <c r="F3578" t="s">
        <v>2370</v>
      </c>
      <c r="G3578" t="s">
        <v>1656</v>
      </c>
      <c r="H3578">
        <v>300</v>
      </c>
      <c r="I3578" t="s">
        <v>62</v>
      </c>
      <c r="J3578">
        <v>0</v>
      </c>
      <c r="K3578" t="s">
        <v>3124</v>
      </c>
      <c r="L3578" t="s">
        <v>3125</v>
      </c>
      <c r="N3578" t="s">
        <v>2422</v>
      </c>
      <c r="Q3578">
        <v>0</v>
      </c>
    </row>
    <row r="3579" spans="1:17" x14ac:dyDescent="0.4">
      <c r="A3579">
        <v>2017</v>
      </c>
      <c r="B3579" t="s">
        <v>30</v>
      </c>
      <c r="C3579" t="s">
        <v>2760</v>
      </c>
      <c r="D3579" t="s">
        <v>67</v>
      </c>
      <c r="E3579" t="s">
        <v>2385</v>
      </c>
      <c r="F3579" t="s">
        <v>2370</v>
      </c>
      <c r="G3579" t="s">
        <v>1656</v>
      </c>
      <c r="H3579">
        <v>300</v>
      </c>
      <c r="I3579" t="s">
        <v>62</v>
      </c>
      <c r="J3579">
        <v>0</v>
      </c>
      <c r="K3579" t="s">
        <v>3124</v>
      </c>
      <c r="L3579" t="s">
        <v>3125</v>
      </c>
      <c r="N3579" t="s">
        <v>2422</v>
      </c>
      <c r="Q3579">
        <v>0</v>
      </c>
    </row>
    <row r="3580" spans="1:17" x14ac:dyDescent="0.4">
      <c r="A3580">
        <v>2018</v>
      </c>
      <c r="B3580" t="s">
        <v>30</v>
      </c>
      <c r="C3580" t="s">
        <v>2760</v>
      </c>
      <c r="D3580" t="s">
        <v>67</v>
      </c>
      <c r="E3580" t="s">
        <v>2385</v>
      </c>
      <c r="F3580" t="s">
        <v>2370</v>
      </c>
      <c r="G3580" t="s">
        <v>1656</v>
      </c>
      <c r="H3580">
        <v>300</v>
      </c>
      <c r="I3580" t="s">
        <v>62</v>
      </c>
      <c r="J3580">
        <v>0</v>
      </c>
      <c r="K3580" t="s">
        <v>3124</v>
      </c>
      <c r="L3580" t="s">
        <v>3125</v>
      </c>
      <c r="N3580" t="s">
        <v>2422</v>
      </c>
      <c r="Q3580">
        <v>0</v>
      </c>
    </row>
    <row r="3581" spans="1:17" x14ac:dyDescent="0.4">
      <c r="A3581">
        <v>2019</v>
      </c>
      <c r="B3581" t="s">
        <v>30</v>
      </c>
      <c r="C3581" t="s">
        <v>2760</v>
      </c>
      <c r="D3581" t="s">
        <v>67</v>
      </c>
      <c r="E3581" t="s">
        <v>2385</v>
      </c>
      <c r="F3581" t="s">
        <v>2370</v>
      </c>
      <c r="G3581" t="s">
        <v>1656</v>
      </c>
      <c r="H3581">
        <v>300</v>
      </c>
      <c r="I3581" t="s">
        <v>62</v>
      </c>
      <c r="J3581">
        <v>0</v>
      </c>
      <c r="K3581" t="s">
        <v>3124</v>
      </c>
      <c r="L3581" t="s">
        <v>3125</v>
      </c>
      <c r="N3581" t="s">
        <v>2422</v>
      </c>
      <c r="Q3581">
        <v>0</v>
      </c>
    </row>
    <row r="3582" spans="1:17" x14ac:dyDescent="0.4">
      <c r="A3582">
        <v>2020</v>
      </c>
      <c r="B3582" t="s">
        <v>30</v>
      </c>
      <c r="C3582" t="s">
        <v>2760</v>
      </c>
      <c r="D3582" t="s">
        <v>67</v>
      </c>
      <c r="E3582" t="s">
        <v>2385</v>
      </c>
      <c r="F3582" t="s">
        <v>2370</v>
      </c>
      <c r="G3582" t="s">
        <v>1656</v>
      </c>
      <c r="H3582">
        <v>300</v>
      </c>
      <c r="I3582" t="s">
        <v>62</v>
      </c>
      <c r="J3582">
        <v>0</v>
      </c>
      <c r="K3582" t="s">
        <v>3124</v>
      </c>
      <c r="L3582" t="s">
        <v>3125</v>
      </c>
      <c r="N3582" t="s">
        <v>2422</v>
      </c>
      <c r="Q3582">
        <v>0</v>
      </c>
    </row>
    <row r="3583" spans="1:17" x14ac:dyDescent="0.4">
      <c r="A3583">
        <v>2021</v>
      </c>
      <c r="B3583" t="s">
        <v>30</v>
      </c>
      <c r="C3583" t="s">
        <v>2760</v>
      </c>
      <c r="D3583" t="s">
        <v>67</v>
      </c>
      <c r="E3583" t="s">
        <v>2385</v>
      </c>
      <c r="F3583" t="s">
        <v>2370</v>
      </c>
      <c r="G3583" t="s">
        <v>1656</v>
      </c>
      <c r="H3583">
        <v>300</v>
      </c>
      <c r="I3583" t="s">
        <v>62</v>
      </c>
      <c r="J3583">
        <v>0</v>
      </c>
      <c r="K3583" t="s">
        <v>3124</v>
      </c>
      <c r="L3583" t="s">
        <v>3125</v>
      </c>
      <c r="N3583" t="s">
        <v>2422</v>
      </c>
      <c r="Q3583">
        <v>0</v>
      </c>
    </row>
    <row r="3584" spans="1:17" x14ac:dyDescent="0.4">
      <c r="A3584">
        <v>2011</v>
      </c>
      <c r="B3584" t="s">
        <v>30</v>
      </c>
      <c r="C3584" t="s">
        <v>2760</v>
      </c>
      <c r="D3584" t="s">
        <v>69</v>
      </c>
      <c r="E3584" t="s">
        <v>2369</v>
      </c>
      <c r="F3584" t="s">
        <v>2370</v>
      </c>
      <c r="G3584" t="s">
        <v>1656</v>
      </c>
      <c r="H3584">
        <v>300</v>
      </c>
      <c r="I3584" t="s">
        <v>62</v>
      </c>
      <c r="J3584">
        <v>0</v>
      </c>
      <c r="K3584" t="s">
        <v>3126</v>
      </c>
      <c r="L3584" t="s">
        <v>2773</v>
      </c>
      <c r="N3584" t="s">
        <v>2422</v>
      </c>
      <c r="Q3584">
        <v>0</v>
      </c>
    </row>
    <row r="3585" spans="1:17" x14ac:dyDescent="0.4">
      <c r="A3585">
        <v>2012</v>
      </c>
      <c r="B3585" t="s">
        <v>30</v>
      </c>
      <c r="C3585" t="s">
        <v>2760</v>
      </c>
      <c r="D3585" t="s">
        <v>69</v>
      </c>
      <c r="E3585" t="s">
        <v>2369</v>
      </c>
      <c r="F3585" t="s">
        <v>2370</v>
      </c>
      <c r="G3585" t="s">
        <v>1656</v>
      </c>
      <c r="H3585">
        <v>300</v>
      </c>
      <c r="I3585" t="s">
        <v>62</v>
      </c>
      <c r="J3585">
        <v>0</v>
      </c>
      <c r="K3585" t="s">
        <v>3126</v>
      </c>
      <c r="L3585" t="s">
        <v>2773</v>
      </c>
      <c r="N3585" t="s">
        <v>2422</v>
      </c>
      <c r="Q3585">
        <v>0</v>
      </c>
    </row>
    <row r="3586" spans="1:17" x14ac:dyDescent="0.4">
      <c r="A3586">
        <v>2013</v>
      </c>
      <c r="B3586" t="s">
        <v>30</v>
      </c>
      <c r="C3586" t="s">
        <v>2760</v>
      </c>
      <c r="D3586" t="s">
        <v>69</v>
      </c>
      <c r="E3586" t="s">
        <v>2369</v>
      </c>
      <c r="F3586" t="s">
        <v>2370</v>
      </c>
      <c r="G3586" t="s">
        <v>1656</v>
      </c>
      <c r="H3586">
        <v>300</v>
      </c>
      <c r="I3586" t="s">
        <v>62</v>
      </c>
      <c r="J3586">
        <v>0</v>
      </c>
      <c r="K3586" t="s">
        <v>3126</v>
      </c>
      <c r="L3586" t="s">
        <v>2773</v>
      </c>
      <c r="N3586" t="s">
        <v>2422</v>
      </c>
      <c r="Q3586">
        <v>0</v>
      </c>
    </row>
    <row r="3587" spans="1:17" x14ac:dyDescent="0.4">
      <c r="A3587">
        <v>2014</v>
      </c>
      <c r="B3587" t="s">
        <v>30</v>
      </c>
      <c r="C3587" t="s">
        <v>2760</v>
      </c>
      <c r="D3587" t="s">
        <v>69</v>
      </c>
      <c r="E3587" t="s">
        <v>2369</v>
      </c>
      <c r="F3587" t="s">
        <v>2370</v>
      </c>
      <c r="G3587" t="s">
        <v>1656</v>
      </c>
      <c r="H3587">
        <v>300</v>
      </c>
      <c r="I3587" t="s">
        <v>62</v>
      </c>
      <c r="J3587">
        <v>0</v>
      </c>
      <c r="K3587" t="s">
        <v>3126</v>
      </c>
      <c r="L3587" t="s">
        <v>2773</v>
      </c>
      <c r="N3587" t="s">
        <v>2422</v>
      </c>
      <c r="Q3587">
        <v>0</v>
      </c>
    </row>
    <row r="3588" spans="1:17" x14ac:dyDescent="0.4">
      <c r="A3588">
        <v>2015</v>
      </c>
      <c r="B3588" t="s">
        <v>30</v>
      </c>
      <c r="C3588" t="s">
        <v>2760</v>
      </c>
      <c r="D3588" t="s">
        <v>69</v>
      </c>
      <c r="E3588" t="s">
        <v>2369</v>
      </c>
      <c r="F3588" t="s">
        <v>2370</v>
      </c>
      <c r="G3588" t="s">
        <v>1656</v>
      </c>
      <c r="H3588">
        <v>300</v>
      </c>
      <c r="I3588" t="s">
        <v>62</v>
      </c>
      <c r="J3588">
        <v>0</v>
      </c>
      <c r="K3588" t="s">
        <v>3126</v>
      </c>
      <c r="L3588" t="s">
        <v>2773</v>
      </c>
      <c r="N3588" t="s">
        <v>2422</v>
      </c>
      <c r="Q3588">
        <v>0</v>
      </c>
    </row>
    <row r="3589" spans="1:17" x14ac:dyDescent="0.4">
      <c r="A3589">
        <v>2016</v>
      </c>
      <c r="B3589" t="s">
        <v>30</v>
      </c>
      <c r="C3589" t="s">
        <v>2760</v>
      </c>
      <c r="D3589" t="s">
        <v>69</v>
      </c>
      <c r="E3589" t="s">
        <v>2369</v>
      </c>
      <c r="F3589" t="s">
        <v>2370</v>
      </c>
      <c r="G3589" t="s">
        <v>1656</v>
      </c>
      <c r="H3589">
        <v>300</v>
      </c>
      <c r="I3589" t="s">
        <v>62</v>
      </c>
      <c r="J3589">
        <v>0</v>
      </c>
      <c r="K3589" t="s">
        <v>3126</v>
      </c>
      <c r="L3589" t="s">
        <v>2773</v>
      </c>
      <c r="N3589" t="s">
        <v>2422</v>
      </c>
      <c r="Q3589">
        <v>0</v>
      </c>
    </row>
    <row r="3590" spans="1:17" x14ac:dyDescent="0.4">
      <c r="A3590">
        <v>2017</v>
      </c>
      <c r="B3590" t="s">
        <v>30</v>
      </c>
      <c r="C3590" t="s">
        <v>2760</v>
      </c>
      <c r="D3590" t="s">
        <v>69</v>
      </c>
      <c r="E3590" t="s">
        <v>2369</v>
      </c>
      <c r="F3590" t="s">
        <v>2370</v>
      </c>
      <c r="G3590" t="s">
        <v>1656</v>
      </c>
      <c r="H3590">
        <v>300</v>
      </c>
      <c r="I3590" t="s">
        <v>62</v>
      </c>
      <c r="J3590">
        <v>0</v>
      </c>
      <c r="K3590" t="s">
        <v>3126</v>
      </c>
      <c r="L3590" t="s">
        <v>2773</v>
      </c>
      <c r="N3590" t="s">
        <v>2422</v>
      </c>
      <c r="Q3590">
        <v>0</v>
      </c>
    </row>
    <row r="3591" spans="1:17" x14ac:dyDescent="0.4">
      <c r="A3591">
        <v>2018</v>
      </c>
      <c r="B3591" t="s">
        <v>30</v>
      </c>
      <c r="C3591" t="s">
        <v>2760</v>
      </c>
      <c r="D3591" t="s">
        <v>69</v>
      </c>
      <c r="E3591" t="s">
        <v>2369</v>
      </c>
      <c r="F3591" t="s">
        <v>2370</v>
      </c>
      <c r="G3591" t="s">
        <v>1656</v>
      </c>
      <c r="H3591">
        <v>300</v>
      </c>
      <c r="I3591" t="s">
        <v>62</v>
      </c>
      <c r="J3591">
        <v>0</v>
      </c>
      <c r="K3591" t="s">
        <v>3126</v>
      </c>
      <c r="L3591" t="s">
        <v>2773</v>
      </c>
      <c r="N3591" t="s">
        <v>2422</v>
      </c>
      <c r="Q3591">
        <v>0</v>
      </c>
    </row>
    <row r="3592" spans="1:17" x14ac:dyDescent="0.4">
      <c r="A3592">
        <v>2019</v>
      </c>
      <c r="B3592" t="s">
        <v>30</v>
      </c>
      <c r="C3592" t="s">
        <v>2760</v>
      </c>
      <c r="D3592" t="s">
        <v>69</v>
      </c>
      <c r="E3592" t="s">
        <v>2369</v>
      </c>
      <c r="F3592" t="s">
        <v>2370</v>
      </c>
      <c r="G3592" t="s">
        <v>1656</v>
      </c>
      <c r="H3592">
        <v>300</v>
      </c>
      <c r="I3592" t="s">
        <v>62</v>
      </c>
      <c r="J3592">
        <v>0</v>
      </c>
      <c r="K3592" t="s">
        <v>3126</v>
      </c>
      <c r="L3592" t="s">
        <v>2773</v>
      </c>
      <c r="N3592" t="s">
        <v>2422</v>
      </c>
      <c r="Q3592">
        <v>0</v>
      </c>
    </row>
    <row r="3593" spans="1:17" x14ac:dyDescent="0.4">
      <c r="A3593">
        <v>2020</v>
      </c>
      <c r="B3593" t="s">
        <v>30</v>
      </c>
      <c r="C3593" t="s">
        <v>2760</v>
      </c>
      <c r="D3593" t="s">
        <v>69</v>
      </c>
      <c r="E3593" t="s">
        <v>2369</v>
      </c>
      <c r="F3593" t="s">
        <v>2370</v>
      </c>
      <c r="G3593" t="s">
        <v>1656</v>
      </c>
      <c r="H3593">
        <v>300</v>
      </c>
      <c r="I3593" t="s">
        <v>62</v>
      </c>
      <c r="J3593">
        <v>0</v>
      </c>
      <c r="K3593" t="s">
        <v>3126</v>
      </c>
      <c r="L3593" t="s">
        <v>2773</v>
      </c>
      <c r="N3593" t="s">
        <v>2422</v>
      </c>
      <c r="Q3593">
        <v>0</v>
      </c>
    </row>
    <row r="3594" spans="1:17" x14ac:dyDescent="0.4">
      <c r="A3594">
        <v>2021</v>
      </c>
      <c r="B3594" t="s">
        <v>30</v>
      </c>
      <c r="C3594" t="s">
        <v>2760</v>
      </c>
      <c r="D3594" t="s">
        <v>69</v>
      </c>
      <c r="E3594" t="s">
        <v>2369</v>
      </c>
      <c r="F3594" t="s">
        <v>2370</v>
      </c>
      <c r="G3594" t="s">
        <v>1656</v>
      </c>
      <c r="H3594">
        <v>300</v>
      </c>
      <c r="I3594" t="s">
        <v>62</v>
      </c>
      <c r="J3594">
        <v>0</v>
      </c>
      <c r="K3594" t="s">
        <v>3126</v>
      </c>
      <c r="L3594" t="s">
        <v>2773</v>
      </c>
      <c r="N3594" t="s">
        <v>2422</v>
      </c>
      <c r="Q3594">
        <v>0</v>
      </c>
    </row>
    <row r="3595" spans="1:17" x14ac:dyDescent="0.4">
      <c r="A3595">
        <v>2011</v>
      </c>
      <c r="B3595" t="s">
        <v>30</v>
      </c>
      <c r="C3595" t="s">
        <v>2760</v>
      </c>
      <c r="D3595" t="s">
        <v>69</v>
      </c>
      <c r="E3595" t="s">
        <v>2374</v>
      </c>
      <c r="F3595" t="s">
        <v>2370</v>
      </c>
      <c r="G3595" t="s">
        <v>1656</v>
      </c>
      <c r="H3595">
        <v>300</v>
      </c>
      <c r="I3595" t="s">
        <v>62</v>
      </c>
      <c r="J3595">
        <v>0</v>
      </c>
      <c r="K3595" t="s">
        <v>3127</v>
      </c>
      <c r="L3595" t="s">
        <v>3128</v>
      </c>
      <c r="N3595" t="s">
        <v>2422</v>
      </c>
      <c r="Q3595">
        <v>0</v>
      </c>
    </row>
    <row r="3596" spans="1:17" x14ac:dyDescent="0.4">
      <c r="A3596">
        <v>2012</v>
      </c>
      <c r="B3596" t="s">
        <v>30</v>
      </c>
      <c r="C3596" t="s">
        <v>2760</v>
      </c>
      <c r="D3596" t="s">
        <v>69</v>
      </c>
      <c r="E3596" t="s">
        <v>2374</v>
      </c>
      <c r="F3596" t="s">
        <v>2370</v>
      </c>
      <c r="G3596" t="s">
        <v>1656</v>
      </c>
      <c r="H3596">
        <v>300</v>
      </c>
      <c r="I3596" t="s">
        <v>62</v>
      </c>
      <c r="J3596">
        <v>0</v>
      </c>
      <c r="K3596" t="s">
        <v>3127</v>
      </c>
      <c r="L3596" t="s">
        <v>3128</v>
      </c>
      <c r="N3596" t="s">
        <v>2422</v>
      </c>
      <c r="Q3596">
        <v>0</v>
      </c>
    </row>
    <row r="3597" spans="1:17" x14ac:dyDescent="0.4">
      <c r="A3597">
        <v>2013</v>
      </c>
      <c r="B3597" t="s">
        <v>30</v>
      </c>
      <c r="C3597" t="s">
        <v>2760</v>
      </c>
      <c r="D3597" t="s">
        <v>69</v>
      </c>
      <c r="E3597" t="s">
        <v>2374</v>
      </c>
      <c r="F3597" t="s">
        <v>2370</v>
      </c>
      <c r="G3597" t="s">
        <v>1656</v>
      </c>
      <c r="H3597">
        <v>300</v>
      </c>
      <c r="I3597" t="s">
        <v>62</v>
      </c>
      <c r="J3597">
        <v>0</v>
      </c>
      <c r="K3597" t="s">
        <v>3127</v>
      </c>
      <c r="L3597" t="s">
        <v>3128</v>
      </c>
      <c r="N3597" t="s">
        <v>2422</v>
      </c>
      <c r="Q3597">
        <v>0</v>
      </c>
    </row>
    <row r="3598" spans="1:17" x14ac:dyDescent="0.4">
      <c r="A3598">
        <v>2014</v>
      </c>
      <c r="B3598" t="s">
        <v>30</v>
      </c>
      <c r="C3598" t="s">
        <v>2760</v>
      </c>
      <c r="D3598" t="s">
        <v>69</v>
      </c>
      <c r="E3598" t="s">
        <v>2374</v>
      </c>
      <c r="F3598" t="s">
        <v>2370</v>
      </c>
      <c r="G3598" t="s">
        <v>1656</v>
      </c>
      <c r="H3598">
        <v>300</v>
      </c>
      <c r="I3598" t="s">
        <v>62</v>
      </c>
      <c r="J3598">
        <v>0</v>
      </c>
      <c r="K3598" t="s">
        <v>3127</v>
      </c>
      <c r="L3598" t="s">
        <v>3128</v>
      </c>
      <c r="N3598" t="s">
        <v>2422</v>
      </c>
      <c r="Q3598">
        <v>0</v>
      </c>
    </row>
    <row r="3599" spans="1:17" x14ac:dyDescent="0.4">
      <c r="A3599">
        <v>2015</v>
      </c>
      <c r="B3599" t="s">
        <v>30</v>
      </c>
      <c r="C3599" t="s">
        <v>2760</v>
      </c>
      <c r="D3599" t="s">
        <v>69</v>
      </c>
      <c r="E3599" t="s">
        <v>2374</v>
      </c>
      <c r="F3599" t="s">
        <v>2370</v>
      </c>
      <c r="G3599" t="s">
        <v>1656</v>
      </c>
      <c r="H3599">
        <v>300</v>
      </c>
      <c r="I3599" t="s">
        <v>62</v>
      </c>
      <c r="J3599">
        <v>0</v>
      </c>
      <c r="K3599" t="s">
        <v>3127</v>
      </c>
      <c r="L3599" t="s">
        <v>3128</v>
      </c>
      <c r="N3599" t="s">
        <v>2422</v>
      </c>
      <c r="Q3599">
        <v>0</v>
      </c>
    </row>
    <row r="3600" spans="1:17" x14ac:dyDescent="0.4">
      <c r="A3600">
        <v>2016</v>
      </c>
      <c r="B3600" t="s">
        <v>30</v>
      </c>
      <c r="C3600" t="s">
        <v>2760</v>
      </c>
      <c r="D3600" t="s">
        <v>69</v>
      </c>
      <c r="E3600" t="s">
        <v>2374</v>
      </c>
      <c r="F3600" t="s">
        <v>2370</v>
      </c>
      <c r="G3600" t="s">
        <v>1656</v>
      </c>
      <c r="H3600">
        <v>300</v>
      </c>
      <c r="I3600" t="s">
        <v>62</v>
      </c>
      <c r="J3600">
        <v>0</v>
      </c>
      <c r="K3600" t="s">
        <v>3127</v>
      </c>
      <c r="L3600" t="s">
        <v>3128</v>
      </c>
      <c r="N3600" t="s">
        <v>2422</v>
      </c>
      <c r="Q3600">
        <v>0</v>
      </c>
    </row>
    <row r="3601" spans="1:17" x14ac:dyDescent="0.4">
      <c r="A3601">
        <v>2017</v>
      </c>
      <c r="B3601" t="s">
        <v>30</v>
      </c>
      <c r="C3601" t="s">
        <v>2760</v>
      </c>
      <c r="D3601" t="s">
        <v>69</v>
      </c>
      <c r="E3601" t="s">
        <v>2374</v>
      </c>
      <c r="F3601" t="s">
        <v>2370</v>
      </c>
      <c r="G3601" t="s">
        <v>1656</v>
      </c>
      <c r="H3601">
        <v>300</v>
      </c>
      <c r="I3601" t="s">
        <v>62</v>
      </c>
      <c r="J3601">
        <v>0</v>
      </c>
      <c r="K3601" t="s">
        <v>3127</v>
      </c>
      <c r="L3601" t="s">
        <v>3128</v>
      </c>
      <c r="N3601" t="s">
        <v>2422</v>
      </c>
      <c r="Q3601">
        <v>0</v>
      </c>
    </row>
    <row r="3602" spans="1:17" x14ac:dyDescent="0.4">
      <c r="A3602">
        <v>2018</v>
      </c>
      <c r="B3602" t="s">
        <v>30</v>
      </c>
      <c r="C3602" t="s">
        <v>2760</v>
      </c>
      <c r="D3602" t="s">
        <v>69</v>
      </c>
      <c r="E3602" t="s">
        <v>2374</v>
      </c>
      <c r="F3602" t="s">
        <v>2370</v>
      </c>
      <c r="G3602" t="s">
        <v>1656</v>
      </c>
      <c r="H3602">
        <v>300</v>
      </c>
      <c r="I3602" t="s">
        <v>62</v>
      </c>
      <c r="J3602">
        <v>0</v>
      </c>
      <c r="K3602" t="s">
        <v>3127</v>
      </c>
      <c r="L3602" t="s">
        <v>3128</v>
      </c>
      <c r="N3602" t="s">
        <v>2422</v>
      </c>
      <c r="Q3602">
        <v>0</v>
      </c>
    </row>
    <row r="3603" spans="1:17" x14ac:dyDescent="0.4">
      <c r="A3603">
        <v>2019</v>
      </c>
      <c r="B3603" t="s">
        <v>30</v>
      </c>
      <c r="C3603" t="s">
        <v>2760</v>
      </c>
      <c r="D3603" t="s">
        <v>69</v>
      </c>
      <c r="E3603" t="s">
        <v>2374</v>
      </c>
      <c r="F3603" t="s">
        <v>2370</v>
      </c>
      <c r="G3603" t="s">
        <v>1656</v>
      </c>
      <c r="H3603">
        <v>300</v>
      </c>
      <c r="I3603" t="s">
        <v>62</v>
      </c>
      <c r="J3603">
        <v>0</v>
      </c>
      <c r="K3603" t="s">
        <v>3127</v>
      </c>
      <c r="L3603" t="s">
        <v>3128</v>
      </c>
      <c r="N3603" t="s">
        <v>2422</v>
      </c>
      <c r="Q3603">
        <v>0</v>
      </c>
    </row>
    <row r="3604" spans="1:17" x14ac:dyDescent="0.4">
      <c r="A3604">
        <v>2020</v>
      </c>
      <c r="B3604" t="s">
        <v>30</v>
      </c>
      <c r="C3604" t="s">
        <v>2760</v>
      </c>
      <c r="D3604" t="s">
        <v>69</v>
      </c>
      <c r="E3604" t="s">
        <v>2374</v>
      </c>
      <c r="F3604" t="s">
        <v>2370</v>
      </c>
      <c r="G3604" t="s">
        <v>1656</v>
      </c>
      <c r="H3604">
        <v>300</v>
      </c>
      <c r="I3604" t="s">
        <v>62</v>
      </c>
      <c r="J3604">
        <v>0</v>
      </c>
      <c r="K3604" t="s">
        <v>3127</v>
      </c>
      <c r="L3604" t="s">
        <v>3128</v>
      </c>
      <c r="N3604" t="s">
        <v>2422</v>
      </c>
      <c r="Q3604">
        <v>0</v>
      </c>
    </row>
    <row r="3605" spans="1:17" x14ac:dyDescent="0.4">
      <c r="A3605">
        <v>2021</v>
      </c>
      <c r="B3605" t="s">
        <v>30</v>
      </c>
      <c r="C3605" t="s">
        <v>2760</v>
      </c>
      <c r="D3605" t="s">
        <v>69</v>
      </c>
      <c r="E3605" t="s">
        <v>2374</v>
      </c>
      <c r="F3605" t="s">
        <v>2370</v>
      </c>
      <c r="G3605" t="s">
        <v>1656</v>
      </c>
      <c r="H3605">
        <v>300</v>
      </c>
      <c r="I3605" t="s">
        <v>62</v>
      </c>
      <c r="J3605">
        <v>0</v>
      </c>
      <c r="K3605" t="s">
        <v>3127</v>
      </c>
      <c r="L3605" t="s">
        <v>3128</v>
      </c>
      <c r="N3605" t="s">
        <v>2422</v>
      </c>
      <c r="Q3605">
        <v>0</v>
      </c>
    </row>
    <row r="3606" spans="1:17" x14ac:dyDescent="0.4">
      <c r="A3606">
        <v>2011</v>
      </c>
      <c r="B3606" t="s">
        <v>30</v>
      </c>
      <c r="C3606" t="s">
        <v>2760</v>
      </c>
      <c r="D3606" t="s">
        <v>69</v>
      </c>
      <c r="E3606" t="s">
        <v>2377</v>
      </c>
      <c r="F3606" t="s">
        <v>2370</v>
      </c>
      <c r="G3606" t="s">
        <v>1656</v>
      </c>
      <c r="H3606">
        <v>300</v>
      </c>
      <c r="I3606" t="s">
        <v>62</v>
      </c>
      <c r="J3606">
        <v>0</v>
      </c>
      <c r="K3606" t="s">
        <v>3129</v>
      </c>
      <c r="L3606" t="s">
        <v>3130</v>
      </c>
      <c r="N3606" t="s">
        <v>2422</v>
      </c>
      <c r="Q3606">
        <v>0</v>
      </c>
    </row>
    <row r="3607" spans="1:17" x14ac:dyDescent="0.4">
      <c r="A3607">
        <v>2012</v>
      </c>
      <c r="B3607" t="s">
        <v>30</v>
      </c>
      <c r="C3607" t="s">
        <v>2760</v>
      </c>
      <c r="D3607" t="s">
        <v>69</v>
      </c>
      <c r="E3607" t="s">
        <v>2377</v>
      </c>
      <c r="F3607" t="s">
        <v>2370</v>
      </c>
      <c r="G3607" t="s">
        <v>1656</v>
      </c>
      <c r="H3607">
        <v>300</v>
      </c>
      <c r="I3607" t="s">
        <v>62</v>
      </c>
      <c r="J3607">
        <v>0</v>
      </c>
      <c r="K3607" t="s">
        <v>3129</v>
      </c>
      <c r="L3607" t="s">
        <v>3130</v>
      </c>
      <c r="N3607" t="s">
        <v>2422</v>
      </c>
      <c r="Q3607">
        <v>0</v>
      </c>
    </row>
    <row r="3608" spans="1:17" x14ac:dyDescent="0.4">
      <c r="A3608">
        <v>2013</v>
      </c>
      <c r="B3608" t="s">
        <v>30</v>
      </c>
      <c r="C3608" t="s">
        <v>2760</v>
      </c>
      <c r="D3608" t="s">
        <v>69</v>
      </c>
      <c r="E3608" t="s">
        <v>2377</v>
      </c>
      <c r="F3608" t="s">
        <v>2370</v>
      </c>
      <c r="G3608" t="s">
        <v>1656</v>
      </c>
      <c r="H3608">
        <v>300</v>
      </c>
      <c r="I3608" t="s">
        <v>62</v>
      </c>
      <c r="J3608">
        <v>0</v>
      </c>
      <c r="K3608" t="s">
        <v>3129</v>
      </c>
      <c r="L3608" t="s">
        <v>3130</v>
      </c>
      <c r="N3608" t="s">
        <v>2422</v>
      </c>
      <c r="Q3608">
        <v>0</v>
      </c>
    </row>
    <row r="3609" spans="1:17" x14ac:dyDescent="0.4">
      <c r="A3609">
        <v>2014</v>
      </c>
      <c r="B3609" t="s">
        <v>30</v>
      </c>
      <c r="C3609" t="s">
        <v>2760</v>
      </c>
      <c r="D3609" t="s">
        <v>69</v>
      </c>
      <c r="E3609" t="s">
        <v>2377</v>
      </c>
      <c r="F3609" t="s">
        <v>2370</v>
      </c>
      <c r="G3609" t="s">
        <v>1656</v>
      </c>
      <c r="H3609">
        <v>300</v>
      </c>
      <c r="I3609" t="s">
        <v>62</v>
      </c>
      <c r="J3609">
        <v>0</v>
      </c>
      <c r="K3609" t="s">
        <v>3129</v>
      </c>
      <c r="L3609" t="s">
        <v>3130</v>
      </c>
      <c r="N3609" t="s">
        <v>2422</v>
      </c>
      <c r="Q3609">
        <v>0</v>
      </c>
    </row>
    <row r="3610" spans="1:17" x14ac:dyDescent="0.4">
      <c r="A3610">
        <v>2015</v>
      </c>
      <c r="B3610" t="s">
        <v>30</v>
      </c>
      <c r="C3610" t="s">
        <v>2760</v>
      </c>
      <c r="D3610" t="s">
        <v>69</v>
      </c>
      <c r="E3610" t="s">
        <v>2377</v>
      </c>
      <c r="F3610" t="s">
        <v>2370</v>
      </c>
      <c r="G3610" t="s">
        <v>1656</v>
      </c>
      <c r="H3610">
        <v>300</v>
      </c>
      <c r="I3610" t="s">
        <v>62</v>
      </c>
      <c r="J3610">
        <v>0</v>
      </c>
      <c r="K3610" t="s">
        <v>3129</v>
      </c>
      <c r="L3610" t="s">
        <v>3130</v>
      </c>
      <c r="N3610" t="s">
        <v>2422</v>
      </c>
      <c r="Q3610">
        <v>0</v>
      </c>
    </row>
    <row r="3611" spans="1:17" x14ac:dyDescent="0.4">
      <c r="A3611">
        <v>2016</v>
      </c>
      <c r="B3611" t="s">
        <v>30</v>
      </c>
      <c r="C3611" t="s">
        <v>2760</v>
      </c>
      <c r="D3611" t="s">
        <v>69</v>
      </c>
      <c r="E3611" t="s">
        <v>2377</v>
      </c>
      <c r="F3611" t="s">
        <v>2370</v>
      </c>
      <c r="G3611" t="s">
        <v>1656</v>
      </c>
      <c r="H3611">
        <v>300</v>
      </c>
      <c r="I3611" t="s">
        <v>62</v>
      </c>
      <c r="J3611">
        <v>0</v>
      </c>
      <c r="K3611" t="s">
        <v>3129</v>
      </c>
      <c r="L3611" t="s">
        <v>3130</v>
      </c>
      <c r="N3611" t="s">
        <v>2422</v>
      </c>
      <c r="Q3611">
        <v>0</v>
      </c>
    </row>
    <row r="3612" spans="1:17" x14ac:dyDescent="0.4">
      <c r="A3612">
        <v>2017</v>
      </c>
      <c r="B3612" t="s">
        <v>30</v>
      </c>
      <c r="C3612" t="s">
        <v>2760</v>
      </c>
      <c r="D3612" t="s">
        <v>69</v>
      </c>
      <c r="E3612" t="s">
        <v>2377</v>
      </c>
      <c r="F3612" t="s">
        <v>2370</v>
      </c>
      <c r="G3612" t="s">
        <v>1656</v>
      </c>
      <c r="H3612">
        <v>300</v>
      </c>
      <c r="I3612" t="s">
        <v>62</v>
      </c>
      <c r="J3612">
        <v>0</v>
      </c>
      <c r="K3612" t="s">
        <v>3129</v>
      </c>
      <c r="L3612" t="s">
        <v>3130</v>
      </c>
      <c r="N3612" t="s">
        <v>2422</v>
      </c>
      <c r="Q3612">
        <v>0</v>
      </c>
    </row>
    <row r="3613" spans="1:17" x14ac:dyDescent="0.4">
      <c r="A3613">
        <v>2018</v>
      </c>
      <c r="B3613" t="s">
        <v>30</v>
      </c>
      <c r="C3613" t="s">
        <v>2760</v>
      </c>
      <c r="D3613" t="s">
        <v>69</v>
      </c>
      <c r="E3613" t="s">
        <v>2377</v>
      </c>
      <c r="F3613" t="s">
        <v>2370</v>
      </c>
      <c r="G3613" t="s">
        <v>1656</v>
      </c>
      <c r="H3613">
        <v>300</v>
      </c>
      <c r="I3613" t="s">
        <v>62</v>
      </c>
      <c r="J3613">
        <v>0</v>
      </c>
      <c r="K3613" t="s">
        <v>3129</v>
      </c>
      <c r="L3613" t="s">
        <v>3130</v>
      </c>
      <c r="N3613" t="s">
        <v>2422</v>
      </c>
      <c r="Q3613">
        <v>0</v>
      </c>
    </row>
    <row r="3614" spans="1:17" x14ac:dyDescent="0.4">
      <c r="A3614">
        <v>2019</v>
      </c>
      <c r="B3614" t="s">
        <v>30</v>
      </c>
      <c r="C3614" t="s">
        <v>2760</v>
      </c>
      <c r="D3614" t="s">
        <v>69</v>
      </c>
      <c r="E3614" t="s">
        <v>2377</v>
      </c>
      <c r="F3614" t="s">
        <v>2370</v>
      </c>
      <c r="G3614" t="s">
        <v>1656</v>
      </c>
      <c r="H3614">
        <v>300</v>
      </c>
      <c r="I3614" t="s">
        <v>62</v>
      </c>
      <c r="J3614">
        <v>0</v>
      </c>
      <c r="K3614" t="s">
        <v>3129</v>
      </c>
      <c r="L3614" t="s">
        <v>3130</v>
      </c>
      <c r="N3614" t="s">
        <v>2422</v>
      </c>
      <c r="Q3614">
        <v>0</v>
      </c>
    </row>
    <row r="3615" spans="1:17" x14ac:dyDescent="0.4">
      <c r="A3615">
        <v>2020</v>
      </c>
      <c r="B3615" t="s">
        <v>30</v>
      </c>
      <c r="C3615" t="s">
        <v>2760</v>
      </c>
      <c r="D3615" t="s">
        <v>69</v>
      </c>
      <c r="E3615" t="s">
        <v>2377</v>
      </c>
      <c r="F3615" t="s">
        <v>2370</v>
      </c>
      <c r="G3615" t="s">
        <v>1656</v>
      </c>
      <c r="H3615">
        <v>300</v>
      </c>
      <c r="I3615" t="s">
        <v>62</v>
      </c>
      <c r="J3615">
        <v>0</v>
      </c>
      <c r="K3615" t="s">
        <v>3129</v>
      </c>
      <c r="L3615" t="s">
        <v>3130</v>
      </c>
      <c r="N3615" t="s">
        <v>2422</v>
      </c>
      <c r="Q3615">
        <v>0</v>
      </c>
    </row>
    <row r="3616" spans="1:17" x14ac:dyDescent="0.4">
      <c r="A3616">
        <v>2021</v>
      </c>
      <c r="B3616" t="s">
        <v>30</v>
      </c>
      <c r="C3616" t="s">
        <v>2760</v>
      </c>
      <c r="D3616" t="s">
        <v>69</v>
      </c>
      <c r="E3616" t="s">
        <v>2377</v>
      </c>
      <c r="F3616" t="s">
        <v>2370</v>
      </c>
      <c r="G3616" t="s">
        <v>1656</v>
      </c>
      <c r="H3616">
        <v>300</v>
      </c>
      <c r="I3616" t="s">
        <v>62</v>
      </c>
      <c r="J3616">
        <v>0</v>
      </c>
      <c r="K3616" t="s">
        <v>3129</v>
      </c>
      <c r="L3616" t="s">
        <v>3130</v>
      </c>
      <c r="N3616" t="s">
        <v>2422</v>
      </c>
      <c r="Q3616">
        <v>0</v>
      </c>
    </row>
    <row r="3617" spans="1:17" x14ac:dyDescent="0.4">
      <c r="A3617">
        <v>2011</v>
      </c>
      <c r="B3617" t="s">
        <v>30</v>
      </c>
      <c r="C3617" t="s">
        <v>2760</v>
      </c>
      <c r="D3617" t="s">
        <v>69</v>
      </c>
      <c r="E3617" t="s">
        <v>2382</v>
      </c>
      <c r="F3617" t="s">
        <v>2370</v>
      </c>
      <c r="G3617" t="s">
        <v>1656</v>
      </c>
      <c r="H3617">
        <v>300</v>
      </c>
      <c r="I3617" t="s">
        <v>62</v>
      </c>
      <c r="J3617">
        <v>0</v>
      </c>
      <c r="K3617" t="s">
        <v>3131</v>
      </c>
      <c r="L3617" t="s">
        <v>3132</v>
      </c>
      <c r="N3617" t="s">
        <v>2422</v>
      </c>
      <c r="Q3617">
        <v>0</v>
      </c>
    </row>
    <row r="3618" spans="1:17" x14ac:dyDescent="0.4">
      <c r="A3618">
        <v>2012</v>
      </c>
      <c r="B3618" t="s">
        <v>30</v>
      </c>
      <c r="C3618" t="s">
        <v>2760</v>
      </c>
      <c r="D3618" t="s">
        <v>69</v>
      </c>
      <c r="E3618" t="s">
        <v>2382</v>
      </c>
      <c r="F3618" t="s">
        <v>2370</v>
      </c>
      <c r="G3618" t="s">
        <v>1656</v>
      </c>
      <c r="H3618">
        <v>300</v>
      </c>
      <c r="I3618" t="s">
        <v>62</v>
      </c>
      <c r="J3618">
        <v>0</v>
      </c>
      <c r="K3618" t="s">
        <v>3131</v>
      </c>
      <c r="L3618" t="s">
        <v>3132</v>
      </c>
      <c r="N3618" t="s">
        <v>2422</v>
      </c>
      <c r="Q3618">
        <v>0</v>
      </c>
    </row>
    <row r="3619" spans="1:17" x14ac:dyDescent="0.4">
      <c r="A3619">
        <v>2013</v>
      </c>
      <c r="B3619" t="s">
        <v>30</v>
      </c>
      <c r="C3619" t="s">
        <v>2760</v>
      </c>
      <c r="D3619" t="s">
        <v>69</v>
      </c>
      <c r="E3619" t="s">
        <v>2382</v>
      </c>
      <c r="F3619" t="s">
        <v>2370</v>
      </c>
      <c r="G3619" t="s">
        <v>1656</v>
      </c>
      <c r="H3619">
        <v>300</v>
      </c>
      <c r="I3619" t="s">
        <v>62</v>
      </c>
      <c r="J3619">
        <v>0</v>
      </c>
      <c r="K3619" t="s">
        <v>3131</v>
      </c>
      <c r="L3619" t="s">
        <v>3132</v>
      </c>
      <c r="N3619" t="s">
        <v>2422</v>
      </c>
      <c r="Q3619">
        <v>0</v>
      </c>
    </row>
    <row r="3620" spans="1:17" x14ac:dyDescent="0.4">
      <c r="A3620">
        <v>2014</v>
      </c>
      <c r="B3620" t="s">
        <v>30</v>
      </c>
      <c r="C3620" t="s">
        <v>2760</v>
      </c>
      <c r="D3620" t="s">
        <v>69</v>
      </c>
      <c r="E3620" t="s">
        <v>2382</v>
      </c>
      <c r="F3620" t="s">
        <v>2370</v>
      </c>
      <c r="G3620" t="s">
        <v>1656</v>
      </c>
      <c r="H3620">
        <v>300</v>
      </c>
      <c r="I3620" t="s">
        <v>62</v>
      </c>
      <c r="J3620">
        <v>0</v>
      </c>
      <c r="K3620" t="s">
        <v>3131</v>
      </c>
      <c r="L3620" t="s">
        <v>3132</v>
      </c>
      <c r="N3620" t="s">
        <v>2422</v>
      </c>
      <c r="Q3620">
        <v>0</v>
      </c>
    </row>
    <row r="3621" spans="1:17" x14ac:dyDescent="0.4">
      <c r="A3621">
        <v>2015</v>
      </c>
      <c r="B3621" t="s">
        <v>30</v>
      </c>
      <c r="C3621" t="s">
        <v>2760</v>
      </c>
      <c r="D3621" t="s">
        <v>69</v>
      </c>
      <c r="E3621" t="s">
        <v>2382</v>
      </c>
      <c r="F3621" t="s">
        <v>2370</v>
      </c>
      <c r="G3621" t="s">
        <v>1656</v>
      </c>
      <c r="H3621">
        <v>300</v>
      </c>
      <c r="I3621" t="s">
        <v>62</v>
      </c>
      <c r="J3621">
        <v>0</v>
      </c>
      <c r="K3621" t="s">
        <v>3131</v>
      </c>
      <c r="L3621" t="s">
        <v>3132</v>
      </c>
      <c r="N3621" t="s">
        <v>2422</v>
      </c>
      <c r="Q3621">
        <v>0</v>
      </c>
    </row>
    <row r="3622" spans="1:17" x14ac:dyDescent="0.4">
      <c r="A3622">
        <v>2016</v>
      </c>
      <c r="B3622" t="s">
        <v>30</v>
      </c>
      <c r="C3622" t="s">
        <v>2760</v>
      </c>
      <c r="D3622" t="s">
        <v>69</v>
      </c>
      <c r="E3622" t="s">
        <v>2382</v>
      </c>
      <c r="F3622" t="s">
        <v>2370</v>
      </c>
      <c r="G3622" t="s">
        <v>1656</v>
      </c>
      <c r="H3622">
        <v>300</v>
      </c>
      <c r="I3622" t="s">
        <v>62</v>
      </c>
      <c r="J3622">
        <v>0</v>
      </c>
      <c r="K3622" t="s">
        <v>3131</v>
      </c>
      <c r="L3622" t="s">
        <v>3132</v>
      </c>
      <c r="N3622" t="s">
        <v>2422</v>
      </c>
      <c r="Q3622">
        <v>0</v>
      </c>
    </row>
    <row r="3623" spans="1:17" x14ac:dyDescent="0.4">
      <c r="A3623">
        <v>2017</v>
      </c>
      <c r="B3623" t="s">
        <v>30</v>
      </c>
      <c r="C3623" t="s">
        <v>2760</v>
      </c>
      <c r="D3623" t="s">
        <v>69</v>
      </c>
      <c r="E3623" t="s">
        <v>2382</v>
      </c>
      <c r="F3623" t="s">
        <v>2370</v>
      </c>
      <c r="G3623" t="s">
        <v>1656</v>
      </c>
      <c r="H3623">
        <v>300</v>
      </c>
      <c r="I3623" t="s">
        <v>62</v>
      </c>
      <c r="J3623">
        <v>0</v>
      </c>
      <c r="K3623" t="s">
        <v>3131</v>
      </c>
      <c r="L3623" t="s">
        <v>3132</v>
      </c>
      <c r="N3623" t="s">
        <v>2422</v>
      </c>
      <c r="Q3623">
        <v>0</v>
      </c>
    </row>
    <row r="3624" spans="1:17" x14ac:dyDescent="0.4">
      <c r="A3624">
        <v>2018</v>
      </c>
      <c r="B3624" t="s">
        <v>30</v>
      </c>
      <c r="C3624" t="s">
        <v>2760</v>
      </c>
      <c r="D3624" t="s">
        <v>69</v>
      </c>
      <c r="E3624" t="s">
        <v>2382</v>
      </c>
      <c r="F3624" t="s">
        <v>2370</v>
      </c>
      <c r="G3624" t="s">
        <v>1656</v>
      </c>
      <c r="H3624">
        <v>300</v>
      </c>
      <c r="I3624" t="s">
        <v>62</v>
      </c>
      <c r="J3624">
        <v>0</v>
      </c>
      <c r="K3624" t="s">
        <v>3131</v>
      </c>
      <c r="L3624" t="s">
        <v>3132</v>
      </c>
      <c r="N3624" t="s">
        <v>2422</v>
      </c>
      <c r="Q3624">
        <v>0</v>
      </c>
    </row>
    <row r="3625" spans="1:17" x14ac:dyDescent="0.4">
      <c r="A3625">
        <v>2019</v>
      </c>
      <c r="B3625" t="s">
        <v>30</v>
      </c>
      <c r="C3625" t="s">
        <v>2760</v>
      </c>
      <c r="D3625" t="s">
        <v>69</v>
      </c>
      <c r="E3625" t="s">
        <v>2382</v>
      </c>
      <c r="F3625" t="s">
        <v>2370</v>
      </c>
      <c r="G3625" t="s">
        <v>1656</v>
      </c>
      <c r="H3625">
        <v>300</v>
      </c>
      <c r="I3625" t="s">
        <v>62</v>
      </c>
      <c r="J3625">
        <v>0</v>
      </c>
      <c r="K3625" t="s">
        <v>3131</v>
      </c>
      <c r="L3625" t="s">
        <v>3132</v>
      </c>
      <c r="N3625" t="s">
        <v>2422</v>
      </c>
      <c r="Q3625">
        <v>0</v>
      </c>
    </row>
    <row r="3626" spans="1:17" x14ac:dyDescent="0.4">
      <c r="A3626">
        <v>2020</v>
      </c>
      <c r="B3626" t="s">
        <v>30</v>
      </c>
      <c r="C3626" t="s">
        <v>2760</v>
      </c>
      <c r="D3626" t="s">
        <v>69</v>
      </c>
      <c r="E3626" t="s">
        <v>2382</v>
      </c>
      <c r="F3626" t="s">
        <v>2370</v>
      </c>
      <c r="G3626" t="s">
        <v>1656</v>
      </c>
      <c r="H3626">
        <v>300</v>
      </c>
      <c r="I3626" t="s">
        <v>62</v>
      </c>
      <c r="J3626">
        <v>0</v>
      </c>
      <c r="K3626" t="s">
        <v>3131</v>
      </c>
      <c r="L3626" t="s">
        <v>3132</v>
      </c>
      <c r="N3626" t="s">
        <v>2422</v>
      </c>
      <c r="Q3626">
        <v>0</v>
      </c>
    </row>
    <row r="3627" spans="1:17" x14ac:dyDescent="0.4">
      <c r="A3627">
        <v>2021</v>
      </c>
      <c r="B3627" t="s">
        <v>30</v>
      </c>
      <c r="C3627" t="s">
        <v>2760</v>
      </c>
      <c r="D3627" t="s">
        <v>69</v>
      </c>
      <c r="E3627" t="s">
        <v>2382</v>
      </c>
      <c r="F3627" t="s">
        <v>2370</v>
      </c>
      <c r="G3627" t="s">
        <v>1656</v>
      </c>
      <c r="H3627">
        <v>300</v>
      </c>
      <c r="I3627" t="s">
        <v>62</v>
      </c>
      <c r="J3627">
        <v>0</v>
      </c>
      <c r="K3627" t="s">
        <v>3131</v>
      </c>
      <c r="L3627" t="s">
        <v>3132</v>
      </c>
      <c r="N3627" t="s">
        <v>2422</v>
      </c>
      <c r="Q3627">
        <v>0</v>
      </c>
    </row>
    <row r="3628" spans="1:17" x14ac:dyDescent="0.4">
      <c r="A3628">
        <v>2011</v>
      </c>
      <c r="B3628" t="s">
        <v>30</v>
      </c>
      <c r="C3628" t="s">
        <v>2760</v>
      </c>
      <c r="D3628" t="s">
        <v>69</v>
      </c>
      <c r="E3628" t="s">
        <v>2385</v>
      </c>
      <c r="F3628" t="s">
        <v>2370</v>
      </c>
      <c r="G3628" t="s">
        <v>1656</v>
      </c>
      <c r="H3628">
        <v>300</v>
      </c>
      <c r="I3628" t="s">
        <v>62</v>
      </c>
      <c r="J3628">
        <v>0</v>
      </c>
      <c r="K3628" t="s">
        <v>3133</v>
      </c>
      <c r="L3628" t="s">
        <v>3134</v>
      </c>
      <c r="N3628" t="s">
        <v>2422</v>
      </c>
      <c r="Q3628">
        <v>0</v>
      </c>
    </row>
    <row r="3629" spans="1:17" x14ac:dyDescent="0.4">
      <c r="A3629">
        <v>2012</v>
      </c>
      <c r="B3629" t="s">
        <v>30</v>
      </c>
      <c r="C3629" t="s">
        <v>2760</v>
      </c>
      <c r="D3629" t="s">
        <v>69</v>
      </c>
      <c r="E3629" t="s">
        <v>2385</v>
      </c>
      <c r="F3629" t="s">
        <v>2370</v>
      </c>
      <c r="G3629" t="s">
        <v>1656</v>
      </c>
      <c r="H3629">
        <v>300</v>
      </c>
      <c r="I3629" t="s">
        <v>62</v>
      </c>
      <c r="J3629">
        <v>0</v>
      </c>
      <c r="K3629" t="s">
        <v>3133</v>
      </c>
      <c r="L3629" t="s">
        <v>3134</v>
      </c>
      <c r="N3629" t="s">
        <v>2422</v>
      </c>
      <c r="Q3629">
        <v>0</v>
      </c>
    </row>
    <row r="3630" spans="1:17" x14ac:dyDescent="0.4">
      <c r="A3630">
        <v>2013</v>
      </c>
      <c r="B3630" t="s">
        <v>30</v>
      </c>
      <c r="C3630" t="s">
        <v>2760</v>
      </c>
      <c r="D3630" t="s">
        <v>69</v>
      </c>
      <c r="E3630" t="s">
        <v>2385</v>
      </c>
      <c r="F3630" t="s">
        <v>2370</v>
      </c>
      <c r="G3630" t="s">
        <v>1656</v>
      </c>
      <c r="H3630">
        <v>300</v>
      </c>
      <c r="I3630" t="s">
        <v>62</v>
      </c>
      <c r="J3630">
        <v>0</v>
      </c>
      <c r="K3630" t="s">
        <v>3133</v>
      </c>
      <c r="L3630" t="s">
        <v>3134</v>
      </c>
      <c r="N3630" t="s">
        <v>2422</v>
      </c>
      <c r="Q3630">
        <v>0</v>
      </c>
    </row>
    <row r="3631" spans="1:17" x14ac:dyDescent="0.4">
      <c r="A3631">
        <v>2014</v>
      </c>
      <c r="B3631" t="s">
        <v>30</v>
      </c>
      <c r="C3631" t="s">
        <v>2760</v>
      </c>
      <c r="D3631" t="s">
        <v>69</v>
      </c>
      <c r="E3631" t="s">
        <v>2385</v>
      </c>
      <c r="F3631" t="s">
        <v>2370</v>
      </c>
      <c r="G3631" t="s">
        <v>1656</v>
      </c>
      <c r="H3631">
        <v>300</v>
      </c>
      <c r="I3631" t="s">
        <v>62</v>
      </c>
      <c r="J3631">
        <v>0</v>
      </c>
      <c r="K3631" t="s">
        <v>3133</v>
      </c>
      <c r="L3631" t="s">
        <v>3134</v>
      </c>
      <c r="N3631" t="s">
        <v>2422</v>
      </c>
      <c r="Q3631">
        <v>0</v>
      </c>
    </row>
    <row r="3632" spans="1:17" x14ac:dyDescent="0.4">
      <c r="A3632">
        <v>2015</v>
      </c>
      <c r="B3632" t="s">
        <v>30</v>
      </c>
      <c r="C3632" t="s">
        <v>2760</v>
      </c>
      <c r="D3632" t="s">
        <v>69</v>
      </c>
      <c r="E3632" t="s">
        <v>2385</v>
      </c>
      <c r="F3632" t="s">
        <v>2370</v>
      </c>
      <c r="G3632" t="s">
        <v>1656</v>
      </c>
      <c r="H3632">
        <v>300</v>
      </c>
      <c r="I3632" t="s">
        <v>62</v>
      </c>
      <c r="J3632">
        <v>0</v>
      </c>
      <c r="K3632" t="s">
        <v>3133</v>
      </c>
      <c r="L3632" t="s">
        <v>3134</v>
      </c>
      <c r="N3632" t="s">
        <v>2422</v>
      </c>
      <c r="Q3632">
        <v>0</v>
      </c>
    </row>
    <row r="3633" spans="1:17" x14ac:dyDescent="0.4">
      <c r="A3633">
        <v>2016</v>
      </c>
      <c r="B3633" t="s">
        <v>30</v>
      </c>
      <c r="C3633" t="s">
        <v>2760</v>
      </c>
      <c r="D3633" t="s">
        <v>69</v>
      </c>
      <c r="E3633" t="s">
        <v>2385</v>
      </c>
      <c r="F3633" t="s">
        <v>2370</v>
      </c>
      <c r="G3633" t="s">
        <v>1656</v>
      </c>
      <c r="H3633">
        <v>300</v>
      </c>
      <c r="I3633" t="s">
        <v>62</v>
      </c>
      <c r="J3633">
        <v>0</v>
      </c>
      <c r="K3633" t="s">
        <v>3133</v>
      </c>
      <c r="L3633" t="s">
        <v>3134</v>
      </c>
      <c r="N3633" t="s">
        <v>2422</v>
      </c>
      <c r="Q3633">
        <v>0</v>
      </c>
    </row>
    <row r="3634" spans="1:17" x14ac:dyDescent="0.4">
      <c r="A3634">
        <v>2017</v>
      </c>
      <c r="B3634" t="s">
        <v>30</v>
      </c>
      <c r="C3634" t="s">
        <v>2760</v>
      </c>
      <c r="D3634" t="s">
        <v>69</v>
      </c>
      <c r="E3634" t="s">
        <v>2385</v>
      </c>
      <c r="F3634" t="s">
        <v>2370</v>
      </c>
      <c r="G3634" t="s">
        <v>1656</v>
      </c>
      <c r="H3634">
        <v>300</v>
      </c>
      <c r="I3634" t="s">
        <v>62</v>
      </c>
      <c r="J3634">
        <v>0</v>
      </c>
      <c r="K3634" t="s">
        <v>3133</v>
      </c>
      <c r="L3634" t="s">
        <v>3134</v>
      </c>
      <c r="N3634" t="s">
        <v>2422</v>
      </c>
      <c r="Q3634">
        <v>0</v>
      </c>
    </row>
    <row r="3635" spans="1:17" x14ac:dyDescent="0.4">
      <c r="A3635">
        <v>2018</v>
      </c>
      <c r="B3635" t="s">
        <v>30</v>
      </c>
      <c r="C3635" t="s">
        <v>2760</v>
      </c>
      <c r="D3635" t="s">
        <v>69</v>
      </c>
      <c r="E3635" t="s">
        <v>2385</v>
      </c>
      <c r="F3635" t="s">
        <v>2370</v>
      </c>
      <c r="G3635" t="s">
        <v>1656</v>
      </c>
      <c r="H3635">
        <v>300</v>
      </c>
      <c r="I3635" t="s">
        <v>62</v>
      </c>
      <c r="J3635">
        <v>0</v>
      </c>
      <c r="K3635" t="s">
        <v>3133</v>
      </c>
      <c r="L3635" t="s">
        <v>3134</v>
      </c>
      <c r="N3635" t="s">
        <v>2422</v>
      </c>
      <c r="Q3635">
        <v>0</v>
      </c>
    </row>
    <row r="3636" spans="1:17" x14ac:dyDescent="0.4">
      <c r="A3636">
        <v>2019</v>
      </c>
      <c r="B3636" t="s">
        <v>30</v>
      </c>
      <c r="C3636" t="s">
        <v>2760</v>
      </c>
      <c r="D3636" t="s">
        <v>69</v>
      </c>
      <c r="E3636" t="s">
        <v>2385</v>
      </c>
      <c r="F3636" t="s">
        <v>2370</v>
      </c>
      <c r="G3636" t="s">
        <v>1656</v>
      </c>
      <c r="H3636">
        <v>300</v>
      </c>
      <c r="I3636" t="s">
        <v>62</v>
      </c>
      <c r="J3636">
        <v>0</v>
      </c>
      <c r="K3636" t="s">
        <v>3133</v>
      </c>
      <c r="L3636" t="s">
        <v>3134</v>
      </c>
      <c r="N3636" t="s">
        <v>2422</v>
      </c>
      <c r="Q3636">
        <v>0</v>
      </c>
    </row>
    <row r="3637" spans="1:17" x14ac:dyDescent="0.4">
      <c r="A3637">
        <v>2020</v>
      </c>
      <c r="B3637" t="s">
        <v>30</v>
      </c>
      <c r="C3637" t="s">
        <v>2760</v>
      </c>
      <c r="D3637" t="s">
        <v>69</v>
      </c>
      <c r="E3637" t="s">
        <v>2385</v>
      </c>
      <c r="F3637" t="s">
        <v>2370</v>
      </c>
      <c r="G3637" t="s">
        <v>1656</v>
      </c>
      <c r="H3637">
        <v>300</v>
      </c>
      <c r="I3637" t="s">
        <v>62</v>
      </c>
      <c r="J3637">
        <v>0</v>
      </c>
      <c r="K3637" t="s">
        <v>3133</v>
      </c>
      <c r="L3637" t="s">
        <v>3134</v>
      </c>
      <c r="N3637" t="s">
        <v>2422</v>
      </c>
      <c r="Q3637">
        <v>0</v>
      </c>
    </row>
    <row r="3638" spans="1:17" x14ac:dyDescent="0.4">
      <c r="A3638">
        <v>2021</v>
      </c>
      <c r="B3638" t="s">
        <v>30</v>
      </c>
      <c r="C3638" t="s">
        <v>2760</v>
      </c>
      <c r="D3638" t="s">
        <v>69</v>
      </c>
      <c r="E3638" t="s">
        <v>2385</v>
      </c>
      <c r="F3638" t="s">
        <v>2370</v>
      </c>
      <c r="G3638" t="s">
        <v>1656</v>
      </c>
      <c r="H3638">
        <v>300</v>
      </c>
      <c r="I3638" t="s">
        <v>62</v>
      </c>
      <c r="J3638">
        <v>0</v>
      </c>
      <c r="K3638" t="s">
        <v>3133</v>
      </c>
      <c r="L3638" t="s">
        <v>3134</v>
      </c>
      <c r="N3638" t="s">
        <v>2422</v>
      </c>
      <c r="Q3638">
        <v>0</v>
      </c>
    </row>
    <row r="3639" spans="1:17" x14ac:dyDescent="0.4">
      <c r="A3639">
        <v>2011</v>
      </c>
      <c r="B3639" t="s">
        <v>30</v>
      </c>
      <c r="C3639" t="s">
        <v>2760</v>
      </c>
      <c r="D3639" t="s">
        <v>1795</v>
      </c>
      <c r="E3639" t="s">
        <v>2369</v>
      </c>
      <c r="F3639" t="s">
        <v>2370</v>
      </c>
      <c r="G3639" t="s">
        <v>1656</v>
      </c>
      <c r="H3639">
        <v>300</v>
      </c>
      <c r="I3639" t="s">
        <v>62</v>
      </c>
      <c r="J3639">
        <v>0</v>
      </c>
      <c r="K3639" t="s">
        <v>3135</v>
      </c>
      <c r="L3639" t="s">
        <v>2781</v>
      </c>
      <c r="N3639" t="s">
        <v>2422</v>
      </c>
      <c r="Q3639">
        <v>0</v>
      </c>
    </row>
    <row r="3640" spans="1:17" x14ac:dyDescent="0.4">
      <c r="A3640">
        <v>2012</v>
      </c>
      <c r="B3640" t="s">
        <v>30</v>
      </c>
      <c r="C3640" t="s">
        <v>2760</v>
      </c>
      <c r="D3640" t="s">
        <v>1795</v>
      </c>
      <c r="E3640" t="s">
        <v>2369</v>
      </c>
      <c r="F3640" t="s">
        <v>2370</v>
      </c>
      <c r="G3640" t="s">
        <v>1656</v>
      </c>
      <c r="H3640">
        <v>300</v>
      </c>
      <c r="I3640" t="s">
        <v>62</v>
      </c>
      <c r="J3640">
        <v>0</v>
      </c>
      <c r="K3640" t="s">
        <v>3135</v>
      </c>
      <c r="L3640" t="s">
        <v>2781</v>
      </c>
      <c r="N3640" t="s">
        <v>2422</v>
      </c>
      <c r="Q3640">
        <v>0</v>
      </c>
    </row>
    <row r="3641" spans="1:17" x14ac:dyDescent="0.4">
      <c r="A3641">
        <v>2013</v>
      </c>
      <c r="B3641" t="s">
        <v>30</v>
      </c>
      <c r="C3641" t="s">
        <v>2760</v>
      </c>
      <c r="D3641" t="s">
        <v>1795</v>
      </c>
      <c r="E3641" t="s">
        <v>2369</v>
      </c>
      <c r="F3641" t="s">
        <v>2370</v>
      </c>
      <c r="G3641" t="s">
        <v>1656</v>
      </c>
      <c r="H3641">
        <v>300</v>
      </c>
      <c r="I3641" t="s">
        <v>62</v>
      </c>
      <c r="J3641">
        <v>0</v>
      </c>
      <c r="K3641" t="s">
        <v>3135</v>
      </c>
      <c r="L3641" t="s">
        <v>2781</v>
      </c>
      <c r="N3641" t="s">
        <v>2422</v>
      </c>
      <c r="Q3641">
        <v>0</v>
      </c>
    </row>
    <row r="3642" spans="1:17" x14ac:dyDescent="0.4">
      <c r="A3642">
        <v>2014</v>
      </c>
      <c r="B3642" t="s">
        <v>30</v>
      </c>
      <c r="C3642" t="s">
        <v>2760</v>
      </c>
      <c r="D3642" t="s">
        <v>1795</v>
      </c>
      <c r="E3642" t="s">
        <v>2369</v>
      </c>
      <c r="F3642" t="s">
        <v>2370</v>
      </c>
      <c r="G3642" t="s">
        <v>1656</v>
      </c>
      <c r="H3642">
        <v>300</v>
      </c>
      <c r="I3642" t="s">
        <v>62</v>
      </c>
      <c r="J3642">
        <v>0</v>
      </c>
      <c r="K3642" t="s">
        <v>3135</v>
      </c>
      <c r="L3642" t="s">
        <v>2781</v>
      </c>
      <c r="N3642" t="s">
        <v>2422</v>
      </c>
      <c r="Q3642">
        <v>0</v>
      </c>
    </row>
    <row r="3643" spans="1:17" x14ac:dyDescent="0.4">
      <c r="A3643">
        <v>2015</v>
      </c>
      <c r="B3643" t="s">
        <v>30</v>
      </c>
      <c r="C3643" t="s">
        <v>2760</v>
      </c>
      <c r="D3643" t="s">
        <v>1795</v>
      </c>
      <c r="E3643" t="s">
        <v>2369</v>
      </c>
      <c r="F3643" t="s">
        <v>2370</v>
      </c>
      <c r="G3643" t="s">
        <v>1656</v>
      </c>
      <c r="H3643">
        <v>300</v>
      </c>
      <c r="I3643" t="s">
        <v>62</v>
      </c>
      <c r="J3643">
        <v>0</v>
      </c>
      <c r="K3643" t="s">
        <v>3135</v>
      </c>
      <c r="L3643" t="s">
        <v>2781</v>
      </c>
      <c r="N3643" t="s">
        <v>2422</v>
      </c>
      <c r="Q3643">
        <v>0</v>
      </c>
    </row>
    <row r="3644" spans="1:17" x14ac:dyDescent="0.4">
      <c r="A3644">
        <v>2016</v>
      </c>
      <c r="B3644" t="s">
        <v>30</v>
      </c>
      <c r="C3644" t="s">
        <v>2760</v>
      </c>
      <c r="D3644" t="s">
        <v>1795</v>
      </c>
      <c r="E3644" t="s">
        <v>2369</v>
      </c>
      <c r="F3644" t="s">
        <v>2370</v>
      </c>
      <c r="G3644" t="s">
        <v>1656</v>
      </c>
      <c r="H3644">
        <v>300</v>
      </c>
      <c r="I3644" t="s">
        <v>62</v>
      </c>
      <c r="J3644">
        <v>0</v>
      </c>
      <c r="K3644" t="s">
        <v>3135</v>
      </c>
      <c r="L3644" t="s">
        <v>2781</v>
      </c>
      <c r="N3644" t="s">
        <v>2422</v>
      </c>
      <c r="Q3644">
        <v>0</v>
      </c>
    </row>
    <row r="3645" spans="1:17" x14ac:dyDescent="0.4">
      <c r="A3645">
        <v>2017</v>
      </c>
      <c r="B3645" t="s">
        <v>30</v>
      </c>
      <c r="C3645" t="s">
        <v>2760</v>
      </c>
      <c r="D3645" t="s">
        <v>1795</v>
      </c>
      <c r="E3645" t="s">
        <v>2369</v>
      </c>
      <c r="F3645" t="s">
        <v>2370</v>
      </c>
      <c r="G3645" t="s">
        <v>1656</v>
      </c>
      <c r="H3645">
        <v>300</v>
      </c>
      <c r="I3645" t="s">
        <v>62</v>
      </c>
      <c r="J3645">
        <v>0</v>
      </c>
      <c r="K3645" t="s">
        <v>3135</v>
      </c>
      <c r="L3645" t="s">
        <v>2781</v>
      </c>
      <c r="N3645" t="s">
        <v>2422</v>
      </c>
      <c r="Q3645">
        <v>0</v>
      </c>
    </row>
    <row r="3646" spans="1:17" x14ac:dyDescent="0.4">
      <c r="A3646">
        <v>2018</v>
      </c>
      <c r="B3646" t="s">
        <v>30</v>
      </c>
      <c r="C3646" t="s">
        <v>2760</v>
      </c>
      <c r="D3646" t="s">
        <v>1795</v>
      </c>
      <c r="E3646" t="s">
        <v>2369</v>
      </c>
      <c r="F3646" t="s">
        <v>2370</v>
      </c>
      <c r="G3646" t="s">
        <v>1656</v>
      </c>
      <c r="H3646">
        <v>300</v>
      </c>
      <c r="I3646" t="s">
        <v>62</v>
      </c>
      <c r="J3646">
        <v>0</v>
      </c>
      <c r="K3646" t="s">
        <v>3135</v>
      </c>
      <c r="L3646" t="s">
        <v>2781</v>
      </c>
      <c r="N3646" t="s">
        <v>2422</v>
      </c>
      <c r="Q3646">
        <v>0</v>
      </c>
    </row>
    <row r="3647" spans="1:17" x14ac:dyDescent="0.4">
      <c r="A3647">
        <v>2019</v>
      </c>
      <c r="B3647" t="s">
        <v>30</v>
      </c>
      <c r="C3647" t="s">
        <v>2760</v>
      </c>
      <c r="D3647" t="s">
        <v>1795</v>
      </c>
      <c r="E3647" t="s">
        <v>2369</v>
      </c>
      <c r="F3647" t="s">
        <v>2370</v>
      </c>
      <c r="G3647" t="s">
        <v>1656</v>
      </c>
      <c r="H3647">
        <v>300</v>
      </c>
      <c r="I3647" t="s">
        <v>62</v>
      </c>
      <c r="J3647">
        <v>0</v>
      </c>
      <c r="K3647" t="s">
        <v>3135</v>
      </c>
      <c r="L3647" t="s">
        <v>2781</v>
      </c>
      <c r="N3647" t="s">
        <v>2422</v>
      </c>
      <c r="Q3647">
        <v>0</v>
      </c>
    </row>
    <row r="3648" spans="1:17" x14ac:dyDescent="0.4">
      <c r="A3648">
        <v>2020</v>
      </c>
      <c r="B3648" t="s">
        <v>30</v>
      </c>
      <c r="C3648" t="s">
        <v>2760</v>
      </c>
      <c r="D3648" t="s">
        <v>1795</v>
      </c>
      <c r="E3648" t="s">
        <v>2369</v>
      </c>
      <c r="F3648" t="s">
        <v>2370</v>
      </c>
      <c r="G3648" t="s">
        <v>1656</v>
      </c>
      <c r="H3648">
        <v>300</v>
      </c>
      <c r="I3648" t="s">
        <v>62</v>
      </c>
      <c r="J3648">
        <v>0</v>
      </c>
      <c r="K3648" t="s">
        <v>3135</v>
      </c>
      <c r="L3648" t="s">
        <v>2781</v>
      </c>
      <c r="N3648" t="s">
        <v>2422</v>
      </c>
      <c r="Q3648">
        <v>0</v>
      </c>
    </row>
    <row r="3649" spans="1:17" x14ac:dyDescent="0.4">
      <c r="A3649">
        <v>2021</v>
      </c>
      <c r="B3649" t="s">
        <v>30</v>
      </c>
      <c r="C3649" t="s">
        <v>2760</v>
      </c>
      <c r="D3649" t="s">
        <v>1795</v>
      </c>
      <c r="E3649" t="s">
        <v>2369</v>
      </c>
      <c r="F3649" t="s">
        <v>2370</v>
      </c>
      <c r="G3649" t="s">
        <v>1656</v>
      </c>
      <c r="H3649">
        <v>300</v>
      </c>
      <c r="I3649" t="s">
        <v>62</v>
      </c>
      <c r="J3649">
        <v>0</v>
      </c>
      <c r="K3649" t="s">
        <v>3135</v>
      </c>
      <c r="L3649" t="s">
        <v>2781</v>
      </c>
      <c r="N3649" t="s">
        <v>2422</v>
      </c>
      <c r="Q3649">
        <v>0</v>
      </c>
    </row>
    <row r="3650" spans="1:17" x14ac:dyDescent="0.4">
      <c r="A3650">
        <v>2011</v>
      </c>
      <c r="B3650" t="s">
        <v>30</v>
      </c>
      <c r="C3650" t="s">
        <v>2760</v>
      </c>
      <c r="D3650" t="s">
        <v>1795</v>
      </c>
      <c r="E3650" t="s">
        <v>2374</v>
      </c>
      <c r="F3650" t="s">
        <v>2370</v>
      </c>
      <c r="G3650" t="s">
        <v>1656</v>
      </c>
      <c r="H3650">
        <v>300</v>
      </c>
      <c r="I3650" t="s">
        <v>62</v>
      </c>
      <c r="J3650">
        <v>0</v>
      </c>
      <c r="K3650" t="s">
        <v>3136</v>
      </c>
      <c r="L3650" t="s">
        <v>3137</v>
      </c>
      <c r="N3650" t="s">
        <v>2422</v>
      </c>
      <c r="Q3650">
        <v>0</v>
      </c>
    </row>
    <row r="3651" spans="1:17" x14ac:dyDescent="0.4">
      <c r="A3651">
        <v>2012</v>
      </c>
      <c r="B3651" t="s">
        <v>30</v>
      </c>
      <c r="C3651" t="s">
        <v>2760</v>
      </c>
      <c r="D3651" t="s">
        <v>1795</v>
      </c>
      <c r="E3651" t="s">
        <v>2374</v>
      </c>
      <c r="F3651" t="s">
        <v>2370</v>
      </c>
      <c r="G3651" t="s">
        <v>1656</v>
      </c>
      <c r="H3651">
        <v>300</v>
      </c>
      <c r="I3651" t="s">
        <v>62</v>
      </c>
      <c r="J3651">
        <v>0</v>
      </c>
      <c r="K3651" t="s">
        <v>3136</v>
      </c>
      <c r="L3651" t="s">
        <v>3137</v>
      </c>
      <c r="N3651" t="s">
        <v>2422</v>
      </c>
      <c r="Q3651">
        <v>0</v>
      </c>
    </row>
    <row r="3652" spans="1:17" x14ac:dyDescent="0.4">
      <c r="A3652">
        <v>2013</v>
      </c>
      <c r="B3652" t="s">
        <v>30</v>
      </c>
      <c r="C3652" t="s">
        <v>2760</v>
      </c>
      <c r="D3652" t="s">
        <v>1795</v>
      </c>
      <c r="E3652" t="s">
        <v>2374</v>
      </c>
      <c r="F3652" t="s">
        <v>2370</v>
      </c>
      <c r="G3652" t="s">
        <v>1656</v>
      </c>
      <c r="H3652">
        <v>300</v>
      </c>
      <c r="I3652" t="s">
        <v>62</v>
      </c>
      <c r="J3652">
        <v>0</v>
      </c>
      <c r="K3652" t="s">
        <v>3136</v>
      </c>
      <c r="L3652" t="s">
        <v>3137</v>
      </c>
      <c r="N3652" t="s">
        <v>2422</v>
      </c>
      <c r="Q3652">
        <v>0</v>
      </c>
    </row>
    <row r="3653" spans="1:17" x14ac:dyDescent="0.4">
      <c r="A3653">
        <v>2014</v>
      </c>
      <c r="B3653" t="s">
        <v>30</v>
      </c>
      <c r="C3653" t="s">
        <v>2760</v>
      </c>
      <c r="D3653" t="s">
        <v>1795</v>
      </c>
      <c r="E3653" t="s">
        <v>2374</v>
      </c>
      <c r="F3653" t="s">
        <v>2370</v>
      </c>
      <c r="G3653" t="s">
        <v>1656</v>
      </c>
      <c r="H3653">
        <v>300</v>
      </c>
      <c r="I3653" t="s">
        <v>62</v>
      </c>
      <c r="J3653">
        <v>0</v>
      </c>
      <c r="K3653" t="s">
        <v>3136</v>
      </c>
      <c r="L3653" t="s">
        <v>3137</v>
      </c>
      <c r="N3653" t="s">
        <v>2422</v>
      </c>
      <c r="Q3653">
        <v>0</v>
      </c>
    </row>
    <row r="3654" spans="1:17" x14ac:dyDescent="0.4">
      <c r="A3654">
        <v>2015</v>
      </c>
      <c r="B3654" t="s">
        <v>30</v>
      </c>
      <c r="C3654" t="s">
        <v>2760</v>
      </c>
      <c r="D3654" t="s">
        <v>1795</v>
      </c>
      <c r="E3654" t="s">
        <v>2374</v>
      </c>
      <c r="F3654" t="s">
        <v>2370</v>
      </c>
      <c r="G3654" t="s">
        <v>1656</v>
      </c>
      <c r="H3654">
        <v>300</v>
      </c>
      <c r="I3654" t="s">
        <v>62</v>
      </c>
      <c r="J3654">
        <v>0</v>
      </c>
      <c r="K3654" t="s">
        <v>3136</v>
      </c>
      <c r="L3654" t="s">
        <v>3137</v>
      </c>
      <c r="N3654" t="s">
        <v>2422</v>
      </c>
      <c r="Q3654">
        <v>0</v>
      </c>
    </row>
    <row r="3655" spans="1:17" x14ac:dyDescent="0.4">
      <c r="A3655">
        <v>2016</v>
      </c>
      <c r="B3655" t="s">
        <v>30</v>
      </c>
      <c r="C3655" t="s">
        <v>2760</v>
      </c>
      <c r="D3655" t="s">
        <v>1795</v>
      </c>
      <c r="E3655" t="s">
        <v>2374</v>
      </c>
      <c r="F3655" t="s">
        <v>2370</v>
      </c>
      <c r="G3655" t="s">
        <v>1656</v>
      </c>
      <c r="H3655">
        <v>300</v>
      </c>
      <c r="I3655" t="s">
        <v>62</v>
      </c>
      <c r="J3655">
        <v>0</v>
      </c>
      <c r="K3655" t="s">
        <v>3136</v>
      </c>
      <c r="L3655" t="s">
        <v>3137</v>
      </c>
      <c r="N3655" t="s">
        <v>2422</v>
      </c>
      <c r="Q3655">
        <v>0</v>
      </c>
    </row>
    <row r="3656" spans="1:17" x14ac:dyDescent="0.4">
      <c r="A3656">
        <v>2017</v>
      </c>
      <c r="B3656" t="s">
        <v>30</v>
      </c>
      <c r="C3656" t="s">
        <v>2760</v>
      </c>
      <c r="D3656" t="s">
        <v>1795</v>
      </c>
      <c r="E3656" t="s">
        <v>2374</v>
      </c>
      <c r="F3656" t="s">
        <v>2370</v>
      </c>
      <c r="G3656" t="s">
        <v>1656</v>
      </c>
      <c r="H3656">
        <v>300</v>
      </c>
      <c r="I3656" t="s">
        <v>62</v>
      </c>
      <c r="J3656">
        <v>0</v>
      </c>
      <c r="K3656" t="s">
        <v>3136</v>
      </c>
      <c r="L3656" t="s">
        <v>3137</v>
      </c>
      <c r="N3656" t="s">
        <v>2422</v>
      </c>
      <c r="Q3656">
        <v>0</v>
      </c>
    </row>
    <row r="3657" spans="1:17" x14ac:dyDescent="0.4">
      <c r="A3657">
        <v>2018</v>
      </c>
      <c r="B3657" t="s">
        <v>30</v>
      </c>
      <c r="C3657" t="s">
        <v>2760</v>
      </c>
      <c r="D3657" t="s">
        <v>1795</v>
      </c>
      <c r="E3657" t="s">
        <v>2374</v>
      </c>
      <c r="F3657" t="s">
        <v>2370</v>
      </c>
      <c r="G3657" t="s">
        <v>1656</v>
      </c>
      <c r="H3657">
        <v>300</v>
      </c>
      <c r="I3657" t="s">
        <v>62</v>
      </c>
      <c r="J3657">
        <v>0</v>
      </c>
      <c r="K3657" t="s">
        <v>3136</v>
      </c>
      <c r="L3657" t="s">
        <v>3137</v>
      </c>
      <c r="N3657" t="s">
        <v>2422</v>
      </c>
      <c r="Q3657">
        <v>0</v>
      </c>
    </row>
    <row r="3658" spans="1:17" x14ac:dyDescent="0.4">
      <c r="A3658">
        <v>2019</v>
      </c>
      <c r="B3658" t="s">
        <v>30</v>
      </c>
      <c r="C3658" t="s">
        <v>2760</v>
      </c>
      <c r="D3658" t="s">
        <v>1795</v>
      </c>
      <c r="E3658" t="s">
        <v>2374</v>
      </c>
      <c r="F3658" t="s">
        <v>2370</v>
      </c>
      <c r="G3658" t="s">
        <v>1656</v>
      </c>
      <c r="H3658">
        <v>300</v>
      </c>
      <c r="I3658" t="s">
        <v>62</v>
      </c>
      <c r="J3658">
        <v>0</v>
      </c>
      <c r="K3658" t="s">
        <v>3136</v>
      </c>
      <c r="L3658" t="s">
        <v>3137</v>
      </c>
      <c r="N3658" t="s">
        <v>2422</v>
      </c>
      <c r="Q3658">
        <v>0</v>
      </c>
    </row>
    <row r="3659" spans="1:17" x14ac:dyDescent="0.4">
      <c r="A3659">
        <v>2020</v>
      </c>
      <c r="B3659" t="s">
        <v>30</v>
      </c>
      <c r="C3659" t="s">
        <v>2760</v>
      </c>
      <c r="D3659" t="s">
        <v>1795</v>
      </c>
      <c r="E3659" t="s">
        <v>2374</v>
      </c>
      <c r="F3659" t="s">
        <v>2370</v>
      </c>
      <c r="G3659" t="s">
        <v>1656</v>
      </c>
      <c r="H3659">
        <v>300</v>
      </c>
      <c r="I3659" t="s">
        <v>62</v>
      </c>
      <c r="J3659">
        <v>0</v>
      </c>
      <c r="K3659" t="s">
        <v>3136</v>
      </c>
      <c r="L3659" t="s">
        <v>3137</v>
      </c>
      <c r="N3659" t="s">
        <v>2422</v>
      </c>
      <c r="Q3659">
        <v>0</v>
      </c>
    </row>
    <row r="3660" spans="1:17" x14ac:dyDescent="0.4">
      <c r="A3660">
        <v>2021</v>
      </c>
      <c r="B3660" t="s">
        <v>30</v>
      </c>
      <c r="C3660" t="s">
        <v>2760</v>
      </c>
      <c r="D3660" t="s">
        <v>1795</v>
      </c>
      <c r="E3660" t="s">
        <v>2374</v>
      </c>
      <c r="F3660" t="s">
        <v>2370</v>
      </c>
      <c r="G3660" t="s">
        <v>1656</v>
      </c>
      <c r="H3660">
        <v>300</v>
      </c>
      <c r="I3660" t="s">
        <v>62</v>
      </c>
      <c r="J3660">
        <v>0</v>
      </c>
      <c r="K3660" t="s">
        <v>3136</v>
      </c>
      <c r="L3660" t="s">
        <v>3137</v>
      </c>
      <c r="N3660" t="s">
        <v>2422</v>
      </c>
      <c r="Q3660">
        <v>0</v>
      </c>
    </row>
    <row r="3661" spans="1:17" x14ac:dyDescent="0.4">
      <c r="A3661">
        <v>2011</v>
      </c>
      <c r="B3661" t="s">
        <v>30</v>
      </c>
      <c r="C3661" t="s">
        <v>2760</v>
      </c>
      <c r="D3661" t="s">
        <v>1795</v>
      </c>
      <c r="E3661" t="s">
        <v>2377</v>
      </c>
      <c r="F3661" t="s">
        <v>2370</v>
      </c>
      <c r="G3661" t="s">
        <v>1656</v>
      </c>
      <c r="H3661">
        <v>300</v>
      </c>
      <c r="I3661" t="s">
        <v>62</v>
      </c>
      <c r="J3661">
        <v>0</v>
      </c>
      <c r="K3661" t="s">
        <v>3138</v>
      </c>
      <c r="L3661" t="s">
        <v>3139</v>
      </c>
      <c r="N3661" t="s">
        <v>2422</v>
      </c>
      <c r="Q3661">
        <v>0</v>
      </c>
    </row>
    <row r="3662" spans="1:17" x14ac:dyDescent="0.4">
      <c r="A3662">
        <v>2012</v>
      </c>
      <c r="B3662" t="s">
        <v>30</v>
      </c>
      <c r="C3662" t="s">
        <v>2760</v>
      </c>
      <c r="D3662" t="s">
        <v>1795</v>
      </c>
      <c r="E3662" t="s">
        <v>2377</v>
      </c>
      <c r="F3662" t="s">
        <v>2370</v>
      </c>
      <c r="G3662" t="s">
        <v>1656</v>
      </c>
      <c r="H3662">
        <v>300</v>
      </c>
      <c r="I3662" t="s">
        <v>62</v>
      </c>
      <c r="J3662">
        <v>0</v>
      </c>
      <c r="K3662" t="s">
        <v>3138</v>
      </c>
      <c r="L3662" t="s">
        <v>3139</v>
      </c>
      <c r="N3662" t="s">
        <v>2422</v>
      </c>
      <c r="Q3662">
        <v>0</v>
      </c>
    </row>
    <row r="3663" spans="1:17" x14ac:dyDescent="0.4">
      <c r="A3663">
        <v>2013</v>
      </c>
      <c r="B3663" t="s">
        <v>30</v>
      </c>
      <c r="C3663" t="s">
        <v>2760</v>
      </c>
      <c r="D3663" t="s">
        <v>1795</v>
      </c>
      <c r="E3663" t="s">
        <v>2377</v>
      </c>
      <c r="F3663" t="s">
        <v>2370</v>
      </c>
      <c r="G3663" t="s">
        <v>1656</v>
      </c>
      <c r="H3663">
        <v>300</v>
      </c>
      <c r="I3663" t="s">
        <v>62</v>
      </c>
      <c r="J3663">
        <v>0</v>
      </c>
      <c r="K3663" t="s">
        <v>3138</v>
      </c>
      <c r="L3663" t="s">
        <v>3139</v>
      </c>
      <c r="N3663" t="s">
        <v>2422</v>
      </c>
      <c r="Q3663">
        <v>0</v>
      </c>
    </row>
    <row r="3664" spans="1:17" x14ac:dyDescent="0.4">
      <c r="A3664">
        <v>2014</v>
      </c>
      <c r="B3664" t="s">
        <v>30</v>
      </c>
      <c r="C3664" t="s">
        <v>2760</v>
      </c>
      <c r="D3664" t="s">
        <v>1795</v>
      </c>
      <c r="E3664" t="s">
        <v>2377</v>
      </c>
      <c r="F3664" t="s">
        <v>2370</v>
      </c>
      <c r="G3664" t="s">
        <v>1656</v>
      </c>
      <c r="H3664">
        <v>300</v>
      </c>
      <c r="I3664" t="s">
        <v>62</v>
      </c>
      <c r="J3664">
        <v>0</v>
      </c>
      <c r="K3664" t="s">
        <v>3138</v>
      </c>
      <c r="L3664" t="s">
        <v>3139</v>
      </c>
      <c r="N3664" t="s">
        <v>2422</v>
      </c>
      <c r="Q3664">
        <v>0</v>
      </c>
    </row>
    <row r="3665" spans="1:17" x14ac:dyDescent="0.4">
      <c r="A3665">
        <v>2015</v>
      </c>
      <c r="B3665" t="s">
        <v>30</v>
      </c>
      <c r="C3665" t="s">
        <v>2760</v>
      </c>
      <c r="D3665" t="s">
        <v>1795</v>
      </c>
      <c r="E3665" t="s">
        <v>2377</v>
      </c>
      <c r="F3665" t="s">
        <v>2370</v>
      </c>
      <c r="G3665" t="s">
        <v>1656</v>
      </c>
      <c r="H3665">
        <v>300</v>
      </c>
      <c r="I3665" t="s">
        <v>62</v>
      </c>
      <c r="J3665">
        <v>0</v>
      </c>
      <c r="K3665" t="s">
        <v>3138</v>
      </c>
      <c r="L3665" t="s">
        <v>3139</v>
      </c>
      <c r="N3665" t="s">
        <v>2422</v>
      </c>
      <c r="Q3665">
        <v>0</v>
      </c>
    </row>
    <row r="3666" spans="1:17" x14ac:dyDescent="0.4">
      <c r="A3666">
        <v>2016</v>
      </c>
      <c r="B3666" t="s">
        <v>30</v>
      </c>
      <c r="C3666" t="s">
        <v>2760</v>
      </c>
      <c r="D3666" t="s">
        <v>1795</v>
      </c>
      <c r="E3666" t="s">
        <v>2377</v>
      </c>
      <c r="F3666" t="s">
        <v>2370</v>
      </c>
      <c r="G3666" t="s">
        <v>1656</v>
      </c>
      <c r="H3666">
        <v>300</v>
      </c>
      <c r="I3666" t="s">
        <v>62</v>
      </c>
      <c r="J3666">
        <v>0</v>
      </c>
      <c r="K3666" t="s">
        <v>3138</v>
      </c>
      <c r="L3666" t="s">
        <v>3139</v>
      </c>
      <c r="N3666" t="s">
        <v>2422</v>
      </c>
      <c r="Q3666">
        <v>0</v>
      </c>
    </row>
    <row r="3667" spans="1:17" x14ac:dyDescent="0.4">
      <c r="A3667">
        <v>2017</v>
      </c>
      <c r="B3667" t="s">
        <v>30</v>
      </c>
      <c r="C3667" t="s">
        <v>2760</v>
      </c>
      <c r="D3667" t="s">
        <v>1795</v>
      </c>
      <c r="E3667" t="s">
        <v>2377</v>
      </c>
      <c r="F3667" t="s">
        <v>2370</v>
      </c>
      <c r="G3667" t="s">
        <v>1656</v>
      </c>
      <c r="H3667">
        <v>300</v>
      </c>
      <c r="I3667" t="s">
        <v>62</v>
      </c>
      <c r="J3667">
        <v>0</v>
      </c>
      <c r="K3667" t="s">
        <v>3138</v>
      </c>
      <c r="L3667" t="s">
        <v>3139</v>
      </c>
      <c r="N3667" t="s">
        <v>2422</v>
      </c>
      <c r="Q3667">
        <v>0</v>
      </c>
    </row>
    <row r="3668" spans="1:17" x14ac:dyDescent="0.4">
      <c r="A3668">
        <v>2018</v>
      </c>
      <c r="B3668" t="s">
        <v>30</v>
      </c>
      <c r="C3668" t="s">
        <v>2760</v>
      </c>
      <c r="D3668" t="s">
        <v>1795</v>
      </c>
      <c r="E3668" t="s">
        <v>2377</v>
      </c>
      <c r="F3668" t="s">
        <v>2370</v>
      </c>
      <c r="G3668" t="s">
        <v>1656</v>
      </c>
      <c r="H3668">
        <v>300</v>
      </c>
      <c r="I3668" t="s">
        <v>62</v>
      </c>
      <c r="J3668">
        <v>0</v>
      </c>
      <c r="K3668" t="s">
        <v>3138</v>
      </c>
      <c r="L3668" t="s">
        <v>3139</v>
      </c>
      <c r="N3668" t="s">
        <v>2422</v>
      </c>
      <c r="Q3668">
        <v>0</v>
      </c>
    </row>
    <row r="3669" spans="1:17" x14ac:dyDescent="0.4">
      <c r="A3669">
        <v>2019</v>
      </c>
      <c r="B3669" t="s">
        <v>30</v>
      </c>
      <c r="C3669" t="s">
        <v>2760</v>
      </c>
      <c r="D3669" t="s">
        <v>1795</v>
      </c>
      <c r="E3669" t="s">
        <v>2377</v>
      </c>
      <c r="F3669" t="s">
        <v>2370</v>
      </c>
      <c r="G3669" t="s">
        <v>1656</v>
      </c>
      <c r="H3669">
        <v>300</v>
      </c>
      <c r="I3669" t="s">
        <v>62</v>
      </c>
      <c r="J3669">
        <v>0</v>
      </c>
      <c r="K3669" t="s">
        <v>3138</v>
      </c>
      <c r="L3669" t="s">
        <v>3139</v>
      </c>
      <c r="N3669" t="s">
        <v>2422</v>
      </c>
      <c r="Q3669">
        <v>0</v>
      </c>
    </row>
    <row r="3670" spans="1:17" x14ac:dyDescent="0.4">
      <c r="A3670">
        <v>2020</v>
      </c>
      <c r="B3670" t="s">
        <v>30</v>
      </c>
      <c r="C3670" t="s">
        <v>2760</v>
      </c>
      <c r="D3670" t="s">
        <v>1795</v>
      </c>
      <c r="E3670" t="s">
        <v>2377</v>
      </c>
      <c r="F3670" t="s">
        <v>2370</v>
      </c>
      <c r="G3670" t="s">
        <v>1656</v>
      </c>
      <c r="H3670">
        <v>300</v>
      </c>
      <c r="I3670" t="s">
        <v>62</v>
      </c>
      <c r="J3670">
        <v>0</v>
      </c>
      <c r="K3670" t="s">
        <v>3138</v>
      </c>
      <c r="L3670" t="s">
        <v>3139</v>
      </c>
      <c r="N3670" t="s">
        <v>2422</v>
      </c>
      <c r="Q3670">
        <v>0</v>
      </c>
    </row>
    <row r="3671" spans="1:17" x14ac:dyDescent="0.4">
      <c r="A3671">
        <v>2021</v>
      </c>
      <c r="B3671" t="s">
        <v>30</v>
      </c>
      <c r="C3671" t="s">
        <v>2760</v>
      </c>
      <c r="D3671" t="s">
        <v>1795</v>
      </c>
      <c r="E3671" t="s">
        <v>2377</v>
      </c>
      <c r="F3671" t="s">
        <v>2370</v>
      </c>
      <c r="G3671" t="s">
        <v>1656</v>
      </c>
      <c r="H3671">
        <v>300</v>
      </c>
      <c r="I3671" t="s">
        <v>62</v>
      </c>
      <c r="J3671">
        <v>0</v>
      </c>
      <c r="K3671" t="s">
        <v>3138</v>
      </c>
      <c r="L3671" t="s">
        <v>3139</v>
      </c>
      <c r="N3671" t="s">
        <v>2422</v>
      </c>
      <c r="Q3671">
        <v>0</v>
      </c>
    </row>
    <row r="3672" spans="1:17" x14ac:dyDescent="0.4">
      <c r="A3672">
        <v>2011</v>
      </c>
      <c r="B3672" t="s">
        <v>30</v>
      </c>
      <c r="C3672" t="s">
        <v>2760</v>
      </c>
      <c r="D3672" t="s">
        <v>1795</v>
      </c>
      <c r="E3672" t="s">
        <v>2382</v>
      </c>
      <c r="F3672" t="s">
        <v>2370</v>
      </c>
      <c r="G3672" t="s">
        <v>1656</v>
      </c>
      <c r="H3672">
        <v>300</v>
      </c>
      <c r="I3672" t="s">
        <v>62</v>
      </c>
      <c r="J3672">
        <v>0</v>
      </c>
      <c r="K3672" t="s">
        <v>3140</v>
      </c>
      <c r="L3672" t="s">
        <v>3141</v>
      </c>
      <c r="N3672" t="s">
        <v>2422</v>
      </c>
      <c r="Q3672">
        <v>0</v>
      </c>
    </row>
    <row r="3673" spans="1:17" x14ac:dyDescent="0.4">
      <c r="A3673">
        <v>2012</v>
      </c>
      <c r="B3673" t="s">
        <v>30</v>
      </c>
      <c r="C3673" t="s">
        <v>2760</v>
      </c>
      <c r="D3673" t="s">
        <v>1795</v>
      </c>
      <c r="E3673" t="s">
        <v>2382</v>
      </c>
      <c r="F3673" t="s">
        <v>2370</v>
      </c>
      <c r="G3673" t="s">
        <v>1656</v>
      </c>
      <c r="H3673">
        <v>300</v>
      </c>
      <c r="I3673" t="s">
        <v>62</v>
      </c>
      <c r="J3673">
        <v>0</v>
      </c>
      <c r="K3673" t="s">
        <v>3140</v>
      </c>
      <c r="L3673" t="s">
        <v>3141</v>
      </c>
      <c r="N3673" t="s">
        <v>2422</v>
      </c>
      <c r="Q3673">
        <v>0</v>
      </c>
    </row>
    <row r="3674" spans="1:17" x14ac:dyDescent="0.4">
      <c r="A3674">
        <v>2013</v>
      </c>
      <c r="B3674" t="s">
        <v>30</v>
      </c>
      <c r="C3674" t="s">
        <v>2760</v>
      </c>
      <c r="D3674" t="s">
        <v>1795</v>
      </c>
      <c r="E3674" t="s">
        <v>2382</v>
      </c>
      <c r="F3674" t="s">
        <v>2370</v>
      </c>
      <c r="G3674" t="s">
        <v>1656</v>
      </c>
      <c r="H3674">
        <v>300</v>
      </c>
      <c r="I3674" t="s">
        <v>62</v>
      </c>
      <c r="J3674">
        <v>0</v>
      </c>
      <c r="K3674" t="s">
        <v>3140</v>
      </c>
      <c r="L3674" t="s">
        <v>3141</v>
      </c>
      <c r="N3674" t="s">
        <v>2422</v>
      </c>
      <c r="Q3674">
        <v>0</v>
      </c>
    </row>
    <row r="3675" spans="1:17" x14ac:dyDescent="0.4">
      <c r="A3675">
        <v>2014</v>
      </c>
      <c r="B3675" t="s">
        <v>30</v>
      </c>
      <c r="C3675" t="s">
        <v>2760</v>
      </c>
      <c r="D3675" t="s">
        <v>1795</v>
      </c>
      <c r="E3675" t="s">
        <v>2382</v>
      </c>
      <c r="F3675" t="s">
        <v>2370</v>
      </c>
      <c r="G3675" t="s">
        <v>1656</v>
      </c>
      <c r="H3675">
        <v>300</v>
      </c>
      <c r="I3675" t="s">
        <v>62</v>
      </c>
      <c r="J3675">
        <v>0</v>
      </c>
      <c r="K3675" t="s">
        <v>3140</v>
      </c>
      <c r="L3675" t="s">
        <v>3141</v>
      </c>
      <c r="N3675" t="s">
        <v>2422</v>
      </c>
      <c r="Q3675">
        <v>0</v>
      </c>
    </row>
    <row r="3676" spans="1:17" x14ac:dyDescent="0.4">
      <c r="A3676">
        <v>2015</v>
      </c>
      <c r="B3676" t="s">
        <v>30</v>
      </c>
      <c r="C3676" t="s">
        <v>2760</v>
      </c>
      <c r="D3676" t="s">
        <v>1795</v>
      </c>
      <c r="E3676" t="s">
        <v>2382</v>
      </c>
      <c r="F3676" t="s">
        <v>2370</v>
      </c>
      <c r="G3676" t="s">
        <v>1656</v>
      </c>
      <c r="H3676">
        <v>300</v>
      </c>
      <c r="I3676" t="s">
        <v>62</v>
      </c>
      <c r="J3676">
        <v>0</v>
      </c>
      <c r="K3676" t="s">
        <v>3140</v>
      </c>
      <c r="L3676" t="s">
        <v>3141</v>
      </c>
      <c r="N3676" t="s">
        <v>2422</v>
      </c>
      <c r="Q3676">
        <v>0</v>
      </c>
    </row>
    <row r="3677" spans="1:17" x14ac:dyDescent="0.4">
      <c r="A3677">
        <v>2016</v>
      </c>
      <c r="B3677" t="s">
        <v>30</v>
      </c>
      <c r="C3677" t="s">
        <v>2760</v>
      </c>
      <c r="D3677" t="s">
        <v>1795</v>
      </c>
      <c r="E3677" t="s">
        <v>2382</v>
      </c>
      <c r="F3677" t="s">
        <v>2370</v>
      </c>
      <c r="G3677" t="s">
        <v>1656</v>
      </c>
      <c r="H3677">
        <v>300</v>
      </c>
      <c r="I3677" t="s">
        <v>62</v>
      </c>
      <c r="J3677">
        <v>0</v>
      </c>
      <c r="K3677" t="s">
        <v>3140</v>
      </c>
      <c r="L3677" t="s">
        <v>3141</v>
      </c>
      <c r="N3677" t="s">
        <v>2422</v>
      </c>
      <c r="Q3677">
        <v>0</v>
      </c>
    </row>
    <row r="3678" spans="1:17" x14ac:dyDescent="0.4">
      <c r="A3678">
        <v>2017</v>
      </c>
      <c r="B3678" t="s">
        <v>30</v>
      </c>
      <c r="C3678" t="s">
        <v>2760</v>
      </c>
      <c r="D3678" t="s">
        <v>1795</v>
      </c>
      <c r="E3678" t="s">
        <v>2382</v>
      </c>
      <c r="F3678" t="s">
        <v>2370</v>
      </c>
      <c r="G3678" t="s">
        <v>1656</v>
      </c>
      <c r="H3678">
        <v>300</v>
      </c>
      <c r="I3678" t="s">
        <v>62</v>
      </c>
      <c r="J3678">
        <v>0</v>
      </c>
      <c r="K3678" t="s">
        <v>3140</v>
      </c>
      <c r="L3678" t="s">
        <v>3141</v>
      </c>
      <c r="N3678" t="s">
        <v>2422</v>
      </c>
      <c r="Q3678">
        <v>0</v>
      </c>
    </row>
    <row r="3679" spans="1:17" x14ac:dyDescent="0.4">
      <c r="A3679">
        <v>2018</v>
      </c>
      <c r="B3679" t="s">
        <v>30</v>
      </c>
      <c r="C3679" t="s">
        <v>2760</v>
      </c>
      <c r="D3679" t="s">
        <v>1795</v>
      </c>
      <c r="E3679" t="s">
        <v>2382</v>
      </c>
      <c r="F3679" t="s">
        <v>2370</v>
      </c>
      <c r="G3679" t="s">
        <v>1656</v>
      </c>
      <c r="H3679">
        <v>300</v>
      </c>
      <c r="I3679" t="s">
        <v>62</v>
      </c>
      <c r="J3679">
        <v>0</v>
      </c>
      <c r="K3679" t="s">
        <v>3140</v>
      </c>
      <c r="L3679" t="s">
        <v>3141</v>
      </c>
      <c r="N3679" t="s">
        <v>2422</v>
      </c>
      <c r="Q3679">
        <v>0</v>
      </c>
    </row>
    <row r="3680" spans="1:17" x14ac:dyDescent="0.4">
      <c r="A3680">
        <v>2019</v>
      </c>
      <c r="B3680" t="s">
        <v>30</v>
      </c>
      <c r="C3680" t="s">
        <v>2760</v>
      </c>
      <c r="D3680" t="s">
        <v>1795</v>
      </c>
      <c r="E3680" t="s">
        <v>2382</v>
      </c>
      <c r="F3680" t="s">
        <v>2370</v>
      </c>
      <c r="G3680" t="s">
        <v>1656</v>
      </c>
      <c r="H3680">
        <v>300</v>
      </c>
      <c r="I3680" t="s">
        <v>62</v>
      </c>
      <c r="J3680">
        <v>0</v>
      </c>
      <c r="K3680" t="s">
        <v>3140</v>
      </c>
      <c r="L3680" t="s">
        <v>3141</v>
      </c>
      <c r="N3680" t="s">
        <v>2422</v>
      </c>
      <c r="Q3680">
        <v>0</v>
      </c>
    </row>
    <row r="3681" spans="1:17" x14ac:dyDescent="0.4">
      <c r="A3681">
        <v>2020</v>
      </c>
      <c r="B3681" t="s">
        <v>30</v>
      </c>
      <c r="C3681" t="s">
        <v>2760</v>
      </c>
      <c r="D3681" t="s">
        <v>1795</v>
      </c>
      <c r="E3681" t="s">
        <v>2382</v>
      </c>
      <c r="F3681" t="s">
        <v>2370</v>
      </c>
      <c r="G3681" t="s">
        <v>1656</v>
      </c>
      <c r="H3681">
        <v>300</v>
      </c>
      <c r="I3681" t="s">
        <v>62</v>
      </c>
      <c r="J3681">
        <v>0</v>
      </c>
      <c r="K3681" t="s">
        <v>3140</v>
      </c>
      <c r="L3681" t="s">
        <v>3141</v>
      </c>
      <c r="N3681" t="s">
        <v>2422</v>
      </c>
      <c r="Q3681">
        <v>0</v>
      </c>
    </row>
    <row r="3682" spans="1:17" x14ac:dyDescent="0.4">
      <c r="A3682">
        <v>2021</v>
      </c>
      <c r="B3682" t="s">
        <v>30</v>
      </c>
      <c r="C3682" t="s">
        <v>2760</v>
      </c>
      <c r="D3682" t="s">
        <v>1795</v>
      </c>
      <c r="E3682" t="s">
        <v>2382</v>
      </c>
      <c r="F3682" t="s">
        <v>2370</v>
      </c>
      <c r="G3682" t="s">
        <v>1656</v>
      </c>
      <c r="H3682">
        <v>300</v>
      </c>
      <c r="I3682" t="s">
        <v>62</v>
      </c>
      <c r="J3682">
        <v>0</v>
      </c>
      <c r="K3682" t="s">
        <v>3140</v>
      </c>
      <c r="L3682" t="s">
        <v>3141</v>
      </c>
      <c r="N3682" t="s">
        <v>2422</v>
      </c>
      <c r="Q3682">
        <v>0</v>
      </c>
    </row>
    <row r="3683" spans="1:17" x14ac:dyDescent="0.4">
      <c r="A3683">
        <v>2011</v>
      </c>
      <c r="B3683" t="s">
        <v>30</v>
      </c>
      <c r="C3683" t="s">
        <v>2760</v>
      </c>
      <c r="D3683" t="s">
        <v>1795</v>
      </c>
      <c r="E3683" t="s">
        <v>2385</v>
      </c>
      <c r="F3683" t="s">
        <v>2370</v>
      </c>
      <c r="G3683" t="s">
        <v>1656</v>
      </c>
      <c r="H3683">
        <v>300</v>
      </c>
      <c r="I3683" t="s">
        <v>62</v>
      </c>
      <c r="J3683">
        <v>0</v>
      </c>
      <c r="K3683" t="s">
        <v>3142</v>
      </c>
      <c r="L3683" t="s">
        <v>3143</v>
      </c>
      <c r="N3683" t="s">
        <v>2422</v>
      </c>
      <c r="Q3683">
        <v>0</v>
      </c>
    </row>
    <row r="3684" spans="1:17" x14ac:dyDescent="0.4">
      <c r="A3684">
        <v>2012</v>
      </c>
      <c r="B3684" t="s">
        <v>30</v>
      </c>
      <c r="C3684" t="s">
        <v>2760</v>
      </c>
      <c r="D3684" t="s">
        <v>1795</v>
      </c>
      <c r="E3684" t="s">
        <v>2385</v>
      </c>
      <c r="F3684" t="s">
        <v>2370</v>
      </c>
      <c r="G3684" t="s">
        <v>1656</v>
      </c>
      <c r="H3684">
        <v>300</v>
      </c>
      <c r="I3684" t="s">
        <v>62</v>
      </c>
      <c r="J3684">
        <v>0</v>
      </c>
      <c r="K3684" t="s">
        <v>3142</v>
      </c>
      <c r="L3684" t="s">
        <v>3143</v>
      </c>
      <c r="N3684" t="s">
        <v>2422</v>
      </c>
      <c r="Q3684">
        <v>0</v>
      </c>
    </row>
    <row r="3685" spans="1:17" x14ac:dyDescent="0.4">
      <c r="A3685">
        <v>2013</v>
      </c>
      <c r="B3685" t="s">
        <v>30</v>
      </c>
      <c r="C3685" t="s">
        <v>2760</v>
      </c>
      <c r="D3685" t="s">
        <v>1795</v>
      </c>
      <c r="E3685" t="s">
        <v>2385</v>
      </c>
      <c r="F3685" t="s">
        <v>2370</v>
      </c>
      <c r="G3685" t="s">
        <v>1656</v>
      </c>
      <c r="H3685">
        <v>300</v>
      </c>
      <c r="I3685" t="s">
        <v>62</v>
      </c>
      <c r="J3685">
        <v>0</v>
      </c>
      <c r="K3685" t="s">
        <v>3142</v>
      </c>
      <c r="L3685" t="s">
        <v>3143</v>
      </c>
      <c r="N3685" t="s">
        <v>2422</v>
      </c>
      <c r="Q3685">
        <v>0</v>
      </c>
    </row>
    <row r="3686" spans="1:17" x14ac:dyDescent="0.4">
      <c r="A3686">
        <v>2014</v>
      </c>
      <c r="B3686" t="s">
        <v>30</v>
      </c>
      <c r="C3686" t="s">
        <v>2760</v>
      </c>
      <c r="D3686" t="s">
        <v>1795</v>
      </c>
      <c r="E3686" t="s">
        <v>2385</v>
      </c>
      <c r="F3686" t="s">
        <v>2370</v>
      </c>
      <c r="G3686" t="s">
        <v>1656</v>
      </c>
      <c r="H3686">
        <v>300</v>
      </c>
      <c r="I3686" t="s">
        <v>62</v>
      </c>
      <c r="J3686">
        <v>0</v>
      </c>
      <c r="K3686" t="s">
        <v>3142</v>
      </c>
      <c r="L3686" t="s">
        <v>3143</v>
      </c>
      <c r="N3686" t="s">
        <v>2422</v>
      </c>
      <c r="Q3686">
        <v>0</v>
      </c>
    </row>
    <row r="3687" spans="1:17" x14ac:dyDescent="0.4">
      <c r="A3687">
        <v>2015</v>
      </c>
      <c r="B3687" t="s">
        <v>30</v>
      </c>
      <c r="C3687" t="s">
        <v>2760</v>
      </c>
      <c r="D3687" t="s">
        <v>1795</v>
      </c>
      <c r="E3687" t="s">
        <v>2385</v>
      </c>
      <c r="F3687" t="s">
        <v>2370</v>
      </c>
      <c r="G3687" t="s">
        <v>1656</v>
      </c>
      <c r="H3687">
        <v>300</v>
      </c>
      <c r="I3687" t="s">
        <v>62</v>
      </c>
      <c r="J3687">
        <v>0</v>
      </c>
      <c r="K3687" t="s">
        <v>3142</v>
      </c>
      <c r="L3687" t="s">
        <v>3143</v>
      </c>
      <c r="N3687" t="s">
        <v>2422</v>
      </c>
      <c r="Q3687">
        <v>0</v>
      </c>
    </row>
    <row r="3688" spans="1:17" x14ac:dyDescent="0.4">
      <c r="A3688">
        <v>2016</v>
      </c>
      <c r="B3688" t="s">
        <v>30</v>
      </c>
      <c r="C3688" t="s">
        <v>2760</v>
      </c>
      <c r="D3688" t="s">
        <v>1795</v>
      </c>
      <c r="E3688" t="s">
        <v>2385</v>
      </c>
      <c r="F3688" t="s">
        <v>2370</v>
      </c>
      <c r="G3688" t="s">
        <v>1656</v>
      </c>
      <c r="H3688">
        <v>300</v>
      </c>
      <c r="I3688" t="s">
        <v>62</v>
      </c>
      <c r="J3688">
        <v>0</v>
      </c>
      <c r="K3688" t="s">
        <v>3142</v>
      </c>
      <c r="L3688" t="s">
        <v>3143</v>
      </c>
      <c r="N3688" t="s">
        <v>2422</v>
      </c>
      <c r="Q3688">
        <v>0</v>
      </c>
    </row>
    <row r="3689" spans="1:17" x14ac:dyDescent="0.4">
      <c r="A3689">
        <v>2017</v>
      </c>
      <c r="B3689" t="s">
        <v>30</v>
      </c>
      <c r="C3689" t="s">
        <v>2760</v>
      </c>
      <c r="D3689" t="s">
        <v>1795</v>
      </c>
      <c r="E3689" t="s">
        <v>2385</v>
      </c>
      <c r="F3689" t="s">
        <v>2370</v>
      </c>
      <c r="G3689" t="s">
        <v>1656</v>
      </c>
      <c r="H3689">
        <v>300</v>
      </c>
      <c r="I3689" t="s">
        <v>62</v>
      </c>
      <c r="J3689">
        <v>0</v>
      </c>
      <c r="K3689" t="s">
        <v>3142</v>
      </c>
      <c r="L3689" t="s">
        <v>3143</v>
      </c>
      <c r="N3689" t="s">
        <v>2422</v>
      </c>
      <c r="Q3689">
        <v>0</v>
      </c>
    </row>
    <row r="3690" spans="1:17" x14ac:dyDescent="0.4">
      <c r="A3690">
        <v>2018</v>
      </c>
      <c r="B3690" t="s">
        <v>30</v>
      </c>
      <c r="C3690" t="s">
        <v>2760</v>
      </c>
      <c r="D3690" t="s">
        <v>1795</v>
      </c>
      <c r="E3690" t="s">
        <v>2385</v>
      </c>
      <c r="F3690" t="s">
        <v>2370</v>
      </c>
      <c r="G3690" t="s">
        <v>1656</v>
      </c>
      <c r="H3690">
        <v>300</v>
      </c>
      <c r="I3690" t="s">
        <v>62</v>
      </c>
      <c r="J3690">
        <v>0</v>
      </c>
      <c r="K3690" t="s">
        <v>3142</v>
      </c>
      <c r="L3690" t="s">
        <v>3143</v>
      </c>
      <c r="N3690" t="s">
        <v>2422</v>
      </c>
      <c r="Q3690">
        <v>0</v>
      </c>
    </row>
    <row r="3691" spans="1:17" x14ac:dyDescent="0.4">
      <c r="A3691">
        <v>2019</v>
      </c>
      <c r="B3691" t="s">
        <v>30</v>
      </c>
      <c r="C3691" t="s">
        <v>2760</v>
      </c>
      <c r="D3691" t="s">
        <v>1795</v>
      </c>
      <c r="E3691" t="s">
        <v>2385</v>
      </c>
      <c r="F3691" t="s">
        <v>2370</v>
      </c>
      <c r="G3691" t="s">
        <v>1656</v>
      </c>
      <c r="H3691">
        <v>300</v>
      </c>
      <c r="I3691" t="s">
        <v>62</v>
      </c>
      <c r="J3691">
        <v>0</v>
      </c>
      <c r="K3691" t="s">
        <v>3142</v>
      </c>
      <c r="L3691" t="s">
        <v>3143</v>
      </c>
      <c r="N3691" t="s">
        <v>2422</v>
      </c>
      <c r="Q3691">
        <v>0</v>
      </c>
    </row>
    <row r="3692" spans="1:17" x14ac:dyDescent="0.4">
      <c r="A3692">
        <v>2020</v>
      </c>
      <c r="B3692" t="s">
        <v>30</v>
      </c>
      <c r="C3692" t="s">
        <v>2760</v>
      </c>
      <c r="D3692" t="s">
        <v>1795</v>
      </c>
      <c r="E3692" t="s">
        <v>2385</v>
      </c>
      <c r="F3692" t="s">
        <v>2370</v>
      </c>
      <c r="G3692" t="s">
        <v>1656</v>
      </c>
      <c r="H3692">
        <v>300</v>
      </c>
      <c r="I3692" t="s">
        <v>62</v>
      </c>
      <c r="J3692">
        <v>0</v>
      </c>
      <c r="K3692" t="s">
        <v>3142</v>
      </c>
      <c r="L3692" t="s">
        <v>3143</v>
      </c>
      <c r="N3692" t="s">
        <v>2422</v>
      </c>
      <c r="Q3692">
        <v>0</v>
      </c>
    </row>
    <row r="3693" spans="1:17" x14ac:dyDescent="0.4">
      <c r="A3693">
        <v>2021</v>
      </c>
      <c r="B3693" t="s">
        <v>30</v>
      </c>
      <c r="C3693" t="s">
        <v>2760</v>
      </c>
      <c r="D3693" t="s">
        <v>1795</v>
      </c>
      <c r="E3693" t="s">
        <v>2385</v>
      </c>
      <c r="F3693" t="s">
        <v>2370</v>
      </c>
      <c r="G3693" t="s">
        <v>1656</v>
      </c>
      <c r="H3693">
        <v>300</v>
      </c>
      <c r="I3693" t="s">
        <v>62</v>
      </c>
      <c r="J3693">
        <v>0</v>
      </c>
      <c r="K3693" t="s">
        <v>3142</v>
      </c>
      <c r="L3693" t="s">
        <v>3143</v>
      </c>
      <c r="N3693" t="s">
        <v>2422</v>
      </c>
      <c r="Q3693">
        <v>0</v>
      </c>
    </row>
    <row r="3694" spans="1:17" x14ac:dyDescent="0.4">
      <c r="A3694">
        <v>2011</v>
      </c>
      <c r="B3694" t="s">
        <v>30</v>
      </c>
      <c r="C3694" t="s">
        <v>2760</v>
      </c>
      <c r="D3694" t="s">
        <v>2399</v>
      </c>
      <c r="E3694" t="s">
        <v>2369</v>
      </c>
      <c r="F3694" t="s">
        <v>2370</v>
      </c>
      <c r="G3694" t="s">
        <v>1656</v>
      </c>
      <c r="H3694">
        <v>300</v>
      </c>
      <c r="I3694" t="s">
        <v>62</v>
      </c>
      <c r="J3694">
        <v>0</v>
      </c>
      <c r="K3694" t="s">
        <v>3144</v>
      </c>
      <c r="L3694" t="s">
        <v>2786</v>
      </c>
      <c r="N3694" t="s">
        <v>2422</v>
      </c>
      <c r="Q3694">
        <v>0</v>
      </c>
    </row>
    <row r="3695" spans="1:17" x14ac:dyDescent="0.4">
      <c r="A3695">
        <v>2012</v>
      </c>
      <c r="B3695" t="s">
        <v>30</v>
      </c>
      <c r="C3695" t="s">
        <v>2760</v>
      </c>
      <c r="D3695" t="s">
        <v>2399</v>
      </c>
      <c r="E3695" t="s">
        <v>2369</v>
      </c>
      <c r="F3695" t="s">
        <v>2370</v>
      </c>
      <c r="G3695" t="s">
        <v>1656</v>
      </c>
      <c r="H3695">
        <v>300</v>
      </c>
      <c r="I3695" t="s">
        <v>62</v>
      </c>
      <c r="J3695">
        <v>0</v>
      </c>
      <c r="K3695" t="s">
        <v>3144</v>
      </c>
      <c r="L3695" t="s">
        <v>2786</v>
      </c>
      <c r="N3695" t="s">
        <v>2422</v>
      </c>
      <c r="Q3695">
        <v>0</v>
      </c>
    </row>
    <row r="3696" spans="1:17" x14ac:dyDescent="0.4">
      <c r="A3696">
        <v>2013</v>
      </c>
      <c r="B3696" t="s">
        <v>30</v>
      </c>
      <c r="C3696" t="s">
        <v>2760</v>
      </c>
      <c r="D3696" t="s">
        <v>2399</v>
      </c>
      <c r="E3696" t="s">
        <v>2369</v>
      </c>
      <c r="F3696" t="s">
        <v>2370</v>
      </c>
      <c r="G3696" t="s">
        <v>1656</v>
      </c>
      <c r="H3696">
        <v>300</v>
      </c>
      <c r="I3696" t="s">
        <v>62</v>
      </c>
      <c r="J3696">
        <v>0</v>
      </c>
      <c r="K3696" t="s">
        <v>3144</v>
      </c>
      <c r="L3696" t="s">
        <v>2786</v>
      </c>
      <c r="N3696" t="s">
        <v>2422</v>
      </c>
      <c r="Q3696">
        <v>0</v>
      </c>
    </row>
    <row r="3697" spans="1:17" x14ac:dyDescent="0.4">
      <c r="A3697">
        <v>2014</v>
      </c>
      <c r="B3697" t="s">
        <v>30</v>
      </c>
      <c r="C3697" t="s">
        <v>2760</v>
      </c>
      <c r="D3697" t="s">
        <v>2399</v>
      </c>
      <c r="E3697" t="s">
        <v>2369</v>
      </c>
      <c r="F3697" t="s">
        <v>2370</v>
      </c>
      <c r="G3697" t="s">
        <v>1656</v>
      </c>
      <c r="H3697">
        <v>300</v>
      </c>
      <c r="I3697" t="s">
        <v>62</v>
      </c>
      <c r="J3697">
        <v>0</v>
      </c>
      <c r="K3697" t="s">
        <v>3144</v>
      </c>
      <c r="L3697" t="s">
        <v>2786</v>
      </c>
      <c r="N3697" t="s">
        <v>2422</v>
      </c>
      <c r="Q3697">
        <v>0</v>
      </c>
    </row>
    <row r="3698" spans="1:17" x14ac:dyDescent="0.4">
      <c r="A3698">
        <v>2015</v>
      </c>
      <c r="B3698" t="s">
        <v>30</v>
      </c>
      <c r="C3698" t="s">
        <v>2760</v>
      </c>
      <c r="D3698" t="s">
        <v>2399</v>
      </c>
      <c r="E3698" t="s">
        <v>2369</v>
      </c>
      <c r="F3698" t="s">
        <v>2370</v>
      </c>
      <c r="G3698" t="s">
        <v>1656</v>
      </c>
      <c r="H3698">
        <v>300</v>
      </c>
      <c r="I3698" t="s">
        <v>62</v>
      </c>
      <c r="J3698">
        <v>0</v>
      </c>
      <c r="K3698" t="s">
        <v>3144</v>
      </c>
      <c r="L3698" t="s">
        <v>2786</v>
      </c>
      <c r="N3698" t="s">
        <v>2422</v>
      </c>
      <c r="Q3698">
        <v>0</v>
      </c>
    </row>
    <row r="3699" spans="1:17" x14ac:dyDescent="0.4">
      <c r="A3699">
        <v>2016</v>
      </c>
      <c r="B3699" t="s">
        <v>30</v>
      </c>
      <c r="C3699" t="s">
        <v>2760</v>
      </c>
      <c r="D3699" t="s">
        <v>2399</v>
      </c>
      <c r="E3699" t="s">
        <v>2369</v>
      </c>
      <c r="F3699" t="s">
        <v>2370</v>
      </c>
      <c r="G3699" t="s">
        <v>1656</v>
      </c>
      <c r="H3699">
        <v>300</v>
      </c>
      <c r="I3699" t="s">
        <v>62</v>
      </c>
      <c r="J3699">
        <v>0</v>
      </c>
      <c r="K3699" t="s">
        <v>3144</v>
      </c>
      <c r="L3699" t="s">
        <v>2786</v>
      </c>
      <c r="N3699" t="s">
        <v>2422</v>
      </c>
      <c r="Q3699">
        <v>0</v>
      </c>
    </row>
    <row r="3700" spans="1:17" x14ac:dyDescent="0.4">
      <c r="A3700">
        <v>2017</v>
      </c>
      <c r="B3700" t="s">
        <v>30</v>
      </c>
      <c r="C3700" t="s">
        <v>2760</v>
      </c>
      <c r="D3700" t="s">
        <v>2399</v>
      </c>
      <c r="E3700" t="s">
        <v>2369</v>
      </c>
      <c r="F3700" t="s">
        <v>2370</v>
      </c>
      <c r="G3700" t="s">
        <v>1656</v>
      </c>
      <c r="H3700">
        <v>300</v>
      </c>
      <c r="I3700" t="s">
        <v>62</v>
      </c>
      <c r="J3700">
        <v>0</v>
      </c>
      <c r="K3700" t="s">
        <v>3144</v>
      </c>
      <c r="L3700" t="s">
        <v>2786</v>
      </c>
      <c r="N3700" t="s">
        <v>2422</v>
      </c>
      <c r="Q3700">
        <v>0</v>
      </c>
    </row>
    <row r="3701" spans="1:17" x14ac:dyDescent="0.4">
      <c r="A3701">
        <v>2018</v>
      </c>
      <c r="B3701" t="s">
        <v>30</v>
      </c>
      <c r="C3701" t="s">
        <v>2760</v>
      </c>
      <c r="D3701" t="s">
        <v>2399</v>
      </c>
      <c r="E3701" t="s">
        <v>2369</v>
      </c>
      <c r="F3701" t="s">
        <v>2370</v>
      </c>
      <c r="G3701" t="s">
        <v>1656</v>
      </c>
      <c r="H3701">
        <v>300</v>
      </c>
      <c r="I3701" t="s">
        <v>62</v>
      </c>
      <c r="J3701">
        <v>0</v>
      </c>
      <c r="K3701" t="s">
        <v>3144</v>
      </c>
      <c r="L3701" t="s">
        <v>2786</v>
      </c>
      <c r="N3701" t="s">
        <v>2422</v>
      </c>
      <c r="Q3701">
        <v>0</v>
      </c>
    </row>
    <row r="3702" spans="1:17" x14ac:dyDescent="0.4">
      <c r="A3702">
        <v>2019</v>
      </c>
      <c r="B3702" t="s">
        <v>30</v>
      </c>
      <c r="C3702" t="s">
        <v>2760</v>
      </c>
      <c r="D3702" t="s">
        <v>2399</v>
      </c>
      <c r="E3702" t="s">
        <v>2369</v>
      </c>
      <c r="F3702" t="s">
        <v>2370</v>
      </c>
      <c r="G3702" t="s">
        <v>1656</v>
      </c>
      <c r="H3702">
        <v>300</v>
      </c>
      <c r="I3702" t="s">
        <v>62</v>
      </c>
      <c r="J3702">
        <v>0</v>
      </c>
      <c r="K3702" t="s">
        <v>3144</v>
      </c>
      <c r="L3702" t="s">
        <v>2786</v>
      </c>
      <c r="N3702" t="s">
        <v>2422</v>
      </c>
      <c r="Q3702">
        <v>0</v>
      </c>
    </row>
    <row r="3703" spans="1:17" x14ac:dyDescent="0.4">
      <c r="A3703">
        <v>2020</v>
      </c>
      <c r="B3703" t="s">
        <v>30</v>
      </c>
      <c r="C3703" t="s">
        <v>2760</v>
      </c>
      <c r="D3703" t="s">
        <v>2399</v>
      </c>
      <c r="E3703" t="s">
        <v>2369</v>
      </c>
      <c r="F3703" t="s">
        <v>2370</v>
      </c>
      <c r="G3703" t="s">
        <v>1656</v>
      </c>
      <c r="H3703">
        <v>300</v>
      </c>
      <c r="I3703" t="s">
        <v>62</v>
      </c>
      <c r="J3703">
        <v>0</v>
      </c>
      <c r="K3703" t="s">
        <v>3144</v>
      </c>
      <c r="L3703" t="s">
        <v>2786</v>
      </c>
      <c r="N3703" t="s">
        <v>2422</v>
      </c>
      <c r="Q3703">
        <v>0</v>
      </c>
    </row>
    <row r="3704" spans="1:17" x14ac:dyDescent="0.4">
      <c r="A3704">
        <v>2021</v>
      </c>
      <c r="B3704" t="s">
        <v>30</v>
      </c>
      <c r="C3704" t="s">
        <v>2760</v>
      </c>
      <c r="D3704" t="s">
        <v>2399</v>
      </c>
      <c r="E3704" t="s">
        <v>2369</v>
      </c>
      <c r="F3704" t="s">
        <v>2370</v>
      </c>
      <c r="G3704" t="s">
        <v>1656</v>
      </c>
      <c r="H3704">
        <v>300</v>
      </c>
      <c r="I3704" t="s">
        <v>62</v>
      </c>
      <c r="J3704">
        <v>0</v>
      </c>
      <c r="K3704" t="s">
        <v>3144</v>
      </c>
      <c r="L3704" t="s">
        <v>2786</v>
      </c>
      <c r="N3704" t="s">
        <v>2422</v>
      </c>
      <c r="Q3704">
        <v>0</v>
      </c>
    </row>
    <row r="3705" spans="1:17" x14ac:dyDescent="0.4">
      <c r="A3705">
        <v>2011</v>
      </c>
      <c r="B3705" t="s">
        <v>30</v>
      </c>
      <c r="C3705" t="s">
        <v>2760</v>
      </c>
      <c r="D3705" t="s">
        <v>2399</v>
      </c>
      <c r="E3705" t="s">
        <v>2374</v>
      </c>
      <c r="F3705" t="s">
        <v>2370</v>
      </c>
      <c r="G3705" t="s">
        <v>1656</v>
      </c>
      <c r="H3705">
        <v>300</v>
      </c>
      <c r="I3705" t="s">
        <v>62</v>
      </c>
      <c r="J3705">
        <v>0</v>
      </c>
      <c r="K3705" t="s">
        <v>3145</v>
      </c>
      <c r="L3705" t="s">
        <v>3146</v>
      </c>
      <c r="N3705" t="s">
        <v>2422</v>
      </c>
      <c r="Q3705">
        <v>0</v>
      </c>
    </row>
    <row r="3706" spans="1:17" x14ac:dyDescent="0.4">
      <c r="A3706">
        <v>2012</v>
      </c>
      <c r="B3706" t="s">
        <v>30</v>
      </c>
      <c r="C3706" t="s">
        <v>2760</v>
      </c>
      <c r="D3706" t="s">
        <v>2399</v>
      </c>
      <c r="E3706" t="s">
        <v>2374</v>
      </c>
      <c r="F3706" t="s">
        <v>2370</v>
      </c>
      <c r="G3706" t="s">
        <v>1656</v>
      </c>
      <c r="H3706">
        <v>300</v>
      </c>
      <c r="I3706" t="s">
        <v>62</v>
      </c>
      <c r="J3706">
        <v>0</v>
      </c>
      <c r="K3706" t="s">
        <v>3145</v>
      </c>
      <c r="L3706" t="s">
        <v>3146</v>
      </c>
      <c r="N3706" t="s">
        <v>2422</v>
      </c>
      <c r="Q3706">
        <v>0</v>
      </c>
    </row>
    <row r="3707" spans="1:17" x14ac:dyDescent="0.4">
      <c r="A3707">
        <v>2013</v>
      </c>
      <c r="B3707" t="s">
        <v>30</v>
      </c>
      <c r="C3707" t="s">
        <v>2760</v>
      </c>
      <c r="D3707" t="s">
        <v>2399</v>
      </c>
      <c r="E3707" t="s">
        <v>2374</v>
      </c>
      <c r="F3707" t="s">
        <v>2370</v>
      </c>
      <c r="G3707" t="s">
        <v>1656</v>
      </c>
      <c r="H3707">
        <v>300</v>
      </c>
      <c r="I3707" t="s">
        <v>62</v>
      </c>
      <c r="J3707">
        <v>0</v>
      </c>
      <c r="K3707" t="s">
        <v>3145</v>
      </c>
      <c r="L3707" t="s">
        <v>3146</v>
      </c>
      <c r="N3707" t="s">
        <v>2422</v>
      </c>
      <c r="Q3707">
        <v>0</v>
      </c>
    </row>
    <row r="3708" spans="1:17" x14ac:dyDescent="0.4">
      <c r="A3708">
        <v>2014</v>
      </c>
      <c r="B3708" t="s">
        <v>30</v>
      </c>
      <c r="C3708" t="s">
        <v>2760</v>
      </c>
      <c r="D3708" t="s">
        <v>2399</v>
      </c>
      <c r="E3708" t="s">
        <v>2374</v>
      </c>
      <c r="F3708" t="s">
        <v>2370</v>
      </c>
      <c r="G3708" t="s">
        <v>1656</v>
      </c>
      <c r="H3708">
        <v>300</v>
      </c>
      <c r="I3708" t="s">
        <v>62</v>
      </c>
      <c r="J3708">
        <v>0</v>
      </c>
      <c r="K3708" t="s">
        <v>3145</v>
      </c>
      <c r="L3708" t="s">
        <v>3146</v>
      </c>
      <c r="N3708" t="s">
        <v>2422</v>
      </c>
      <c r="Q3708">
        <v>0</v>
      </c>
    </row>
    <row r="3709" spans="1:17" x14ac:dyDescent="0.4">
      <c r="A3709">
        <v>2015</v>
      </c>
      <c r="B3709" t="s">
        <v>30</v>
      </c>
      <c r="C3709" t="s">
        <v>2760</v>
      </c>
      <c r="D3709" t="s">
        <v>2399</v>
      </c>
      <c r="E3709" t="s">
        <v>2374</v>
      </c>
      <c r="F3709" t="s">
        <v>2370</v>
      </c>
      <c r="G3709" t="s">
        <v>1656</v>
      </c>
      <c r="H3709">
        <v>300</v>
      </c>
      <c r="I3709" t="s">
        <v>62</v>
      </c>
      <c r="J3709">
        <v>0</v>
      </c>
      <c r="K3709" t="s">
        <v>3145</v>
      </c>
      <c r="L3709" t="s">
        <v>3146</v>
      </c>
      <c r="N3709" t="s">
        <v>2422</v>
      </c>
      <c r="Q3709">
        <v>0</v>
      </c>
    </row>
    <row r="3710" spans="1:17" x14ac:dyDescent="0.4">
      <c r="A3710">
        <v>2016</v>
      </c>
      <c r="B3710" t="s">
        <v>30</v>
      </c>
      <c r="C3710" t="s">
        <v>2760</v>
      </c>
      <c r="D3710" t="s">
        <v>2399</v>
      </c>
      <c r="E3710" t="s">
        <v>2374</v>
      </c>
      <c r="F3710" t="s">
        <v>2370</v>
      </c>
      <c r="G3710" t="s">
        <v>1656</v>
      </c>
      <c r="H3710">
        <v>300</v>
      </c>
      <c r="I3710" t="s">
        <v>62</v>
      </c>
      <c r="J3710">
        <v>0</v>
      </c>
      <c r="K3710" t="s">
        <v>3145</v>
      </c>
      <c r="L3710" t="s">
        <v>3146</v>
      </c>
      <c r="N3710" t="s">
        <v>2422</v>
      </c>
      <c r="Q3710">
        <v>0</v>
      </c>
    </row>
    <row r="3711" spans="1:17" x14ac:dyDescent="0.4">
      <c r="A3711">
        <v>2017</v>
      </c>
      <c r="B3711" t="s">
        <v>30</v>
      </c>
      <c r="C3711" t="s">
        <v>2760</v>
      </c>
      <c r="D3711" t="s">
        <v>2399</v>
      </c>
      <c r="E3711" t="s">
        <v>2374</v>
      </c>
      <c r="F3711" t="s">
        <v>2370</v>
      </c>
      <c r="G3711" t="s">
        <v>1656</v>
      </c>
      <c r="H3711">
        <v>300</v>
      </c>
      <c r="I3711" t="s">
        <v>62</v>
      </c>
      <c r="J3711">
        <v>0</v>
      </c>
      <c r="K3711" t="s">
        <v>3145</v>
      </c>
      <c r="L3711" t="s">
        <v>3146</v>
      </c>
      <c r="N3711" t="s">
        <v>2422</v>
      </c>
      <c r="Q3711">
        <v>0</v>
      </c>
    </row>
    <row r="3712" spans="1:17" x14ac:dyDescent="0.4">
      <c r="A3712">
        <v>2018</v>
      </c>
      <c r="B3712" t="s">
        <v>30</v>
      </c>
      <c r="C3712" t="s">
        <v>2760</v>
      </c>
      <c r="D3712" t="s">
        <v>2399</v>
      </c>
      <c r="E3712" t="s">
        <v>2374</v>
      </c>
      <c r="F3712" t="s">
        <v>2370</v>
      </c>
      <c r="G3712" t="s">
        <v>1656</v>
      </c>
      <c r="H3712">
        <v>300</v>
      </c>
      <c r="I3712" t="s">
        <v>62</v>
      </c>
      <c r="J3712">
        <v>0</v>
      </c>
      <c r="K3712" t="s">
        <v>3145</v>
      </c>
      <c r="L3712" t="s">
        <v>3146</v>
      </c>
      <c r="N3712" t="s">
        <v>2422</v>
      </c>
      <c r="Q3712">
        <v>0</v>
      </c>
    </row>
    <row r="3713" spans="1:17" x14ac:dyDescent="0.4">
      <c r="A3713">
        <v>2019</v>
      </c>
      <c r="B3713" t="s">
        <v>30</v>
      </c>
      <c r="C3713" t="s">
        <v>2760</v>
      </c>
      <c r="D3713" t="s">
        <v>2399</v>
      </c>
      <c r="E3713" t="s">
        <v>2374</v>
      </c>
      <c r="F3713" t="s">
        <v>2370</v>
      </c>
      <c r="G3713" t="s">
        <v>1656</v>
      </c>
      <c r="H3713">
        <v>300</v>
      </c>
      <c r="I3713" t="s">
        <v>62</v>
      </c>
      <c r="J3713">
        <v>0</v>
      </c>
      <c r="K3713" t="s">
        <v>3145</v>
      </c>
      <c r="L3713" t="s">
        <v>3146</v>
      </c>
      <c r="N3713" t="s">
        <v>2422</v>
      </c>
      <c r="Q3713">
        <v>0</v>
      </c>
    </row>
    <row r="3714" spans="1:17" x14ac:dyDescent="0.4">
      <c r="A3714">
        <v>2020</v>
      </c>
      <c r="B3714" t="s">
        <v>30</v>
      </c>
      <c r="C3714" t="s">
        <v>2760</v>
      </c>
      <c r="D3714" t="s">
        <v>2399</v>
      </c>
      <c r="E3714" t="s">
        <v>2374</v>
      </c>
      <c r="F3714" t="s">
        <v>2370</v>
      </c>
      <c r="G3714" t="s">
        <v>1656</v>
      </c>
      <c r="H3714">
        <v>300</v>
      </c>
      <c r="I3714" t="s">
        <v>62</v>
      </c>
      <c r="J3714">
        <v>0</v>
      </c>
      <c r="K3714" t="s">
        <v>3145</v>
      </c>
      <c r="L3714" t="s">
        <v>3146</v>
      </c>
      <c r="N3714" t="s">
        <v>2422</v>
      </c>
      <c r="Q3714">
        <v>0</v>
      </c>
    </row>
    <row r="3715" spans="1:17" x14ac:dyDescent="0.4">
      <c r="A3715">
        <v>2021</v>
      </c>
      <c r="B3715" t="s">
        <v>30</v>
      </c>
      <c r="C3715" t="s">
        <v>2760</v>
      </c>
      <c r="D3715" t="s">
        <v>2399</v>
      </c>
      <c r="E3715" t="s">
        <v>2374</v>
      </c>
      <c r="F3715" t="s">
        <v>2370</v>
      </c>
      <c r="G3715" t="s">
        <v>1656</v>
      </c>
      <c r="H3715">
        <v>300</v>
      </c>
      <c r="I3715" t="s">
        <v>62</v>
      </c>
      <c r="J3715">
        <v>0</v>
      </c>
      <c r="K3715" t="s">
        <v>3145</v>
      </c>
      <c r="L3715" t="s">
        <v>3146</v>
      </c>
      <c r="N3715" t="s">
        <v>2422</v>
      </c>
      <c r="Q3715">
        <v>0</v>
      </c>
    </row>
    <row r="3716" spans="1:17" x14ac:dyDescent="0.4">
      <c r="A3716">
        <v>2011</v>
      </c>
      <c r="B3716" t="s">
        <v>30</v>
      </c>
      <c r="C3716" t="s">
        <v>2760</v>
      </c>
      <c r="D3716" t="s">
        <v>2399</v>
      </c>
      <c r="E3716" t="s">
        <v>2377</v>
      </c>
      <c r="F3716" t="s">
        <v>2370</v>
      </c>
      <c r="G3716" t="s">
        <v>1656</v>
      </c>
      <c r="H3716">
        <v>300</v>
      </c>
      <c r="I3716" t="s">
        <v>62</v>
      </c>
      <c r="J3716">
        <v>0</v>
      </c>
      <c r="K3716" t="s">
        <v>3147</v>
      </c>
      <c r="L3716" t="s">
        <v>3148</v>
      </c>
      <c r="N3716" t="s">
        <v>2422</v>
      </c>
      <c r="Q3716">
        <v>0</v>
      </c>
    </row>
    <row r="3717" spans="1:17" x14ac:dyDescent="0.4">
      <c r="A3717">
        <v>2012</v>
      </c>
      <c r="B3717" t="s">
        <v>30</v>
      </c>
      <c r="C3717" t="s">
        <v>2760</v>
      </c>
      <c r="D3717" t="s">
        <v>2399</v>
      </c>
      <c r="E3717" t="s">
        <v>2377</v>
      </c>
      <c r="F3717" t="s">
        <v>2370</v>
      </c>
      <c r="G3717" t="s">
        <v>1656</v>
      </c>
      <c r="H3717">
        <v>300</v>
      </c>
      <c r="I3717" t="s">
        <v>62</v>
      </c>
      <c r="J3717">
        <v>0</v>
      </c>
      <c r="K3717" t="s">
        <v>3147</v>
      </c>
      <c r="L3717" t="s">
        <v>3148</v>
      </c>
      <c r="N3717" t="s">
        <v>2422</v>
      </c>
      <c r="Q3717">
        <v>0</v>
      </c>
    </row>
    <row r="3718" spans="1:17" x14ac:dyDescent="0.4">
      <c r="A3718">
        <v>2013</v>
      </c>
      <c r="B3718" t="s">
        <v>30</v>
      </c>
      <c r="C3718" t="s">
        <v>2760</v>
      </c>
      <c r="D3718" t="s">
        <v>2399</v>
      </c>
      <c r="E3718" t="s">
        <v>2377</v>
      </c>
      <c r="F3718" t="s">
        <v>2370</v>
      </c>
      <c r="G3718" t="s">
        <v>1656</v>
      </c>
      <c r="H3718">
        <v>300</v>
      </c>
      <c r="I3718" t="s">
        <v>62</v>
      </c>
      <c r="J3718">
        <v>0</v>
      </c>
      <c r="K3718" t="s">
        <v>3147</v>
      </c>
      <c r="L3718" t="s">
        <v>3148</v>
      </c>
      <c r="N3718" t="s">
        <v>2422</v>
      </c>
      <c r="Q3718">
        <v>0</v>
      </c>
    </row>
    <row r="3719" spans="1:17" x14ac:dyDescent="0.4">
      <c r="A3719">
        <v>2014</v>
      </c>
      <c r="B3719" t="s">
        <v>30</v>
      </c>
      <c r="C3719" t="s">
        <v>2760</v>
      </c>
      <c r="D3719" t="s">
        <v>2399</v>
      </c>
      <c r="E3719" t="s">
        <v>2377</v>
      </c>
      <c r="F3719" t="s">
        <v>2370</v>
      </c>
      <c r="G3719" t="s">
        <v>1656</v>
      </c>
      <c r="H3719">
        <v>300</v>
      </c>
      <c r="I3719" t="s">
        <v>62</v>
      </c>
      <c r="J3719">
        <v>0</v>
      </c>
      <c r="K3719" t="s">
        <v>3147</v>
      </c>
      <c r="L3719" t="s">
        <v>3148</v>
      </c>
      <c r="N3719" t="s">
        <v>2422</v>
      </c>
      <c r="Q3719">
        <v>0</v>
      </c>
    </row>
    <row r="3720" spans="1:17" x14ac:dyDescent="0.4">
      <c r="A3720">
        <v>2015</v>
      </c>
      <c r="B3720" t="s">
        <v>30</v>
      </c>
      <c r="C3720" t="s">
        <v>2760</v>
      </c>
      <c r="D3720" t="s">
        <v>2399</v>
      </c>
      <c r="E3720" t="s">
        <v>2377</v>
      </c>
      <c r="F3720" t="s">
        <v>2370</v>
      </c>
      <c r="G3720" t="s">
        <v>1656</v>
      </c>
      <c r="H3720">
        <v>300</v>
      </c>
      <c r="I3720" t="s">
        <v>62</v>
      </c>
      <c r="J3720">
        <v>0</v>
      </c>
      <c r="K3720" t="s">
        <v>3147</v>
      </c>
      <c r="L3720" t="s">
        <v>3148</v>
      </c>
      <c r="N3720" t="s">
        <v>2422</v>
      </c>
      <c r="Q3720">
        <v>0</v>
      </c>
    </row>
    <row r="3721" spans="1:17" x14ac:dyDescent="0.4">
      <c r="A3721">
        <v>2016</v>
      </c>
      <c r="B3721" t="s">
        <v>30</v>
      </c>
      <c r="C3721" t="s">
        <v>2760</v>
      </c>
      <c r="D3721" t="s">
        <v>2399</v>
      </c>
      <c r="E3721" t="s">
        <v>2377</v>
      </c>
      <c r="F3721" t="s">
        <v>2370</v>
      </c>
      <c r="G3721" t="s">
        <v>1656</v>
      </c>
      <c r="H3721">
        <v>300</v>
      </c>
      <c r="I3721" t="s">
        <v>62</v>
      </c>
      <c r="J3721">
        <v>0</v>
      </c>
      <c r="K3721" t="s">
        <v>3147</v>
      </c>
      <c r="L3721" t="s">
        <v>3148</v>
      </c>
      <c r="N3721" t="s">
        <v>2422</v>
      </c>
      <c r="Q3721">
        <v>0</v>
      </c>
    </row>
    <row r="3722" spans="1:17" x14ac:dyDescent="0.4">
      <c r="A3722">
        <v>2017</v>
      </c>
      <c r="B3722" t="s">
        <v>30</v>
      </c>
      <c r="C3722" t="s">
        <v>2760</v>
      </c>
      <c r="D3722" t="s">
        <v>2399</v>
      </c>
      <c r="E3722" t="s">
        <v>2377</v>
      </c>
      <c r="F3722" t="s">
        <v>2370</v>
      </c>
      <c r="G3722" t="s">
        <v>1656</v>
      </c>
      <c r="H3722">
        <v>300</v>
      </c>
      <c r="I3722" t="s">
        <v>62</v>
      </c>
      <c r="J3722">
        <v>0</v>
      </c>
      <c r="K3722" t="s">
        <v>3147</v>
      </c>
      <c r="L3722" t="s">
        <v>3148</v>
      </c>
      <c r="N3722" t="s">
        <v>2422</v>
      </c>
      <c r="Q3722">
        <v>0</v>
      </c>
    </row>
    <row r="3723" spans="1:17" x14ac:dyDescent="0.4">
      <c r="A3723">
        <v>2018</v>
      </c>
      <c r="B3723" t="s">
        <v>30</v>
      </c>
      <c r="C3723" t="s">
        <v>2760</v>
      </c>
      <c r="D3723" t="s">
        <v>2399</v>
      </c>
      <c r="E3723" t="s">
        <v>2377</v>
      </c>
      <c r="F3723" t="s">
        <v>2370</v>
      </c>
      <c r="G3723" t="s">
        <v>1656</v>
      </c>
      <c r="H3723">
        <v>300</v>
      </c>
      <c r="I3723" t="s">
        <v>62</v>
      </c>
      <c r="J3723">
        <v>0</v>
      </c>
      <c r="K3723" t="s">
        <v>3147</v>
      </c>
      <c r="L3723" t="s">
        <v>3148</v>
      </c>
      <c r="N3723" t="s">
        <v>2422</v>
      </c>
      <c r="Q3723">
        <v>0</v>
      </c>
    </row>
    <row r="3724" spans="1:17" x14ac:dyDescent="0.4">
      <c r="A3724">
        <v>2019</v>
      </c>
      <c r="B3724" t="s">
        <v>30</v>
      </c>
      <c r="C3724" t="s">
        <v>2760</v>
      </c>
      <c r="D3724" t="s">
        <v>2399</v>
      </c>
      <c r="E3724" t="s">
        <v>2377</v>
      </c>
      <c r="F3724" t="s">
        <v>2370</v>
      </c>
      <c r="G3724" t="s">
        <v>1656</v>
      </c>
      <c r="H3724">
        <v>300</v>
      </c>
      <c r="I3724" t="s">
        <v>62</v>
      </c>
      <c r="J3724">
        <v>0</v>
      </c>
      <c r="K3724" t="s">
        <v>3147</v>
      </c>
      <c r="L3724" t="s">
        <v>3148</v>
      </c>
      <c r="N3724" t="s">
        <v>2422</v>
      </c>
      <c r="Q3724">
        <v>0</v>
      </c>
    </row>
    <row r="3725" spans="1:17" x14ac:dyDescent="0.4">
      <c r="A3725">
        <v>2020</v>
      </c>
      <c r="B3725" t="s">
        <v>30</v>
      </c>
      <c r="C3725" t="s">
        <v>2760</v>
      </c>
      <c r="D3725" t="s">
        <v>2399</v>
      </c>
      <c r="E3725" t="s">
        <v>2377</v>
      </c>
      <c r="F3725" t="s">
        <v>2370</v>
      </c>
      <c r="G3725" t="s">
        <v>1656</v>
      </c>
      <c r="H3725">
        <v>300</v>
      </c>
      <c r="I3725" t="s">
        <v>62</v>
      </c>
      <c r="J3725">
        <v>0</v>
      </c>
      <c r="K3725" t="s">
        <v>3147</v>
      </c>
      <c r="L3725" t="s">
        <v>3148</v>
      </c>
      <c r="N3725" t="s">
        <v>2422</v>
      </c>
      <c r="Q3725">
        <v>0</v>
      </c>
    </row>
    <row r="3726" spans="1:17" x14ac:dyDescent="0.4">
      <c r="A3726">
        <v>2021</v>
      </c>
      <c r="B3726" t="s">
        <v>30</v>
      </c>
      <c r="C3726" t="s">
        <v>2760</v>
      </c>
      <c r="D3726" t="s">
        <v>2399</v>
      </c>
      <c r="E3726" t="s">
        <v>2377</v>
      </c>
      <c r="F3726" t="s">
        <v>2370</v>
      </c>
      <c r="G3726" t="s">
        <v>1656</v>
      </c>
      <c r="H3726">
        <v>300</v>
      </c>
      <c r="I3726" t="s">
        <v>62</v>
      </c>
      <c r="J3726">
        <v>0</v>
      </c>
      <c r="K3726" t="s">
        <v>3147</v>
      </c>
      <c r="L3726" t="s">
        <v>3148</v>
      </c>
      <c r="N3726" t="s">
        <v>2422</v>
      </c>
      <c r="Q3726">
        <v>0</v>
      </c>
    </row>
    <row r="3727" spans="1:17" x14ac:dyDescent="0.4">
      <c r="A3727">
        <v>2011</v>
      </c>
      <c r="B3727" t="s">
        <v>30</v>
      </c>
      <c r="C3727" t="s">
        <v>2760</v>
      </c>
      <c r="D3727" t="s">
        <v>2399</v>
      </c>
      <c r="E3727" t="s">
        <v>2382</v>
      </c>
      <c r="F3727" t="s">
        <v>2370</v>
      </c>
      <c r="G3727" t="s">
        <v>1656</v>
      </c>
      <c r="H3727">
        <v>300</v>
      </c>
      <c r="I3727" t="s">
        <v>62</v>
      </c>
      <c r="J3727">
        <v>0</v>
      </c>
      <c r="K3727" t="s">
        <v>3149</v>
      </c>
      <c r="L3727" t="s">
        <v>3150</v>
      </c>
      <c r="N3727" t="s">
        <v>2422</v>
      </c>
      <c r="Q3727">
        <v>0</v>
      </c>
    </row>
    <row r="3728" spans="1:17" x14ac:dyDescent="0.4">
      <c r="A3728">
        <v>2012</v>
      </c>
      <c r="B3728" t="s">
        <v>30</v>
      </c>
      <c r="C3728" t="s">
        <v>2760</v>
      </c>
      <c r="D3728" t="s">
        <v>2399</v>
      </c>
      <c r="E3728" t="s">
        <v>2382</v>
      </c>
      <c r="F3728" t="s">
        <v>2370</v>
      </c>
      <c r="G3728" t="s">
        <v>1656</v>
      </c>
      <c r="H3728">
        <v>300</v>
      </c>
      <c r="I3728" t="s">
        <v>62</v>
      </c>
      <c r="J3728">
        <v>0</v>
      </c>
      <c r="K3728" t="s">
        <v>3149</v>
      </c>
      <c r="L3728" t="s">
        <v>3150</v>
      </c>
      <c r="N3728" t="s">
        <v>2422</v>
      </c>
      <c r="Q3728">
        <v>0</v>
      </c>
    </row>
    <row r="3729" spans="1:17" x14ac:dyDescent="0.4">
      <c r="A3729">
        <v>2013</v>
      </c>
      <c r="B3729" t="s">
        <v>30</v>
      </c>
      <c r="C3729" t="s">
        <v>2760</v>
      </c>
      <c r="D3729" t="s">
        <v>2399</v>
      </c>
      <c r="E3729" t="s">
        <v>2382</v>
      </c>
      <c r="F3729" t="s">
        <v>2370</v>
      </c>
      <c r="G3729" t="s">
        <v>1656</v>
      </c>
      <c r="H3729">
        <v>300</v>
      </c>
      <c r="I3729" t="s">
        <v>62</v>
      </c>
      <c r="J3729">
        <v>0</v>
      </c>
      <c r="K3729" t="s">
        <v>3149</v>
      </c>
      <c r="L3729" t="s">
        <v>3150</v>
      </c>
      <c r="N3729" t="s">
        <v>2422</v>
      </c>
      <c r="Q3729">
        <v>0</v>
      </c>
    </row>
    <row r="3730" spans="1:17" x14ac:dyDescent="0.4">
      <c r="A3730">
        <v>2014</v>
      </c>
      <c r="B3730" t="s">
        <v>30</v>
      </c>
      <c r="C3730" t="s">
        <v>2760</v>
      </c>
      <c r="D3730" t="s">
        <v>2399</v>
      </c>
      <c r="E3730" t="s">
        <v>2382</v>
      </c>
      <c r="F3730" t="s">
        <v>2370</v>
      </c>
      <c r="G3730" t="s">
        <v>1656</v>
      </c>
      <c r="H3730">
        <v>300</v>
      </c>
      <c r="I3730" t="s">
        <v>62</v>
      </c>
      <c r="J3730">
        <v>0</v>
      </c>
      <c r="K3730" t="s">
        <v>3149</v>
      </c>
      <c r="L3730" t="s">
        <v>3150</v>
      </c>
      <c r="N3730" t="s">
        <v>2422</v>
      </c>
      <c r="Q3730">
        <v>0</v>
      </c>
    </row>
    <row r="3731" spans="1:17" x14ac:dyDescent="0.4">
      <c r="A3731">
        <v>2015</v>
      </c>
      <c r="B3731" t="s">
        <v>30</v>
      </c>
      <c r="C3731" t="s">
        <v>2760</v>
      </c>
      <c r="D3731" t="s">
        <v>2399</v>
      </c>
      <c r="E3731" t="s">
        <v>2382</v>
      </c>
      <c r="F3731" t="s">
        <v>2370</v>
      </c>
      <c r="G3731" t="s">
        <v>1656</v>
      </c>
      <c r="H3731">
        <v>300</v>
      </c>
      <c r="I3731" t="s">
        <v>62</v>
      </c>
      <c r="J3731">
        <v>0</v>
      </c>
      <c r="K3731" t="s">
        <v>3149</v>
      </c>
      <c r="L3731" t="s">
        <v>3150</v>
      </c>
      <c r="N3731" t="s">
        <v>2422</v>
      </c>
      <c r="Q3731">
        <v>0</v>
      </c>
    </row>
    <row r="3732" spans="1:17" x14ac:dyDescent="0.4">
      <c r="A3732">
        <v>2016</v>
      </c>
      <c r="B3732" t="s">
        <v>30</v>
      </c>
      <c r="C3732" t="s">
        <v>2760</v>
      </c>
      <c r="D3732" t="s">
        <v>2399</v>
      </c>
      <c r="E3732" t="s">
        <v>2382</v>
      </c>
      <c r="F3732" t="s">
        <v>2370</v>
      </c>
      <c r="G3732" t="s">
        <v>1656</v>
      </c>
      <c r="H3732">
        <v>300</v>
      </c>
      <c r="I3732" t="s">
        <v>62</v>
      </c>
      <c r="J3732">
        <v>0</v>
      </c>
      <c r="K3732" t="s">
        <v>3149</v>
      </c>
      <c r="L3732" t="s">
        <v>3150</v>
      </c>
      <c r="N3732" t="s">
        <v>2422</v>
      </c>
      <c r="Q3732">
        <v>0</v>
      </c>
    </row>
    <row r="3733" spans="1:17" x14ac:dyDescent="0.4">
      <c r="A3733">
        <v>2017</v>
      </c>
      <c r="B3733" t="s">
        <v>30</v>
      </c>
      <c r="C3733" t="s">
        <v>2760</v>
      </c>
      <c r="D3733" t="s">
        <v>2399</v>
      </c>
      <c r="E3733" t="s">
        <v>2382</v>
      </c>
      <c r="F3733" t="s">
        <v>2370</v>
      </c>
      <c r="G3733" t="s">
        <v>1656</v>
      </c>
      <c r="H3733">
        <v>300</v>
      </c>
      <c r="I3733" t="s">
        <v>62</v>
      </c>
      <c r="J3733">
        <v>0</v>
      </c>
      <c r="K3733" t="s">
        <v>3149</v>
      </c>
      <c r="L3733" t="s">
        <v>3150</v>
      </c>
      <c r="N3733" t="s">
        <v>2422</v>
      </c>
      <c r="Q3733">
        <v>0</v>
      </c>
    </row>
    <row r="3734" spans="1:17" x14ac:dyDescent="0.4">
      <c r="A3734">
        <v>2018</v>
      </c>
      <c r="B3734" t="s">
        <v>30</v>
      </c>
      <c r="C3734" t="s">
        <v>2760</v>
      </c>
      <c r="D3734" t="s">
        <v>2399</v>
      </c>
      <c r="E3734" t="s">
        <v>2382</v>
      </c>
      <c r="F3734" t="s">
        <v>2370</v>
      </c>
      <c r="G3734" t="s">
        <v>1656</v>
      </c>
      <c r="H3734">
        <v>300</v>
      </c>
      <c r="I3734" t="s">
        <v>62</v>
      </c>
      <c r="J3734">
        <v>0</v>
      </c>
      <c r="K3734" t="s">
        <v>3149</v>
      </c>
      <c r="L3734" t="s">
        <v>3150</v>
      </c>
      <c r="N3734" t="s">
        <v>2422</v>
      </c>
      <c r="Q3734">
        <v>0</v>
      </c>
    </row>
    <row r="3735" spans="1:17" x14ac:dyDescent="0.4">
      <c r="A3735">
        <v>2019</v>
      </c>
      <c r="B3735" t="s">
        <v>30</v>
      </c>
      <c r="C3735" t="s">
        <v>2760</v>
      </c>
      <c r="D3735" t="s">
        <v>2399</v>
      </c>
      <c r="E3735" t="s">
        <v>2382</v>
      </c>
      <c r="F3735" t="s">
        <v>2370</v>
      </c>
      <c r="G3735" t="s">
        <v>1656</v>
      </c>
      <c r="H3735">
        <v>300</v>
      </c>
      <c r="I3735" t="s">
        <v>62</v>
      </c>
      <c r="J3735">
        <v>0</v>
      </c>
      <c r="K3735" t="s">
        <v>3149</v>
      </c>
      <c r="L3735" t="s">
        <v>3150</v>
      </c>
      <c r="N3735" t="s">
        <v>2422</v>
      </c>
      <c r="Q3735">
        <v>0</v>
      </c>
    </row>
    <row r="3736" spans="1:17" x14ac:dyDescent="0.4">
      <c r="A3736">
        <v>2020</v>
      </c>
      <c r="B3736" t="s">
        <v>30</v>
      </c>
      <c r="C3736" t="s">
        <v>2760</v>
      </c>
      <c r="D3736" t="s">
        <v>2399</v>
      </c>
      <c r="E3736" t="s">
        <v>2382</v>
      </c>
      <c r="F3736" t="s">
        <v>2370</v>
      </c>
      <c r="G3736" t="s">
        <v>1656</v>
      </c>
      <c r="H3736">
        <v>300</v>
      </c>
      <c r="I3736" t="s">
        <v>62</v>
      </c>
      <c r="J3736">
        <v>0</v>
      </c>
      <c r="K3736" t="s">
        <v>3149</v>
      </c>
      <c r="L3736" t="s">
        <v>3150</v>
      </c>
      <c r="N3736" t="s">
        <v>2422</v>
      </c>
      <c r="Q3736">
        <v>0</v>
      </c>
    </row>
    <row r="3737" spans="1:17" x14ac:dyDescent="0.4">
      <c r="A3737">
        <v>2021</v>
      </c>
      <c r="B3737" t="s">
        <v>30</v>
      </c>
      <c r="C3737" t="s">
        <v>2760</v>
      </c>
      <c r="D3737" t="s">
        <v>2399</v>
      </c>
      <c r="E3737" t="s">
        <v>2382</v>
      </c>
      <c r="F3737" t="s">
        <v>2370</v>
      </c>
      <c r="G3737" t="s">
        <v>1656</v>
      </c>
      <c r="H3737">
        <v>300</v>
      </c>
      <c r="I3737" t="s">
        <v>62</v>
      </c>
      <c r="J3737">
        <v>0</v>
      </c>
      <c r="K3737" t="s">
        <v>3149</v>
      </c>
      <c r="L3737" t="s">
        <v>3150</v>
      </c>
      <c r="N3737" t="s">
        <v>2422</v>
      </c>
      <c r="Q3737">
        <v>0</v>
      </c>
    </row>
    <row r="3738" spans="1:17" x14ac:dyDescent="0.4">
      <c r="A3738">
        <v>2011</v>
      </c>
      <c r="B3738" t="s">
        <v>30</v>
      </c>
      <c r="C3738" t="s">
        <v>2760</v>
      </c>
      <c r="D3738" t="s">
        <v>2399</v>
      </c>
      <c r="E3738" t="s">
        <v>2385</v>
      </c>
      <c r="F3738" t="s">
        <v>2370</v>
      </c>
      <c r="G3738" t="s">
        <v>1656</v>
      </c>
      <c r="H3738">
        <v>300</v>
      </c>
      <c r="I3738" t="s">
        <v>62</v>
      </c>
      <c r="J3738">
        <v>0</v>
      </c>
      <c r="K3738" t="s">
        <v>3151</v>
      </c>
      <c r="L3738" t="s">
        <v>3152</v>
      </c>
      <c r="N3738" t="s">
        <v>2422</v>
      </c>
      <c r="Q3738">
        <v>0</v>
      </c>
    </row>
    <row r="3739" spans="1:17" x14ac:dyDescent="0.4">
      <c r="A3739">
        <v>2012</v>
      </c>
      <c r="B3739" t="s">
        <v>30</v>
      </c>
      <c r="C3739" t="s">
        <v>2760</v>
      </c>
      <c r="D3739" t="s">
        <v>2399</v>
      </c>
      <c r="E3739" t="s">
        <v>2385</v>
      </c>
      <c r="F3739" t="s">
        <v>2370</v>
      </c>
      <c r="G3739" t="s">
        <v>1656</v>
      </c>
      <c r="H3739">
        <v>300</v>
      </c>
      <c r="I3739" t="s">
        <v>62</v>
      </c>
      <c r="J3739">
        <v>0</v>
      </c>
      <c r="K3739" t="s">
        <v>3151</v>
      </c>
      <c r="L3739" t="s">
        <v>3152</v>
      </c>
      <c r="N3739" t="s">
        <v>2422</v>
      </c>
      <c r="Q3739">
        <v>0</v>
      </c>
    </row>
    <row r="3740" spans="1:17" x14ac:dyDescent="0.4">
      <c r="A3740">
        <v>2013</v>
      </c>
      <c r="B3740" t="s">
        <v>30</v>
      </c>
      <c r="C3740" t="s">
        <v>2760</v>
      </c>
      <c r="D3740" t="s">
        <v>2399</v>
      </c>
      <c r="E3740" t="s">
        <v>2385</v>
      </c>
      <c r="F3740" t="s">
        <v>2370</v>
      </c>
      <c r="G3740" t="s">
        <v>1656</v>
      </c>
      <c r="H3740">
        <v>300</v>
      </c>
      <c r="I3740" t="s">
        <v>62</v>
      </c>
      <c r="J3740">
        <v>0</v>
      </c>
      <c r="K3740" t="s">
        <v>3151</v>
      </c>
      <c r="L3740" t="s">
        <v>3152</v>
      </c>
      <c r="N3740" t="s">
        <v>2422</v>
      </c>
      <c r="Q3740">
        <v>0</v>
      </c>
    </row>
    <row r="3741" spans="1:17" x14ac:dyDescent="0.4">
      <c r="A3741">
        <v>2014</v>
      </c>
      <c r="B3741" t="s">
        <v>30</v>
      </c>
      <c r="C3741" t="s">
        <v>2760</v>
      </c>
      <c r="D3741" t="s">
        <v>2399</v>
      </c>
      <c r="E3741" t="s">
        <v>2385</v>
      </c>
      <c r="F3741" t="s">
        <v>2370</v>
      </c>
      <c r="G3741" t="s">
        <v>1656</v>
      </c>
      <c r="H3741">
        <v>300</v>
      </c>
      <c r="I3741" t="s">
        <v>62</v>
      </c>
      <c r="J3741">
        <v>0</v>
      </c>
      <c r="K3741" t="s">
        <v>3151</v>
      </c>
      <c r="L3741" t="s">
        <v>3152</v>
      </c>
      <c r="N3741" t="s">
        <v>2422</v>
      </c>
      <c r="Q3741">
        <v>0</v>
      </c>
    </row>
    <row r="3742" spans="1:17" x14ac:dyDescent="0.4">
      <c r="A3742">
        <v>2015</v>
      </c>
      <c r="B3742" t="s">
        <v>30</v>
      </c>
      <c r="C3742" t="s">
        <v>2760</v>
      </c>
      <c r="D3742" t="s">
        <v>2399</v>
      </c>
      <c r="E3742" t="s">
        <v>2385</v>
      </c>
      <c r="F3742" t="s">
        <v>2370</v>
      </c>
      <c r="G3742" t="s">
        <v>1656</v>
      </c>
      <c r="H3742">
        <v>300</v>
      </c>
      <c r="I3742" t="s">
        <v>62</v>
      </c>
      <c r="J3742">
        <v>0</v>
      </c>
      <c r="K3742" t="s">
        <v>3151</v>
      </c>
      <c r="L3742" t="s">
        <v>3152</v>
      </c>
      <c r="N3742" t="s">
        <v>2422</v>
      </c>
      <c r="Q3742">
        <v>0</v>
      </c>
    </row>
    <row r="3743" spans="1:17" x14ac:dyDescent="0.4">
      <c r="A3743">
        <v>2016</v>
      </c>
      <c r="B3743" t="s">
        <v>30</v>
      </c>
      <c r="C3743" t="s">
        <v>2760</v>
      </c>
      <c r="D3743" t="s">
        <v>2399</v>
      </c>
      <c r="E3743" t="s">
        <v>2385</v>
      </c>
      <c r="F3743" t="s">
        <v>2370</v>
      </c>
      <c r="G3743" t="s">
        <v>1656</v>
      </c>
      <c r="H3743">
        <v>300</v>
      </c>
      <c r="I3743" t="s">
        <v>62</v>
      </c>
      <c r="J3743">
        <v>0</v>
      </c>
      <c r="K3743" t="s">
        <v>3151</v>
      </c>
      <c r="L3743" t="s">
        <v>3152</v>
      </c>
      <c r="N3743" t="s">
        <v>2422</v>
      </c>
      <c r="Q3743">
        <v>0</v>
      </c>
    </row>
    <row r="3744" spans="1:17" x14ac:dyDescent="0.4">
      <c r="A3744">
        <v>2017</v>
      </c>
      <c r="B3744" t="s">
        <v>30</v>
      </c>
      <c r="C3744" t="s">
        <v>2760</v>
      </c>
      <c r="D3744" t="s">
        <v>2399</v>
      </c>
      <c r="E3744" t="s">
        <v>2385</v>
      </c>
      <c r="F3744" t="s">
        <v>2370</v>
      </c>
      <c r="G3744" t="s">
        <v>1656</v>
      </c>
      <c r="H3744">
        <v>300</v>
      </c>
      <c r="I3744" t="s">
        <v>62</v>
      </c>
      <c r="J3744">
        <v>0</v>
      </c>
      <c r="K3744" t="s">
        <v>3151</v>
      </c>
      <c r="L3744" t="s">
        <v>3152</v>
      </c>
      <c r="N3744" t="s">
        <v>2422</v>
      </c>
      <c r="Q3744">
        <v>0</v>
      </c>
    </row>
    <row r="3745" spans="1:17" x14ac:dyDescent="0.4">
      <c r="A3745">
        <v>2018</v>
      </c>
      <c r="B3745" t="s">
        <v>30</v>
      </c>
      <c r="C3745" t="s">
        <v>2760</v>
      </c>
      <c r="D3745" t="s">
        <v>2399</v>
      </c>
      <c r="E3745" t="s">
        <v>2385</v>
      </c>
      <c r="F3745" t="s">
        <v>2370</v>
      </c>
      <c r="G3745" t="s">
        <v>1656</v>
      </c>
      <c r="H3745">
        <v>300</v>
      </c>
      <c r="I3745" t="s">
        <v>62</v>
      </c>
      <c r="J3745">
        <v>0</v>
      </c>
      <c r="K3745" t="s">
        <v>3151</v>
      </c>
      <c r="L3745" t="s">
        <v>3152</v>
      </c>
      <c r="N3745" t="s">
        <v>2422</v>
      </c>
      <c r="Q3745">
        <v>0</v>
      </c>
    </row>
    <row r="3746" spans="1:17" x14ac:dyDescent="0.4">
      <c r="A3746">
        <v>2019</v>
      </c>
      <c r="B3746" t="s">
        <v>30</v>
      </c>
      <c r="C3746" t="s">
        <v>2760</v>
      </c>
      <c r="D3746" t="s">
        <v>2399</v>
      </c>
      <c r="E3746" t="s">
        <v>2385</v>
      </c>
      <c r="F3746" t="s">
        <v>2370</v>
      </c>
      <c r="G3746" t="s">
        <v>1656</v>
      </c>
      <c r="H3746">
        <v>300</v>
      </c>
      <c r="I3746" t="s">
        <v>62</v>
      </c>
      <c r="J3746">
        <v>0</v>
      </c>
      <c r="K3746" t="s">
        <v>3151</v>
      </c>
      <c r="L3746" t="s">
        <v>3152</v>
      </c>
      <c r="N3746" t="s">
        <v>2422</v>
      </c>
      <c r="Q3746">
        <v>0</v>
      </c>
    </row>
    <row r="3747" spans="1:17" x14ac:dyDescent="0.4">
      <c r="A3747">
        <v>2020</v>
      </c>
      <c r="B3747" t="s">
        <v>30</v>
      </c>
      <c r="C3747" t="s">
        <v>2760</v>
      </c>
      <c r="D3747" t="s">
        <v>2399</v>
      </c>
      <c r="E3747" t="s">
        <v>2385</v>
      </c>
      <c r="F3747" t="s">
        <v>2370</v>
      </c>
      <c r="G3747" t="s">
        <v>1656</v>
      </c>
      <c r="H3747">
        <v>300</v>
      </c>
      <c r="I3747" t="s">
        <v>62</v>
      </c>
      <c r="J3747">
        <v>0</v>
      </c>
      <c r="K3747" t="s">
        <v>3151</v>
      </c>
      <c r="L3747" t="s">
        <v>3152</v>
      </c>
      <c r="N3747" t="s">
        <v>2422</v>
      </c>
      <c r="Q3747">
        <v>0</v>
      </c>
    </row>
    <row r="3748" spans="1:17" x14ac:dyDescent="0.4">
      <c r="A3748">
        <v>2021</v>
      </c>
      <c r="B3748" t="s">
        <v>30</v>
      </c>
      <c r="C3748" t="s">
        <v>2760</v>
      </c>
      <c r="D3748" t="s">
        <v>2399</v>
      </c>
      <c r="E3748" t="s">
        <v>2385</v>
      </c>
      <c r="F3748" t="s">
        <v>2370</v>
      </c>
      <c r="G3748" t="s">
        <v>1656</v>
      </c>
      <c r="H3748">
        <v>300</v>
      </c>
      <c r="I3748" t="s">
        <v>62</v>
      </c>
      <c r="J3748">
        <v>0</v>
      </c>
      <c r="K3748" t="s">
        <v>3151</v>
      </c>
      <c r="L3748" t="s">
        <v>3152</v>
      </c>
      <c r="N3748" t="s">
        <v>2422</v>
      </c>
      <c r="Q3748">
        <v>0</v>
      </c>
    </row>
    <row r="3749" spans="1:17" x14ac:dyDescent="0.4">
      <c r="A3749">
        <v>2011</v>
      </c>
      <c r="B3749" t="s">
        <v>30</v>
      </c>
      <c r="C3749" t="s">
        <v>2760</v>
      </c>
      <c r="D3749" t="s">
        <v>1796</v>
      </c>
      <c r="E3749" t="s">
        <v>2369</v>
      </c>
      <c r="F3749" t="s">
        <v>2370</v>
      </c>
      <c r="G3749" t="s">
        <v>1656</v>
      </c>
      <c r="H3749">
        <v>300</v>
      </c>
      <c r="I3749" t="s">
        <v>62</v>
      </c>
      <c r="J3749">
        <v>0</v>
      </c>
      <c r="K3749" t="s">
        <v>3153</v>
      </c>
      <c r="L3749" t="s">
        <v>2792</v>
      </c>
      <c r="N3749" t="s">
        <v>2422</v>
      </c>
      <c r="Q3749">
        <v>0</v>
      </c>
    </row>
    <row r="3750" spans="1:17" x14ac:dyDescent="0.4">
      <c r="A3750">
        <v>2012</v>
      </c>
      <c r="B3750" t="s">
        <v>30</v>
      </c>
      <c r="C3750" t="s">
        <v>2760</v>
      </c>
      <c r="D3750" t="s">
        <v>1796</v>
      </c>
      <c r="E3750" t="s">
        <v>2369</v>
      </c>
      <c r="F3750" t="s">
        <v>2370</v>
      </c>
      <c r="G3750" t="s">
        <v>1656</v>
      </c>
      <c r="H3750">
        <v>300</v>
      </c>
      <c r="I3750" t="s">
        <v>62</v>
      </c>
      <c r="J3750">
        <v>0</v>
      </c>
      <c r="K3750" t="s">
        <v>3153</v>
      </c>
      <c r="L3750" t="s">
        <v>2792</v>
      </c>
      <c r="N3750" t="s">
        <v>2422</v>
      </c>
      <c r="Q3750">
        <v>0</v>
      </c>
    </row>
    <row r="3751" spans="1:17" x14ac:dyDescent="0.4">
      <c r="A3751">
        <v>2013</v>
      </c>
      <c r="B3751" t="s">
        <v>30</v>
      </c>
      <c r="C3751" t="s">
        <v>2760</v>
      </c>
      <c r="D3751" t="s">
        <v>1796</v>
      </c>
      <c r="E3751" t="s">
        <v>2369</v>
      </c>
      <c r="F3751" t="s">
        <v>2370</v>
      </c>
      <c r="G3751" t="s">
        <v>1656</v>
      </c>
      <c r="H3751">
        <v>300</v>
      </c>
      <c r="I3751" t="s">
        <v>62</v>
      </c>
      <c r="J3751">
        <v>0</v>
      </c>
      <c r="K3751" t="s">
        <v>3153</v>
      </c>
      <c r="L3751" t="s">
        <v>2792</v>
      </c>
      <c r="N3751" t="s">
        <v>2422</v>
      </c>
      <c r="Q3751">
        <v>0</v>
      </c>
    </row>
    <row r="3752" spans="1:17" x14ac:dyDescent="0.4">
      <c r="A3752">
        <v>2014</v>
      </c>
      <c r="B3752" t="s">
        <v>30</v>
      </c>
      <c r="C3752" t="s">
        <v>2760</v>
      </c>
      <c r="D3752" t="s">
        <v>1796</v>
      </c>
      <c r="E3752" t="s">
        <v>2369</v>
      </c>
      <c r="F3752" t="s">
        <v>2370</v>
      </c>
      <c r="G3752" t="s">
        <v>1656</v>
      </c>
      <c r="H3752">
        <v>300</v>
      </c>
      <c r="I3752" t="s">
        <v>62</v>
      </c>
      <c r="J3752">
        <v>0</v>
      </c>
      <c r="K3752" t="s">
        <v>3153</v>
      </c>
      <c r="L3752" t="s">
        <v>2792</v>
      </c>
      <c r="N3752" t="s">
        <v>2422</v>
      </c>
      <c r="Q3752">
        <v>0</v>
      </c>
    </row>
    <row r="3753" spans="1:17" x14ac:dyDescent="0.4">
      <c r="A3753">
        <v>2015</v>
      </c>
      <c r="B3753" t="s">
        <v>30</v>
      </c>
      <c r="C3753" t="s">
        <v>2760</v>
      </c>
      <c r="D3753" t="s">
        <v>1796</v>
      </c>
      <c r="E3753" t="s">
        <v>2369</v>
      </c>
      <c r="F3753" t="s">
        <v>2370</v>
      </c>
      <c r="G3753" t="s">
        <v>1656</v>
      </c>
      <c r="H3753">
        <v>300</v>
      </c>
      <c r="I3753" t="s">
        <v>62</v>
      </c>
      <c r="J3753">
        <v>0</v>
      </c>
      <c r="K3753" t="s">
        <v>3153</v>
      </c>
      <c r="L3753" t="s">
        <v>2792</v>
      </c>
      <c r="N3753" t="s">
        <v>2422</v>
      </c>
      <c r="Q3753">
        <v>0</v>
      </c>
    </row>
    <row r="3754" spans="1:17" x14ac:dyDescent="0.4">
      <c r="A3754">
        <v>2016</v>
      </c>
      <c r="B3754" t="s">
        <v>30</v>
      </c>
      <c r="C3754" t="s">
        <v>2760</v>
      </c>
      <c r="D3754" t="s">
        <v>1796</v>
      </c>
      <c r="E3754" t="s">
        <v>2369</v>
      </c>
      <c r="F3754" t="s">
        <v>2370</v>
      </c>
      <c r="G3754" t="s">
        <v>1656</v>
      </c>
      <c r="H3754">
        <v>300</v>
      </c>
      <c r="I3754" t="s">
        <v>62</v>
      </c>
      <c r="J3754">
        <v>0</v>
      </c>
      <c r="K3754" t="s">
        <v>3153</v>
      </c>
      <c r="L3754" t="s">
        <v>2792</v>
      </c>
      <c r="N3754" t="s">
        <v>2422</v>
      </c>
      <c r="Q3754">
        <v>0</v>
      </c>
    </row>
    <row r="3755" spans="1:17" x14ac:dyDescent="0.4">
      <c r="A3755">
        <v>2017</v>
      </c>
      <c r="B3755" t="s">
        <v>30</v>
      </c>
      <c r="C3755" t="s">
        <v>2760</v>
      </c>
      <c r="D3755" t="s">
        <v>1796</v>
      </c>
      <c r="E3755" t="s">
        <v>2369</v>
      </c>
      <c r="F3755" t="s">
        <v>2370</v>
      </c>
      <c r="G3755" t="s">
        <v>1656</v>
      </c>
      <c r="H3755">
        <v>300</v>
      </c>
      <c r="I3755" t="s">
        <v>62</v>
      </c>
      <c r="J3755">
        <v>0</v>
      </c>
      <c r="K3755" t="s">
        <v>3153</v>
      </c>
      <c r="L3755" t="s">
        <v>2792</v>
      </c>
      <c r="N3755" t="s">
        <v>2422</v>
      </c>
      <c r="Q3755">
        <v>0</v>
      </c>
    </row>
    <row r="3756" spans="1:17" x14ac:dyDescent="0.4">
      <c r="A3756">
        <v>2018</v>
      </c>
      <c r="B3756" t="s">
        <v>30</v>
      </c>
      <c r="C3756" t="s">
        <v>2760</v>
      </c>
      <c r="D3756" t="s">
        <v>1796</v>
      </c>
      <c r="E3756" t="s">
        <v>2369</v>
      </c>
      <c r="F3756" t="s">
        <v>2370</v>
      </c>
      <c r="G3756" t="s">
        <v>1656</v>
      </c>
      <c r="H3756">
        <v>300</v>
      </c>
      <c r="I3756" t="s">
        <v>62</v>
      </c>
      <c r="J3756">
        <v>0</v>
      </c>
      <c r="K3756" t="s">
        <v>3153</v>
      </c>
      <c r="L3756" t="s">
        <v>2792</v>
      </c>
      <c r="N3756" t="s">
        <v>2422</v>
      </c>
      <c r="Q3756">
        <v>0</v>
      </c>
    </row>
    <row r="3757" spans="1:17" x14ac:dyDescent="0.4">
      <c r="A3757">
        <v>2019</v>
      </c>
      <c r="B3757" t="s">
        <v>30</v>
      </c>
      <c r="C3757" t="s">
        <v>2760</v>
      </c>
      <c r="D3757" t="s">
        <v>1796</v>
      </c>
      <c r="E3757" t="s">
        <v>2369</v>
      </c>
      <c r="F3757" t="s">
        <v>2370</v>
      </c>
      <c r="G3757" t="s">
        <v>1656</v>
      </c>
      <c r="H3757">
        <v>300</v>
      </c>
      <c r="I3757" t="s">
        <v>62</v>
      </c>
      <c r="J3757">
        <v>0</v>
      </c>
      <c r="K3757" t="s">
        <v>3153</v>
      </c>
      <c r="L3757" t="s">
        <v>2792</v>
      </c>
      <c r="N3757" t="s">
        <v>2422</v>
      </c>
      <c r="Q3757">
        <v>0</v>
      </c>
    </row>
    <row r="3758" spans="1:17" x14ac:dyDescent="0.4">
      <c r="A3758">
        <v>2020</v>
      </c>
      <c r="B3758" t="s">
        <v>30</v>
      </c>
      <c r="C3758" t="s">
        <v>2760</v>
      </c>
      <c r="D3758" t="s">
        <v>1796</v>
      </c>
      <c r="E3758" t="s">
        <v>2369</v>
      </c>
      <c r="F3758" t="s">
        <v>2370</v>
      </c>
      <c r="G3758" t="s">
        <v>1656</v>
      </c>
      <c r="H3758">
        <v>300</v>
      </c>
      <c r="I3758" t="s">
        <v>62</v>
      </c>
      <c r="J3758">
        <v>0</v>
      </c>
      <c r="K3758" t="s">
        <v>3153</v>
      </c>
      <c r="L3758" t="s">
        <v>2792</v>
      </c>
      <c r="N3758" t="s">
        <v>2422</v>
      </c>
      <c r="Q3758">
        <v>0</v>
      </c>
    </row>
    <row r="3759" spans="1:17" x14ac:dyDescent="0.4">
      <c r="A3759">
        <v>2021</v>
      </c>
      <c r="B3759" t="s">
        <v>30</v>
      </c>
      <c r="C3759" t="s">
        <v>2760</v>
      </c>
      <c r="D3759" t="s">
        <v>1796</v>
      </c>
      <c r="E3759" t="s">
        <v>2369</v>
      </c>
      <c r="F3759" t="s">
        <v>2370</v>
      </c>
      <c r="G3759" t="s">
        <v>1656</v>
      </c>
      <c r="H3759">
        <v>300</v>
      </c>
      <c r="I3759" t="s">
        <v>62</v>
      </c>
      <c r="J3759">
        <v>0</v>
      </c>
      <c r="K3759" t="s">
        <v>3153</v>
      </c>
      <c r="L3759" t="s">
        <v>2792</v>
      </c>
      <c r="N3759" t="s">
        <v>2422</v>
      </c>
      <c r="Q3759">
        <v>0</v>
      </c>
    </row>
    <row r="3760" spans="1:17" x14ac:dyDescent="0.4">
      <c r="A3760">
        <v>2011</v>
      </c>
      <c r="B3760" t="s">
        <v>30</v>
      </c>
      <c r="C3760" t="s">
        <v>2760</v>
      </c>
      <c r="D3760" t="s">
        <v>1796</v>
      </c>
      <c r="E3760" t="s">
        <v>2374</v>
      </c>
      <c r="F3760" t="s">
        <v>2370</v>
      </c>
      <c r="G3760" t="s">
        <v>1656</v>
      </c>
      <c r="H3760">
        <v>300</v>
      </c>
      <c r="I3760" t="s">
        <v>62</v>
      </c>
      <c r="J3760">
        <v>0</v>
      </c>
      <c r="K3760" t="s">
        <v>3154</v>
      </c>
      <c r="L3760" t="s">
        <v>3155</v>
      </c>
      <c r="N3760" t="s">
        <v>2422</v>
      </c>
      <c r="Q3760">
        <v>0</v>
      </c>
    </row>
    <row r="3761" spans="1:17" x14ac:dyDescent="0.4">
      <c r="A3761">
        <v>2012</v>
      </c>
      <c r="B3761" t="s">
        <v>30</v>
      </c>
      <c r="C3761" t="s">
        <v>2760</v>
      </c>
      <c r="D3761" t="s">
        <v>1796</v>
      </c>
      <c r="E3761" t="s">
        <v>2374</v>
      </c>
      <c r="F3761" t="s">
        <v>2370</v>
      </c>
      <c r="G3761" t="s">
        <v>1656</v>
      </c>
      <c r="H3761">
        <v>300</v>
      </c>
      <c r="I3761" t="s">
        <v>62</v>
      </c>
      <c r="J3761">
        <v>0</v>
      </c>
      <c r="K3761" t="s">
        <v>3154</v>
      </c>
      <c r="L3761" t="s">
        <v>3155</v>
      </c>
      <c r="N3761" t="s">
        <v>2422</v>
      </c>
      <c r="Q3761">
        <v>0</v>
      </c>
    </row>
    <row r="3762" spans="1:17" x14ac:dyDescent="0.4">
      <c r="A3762">
        <v>2013</v>
      </c>
      <c r="B3762" t="s">
        <v>30</v>
      </c>
      <c r="C3762" t="s">
        <v>2760</v>
      </c>
      <c r="D3762" t="s">
        <v>1796</v>
      </c>
      <c r="E3762" t="s">
        <v>2374</v>
      </c>
      <c r="F3762" t="s">
        <v>2370</v>
      </c>
      <c r="G3762" t="s">
        <v>1656</v>
      </c>
      <c r="H3762">
        <v>300</v>
      </c>
      <c r="I3762" t="s">
        <v>62</v>
      </c>
      <c r="J3762">
        <v>0</v>
      </c>
      <c r="K3762" t="s">
        <v>3154</v>
      </c>
      <c r="L3762" t="s">
        <v>3155</v>
      </c>
      <c r="N3762" t="s">
        <v>2422</v>
      </c>
      <c r="Q3762">
        <v>0</v>
      </c>
    </row>
    <row r="3763" spans="1:17" x14ac:dyDescent="0.4">
      <c r="A3763">
        <v>2014</v>
      </c>
      <c r="B3763" t="s">
        <v>30</v>
      </c>
      <c r="C3763" t="s">
        <v>2760</v>
      </c>
      <c r="D3763" t="s">
        <v>1796</v>
      </c>
      <c r="E3763" t="s">
        <v>2374</v>
      </c>
      <c r="F3763" t="s">
        <v>2370</v>
      </c>
      <c r="G3763" t="s">
        <v>1656</v>
      </c>
      <c r="H3763">
        <v>300</v>
      </c>
      <c r="I3763" t="s">
        <v>62</v>
      </c>
      <c r="J3763">
        <v>0</v>
      </c>
      <c r="K3763" t="s">
        <v>3154</v>
      </c>
      <c r="L3763" t="s">
        <v>3155</v>
      </c>
      <c r="N3763" t="s">
        <v>2422</v>
      </c>
      <c r="Q3763">
        <v>0</v>
      </c>
    </row>
    <row r="3764" spans="1:17" x14ac:dyDescent="0.4">
      <c r="A3764">
        <v>2015</v>
      </c>
      <c r="B3764" t="s">
        <v>30</v>
      </c>
      <c r="C3764" t="s">
        <v>2760</v>
      </c>
      <c r="D3764" t="s">
        <v>1796</v>
      </c>
      <c r="E3764" t="s">
        <v>2374</v>
      </c>
      <c r="F3764" t="s">
        <v>2370</v>
      </c>
      <c r="G3764" t="s">
        <v>1656</v>
      </c>
      <c r="H3764">
        <v>300</v>
      </c>
      <c r="I3764" t="s">
        <v>62</v>
      </c>
      <c r="J3764">
        <v>0</v>
      </c>
      <c r="K3764" t="s">
        <v>3154</v>
      </c>
      <c r="L3764" t="s">
        <v>3155</v>
      </c>
      <c r="N3764" t="s">
        <v>2422</v>
      </c>
      <c r="Q3764">
        <v>0</v>
      </c>
    </row>
    <row r="3765" spans="1:17" x14ac:dyDescent="0.4">
      <c r="A3765">
        <v>2016</v>
      </c>
      <c r="B3765" t="s">
        <v>30</v>
      </c>
      <c r="C3765" t="s">
        <v>2760</v>
      </c>
      <c r="D3765" t="s">
        <v>1796</v>
      </c>
      <c r="E3765" t="s">
        <v>2374</v>
      </c>
      <c r="F3765" t="s">
        <v>2370</v>
      </c>
      <c r="G3765" t="s">
        <v>1656</v>
      </c>
      <c r="H3765">
        <v>300</v>
      </c>
      <c r="I3765" t="s">
        <v>62</v>
      </c>
      <c r="J3765">
        <v>0</v>
      </c>
      <c r="K3765" t="s">
        <v>3154</v>
      </c>
      <c r="L3765" t="s">
        <v>3155</v>
      </c>
      <c r="N3765" t="s">
        <v>2422</v>
      </c>
      <c r="Q3765">
        <v>0</v>
      </c>
    </row>
    <row r="3766" spans="1:17" x14ac:dyDescent="0.4">
      <c r="A3766">
        <v>2017</v>
      </c>
      <c r="B3766" t="s">
        <v>30</v>
      </c>
      <c r="C3766" t="s">
        <v>2760</v>
      </c>
      <c r="D3766" t="s">
        <v>1796</v>
      </c>
      <c r="E3766" t="s">
        <v>2374</v>
      </c>
      <c r="F3766" t="s">
        <v>2370</v>
      </c>
      <c r="G3766" t="s">
        <v>1656</v>
      </c>
      <c r="H3766">
        <v>300</v>
      </c>
      <c r="I3766" t="s">
        <v>62</v>
      </c>
      <c r="J3766">
        <v>0</v>
      </c>
      <c r="K3766" t="s">
        <v>3154</v>
      </c>
      <c r="L3766" t="s">
        <v>3155</v>
      </c>
      <c r="N3766" t="s">
        <v>2422</v>
      </c>
      <c r="Q3766">
        <v>0</v>
      </c>
    </row>
    <row r="3767" spans="1:17" x14ac:dyDescent="0.4">
      <c r="A3767">
        <v>2018</v>
      </c>
      <c r="B3767" t="s">
        <v>30</v>
      </c>
      <c r="C3767" t="s">
        <v>2760</v>
      </c>
      <c r="D3767" t="s">
        <v>1796</v>
      </c>
      <c r="E3767" t="s">
        <v>2374</v>
      </c>
      <c r="F3767" t="s">
        <v>2370</v>
      </c>
      <c r="G3767" t="s">
        <v>1656</v>
      </c>
      <c r="H3767">
        <v>300</v>
      </c>
      <c r="I3767" t="s">
        <v>62</v>
      </c>
      <c r="J3767">
        <v>0</v>
      </c>
      <c r="K3767" t="s">
        <v>3154</v>
      </c>
      <c r="L3767" t="s">
        <v>3155</v>
      </c>
      <c r="N3767" t="s">
        <v>2422</v>
      </c>
      <c r="Q3767">
        <v>0</v>
      </c>
    </row>
    <row r="3768" spans="1:17" x14ac:dyDescent="0.4">
      <c r="A3768">
        <v>2019</v>
      </c>
      <c r="B3768" t="s">
        <v>30</v>
      </c>
      <c r="C3768" t="s">
        <v>2760</v>
      </c>
      <c r="D3768" t="s">
        <v>1796</v>
      </c>
      <c r="E3768" t="s">
        <v>2374</v>
      </c>
      <c r="F3768" t="s">
        <v>2370</v>
      </c>
      <c r="G3768" t="s">
        <v>1656</v>
      </c>
      <c r="H3768">
        <v>300</v>
      </c>
      <c r="I3768" t="s">
        <v>62</v>
      </c>
      <c r="J3768">
        <v>0</v>
      </c>
      <c r="K3768" t="s">
        <v>3154</v>
      </c>
      <c r="L3768" t="s">
        <v>3155</v>
      </c>
      <c r="N3768" t="s">
        <v>2422</v>
      </c>
      <c r="Q3768">
        <v>0</v>
      </c>
    </row>
    <row r="3769" spans="1:17" x14ac:dyDescent="0.4">
      <c r="A3769">
        <v>2020</v>
      </c>
      <c r="B3769" t="s">
        <v>30</v>
      </c>
      <c r="C3769" t="s">
        <v>2760</v>
      </c>
      <c r="D3769" t="s">
        <v>1796</v>
      </c>
      <c r="E3769" t="s">
        <v>2374</v>
      </c>
      <c r="F3769" t="s">
        <v>2370</v>
      </c>
      <c r="G3769" t="s">
        <v>1656</v>
      </c>
      <c r="H3769">
        <v>300</v>
      </c>
      <c r="I3769" t="s">
        <v>62</v>
      </c>
      <c r="J3769">
        <v>0</v>
      </c>
      <c r="K3769" t="s">
        <v>3154</v>
      </c>
      <c r="L3769" t="s">
        <v>3155</v>
      </c>
      <c r="N3769" t="s">
        <v>2422</v>
      </c>
      <c r="Q3769">
        <v>0</v>
      </c>
    </row>
    <row r="3770" spans="1:17" x14ac:dyDescent="0.4">
      <c r="A3770">
        <v>2021</v>
      </c>
      <c r="B3770" t="s">
        <v>30</v>
      </c>
      <c r="C3770" t="s">
        <v>2760</v>
      </c>
      <c r="D3770" t="s">
        <v>1796</v>
      </c>
      <c r="E3770" t="s">
        <v>2374</v>
      </c>
      <c r="F3770" t="s">
        <v>2370</v>
      </c>
      <c r="G3770" t="s">
        <v>1656</v>
      </c>
      <c r="H3770">
        <v>300</v>
      </c>
      <c r="I3770" t="s">
        <v>62</v>
      </c>
      <c r="J3770">
        <v>0</v>
      </c>
      <c r="K3770" t="s">
        <v>3154</v>
      </c>
      <c r="L3770" t="s">
        <v>3155</v>
      </c>
      <c r="N3770" t="s">
        <v>2422</v>
      </c>
      <c r="Q3770">
        <v>0</v>
      </c>
    </row>
    <row r="3771" spans="1:17" x14ac:dyDescent="0.4">
      <c r="A3771">
        <v>2011</v>
      </c>
      <c r="B3771" t="s">
        <v>30</v>
      </c>
      <c r="C3771" t="s">
        <v>2760</v>
      </c>
      <c r="D3771" t="s">
        <v>1796</v>
      </c>
      <c r="E3771" t="s">
        <v>2377</v>
      </c>
      <c r="F3771" t="s">
        <v>2370</v>
      </c>
      <c r="G3771" t="s">
        <v>1656</v>
      </c>
      <c r="H3771">
        <v>300</v>
      </c>
      <c r="I3771" t="s">
        <v>62</v>
      </c>
      <c r="J3771">
        <v>0</v>
      </c>
      <c r="K3771" t="s">
        <v>3156</v>
      </c>
      <c r="L3771" t="s">
        <v>3157</v>
      </c>
      <c r="N3771" t="s">
        <v>2422</v>
      </c>
      <c r="Q3771">
        <v>0</v>
      </c>
    </row>
    <row r="3772" spans="1:17" x14ac:dyDescent="0.4">
      <c r="A3772">
        <v>2012</v>
      </c>
      <c r="B3772" t="s">
        <v>30</v>
      </c>
      <c r="C3772" t="s">
        <v>2760</v>
      </c>
      <c r="D3772" t="s">
        <v>1796</v>
      </c>
      <c r="E3772" t="s">
        <v>2377</v>
      </c>
      <c r="F3772" t="s">
        <v>2370</v>
      </c>
      <c r="G3772" t="s">
        <v>1656</v>
      </c>
      <c r="H3772">
        <v>300</v>
      </c>
      <c r="I3772" t="s">
        <v>62</v>
      </c>
      <c r="J3772">
        <v>0</v>
      </c>
      <c r="K3772" t="s">
        <v>3156</v>
      </c>
      <c r="L3772" t="s">
        <v>3157</v>
      </c>
      <c r="N3772" t="s">
        <v>2422</v>
      </c>
      <c r="Q3772">
        <v>0</v>
      </c>
    </row>
    <row r="3773" spans="1:17" x14ac:dyDescent="0.4">
      <c r="A3773">
        <v>2013</v>
      </c>
      <c r="B3773" t="s">
        <v>30</v>
      </c>
      <c r="C3773" t="s">
        <v>2760</v>
      </c>
      <c r="D3773" t="s">
        <v>1796</v>
      </c>
      <c r="E3773" t="s">
        <v>2377</v>
      </c>
      <c r="F3773" t="s">
        <v>2370</v>
      </c>
      <c r="G3773" t="s">
        <v>1656</v>
      </c>
      <c r="H3773">
        <v>300</v>
      </c>
      <c r="I3773" t="s">
        <v>62</v>
      </c>
      <c r="J3773">
        <v>0</v>
      </c>
      <c r="K3773" t="s">
        <v>3156</v>
      </c>
      <c r="L3773" t="s">
        <v>3157</v>
      </c>
      <c r="N3773" t="s">
        <v>2422</v>
      </c>
      <c r="Q3773">
        <v>0</v>
      </c>
    </row>
    <row r="3774" spans="1:17" x14ac:dyDescent="0.4">
      <c r="A3774">
        <v>2014</v>
      </c>
      <c r="B3774" t="s">
        <v>30</v>
      </c>
      <c r="C3774" t="s">
        <v>2760</v>
      </c>
      <c r="D3774" t="s">
        <v>1796</v>
      </c>
      <c r="E3774" t="s">
        <v>2377</v>
      </c>
      <c r="F3774" t="s">
        <v>2370</v>
      </c>
      <c r="G3774" t="s">
        <v>1656</v>
      </c>
      <c r="H3774">
        <v>300</v>
      </c>
      <c r="I3774" t="s">
        <v>62</v>
      </c>
      <c r="J3774">
        <v>0</v>
      </c>
      <c r="K3774" t="s">
        <v>3156</v>
      </c>
      <c r="L3774" t="s">
        <v>3157</v>
      </c>
      <c r="N3774" t="s">
        <v>2422</v>
      </c>
      <c r="Q3774">
        <v>0</v>
      </c>
    </row>
    <row r="3775" spans="1:17" x14ac:dyDescent="0.4">
      <c r="A3775">
        <v>2015</v>
      </c>
      <c r="B3775" t="s">
        <v>30</v>
      </c>
      <c r="C3775" t="s">
        <v>2760</v>
      </c>
      <c r="D3775" t="s">
        <v>1796</v>
      </c>
      <c r="E3775" t="s">
        <v>2377</v>
      </c>
      <c r="F3775" t="s">
        <v>2370</v>
      </c>
      <c r="G3775" t="s">
        <v>1656</v>
      </c>
      <c r="H3775">
        <v>300</v>
      </c>
      <c r="I3775" t="s">
        <v>62</v>
      </c>
      <c r="J3775">
        <v>0</v>
      </c>
      <c r="K3775" t="s">
        <v>3156</v>
      </c>
      <c r="L3775" t="s">
        <v>3157</v>
      </c>
      <c r="N3775" t="s">
        <v>2422</v>
      </c>
      <c r="Q3775">
        <v>0</v>
      </c>
    </row>
    <row r="3776" spans="1:17" x14ac:dyDescent="0.4">
      <c r="A3776">
        <v>2016</v>
      </c>
      <c r="B3776" t="s">
        <v>30</v>
      </c>
      <c r="C3776" t="s">
        <v>2760</v>
      </c>
      <c r="D3776" t="s">
        <v>1796</v>
      </c>
      <c r="E3776" t="s">
        <v>2377</v>
      </c>
      <c r="F3776" t="s">
        <v>2370</v>
      </c>
      <c r="G3776" t="s">
        <v>1656</v>
      </c>
      <c r="H3776">
        <v>300</v>
      </c>
      <c r="I3776" t="s">
        <v>62</v>
      </c>
      <c r="J3776">
        <v>0</v>
      </c>
      <c r="K3776" t="s">
        <v>3156</v>
      </c>
      <c r="L3776" t="s">
        <v>3157</v>
      </c>
      <c r="N3776" t="s">
        <v>2422</v>
      </c>
      <c r="Q3776">
        <v>0</v>
      </c>
    </row>
    <row r="3777" spans="1:17" x14ac:dyDescent="0.4">
      <c r="A3777">
        <v>2017</v>
      </c>
      <c r="B3777" t="s">
        <v>30</v>
      </c>
      <c r="C3777" t="s">
        <v>2760</v>
      </c>
      <c r="D3777" t="s">
        <v>1796</v>
      </c>
      <c r="E3777" t="s">
        <v>2377</v>
      </c>
      <c r="F3777" t="s">
        <v>2370</v>
      </c>
      <c r="G3777" t="s">
        <v>1656</v>
      </c>
      <c r="H3777">
        <v>300</v>
      </c>
      <c r="I3777" t="s">
        <v>62</v>
      </c>
      <c r="J3777">
        <v>0</v>
      </c>
      <c r="K3777" t="s">
        <v>3156</v>
      </c>
      <c r="L3777" t="s">
        <v>3157</v>
      </c>
      <c r="N3777" t="s">
        <v>2422</v>
      </c>
      <c r="Q3777">
        <v>0</v>
      </c>
    </row>
    <row r="3778" spans="1:17" x14ac:dyDescent="0.4">
      <c r="A3778">
        <v>2018</v>
      </c>
      <c r="B3778" t="s">
        <v>30</v>
      </c>
      <c r="C3778" t="s">
        <v>2760</v>
      </c>
      <c r="D3778" t="s">
        <v>1796</v>
      </c>
      <c r="E3778" t="s">
        <v>2377</v>
      </c>
      <c r="F3778" t="s">
        <v>2370</v>
      </c>
      <c r="G3778" t="s">
        <v>1656</v>
      </c>
      <c r="H3778">
        <v>300</v>
      </c>
      <c r="I3778" t="s">
        <v>62</v>
      </c>
      <c r="J3778">
        <v>0</v>
      </c>
      <c r="K3778" t="s">
        <v>3156</v>
      </c>
      <c r="L3778" t="s">
        <v>3157</v>
      </c>
      <c r="N3778" t="s">
        <v>2422</v>
      </c>
      <c r="Q3778">
        <v>0</v>
      </c>
    </row>
    <row r="3779" spans="1:17" x14ac:dyDescent="0.4">
      <c r="A3779">
        <v>2019</v>
      </c>
      <c r="B3779" t="s">
        <v>30</v>
      </c>
      <c r="C3779" t="s">
        <v>2760</v>
      </c>
      <c r="D3779" t="s">
        <v>1796</v>
      </c>
      <c r="E3779" t="s">
        <v>2377</v>
      </c>
      <c r="F3779" t="s">
        <v>2370</v>
      </c>
      <c r="G3779" t="s">
        <v>1656</v>
      </c>
      <c r="H3779">
        <v>300</v>
      </c>
      <c r="I3779" t="s">
        <v>62</v>
      </c>
      <c r="J3779">
        <v>0</v>
      </c>
      <c r="K3779" t="s">
        <v>3156</v>
      </c>
      <c r="L3779" t="s">
        <v>3157</v>
      </c>
      <c r="N3779" t="s">
        <v>2422</v>
      </c>
      <c r="Q3779">
        <v>0</v>
      </c>
    </row>
    <row r="3780" spans="1:17" x14ac:dyDescent="0.4">
      <c r="A3780">
        <v>2020</v>
      </c>
      <c r="B3780" t="s">
        <v>30</v>
      </c>
      <c r="C3780" t="s">
        <v>2760</v>
      </c>
      <c r="D3780" t="s">
        <v>1796</v>
      </c>
      <c r="E3780" t="s">
        <v>2377</v>
      </c>
      <c r="F3780" t="s">
        <v>2370</v>
      </c>
      <c r="G3780" t="s">
        <v>1656</v>
      </c>
      <c r="H3780">
        <v>300</v>
      </c>
      <c r="I3780" t="s">
        <v>62</v>
      </c>
      <c r="J3780">
        <v>0</v>
      </c>
      <c r="K3780" t="s">
        <v>3156</v>
      </c>
      <c r="L3780" t="s">
        <v>3157</v>
      </c>
      <c r="N3780" t="s">
        <v>2422</v>
      </c>
      <c r="Q3780">
        <v>0</v>
      </c>
    </row>
    <row r="3781" spans="1:17" x14ac:dyDescent="0.4">
      <c r="A3781">
        <v>2021</v>
      </c>
      <c r="B3781" t="s">
        <v>30</v>
      </c>
      <c r="C3781" t="s">
        <v>2760</v>
      </c>
      <c r="D3781" t="s">
        <v>1796</v>
      </c>
      <c r="E3781" t="s">
        <v>2377</v>
      </c>
      <c r="F3781" t="s">
        <v>2370</v>
      </c>
      <c r="G3781" t="s">
        <v>1656</v>
      </c>
      <c r="H3781">
        <v>300</v>
      </c>
      <c r="I3781" t="s">
        <v>62</v>
      </c>
      <c r="J3781">
        <v>0</v>
      </c>
      <c r="K3781" t="s">
        <v>3156</v>
      </c>
      <c r="L3781" t="s">
        <v>3157</v>
      </c>
      <c r="N3781" t="s">
        <v>2422</v>
      </c>
      <c r="Q3781">
        <v>0</v>
      </c>
    </row>
    <row r="3782" spans="1:17" x14ac:dyDescent="0.4">
      <c r="A3782">
        <v>2011</v>
      </c>
      <c r="B3782" t="s">
        <v>30</v>
      </c>
      <c r="C3782" t="s">
        <v>2760</v>
      </c>
      <c r="D3782" t="s">
        <v>1796</v>
      </c>
      <c r="E3782" t="s">
        <v>2382</v>
      </c>
      <c r="F3782" t="s">
        <v>2370</v>
      </c>
      <c r="G3782" t="s">
        <v>1656</v>
      </c>
      <c r="H3782">
        <v>300</v>
      </c>
      <c r="I3782" t="s">
        <v>62</v>
      </c>
      <c r="J3782">
        <v>0</v>
      </c>
      <c r="K3782" t="s">
        <v>3158</v>
      </c>
      <c r="L3782" t="s">
        <v>3159</v>
      </c>
      <c r="N3782" t="s">
        <v>2422</v>
      </c>
      <c r="Q3782">
        <v>0</v>
      </c>
    </row>
    <row r="3783" spans="1:17" x14ac:dyDescent="0.4">
      <c r="A3783">
        <v>2012</v>
      </c>
      <c r="B3783" t="s">
        <v>30</v>
      </c>
      <c r="C3783" t="s">
        <v>2760</v>
      </c>
      <c r="D3783" t="s">
        <v>1796</v>
      </c>
      <c r="E3783" t="s">
        <v>2382</v>
      </c>
      <c r="F3783" t="s">
        <v>2370</v>
      </c>
      <c r="G3783" t="s">
        <v>1656</v>
      </c>
      <c r="H3783">
        <v>300</v>
      </c>
      <c r="I3783" t="s">
        <v>62</v>
      </c>
      <c r="J3783">
        <v>0</v>
      </c>
      <c r="K3783" t="s">
        <v>3158</v>
      </c>
      <c r="L3783" t="s">
        <v>3159</v>
      </c>
      <c r="N3783" t="s">
        <v>2422</v>
      </c>
      <c r="Q3783">
        <v>0</v>
      </c>
    </row>
    <row r="3784" spans="1:17" x14ac:dyDescent="0.4">
      <c r="A3784">
        <v>2013</v>
      </c>
      <c r="B3784" t="s">
        <v>30</v>
      </c>
      <c r="C3784" t="s">
        <v>2760</v>
      </c>
      <c r="D3784" t="s">
        <v>1796</v>
      </c>
      <c r="E3784" t="s">
        <v>2382</v>
      </c>
      <c r="F3784" t="s">
        <v>2370</v>
      </c>
      <c r="G3784" t="s">
        <v>1656</v>
      </c>
      <c r="H3784">
        <v>300</v>
      </c>
      <c r="I3784" t="s">
        <v>62</v>
      </c>
      <c r="J3784">
        <v>0</v>
      </c>
      <c r="K3784" t="s">
        <v>3158</v>
      </c>
      <c r="L3784" t="s">
        <v>3159</v>
      </c>
      <c r="N3784" t="s">
        <v>2422</v>
      </c>
      <c r="Q3784">
        <v>0</v>
      </c>
    </row>
    <row r="3785" spans="1:17" x14ac:dyDescent="0.4">
      <c r="A3785">
        <v>2014</v>
      </c>
      <c r="B3785" t="s">
        <v>30</v>
      </c>
      <c r="C3785" t="s">
        <v>2760</v>
      </c>
      <c r="D3785" t="s">
        <v>1796</v>
      </c>
      <c r="E3785" t="s">
        <v>2382</v>
      </c>
      <c r="F3785" t="s">
        <v>2370</v>
      </c>
      <c r="G3785" t="s">
        <v>1656</v>
      </c>
      <c r="H3785">
        <v>300</v>
      </c>
      <c r="I3785" t="s">
        <v>62</v>
      </c>
      <c r="J3785">
        <v>0</v>
      </c>
      <c r="K3785" t="s">
        <v>3158</v>
      </c>
      <c r="L3785" t="s">
        <v>3159</v>
      </c>
      <c r="N3785" t="s">
        <v>2422</v>
      </c>
      <c r="Q3785">
        <v>0</v>
      </c>
    </row>
    <row r="3786" spans="1:17" x14ac:dyDescent="0.4">
      <c r="A3786">
        <v>2015</v>
      </c>
      <c r="B3786" t="s">
        <v>30</v>
      </c>
      <c r="C3786" t="s">
        <v>2760</v>
      </c>
      <c r="D3786" t="s">
        <v>1796</v>
      </c>
      <c r="E3786" t="s">
        <v>2382</v>
      </c>
      <c r="F3786" t="s">
        <v>2370</v>
      </c>
      <c r="G3786" t="s">
        <v>1656</v>
      </c>
      <c r="H3786">
        <v>300</v>
      </c>
      <c r="I3786" t="s">
        <v>62</v>
      </c>
      <c r="J3786">
        <v>0</v>
      </c>
      <c r="K3786" t="s">
        <v>3158</v>
      </c>
      <c r="L3786" t="s">
        <v>3159</v>
      </c>
      <c r="N3786" t="s">
        <v>2422</v>
      </c>
      <c r="Q3786">
        <v>0</v>
      </c>
    </row>
    <row r="3787" spans="1:17" x14ac:dyDescent="0.4">
      <c r="A3787">
        <v>2016</v>
      </c>
      <c r="B3787" t="s">
        <v>30</v>
      </c>
      <c r="C3787" t="s">
        <v>2760</v>
      </c>
      <c r="D3787" t="s">
        <v>1796</v>
      </c>
      <c r="E3787" t="s">
        <v>2382</v>
      </c>
      <c r="F3787" t="s">
        <v>2370</v>
      </c>
      <c r="G3787" t="s">
        <v>1656</v>
      </c>
      <c r="H3787">
        <v>300</v>
      </c>
      <c r="I3787" t="s">
        <v>62</v>
      </c>
      <c r="J3787">
        <v>0</v>
      </c>
      <c r="K3787" t="s">
        <v>3158</v>
      </c>
      <c r="L3787" t="s">
        <v>3159</v>
      </c>
      <c r="N3787" t="s">
        <v>2422</v>
      </c>
      <c r="Q3787">
        <v>0</v>
      </c>
    </row>
    <row r="3788" spans="1:17" x14ac:dyDescent="0.4">
      <c r="A3788">
        <v>2017</v>
      </c>
      <c r="B3788" t="s">
        <v>30</v>
      </c>
      <c r="C3788" t="s">
        <v>2760</v>
      </c>
      <c r="D3788" t="s">
        <v>1796</v>
      </c>
      <c r="E3788" t="s">
        <v>2382</v>
      </c>
      <c r="F3788" t="s">
        <v>2370</v>
      </c>
      <c r="G3788" t="s">
        <v>1656</v>
      </c>
      <c r="H3788">
        <v>300</v>
      </c>
      <c r="I3788" t="s">
        <v>62</v>
      </c>
      <c r="J3788">
        <v>0</v>
      </c>
      <c r="K3788" t="s">
        <v>3158</v>
      </c>
      <c r="L3788" t="s">
        <v>3159</v>
      </c>
      <c r="N3788" t="s">
        <v>2422</v>
      </c>
      <c r="Q3788">
        <v>0</v>
      </c>
    </row>
    <row r="3789" spans="1:17" x14ac:dyDescent="0.4">
      <c r="A3789">
        <v>2018</v>
      </c>
      <c r="B3789" t="s">
        <v>30</v>
      </c>
      <c r="C3789" t="s">
        <v>2760</v>
      </c>
      <c r="D3789" t="s">
        <v>1796</v>
      </c>
      <c r="E3789" t="s">
        <v>2382</v>
      </c>
      <c r="F3789" t="s">
        <v>2370</v>
      </c>
      <c r="G3789" t="s">
        <v>1656</v>
      </c>
      <c r="H3789">
        <v>300</v>
      </c>
      <c r="I3789" t="s">
        <v>62</v>
      </c>
      <c r="J3789">
        <v>0</v>
      </c>
      <c r="K3789" t="s">
        <v>3158</v>
      </c>
      <c r="L3789" t="s">
        <v>3159</v>
      </c>
      <c r="N3789" t="s">
        <v>2422</v>
      </c>
      <c r="Q3789">
        <v>0</v>
      </c>
    </row>
    <row r="3790" spans="1:17" x14ac:dyDescent="0.4">
      <c r="A3790">
        <v>2019</v>
      </c>
      <c r="B3790" t="s">
        <v>30</v>
      </c>
      <c r="C3790" t="s">
        <v>2760</v>
      </c>
      <c r="D3790" t="s">
        <v>1796</v>
      </c>
      <c r="E3790" t="s">
        <v>2382</v>
      </c>
      <c r="F3790" t="s">
        <v>2370</v>
      </c>
      <c r="G3790" t="s">
        <v>1656</v>
      </c>
      <c r="H3790">
        <v>300</v>
      </c>
      <c r="I3790" t="s">
        <v>62</v>
      </c>
      <c r="J3790">
        <v>0</v>
      </c>
      <c r="K3790" t="s">
        <v>3158</v>
      </c>
      <c r="L3790" t="s">
        <v>3159</v>
      </c>
      <c r="N3790" t="s">
        <v>2422</v>
      </c>
      <c r="Q3790">
        <v>0</v>
      </c>
    </row>
    <row r="3791" spans="1:17" x14ac:dyDescent="0.4">
      <c r="A3791">
        <v>2020</v>
      </c>
      <c r="B3791" t="s">
        <v>30</v>
      </c>
      <c r="C3791" t="s">
        <v>2760</v>
      </c>
      <c r="D3791" t="s">
        <v>1796</v>
      </c>
      <c r="E3791" t="s">
        <v>2382</v>
      </c>
      <c r="F3791" t="s">
        <v>2370</v>
      </c>
      <c r="G3791" t="s">
        <v>1656</v>
      </c>
      <c r="H3791">
        <v>300</v>
      </c>
      <c r="I3791" t="s">
        <v>62</v>
      </c>
      <c r="J3791">
        <v>0</v>
      </c>
      <c r="K3791" t="s">
        <v>3158</v>
      </c>
      <c r="L3791" t="s">
        <v>3159</v>
      </c>
      <c r="N3791" t="s">
        <v>2422</v>
      </c>
      <c r="Q3791">
        <v>0</v>
      </c>
    </row>
    <row r="3792" spans="1:17" x14ac:dyDescent="0.4">
      <c r="A3792">
        <v>2021</v>
      </c>
      <c r="B3792" t="s">
        <v>30</v>
      </c>
      <c r="C3792" t="s">
        <v>2760</v>
      </c>
      <c r="D3792" t="s">
        <v>1796</v>
      </c>
      <c r="E3792" t="s">
        <v>2382</v>
      </c>
      <c r="F3792" t="s">
        <v>2370</v>
      </c>
      <c r="G3792" t="s">
        <v>1656</v>
      </c>
      <c r="H3792">
        <v>300</v>
      </c>
      <c r="I3792" t="s">
        <v>62</v>
      </c>
      <c r="J3792">
        <v>0</v>
      </c>
      <c r="K3792" t="s">
        <v>3158</v>
      </c>
      <c r="L3792" t="s">
        <v>3159</v>
      </c>
      <c r="N3792" t="s">
        <v>2422</v>
      </c>
      <c r="Q3792">
        <v>0</v>
      </c>
    </row>
    <row r="3793" spans="1:17" x14ac:dyDescent="0.4">
      <c r="A3793">
        <v>2011</v>
      </c>
      <c r="B3793" t="s">
        <v>30</v>
      </c>
      <c r="C3793" t="s">
        <v>2760</v>
      </c>
      <c r="D3793" t="s">
        <v>1796</v>
      </c>
      <c r="E3793" t="s">
        <v>2385</v>
      </c>
      <c r="F3793" t="s">
        <v>2370</v>
      </c>
      <c r="G3793" t="s">
        <v>1656</v>
      </c>
      <c r="H3793">
        <v>300</v>
      </c>
      <c r="I3793" t="s">
        <v>62</v>
      </c>
      <c r="J3793">
        <v>0</v>
      </c>
      <c r="K3793" t="s">
        <v>3160</v>
      </c>
      <c r="L3793" t="s">
        <v>3161</v>
      </c>
      <c r="N3793" t="s">
        <v>2422</v>
      </c>
      <c r="Q3793">
        <v>0</v>
      </c>
    </row>
    <row r="3794" spans="1:17" x14ac:dyDescent="0.4">
      <c r="A3794">
        <v>2012</v>
      </c>
      <c r="B3794" t="s">
        <v>30</v>
      </c>
      <c r="C3794" t="s">
        <v>2760</v>
      </c>
      <c r="D3794" t="s">
        <v>1796</v>
      </c>
      <c r="E3794" t="s">
        <v>2385</v>
      </c>
      <c r="F3794" t="s">
        <v>2370</v>
      </c>
      <c r="G3794" t="s">
        <v>1656</v>
      </c>
      <c r="H3794">
        <v>300</v>
      </c>
      <c r="I3794" t="s">
        <v>62</v>
      </c>
      <c r="J3794">
        <v>0</v>
      </c>
      <c r="K3794" t="s">
        <v>3160</v>
      </c>
      <c r="L3794" t="s">
        <v>3161</v>
      </c>
      <c r="N3794" t="s">
        <v>2422</v>
      </c>
      <c r="Q3794">
        <v>0</v>
      </c>
    </row>
    <row r="3795" spans="1:17" x14ac:dyDescent="0.4">
      <c r="A3795">
        <v>2013</v>
      </c>
      <c r="B3795" t="s">
        <v>30</v>
      </c>
      <c r="C3795" t="s">
        <v>2760</v>
      </c>
      <c r="D3795" t="s">
        <v>1796</v>
      </c>
      <c r="E3795" t="s">
        <v>2385</v>
      </c>
      <c r="F3795" t="s">
        <v>2370</v>
      </c>
      <c r="G3795" t="s">
        <v>1656</v>
      </c>
      <c r="H3795">
        <v>300</v>
      </c>
      <c r="I3795" t="s">
        <v>62</v>
      </c>
      <c r="J3795">
        <v>0</v>
      </c>
      <c r="K3795" t="s">
        <v>3160</v>
      </c>
      <c r="L3795" t="s">
        <v>3161</v>
      </c>
      <c r="N3795" t="s">
        <v>2422</v>
      </c>
      <c r="Q3795">
        <v>0</v>
      </c>
    </row>
    <row r="3796" spans="1:17" x14ac:dyDescent="0.4">
      <c r="A3796">
        <v>2014</v>
      </c>
      <c r="B3796" t="s">
        <v>30</v>
      </c>
      <c r="C3796" t="s">
        <v>2760</v>
      </c>
      <c r="D3796" t="s">
        <v>1796</v>
      </c>
      <c r="E3796" t="s">
        <v>2385</v>
      </c>
      <c r="F3796" t="s">
        <v>2370</v>
      </c>
      <c r="G3796" t="s">
        <v>1656</v>
      </c>
      <c r="H3796">
        <v>300</v>
      </c>
      <c r="I3796" t="s">
        <v>62</v>
      </c>
      <c r="J3796">
        <v>0</v>
      </c>
      <c r="K3796" t="s">
        <v>3160</v>
      </c>
      <c r="L3796" t="s">
        <v>3161</v>
      </c>
      <c r="N3796" t="s">
        <v>2422</v>
      </c>
      <c r="Q3796">
        <v>0</v>
      </c>
    </row>
    <row r="3797" spans="1:17" x14ac:dyDescent="0.4">
      <c r="A3797">
        <v>2015</v>
      </c>
      <c r="B3797" t="s">
        <v>30</v>
      </c>
      <c r="C3797" t="s">
        <v>2760</v>
      </c>
      <c r="D3797" t="s">
        <v>1796</v>
      </c>
      <c r="E3797" t="s">
        <v>2385</v>
      </c>
      <c r="F3797" t="s">
        <v>2370</v>
      </c>
      <c r="G3797" t="s">
        <v>1656</v>
      </c>
      <c r="H3797">
        <v>300</v>
      </c>
      <c r="I3797" t="s">
        <v>62</v>
      </c>
      <c r="J3797">
        <v>0</v>
      </c>
      <c r="K3797" t="s">
        <v>3160</v>
      </c>
      <c r="L3797" t="s">
        <v>3161</v>
      </c>
      <c r="N3797" t="s">
        <v>2422</v>
      </c>
      <c r="Q3797">
        <v>0</v>
      </c>
    </row>
    <row r="3798" spans="1:17" x14ac:dyDescent="0.4">
      <c r="A3798">
        <v>2016</v>
      </c>
      <c r="B3798" t="s">
        <v>30</v>
      </c>
      <c r="C3798" t="s">
        <v>2760</v>
      </c>
      <c r="D3798" t="s">
        <v>1796</v>
      </c>
      <c r="E3798" t="s">
        <v>2385</v>
      </c>
      <c r="F3798" t="s">
        <v>2370</v>
      </c>
      <c r="G3798" t="s">
        <v>1656</v>
      </c>
      <c r="H3798">
        <v>300</v>
      </c>
      <c r="I3798" t="s">
        <v>62</v>
      </c>
      <c r="J3798">
        <v>0</v>
      </c>
      <c r="K3798" t="s">
        <v>3160</v>
      </c>
      <c r="L3798" t="s">
        <v>3161</v>
      </c>
      <c r="N3798" t="s">
        <v>2422</v>
      </c>
      <c r="Q3798">
        <v>0</v>
      </c>
    </row>
    <row r="3799" spans="1:17" x14ac:dyDescent="0.4">
      <c r="A3799">
        <v>2017</v>
      </c>
      <c r="B3799" t="s">
        <v>30</v>
      </c>
      <c r="C3799" t="s">
        <v>2760</v>
      </c>
      <c r="D3799" t="s">
        <v>1796</v>
      </c>
      <c r="E3799" t="s">
        <v>2385</v>
      </c>
      <c r="F3799" t="s">
        <v>2370</v>
      </c>
      <c r="G3799" t="s">
        <v>1656</v>
      </c>
      <c r="H3799">
        <v>300</v>
      </c>
      <c r="I3799" t="s">
        <v>62</v>
      </c>
      <c r="J3799">
        <v>0</v>
      </c>
      <c r="K3799" t="s">
        <v>3160</v>
      </c>
      <c r="L3799" t="s">
        <v>3161</v>
      </c>
      <c r="N3799" t="s">
        <v>2422</v>
      </c>
      <c r="Q3799">
        <v>0</v>
      </c>
    </row>
    <row r="3800" spans="1:17" x14ac:dyDescent="0.4">
      <c r="A3800">
        <v>2018</v>
      </c>
      <c r="B3800" t="s">
        <v>30</v>
      </c>
      <c r="C3800" t="s">
        <v>2760</v>
      </c>
      <c r="D3800" t="s">
        <v>1796</v>
      </c>
      <c r="E3800" t="s">
        <v>2385</v>
      </c>
      <c r="F3800" t="s">
        <v>2370</v>
      </c>
      <c r="G3800" t="s">
        <v>1656</v>
      </c>
      <c r="H3800">
        <v>300</v>
      </c>
      <c r="I3800" t="s">
        <v>62</v>
      </c>
      <c r="J3800">
        <v>0</v>
      </c>
      <c r="K3800" t="s">
        <v>3160</v>
      </c>
      <c r="L3800" t="s">
        <v>3161</v>
      </c>
      <c r="N3800" t="s">
        <v>2422</v>
      </c>
      <c r="Q3800">
        <v>0</v>
      </c>
    </row>
    <row r="3801" spans="1:17" x14ac:dyDescent="0.4">
      <c r="A3801">
        <v>2019</v>
      </c>
      <c r="B3801" t="s">
        <v>30</v>
      </c>
      <c r="C3801" t="s">
        <v>2760</v>
      </c>
      <c r="D3801" t="s">
        <v>1796</v>
      </c>
      <c r="E3801" t="s">
        <v>2385</v>
      </c>
      <c r="F3801" t="s">
        <v>2370</v>
      </c>
      <c r="G3801" t="s">
        <v>1656</v>
      </c>
      <c r="H3801">
        <v>300</v>
      </c>
      <c r="I3801" t="s">
        <v>62</v>
      </c>
      <c r="J3801">
        <v>0</v>
      </c>
      <c r="K3801" t="s">
        <v>3160</v>
      </c>
      <c r="L3801" t="s">
        <v>3161</v>
      </c>
      <c r="N3801" t="s">
        <v>2422</v>
      </c>
      <c r="Q3801">
        <v>0</v>
      </c>
    </row>
    <row r="3802" spans="1:17" x14ac:dyDescent="0.4">
      <c r="A3802">
        <v>2020</v>
      </c>
      <c r="B3802" t="s">
        <v>30</v>
      </c>
      <c r="C3802" t="s">
        <v>2760</v>
      </c>
      <c r="D3802" t="s">
        <v>1796</v>
      </c>
      <c r="E3802" t="s">
        <v>2385</v>
      </c>
      <c r="F3802" t="s">
        <v>2370</v>
      </c>
      <c r="G3802" t="s">
        <v>1656</v>
      </c>
      <c r="H3802">
        <v>300</v>
      </c>
      <c r="I3802" t="s">
        <v>62</v>
      </c>
      <c r="J3802">
        <v>0</v>
      </c>
      <c r="K3802" t="s">
        <v>3160</v>
      </c>
      <c r="L3802" t="s">
        <v>3161</v>
      </c>
      <c r="N3802" t="s">
        <v>2422</v>
      </c>
      <c r="Q3802">
        <v>0</v>
      </c>
    </row>
    <row r="3803" spans="1:17" x14ac:dyDescent="0.4">
      <c r="A3803">
        <v>2021</v>
      </c>
      <c r="B3803" t="s">
        <v>30</v>
      </c>
      <c r="C3803" t="s">
        <v>2760</v>
      </c>
      <c r="D3803" t="s">
        <v>1796</v>
      </c>
      <c r="E3803" t="s">
        <v>2385</v>
      </c>
      <c r="F3803" t="s">
        <v>2370</v>
      </c>
      <c r="G3803" t="s">
        <v>1656</v>
      </c>
      <c r="H3803">
        <v>300</v>
      </c>
      <c r="I3803" t="s">
        <v>62</v>
      </c>
      <c r="J3803">
        <v>0</v>
      </c>
      <c r="K3803" t="s">
        <v>3160</v>
      </c>
      <c r="L3803" t="s">
        <v>3161</v>
      </c>
      <c r="N3803" t="s">
        <v>2422</v>
      </c>
      <c r="Q3803">
        <v>0</v>
      </c>
    </row>
    <row r="3804" spans="1:17" x14ac:dyDescent="0.4">
      <c r="A3804">
        <v>2011</v>
      </c>
      <c r="B3804" t="s">
        <v>30</v>
      </c>
      <c r="C3804" t="s">
        <v>2760</v>
      </c>
      <c r="D3804" t="s">
        <v>2413</v>
      </c>
      <c r="E3804" t="s">
        <v>2369</v>
      </c>
      <c r="F3804" t="s">
        <v>2370</v>
      </c>
      <c r="G3804" t="s">
        <v>1656</v>
      </c>
      <c r="H3804">
        <v>300</v>
      </c>
      <c r="I3804" t="s">
        <v>62</v>
      </c>
      <c r="J3804">
        <v>0</v>
      </c>
      <c r="K3804" t="s">
        <v>3162</v>
      </c>
      <c r="L3804" t="s">
        <v>2797</v>
      </c>
      <c r="N3804" t="s">
        <v>2422</v>
      </c>
      <c r="Q3804">
        <v>0</v>
      </c>
    </row>
    <row r="3805" spans="1:17" x14ac:dyDescent="0.4">
      <c r="A3805">
        <v>2012</v>
      </c>
      <c r="B3805" t="s">
        <v>30</v>
      </c>
      <c r="C3805" t="s">
        <v>2760</v>
      </c>
      <c r="D3805" t="s">
        <v>2413</v>
      </c>
      <c r="E3805" t="s">
        <v>2369</v>
      </c>
      <c r="F3805" t="s">
        <v>2370</v>
      </c>
      <c r="G3805" t="s">
        <v>1656</v>
      </c>
      <c r="H3805">
        <v>300</v>
      </c>
      <c r="I3805" t="s">
        <v>62</v>
      </c>
      <c r="J3805">
        <v>0</v>
      </c>
      <c r="K3805" t="s">
        <v>3162</v>
      </c>
      <c r="L3805" t="s">
        <v>2797</v>
      </c>
      <c r="N3805" t="s">
        <v>2422</v>
      </c>
      <c r="Q3805">
        <v>0</v>
      </c>
    </row>
    <row r="3806" spans="1:17" x14ac:dyDescent="0.4">
      <c r="A3806">
        <v>2013</v>
      </c>
      <c r="B3806" t="s">
        <v>30</v>
      </c>
      <c r="C3806" t="s">
        <v>2760</v>
      </c>
      <c r="D3806" t="s">
        <v>2413</v>
      </c>
      <c r="E3806" t="s">
        <v>2369</v>
      </c>
      <c r="F3806" t="s">
        <v>2370</v>
      </c>
      <c r="G3806" t="s">
        <v>1656</v>
      </c>
      <c r="H3806">
        <v>300</v>
      </c>
      <c r="I3806" t="s">
        <v>62</v>
      </c>
      <c r="J3806">
        <v>0</v>
      </c>
      <c r="K3806" t="s">
        <v>3162</v>
      </c>
      <c r="L3806" t="s">
        <v>2797</v>
      </c>
      <c r="N3806" t="s">
        <v>2422</v>
      </c>
      <c r="Q3806">
        <v>0</v>
      </c>
    </row>
    <row r="3807" spans="1:17" x14ac:dyDescent="0.4">
      <c r="A3807">
        <v>2014</v>
      </c>
      <c r="B3807" t="s">
        <v>30</v>
      </c>
      <c r="C3807" t="s">
        <v>2760</v>
      </c>
      <c r="D3807" t="s">
        <v>2413</v>
      </c>
      <c r="E3807" t="s">
        <v>2369</v>
      </c>
      <c r="F3807" t="s">
        <v>2370</v>
      </c>
      <c r="G3807" t="s">
        <v>1656</v>
      </c>
      <c r="H3807">
        <v>300</v>
      </c>
      <c r="I3807" t="s">
        <v>62</v>
      </c>
      <c r="J3807">
        <v>0</v>
      </c>
      <c r="K3807" t="s">
        <v>3162</v>
      </c>
      <c r="L3807" t="s">
        <v>2797</v>
      </c>
      <c r="N3807" t="s">
        <v>2422</v>
      </c>
      <c r="Q3807">
        <v>0</v>
      </c>
    </row>
    <row r="3808" spans="1:17" x14ac:dyDescent="0.4">
      <c r="A3808">
        <v>2015</v>
      </c>
      <c r="B3808" t="s">
        <v>30</v>
      </c>
      <c r="C3808" t="s">
        <v>2760</v>
      </c>
      <c r="D3808" t="s">
        <v>2413</v>
      </c>
      <c r="E3808" t="s">
        <v>2369</v>
      </c>
      <c r="F3808" t="s">
        <v>2370</v>
      </c>
      <c r="G3808" t="s">
        <v>1656</v>
      </c>
      <c r="H3808">
        <v>300</v>
      </c>
      <c r="I3808" t="s">
        <v>62</v>
      </c>
      <c r="J3808">
        <v>0</v>
      </c>
      <c r="K3808" t="s">
        <v>3162</v>
      </c>
      <c r="L3808" t="s">
        <v>2797</v>
      </c>
      <c r="N3808" t="s">
        <v>2422</v>
      </c>
      <c r="Q3808">
        <v>0</v>
      </c>
    </row>
    <row r="3809" spans="1:17" x14ac:dyDescent="0.4">
      <c r="A3809">
        <v>2016</v>
      </c>
      <c r="B3809" t="s">
        <v>30</v>
      </c>
      <c r="C3809" t="s">
        <v>2760</v>
      </c>
      <c r="D3809" t="s">
        <v>2413</v>
      </c>
      <c r="E3809" t="s">
        <v>2369</v>
      </c>
      <c r="F3809" t="s">
        <v>2370</v>
      </c>
      <c r="G3809" t="s">
        <v>1656</v>
      </c>
      <c r="H3809">
        <v>300</v>
      </c>
      <c r="I3809" t="s">
        <v>62</v>
      </c>
      <c r="J3809">
        <v>0</v>
      </c>
      <c r="K3809" t="s">
        <v>3162</v>
      </c>
      <c r="L3809" t="s">
        <v>2797</v>
      </c>
      <c r="N3809" t="s">
        <v>2422</v>
      </c>
      <c r="Q3809">
        <v>0</v>
      </c>
    </row>
    <row r="3810" spans="1:17" x14ac:dyDescent="0.4">
      <c r="A3810">
        <v>2017</v>
      </c>
      <c r="B3810" t="s">
        <v>30</v>
      </c>
      <c r="C3810" t="s">
        <v>2760</v>
      </c>
      <c r="D3810" t="s">
        <v>2413</v>
      </c>
      <c r="E3810" t="s">
        <v>2369</v>
      </c>
      <c r="F3810" t="s">
        <v>2370</v>
      </c>
      <c r="G3810" t="s">
        <v>1656</v>
      </c>
      <c r="H3810">
        <v>300</v>
      </c>
      <c r="I3810" t="s">
        <v>62</v>
      </c>
      <c r="J3810">
        <v>0</v>
      </c>
      <c r="K3810" t="s">
        <v>3162</v>
      </c>
      <c r="L3810" t="s">
        <v>2797</v>
      </c>
      <c r="N3810" t="s">
        <v>2422</v>
      </c>
      <c r="Q3810">
        <v>0</v>
      </c>
    </row>
    <row r="3811" spans="1:17" x14ac:dyDescent="0.4">
      <c r="A3811">
        <v>2018</v>
      </c>
      <c r="B3811" t="s">
        <v>30</v>
      </c>
      <c r="C3811" t="s">
        <v>2760</v>
      </c>
      <c r="D3811" t="s">
        <v>2413</v>
      </c>
      <c r="E3811" t="s">
        <v>2369</v>
      </c>
      <c r="F3811" t="s">
        <v>2370</v>
      </c>
      <c r="G3811" t="s">
        <v>1656</v>
      </c>
      <c r="H3811">
        <v>300</v>
      </c>
      <c r="I3811" t="s">
        <v>62</v>
      </c>
      <c r="J3811">
        <v>0</v>
      </c>
      <c r="K3811" t="s">
        <v>3162</v>
      </c>
      <c r="L3811" t="s">
        <v>2797</v>
      </c>
      <c r="N3811" t="s">
        <v>2422</v>
      </c>
      <c r="Q3811">
        <v>0</v>
      </c>
    </row>
    <row r="3812" spans="1:17" x14ac:dyDescent="0.4">
      <c r="A3812">
        <v>2019</v>
      </c>
      <c r="B3812" t="s">
        <v>30</v>
      </c>
      <c r="C3812" t="s">
        <v>2760</v>
      </c>
      <c r="D3812" t="s">
        <v>2413</v>
      </c>
      <c r="E3812" t="s">
        <v>2369</v>
      </c>
      <c r="F3812" t="s">
        <v>2370</v>
      </c>
      <c r="G3812" t="s">
        <v>1656</v>
      </c>
      <c r="H3812">
        <v>300</v>
      </c>
      <c r="I3812" t="s">
        <v>62</v>
      </c>
      <c r="J3812">
        <v>0</v>
      </c>
      <c r="K3812" t="s">
        <v>3162</v>
      </c>
      <c r="L3812" t="s">
        <v>2797</v>
      </c>
      <c r="N3812" t="s">
        <v>2422</v>
      </c>
      <c r="Q3812">
        <v>0</v>
      </c>
    </row>
    <row r="3813" spans="1:17" x14ac:dyDescent="0.4">
      <c r="A3813">
        <v>2020</v>
      </c>
      <c r="B3813" t="s">
        <v>30</v>
      </c>
      <c r="C3813" t="s">
        <v>2760</v>
      </c>
      <c r="D3813" t="s">
        <v>2413</v>
      </c>
      <c r="E3813" t="s">
        <v>2369</v>
      </c>
      <c r="F3813" t="s">
        <v>2370</v>
      </c>
      <c r="G3813" t="s">
        <v>1656</v>
      </c>
      <c r="H3813">
        <v>300</v>
      </c>
      <c r="I3813" t="s">
        <v>62</v>
      </c>
      <c r="J3813">
        <v>0</v>
      </c>
      <c r="K3813" t="s">
        <v>3162</v>
      </c>
      <c r="L3813" t="s">
        <v>2797</v>
      </c>
      <c r="N3813" t="s">
        <v>2422</v>
      </c>
      <c r="Q3813">
        <v>0</v>
      </c>
    </row>
    <row r="3814" spans="1:17" x14ac:dyDescent="0.4">
      <c r="A3814">
        <v>2021</v>
      </c>
      <c r="B3814" t="s">
        <v>30</v>
      </c>
      <c r="C3814" t="s">
        <v>2760</v>
      </c>
      <c r="D3814" t="s">
        <v>2413</v>
      </c>
      <c r="E3814" t="s">
        <v>2369</v>
      </c>
      <c r="F3814" t="s">
        <v>2370</v>
      </c>
      <c r="G3814" t="s">
        <v>1656</v>
      </c>
      <c r="H3814">
        <v>300</v>
      </c>
      <c r="I3814" t="s">
        <v>62</v>
      </c>
      <c r="J3814">
        <v>0</v>
      </c>
      <c r="K3814" t="s">
        <v>3162</v>
      </c>
      <c r="L3814" t="s">
        <v>2797</v>
      </c>
      <c r="N3814" t="s">
        <v>2422</v>
      </c>
      <c r="Q3814">
        <v>0</v>
      </c>
    </row>
    <row r="3815" spans="1:17" x14ac:dyDescent="0.4">
      <c r="A3815">
        <v>2011</v>
      </c>
      <c r="B3815" t="s">
        <v>30</v>
      </c>
      <c r="C3815" t="s">
        <v>2760</v>
      </c>
      <c r="D3815" t="s">
        <v>2413</v>
      </c>
      <c r="E3815" t="s">
        <v>2374</v>
      </c>
      <c r="F3815" t="s">
        <v>2370</v>
      </c>
      <c r="G3815" t="s">
        <v>1656</v>
      </c>
      <c r="H3815">
        <v>300</v>
      </c>
      <c r="I3815" t="s">
        <v>62</v>
      </c>
      <c r="J3815">
        <v>0</v>
      </c>
      <c r="K3815" t="s">
        <v>3163</v>
      </c>
      <c r="L3815" t="s">
        <v>3164</v>
      </c>
      <c r="N3815" t="s">
        <v>2422</v>
      </c>
      <c r="Q3815">
        <v>0</v>
      </c>
    </row>
    <row r="3816" spans="1:17" x14ac:dyDescent="0.4">
      <c r="A3816">
        <v>2012</v>
      </c>
      <c r="B3816" t="s">
        <v>30</v>
      </c>
      <c r="C3816" t="s">
        <v>2760</v>
      </c>
      <c r="D3816" t="s">
        <v>2413</v>
      </c>
      <c r="E3816" t="s">
        <v>2374</v>
      </c>
      <c r="F3816" t="s">
        <v>2370</v>
      </c>
      <c r="G3816" t="s">
        <v>1656</v>
      </c>
      <c r="H3816">
        <v>300</v>
      </c>
      <c r="I3816" t="s">
        <v>62</v>
      </c>
      <c r="J3816">
        <v>0</v>
      </c>
      <c r="K3816" t="s">
        <v>3163</v>
      </c>
      <c r="L3816" t="s">
        <v>3164</v>
      </c>
      <c r="N3816" t="s">
        <v>2422</v>
      </c>
      <c r="Q3816">
        <v>0</v>
      </c>
    </row>
    <row r="3817" spans="1:17" x14ac:dyDescent="0.4">
      <c r="A3817">
        <v>2013</v>
      </c>
      <c r="B3817" t="s">
        <v>30</v>
      </c>
      <c r="C3817" t="s">
        <v>2760</v>
      </c>
      <c r="D3817" t="s">
        <v>2413</v>
      </c>
      <c r="E3817" t="s">
        <v>2374</v>
      </c>
      <c r="F3817" t="s">
        <v>2370</v>
      </c>
      <c r="G3817" t="s">
        <v>1656</v>
      </c>
      <c r="H3817">
        <v>300</v>
      </c>
      <c r="I3817" t="s">
        <v>62</v>
      </c>
      <c r="J3817">
        <v>0</v>
      </c>
      <c r="K3817" t="s">
        <v>3163</v>
      </c>
      <c r="L3817" t="s">
        <v>3164</v>
      </c>
      <c r="N3817" t="s">
        <v>2422</v>
      </c>
      <c r="Q3817">
        <v>0</v>
      </c>
    </row>
    <row r="3818" spans="1:17" x14ac:dyDescent="0.4">
      <c r="A3818">
        <v>2014</v>
      </c>
      <c r="B3818" t="s">
        <v>30</v>
      </c>
      <c r="C3818" t="s">
        <v>2760</v>
      </c>
      <c r="D3818" t="s">
        <v>2413</v>
      </c>
      <c r="E3818" t="s">
        <v>2374</v>
      </c>
      <c r="F3818" t="s">
        <v>2370</v>
      </c>
      <c r="G3818" t="s">
        <v>1656</v>
      </c>
      <c r="H3818">
        <v>300</v>
      </c>
      <c r="I3818" t="s">
        <v>62</v>
      </c>
      <c r="J3818">
        <v>0</v>
      </c>
      <c r="K3818" t="s">
        <v>3163</v>
      </c>
      <c r="L3818" t="s">
        <v>3164</v>
      </c>
      <c r="N3818" t="s">
        <v>2422</v>
      </c>
      <c r="Q3818">
        <v>0</v>
      </c>
    </row>
    <row r="3819" spans="1:17" x14ac:dyDescent="0.4">
      <c r="A3819">
        <v>2015</v>
      </c>
      <c r="B3819" t="s">
        <v>30</v>
      </c>
      <c r="C3819" t="s">
        <v>2760</v>
      </c>
      <c r="D3819" t="s">
        <v>2413</v>
      </c>
      <c r="E3819" t="s">
        <v>2374</v>
      </c>
      <c r="F3819" t="s">
        <v>2370</v>
      </c>
      <c r="G3819" t="s">
        <v>1656</v>
      </c>
      <c r="H3819">
        <v>300</v>
      </c>
      <c r="I3819" t="s">
        <v>62</v>
      </c>
      <c r="J3819">
        <v>0</v>
      </c>
      <c r="K3819" t="s">
        <v>3163</v>
      </c>
      <c r="L3819" t="s">
        <v>3164</v>
      </c>
      <c r="N3819" t="s">
        <v>2422</v>
      </c>
      <c r="Q3819">
        <v>0</v>
      </c>
    </row>
    <row r="3820" spans="1:17" x14ac:dyDescent="0.4">
      <c r="A3820">
        <v>2016</v>
      </c>
      <c r="B3820" t="s">
        <v>30</v>
      </c>
      <c r="C3820" t="s">
        <v>2760</v>
      </c>
      <c r="D3820" t="s">
        <v>2413</v>
      </c>
      <c r="E3820" t="s">
        <v>2374</v>
      </c>
      <c r="F3820" t="s">
        <v>2370</v>
      </c>
      <c r="G3820" t="s">
        <v>1656</v>
      </c>
      <c r="H3820">
        <v>300</v>
      </c>
      <c r="I3820" t="s">
        <v>62</v>
      </c>
      <c r="J3820">
        <v>0</v>
      </c>
      <c r="K3820" t="s">
        <v>3163</v>
      </c>
      <c r="L3820" t="s">
        <v>3164</v>
      </c>
      <c r="N3820" t="s">
        <v>2422</v>
      </c>
      <c r="Q3820">
        <v>0</v>
      </c>
    </row>
    <row r="3821" spans="1:17" x14ac:dyDescent="0.4">
      <c r="A3821">
        <v>2017</v>
      </c>
      <c r="B3821" t="s">
        <v>30</v>
      </c>
      <c r="C3821" t="s">
        <v>2760</v>
      </c>
      <c r="D3821" t="s">
        <v>2413</v>
      </c>
      <c r="E3821" t="s">
        <v>2374</v>
      </c>
      <c r="F3821" t="s">
        <v>2370</v>
      </c>
      <c r="G3821" t="s">
        <v>1656</v>
      </c>
      <c r="H3821">
        <v>300</v>
      </c>
      <c r="I3821" t="s">
        <v>62</v>
      </c>
      <c r="J3821">
        <v>0</v>
      </c>
      <c r="K3821" t="s">
        <v>3163</v>
      </c>
      <c r="L3821" t="s">
        <v>3164</v>
      </c>
      <c r="N3821" t="s">
        <v>2422</v>
      </c>
      <c r="Q3821">
        <v>0</v>
      </c>
    </row>
    <row r="3822" spans="1:17" x14ac:dyDescent="0.4">
      <c r="A3822">
        <v>2018</v>
      </c>
      <c r="B3822" t="s">
        <v>30</v>
      </c>
      <c r="C3822" t="s">
        <v>2760</v>
      </c>
      <c r="D3822" t="s">
        <v>2413</v>
      </c>
      <c r="E3822" t="s">
        <v>2374</v>
      </c>
      <c r="F3822" t="s">
        <v>2370</v>
      </c>
      <c r="G3822" t="s">
        <v>1656</v>
      </c>
      <c r="H3822">
        <v>300</v>
      </c>
      <c r="I3822" t="s">
        <v>62</v>
      </c>
      <c r="J3822">
        <v>0</v>
      </c>
      <c r="K3822" t="s">
        <v>3163</v>
      </c>
      <c r="L3822" t="s">
        <v>3164</v>
      </c>
      <c r="N3822" t="s">
        <v>2422</v>
      </c>
      <c r="Q3822">
        <v>0</v>
      </c>
    </row>
    <row r="3823" spans="1:17" x14ac:dyDescent="0.4">
      <c r="A3823">
        <v>2019</v>
      </c>
      <c r="B3823" t="s">
        <v>30</v>
      </c>
      <c r="C3823" t="s">
        <v>2760</v>
      </c>
      <c r="D3823" t="s">
        <v>2413</v>
      </c>
      <c r="E3823" t="s">
        <v>2374</v>
      </c>
      <c r="F3823" t="s">
        <v>2370</v>
      </c>
      <c r="G3823" t="s">
        <v>1656</v>
      </c>
      <c r="H3823">
        <v>300</v>
      </c>
      <c r="I3823" t="s">
        <v>62</v>
      </c>
      <c r="J3823">
        <v>0</v>
      </c>
      <c r="K3823" t="s">
        <v>3163</v>
      </c>
      <c r="L3823" t="s">
        <v>3164</v>
      </c>
      <c r="N3823" t="s">
        <v>2422</v>
      </c>
      <c r="Q3823">
        <v>0</v>
      </c>
    </row>
    <row r="3824" spans="1:17" x14ac:dyDescent="0.4">
      <c r="A3824">
        <v>2020</v>
      </c>
      <c r="B3824" t="s">
        <v>30</v>
      </c>
      <c r="C3824" t="s">
        <v>2760</v>
      </c>
      <c r="D3824" t="s">
        <v>2413</v>
      </c>
      <c r="E3824" t="s">
        <v>2374</v>
      </c>
      <c r="F3824" t="s">
        <v>2370</v>
      </c>
      <c r="G3824" t="s">
        <v>1656</v>
      </c>
      <c r="H3824">
        <v>300</v>
      </c>
      <c r="I3824" t="s">
        <v>62</v>
      </c>
      <c r="J3824">
        <v>0</v>
      </c>
      <c r="K3824" t="s">
        <v>3163</v>
      </c>
      <c r="L3824" t="s">
        <v>3164</v>
      </c>
      <c r="N3824" t="s">
        <v>2422</v>
      </c>
      <c r="Q3824">
        <v>0</v>
      </c>
    </row>
    <row r="3825" spans="1:17" x14ac:dyDescent="0.4">
      <c r="A3825">
        <v>2021</v>
      </c>
      <c r="B3825" t="s">
        <v>30</v>
      </c>
      <c r="C3825" t="s">
        <v>2760</v>
      </c>
      <c r="D3825" t="s">
        <v>2413</v>
      </c>
      <c r="E3825" t="s">
        <v>2374</v>
      </c>
      <c r="F3825" t="s">
        <v>2370</v>
      </c>
      <c r="G3825" t="s">
        <v>1656</v>
      </c>
      <c r="H3825">
        <v>300</v>
      </c>
      <c r="I3825" t="s">
        <v>62</v>
      </c>
      <c r="J3825">
        <v>0</v>
      </c>
      <c r="K3825" t="s">
        <v>3163</v>
      </c>
      <c r="L3825" t="s">
        <v>3164</v>
      </c>
      <c r="N3825" t="s">
        <v>2422</v>
      </c>
      <c r="Q3825">
        <v>0</v>
      </c>
    </row>
    <row r="3826" spans="1:17" x14ac:dyDescent="0.4">
      <c r="A3826">
        <v>2011</v>
      </c>
      <c r="B3826" t="s">
        <v>30</v>
      </c>
      <c r="C3826" t="s">
        <v>2760</v>
      </c>
      <c r="D3826" t="s">
        <v>2413</v>
      </c>
      <c r="E3826" t="s">
        <v>2377</v>
      </c>
      <c r="F3826" t="s">
        <v>2370</v>
      </c>
      <c r="G3826" t="s">
        <v>1656</v>
      </c>
      <c r="H3826">
        <v>300</v>
      </c>
      <c r="I3826" t="s">
        <v>62</v>
      </c>
      <c r="J3826">
        <v>0</v>
      </c>
      <c r="K3826" t="s">
        <v>3165</v>
      </c>
      <c r="L3826" t="s">
        <v>3166</v>
      </c>
      <c r="N3826" t="s">
        <v>2422</v>
      </c>
      <c r="Q3826">
        <v>0</v>
      </c>
    </row>
    <row r="3827" spans="1:17" x14ac:dyDescent="0.4">
      <c r="A3827">
        <v>2012</v>
      </c>
      <c r="B3827" t="s">
        <v>30</v>
      </c>
      <c r="C3827" t="s">
        <v>2760</v>
      </c>
      <c r="D3827" t="s">
        <v>2413</v>
      </c>
      <c r="E3827" t="s">
        <v>2377</v>
      </c>
      <c r="F3827" t="s">
        <v>2370</v>
      </c>
      <c r="G3827" t="s">
        <v>1656</v>
      </c>
      <c r="H3827">
        <v>300</v>
      </c>
      <c r="I3827" t="s">
        <v>62</v>
      </c>
      <c r="J3827">
        <v>0</v>
      </c>
      <c r="K3827" t="s">
        <v>3165</v>
      </c>
      <c r="L3827" t="s">
        <v>3166</v>
      </c>
      <c r="N3827" t="s">
        <v>2422</v>
      </c>
      <c r="Q3827">
        <v>0</v>
      </c>
    </row>
    <row r="3828" spans="1:17" x14ac:dyDescent="0.4">
      <c r="A3828">
        <v>2013</v>
      </c>
      <c r="B3828" t="s">
        <v>30</v>
      </c>
      <c r="C3828" t="s">
        <v>2760</v>
      </c>
      <c r="D3828" t="s">
        <v>2413</v>
      </c>
      <c r="E3828" t="s">
        <v>2377</v>
      </c>
      <c r="F3828" t="s">
        <v>2370</v>
      </c>
      <c r="G3828" t="s">
        <v>1656</v>
      </c>
      <c r="H3828">
        <v>300</v>
      </c>
      <c r="I3828" t="s">
        <v>62</v>
      </c>
      <c r="J3828">
        <v>0</v>
      </c>
      <c r="K3828" t="s">
        <v>3165</v>
      </c>
      <c r="L3828" t="s">
        <v>3166</v>
      </c>
      <c r="N3828" t="s">
        <v>2422</v>
      </c>
      <c r="Q3828">
        <v>0</v>
      </c>
    </row>
    <row r="3829" spans="1:17" x14ac:dyDescent="0.4">
      <c r="A3829">
        <v>2014</v>
      </c>
      <c r="B3829" t="s">
        <v>30</v>
      </c>
      <c r="C3829" t="s">
        <v>2760</v>
      </c>
      <c r="D3829" t="s">
        <v>2413</v>
      </c>
      <c r="E3829" t="s">
        <v>2377</v>
      </c>
      <c r="F3829" t="s">
        <v>2370</v>
      </c>
      <c r="G3829" t="s">
        <v>1656</v>
      </c>
      <c r="H3829">
        <v>300</v>
      </c>
      <c r="I3829" t="s">
        <v>62</v>
      </c>
      <c r="J3829">
        <v>0</v>
      </c>
      <c r="K3829" t="s">
        <v>3165</v>
      </c>
      <c r="L3829" t="s">
        <v>3166</v>
      </c>
      <c r="N3829" t="s">
        <v>2422</v>
      </c>
      <c r="Q3829">
        <v>0</v>
      </c>
    </row>
    <row r="3830" spans="1:17" x14ac:dyDescent="0.4">
      <c r="A3830">
        <v>2015</v>
      </c>
      <c r="B3830" t="s">
        <v>30</v>
      </c>
      <c r="C3830" t="s">
        <v>2760</v>
      </c>
      <c r="D3830" t="s">
        <v>2413</v>
      </c>
      <c r="E3830" t="s">
        <v>2377</v>
      </c>
      <c r="F3830" t="s">
        <v>2370</v>
      </c>
      <c r="G3830" t="s">
        <v>1656</v>
      </c>
      <c r="H3830">
        <v>300</v>
      </c>
      <c r="I3830" t="s">
        <v>62</v>
      </c>
      <c r="J3830">
        <v>0</v>
      </c>
      <c r="K3830" t="s">
        <v>3165</v>
      </c>
      <c r="L3830" t="s">
        <v>3166</v>
      </c>
      <c r="N3830" t="s">
        <v>2422</v>
      </c>
      <c r="Q3830">
        <v>0</v>
      </c>
    </row>
    <row r="3831" spans="1:17" x14ac:dyDescent="0.4">
      <c r="A3831">
        <v>2016</v>
      </c>
      <c r="B3831" t="s">
        <v>30</v>
      </c>
      <c r="C3831" t="s">
        <v>2760</v>
      </c>
      <c r="D3831" t="s">
        <v>2413</v>
      </c>
      <c r="E3831" t="s">
        <v>2377</v>
      </c>
      <c r="F3831" t="s">
        <v>2370</v>
      </c>
      <c r="G3831" t="s">
        <v>1656</v>
      </c>
      <c r="H3831">
        <v>300</v>
      </c>
      <c r="I3831" t="s">
        <v>62</v>
      </c>
      <c r="J3831">
        <v>0</v>
      </c>
      <c r="K3831" t="s">
        <v>3165</v>
      </c>
      <c r="L3831" t="s">
        <v>3166</v>
      </c>
      <c r="N3831" t="s">
        <v>2422</v>
      </c>
      <c r="Q3831">
        <v>0</v>
      </c>
    </row>
    <row r="3832" spans="1:17" x14ac:dyDescent="0.4">
      <c r="A3832">
        <v>2017</v>
      </c>
      <c r="B3832" t="s">
        <v>30</v>
      </c>
      <c r="C3832" t="s">
        <v>2760</v>
      </c>
      <c r="D3832" t="s">
        <v>2413</v>
      </c>
      <c r="E3832" t="s">
        <v>2377</v>
      </c>
      <c r="F3832" t="s">
        <v>2370</v>
      </c>
      <c r="G3832" t="s">
        <v>1656</v>
      </c>
      <c r="H3832">
        <v>300</v>
      </c>
      <c r="I3832" t="s">
        <v>62</v>
      </c>
      <c r="J3832">
        <v>0</v>
      </c>
      <c r="K3832" t="s">
        <v>3165</v>
      </c>
      <c r="L3832" t="s">
        <v>3166</v>
      </c>
      <c r="N3832" t="s">
        <v>2422</v>
      </c>
      <c r="Q3832">
        <v>0</v>
      </c>
    </row>
    <row r="3833" spans="1:17" x14ac:dyDescent="0.4">
      <c r="A3833">
        <v>2018</v>
      </c>
      <c r="B3833" t="s">
        <v>30</v>
      </c>
      <c r="C3833" t="s">
        <v>2760</v>
      </c>
      <c r="D3833" t="s">
        <v>2413</v>
      </c>
      <c r="E3833" t="s">
        <v>2377</v>
      </c>
      <c r="F3833" t="s">
        <v>2370</v>
      </c>
      <c r="G3833" t="s">
        <v>1656</v>
      </c>
      <c r="H3833">
        <v>300</v>
      </c>
      <c r="I3833" t="s">
        <v>62</v>
      </c>
      <c r="J3833">
        <v>0</v>
      </c>
      <c r="K3833" t="s">
        <v>3165</v>
      </c>
      <c r="L3833" t="s">
        <v>3166</v>
      </c>
      <c r="N3833" t="s">
        <v>2422</v>
      </c>
      <c r="Q3833">
        <v>0</v>
      </c>
    </row>
    <row r="3834" spans="1:17" x14ac:dyDescent="0.4">
      <c r="A3834">
        <v>2019</v>
      </c>
      <c r="B3834" t="s">
        <v>30</v>
      </c>
      <c r="C3834" t="s">
        <v>2760</v>
      </c>
      <c r="D3834" t="s">
        <v>2413</v>
      </c>
      <c r="E3834" t="s">
        <v>2377</v>
      </c>
      <c r="F3834" t="s">
        <v>2370</v>
      </c>
      <c r="G3834" t="s">
        <v>1656</v>
      </c>
      <c r="H3834">
        <v>300</v>
      </c>
      <c r="I3834" t="s">
        <v>62</v>
      </c>
      <c r="J3834">
        <v>0</v>
      </c>
      <c r="K3834" t="s">
        <v>3165</v>
      </c>
      <c r="L3834" t="s">
        <v>3166</v>
      </c>
      <c r="N3834" t="s">
        <v>2422</v>
      </c>
      <c r="Q3834">
        <v>0</v>
      </c>
    </row>
    <row r="3835" spans="1:17" x14ac:dyDescent="0.4">
      <c r="A3835">
        <v>2020</v>
      </c>
      <c r="B3835" t="s">
        <v>30</v>
      </c>
      <c r="C3835" t="s">
        <v>2760</v>
      </c>
      <c r="D3835" t="s">
        <v>2413</v>
      </c>
      <c r="E3835" t="s">
        <v>2377</v>
      </c>
      <c r="F3835" t="s">
        <v>2370</v>
      </c>
      <c r="G3835" t="s">
        <v>1656</v>
      </c>
      <c r="H3835">
        <v>300</v>
      </c>
      <c r="I3835" t="s">
        <v>62</v>
      </c>
      <c r="J3835">
        <v>0</v>
      </c>
      <c r="K3835" t="s">
        <v>3165</v>
      </c>
      <c r="L3835" t="s">
        <v>3166</v>
      </c>
      <c r="N3835" t="s">
        <v>2422</v>
      </c>
      <c r="Q3835">
        <v>0</v>
      </c>
    </row>
    <row r="3836" spans="1:17" x14ac:dyDescent="0.4">
      <c r="A3836">
        <v>2021</v>
      </c>
      <c r="B3836" t="s">
        <v>30</v>
      </c>
      <c r="C3836" t="s">
        <v>2760</v>
      </c>
      <c r="D3836" t="s">
        <v>2413</v>
      </c>
      <c r="E3836" t="s">
        <v>2377</v>
      </c>
      <c r="F3836" t="s">
        <v>2370</v>
      </c>
      <c r="G3836" t="s">
        <v>1656</v>
      </c>
      <c r="H3836">
        <v>300</v>
      </c>
      <c r="I3836" t="s">
        <v>62</v>
      </c>
      <c r="J3836">
        <v>0</v>
      </c>
      <c r="K3836" t="s">
        <v>3165</v>
      </c>
      <c r="L3836" t="s">
        <v>3166</v>
      </c>
      <c r="N3836" t="s">
        <v>2422</v>
      </c>
      <c r="Q3836">
        <v>0</v>
      </c>
    </row>
    <row r="3837" spans="1:17" x14ac:dyDescent="0.4">
      <c r="A3837">
        <v>2011</v>
      </c>
      <c r="B3837" t="s">
        <v>30</v>
      </c>
      <c r="C3837" t="s">
        <v>2760</v>
      </c>
      <c r="D3837" t="s">
        <v>2413</v>
      </c>
      <c r="E3837" t="s">
        <v>2382</v>
      </c>
      <c r="F3837" t="s">
        <v>2370</v>
      </c>
      <c r="G3837" t="s">
        <v>1656</v>
      </c>
      <c r="H3837">
        <v>300</v>
      </c>
      <c r="I3837" t="s">
        <v>62</v>
      </c>
      <c r="J3837">
        <v>0</v>
      </c>
      <c r="K3837" t="s">
        <v>3167</v>
      </c>
      <c r="L3837" t="s">
        <v>3168</v>
      </c>
      <c r="N3837" t="s">
        <v>2422</v>
      </c>
      <c r="Q3837">
        <v>0</v>
      </c>
    </row>
    <row r="3838" spans="1:17" x14ac:dyDescent="0.4">
      <c r="A3838">
        <v>2012</v>
      </c>
      <c r="B3838" t="s">
        <v>30</v>
      </c>
      <c r="C3838" t="s">
        <v>2760</v>
      </c>
      <c r="D3838" t="s">
        <v>2413</v>
      </c>
      <c r="E3838" t="s">
        <v>2382</v>
      </c>
      <c r="F3838" t="s">
        <v>2370</v>
      </c>
      <c r="G3838" t="s">
        <v>1656</v>
      </c>
      <c r="H3838">
        <v>300</v>
      </c>
      <c r="I3838" t="s">
        <v>62</v>
      </c>
      <c r="J3838">
        <v>0</v>
      </c>
      <c r="K3838" t="s">
        <v>3167</v>
      </c>
      <c r="L3838" t="s">
        <v>3168</v>
      </c>
      <c r="N3838" t="s">
        <v>2422</v>
      </c>
      <c r="Q3838">
        <v>0</v>
      </c>
    </row>
    <row r="3839" spans="1:17" x14ac:dyDescent="0.4">
      <c r="A3839">
        <v>2013</v>
      </c>
      <c r="B3839" t="s">
        <v>30</v>
      </c>
      <c r="C3839" t="s">
        <v>2760</v>
      </c>
      <c r="D3839" t="s">
        <v>2413</v>
      </c>
      <c r="E3839" t="s">
        <v>2382</v>
      </c>
      <c r="F3839" t="s">
        <v>2370</v>
      </c>
      <c r="G3839" t="s">
        <v>1656</v>
      </c>
      <c r="H3839">
        <v>300</v>
      </c>
      <c r="I3839" t="s">
        <v>62</v>
      </c>
      <c r="J3839">
        <v>0</v>
      </c>
      <c r="K3839" t="s">
        <v>3167</v>
      </c>
      <c r="L3839" t="s">
        <v>3168</v>
      </c>
      <c r="N3839" t="s">
        <v>2422</v>
      </c>
      <c r="Q3839">
        <v>0</v>
      </c>
    </row>
    <row r="3840" spans="1:17" x14ac:dyDescent="0.4">
      <c r="A3840">
        <v>2014</v>
      </c>
      <c r="B3840" t="s">
        <v>30</v>
      </c>
      <c r="C3840" t="s">
        <v>2760</v>
      </c>
      <c r="D3840" t="s">
        <v>2413</v>
      </c>
      <c r="E3840" t="s">
        <v>2382</v>
      </c>
      <c r="F3840" t="s">
        <v>2370</v>
      </c>
      <c r="G3840" t="s">
        <v>1656</v>
      </c>
      <c r="H3840">
        <v>300</v>
      </c>
      <c r="I3840" t="s">
        <v>62</v>
      </c>
      <c r="J3840">
        <v>0</v>
      </c>
      <c r="K3840" t="s">
        <v>3167</v>
      </c>
      <c r="L3840" t="s">
        <v>3168</v>
      </c>
      <c r="N3840" t="s">
        <v>2422</v>
      </c>
      <c r="Q3840">
        <v>0</v>
      </c>
    </row>
    <row r="3841" spans="1:17" x14ac:dyDescent="0.4">
      <c r="A3841">
        <v>2015</v>
      </c>
      <c r="B3841" t="s">
        <v>30</v>
      </c>
      <c r="C3841" t="s">
        <v>2760</v>
      </c>
      <c r="D3841" t="s">
        <v>2413</v>
      </c>
      <c r="E3841" t="s">
        <v>2382</v>
      </c>
      <c r="F3841" t="s">
        <v>2370</v>
      </c>
      <c r="G3841" t="s">
        <v>1656</v>
      </c>
      <c r="H3841">
        <v>300</v>
      </c>
      <c r="I3841" t="s">
        <v>62</v>
      </c>
      <c r="J3841">
        <v>0</v>
      </c>
      <c r="K3841" t="s">
        <v>3167</v>
      </c>
      <c r="L3841" t="s">
        <v>3168</v>
      </c>
      <c r="N3841" t="s">
        <v>2422</v>
      </c>
      <c r="Q3841">
        <v>0</v>
      </c>
    </row>
    <row r="3842" spans="1:17" x14ac:dyDescent="0.4">
      <c r="A3842">
        <v>2016</v>
      </c>
      <c r="B3842" t="s">
        <v>30</v>
      </c>
      <c r="C3842" t="s">
        <v>2760</v>
      </c>
      <c r="D3842" t="s">
        <v>2413</v>
      </c>
      <c r="E3842" t="s">
        <v>2382</v>
      </c>
      <c r="F3842" t="s">
        <v>2370</v>
      </c>
      <c r="G3842" t="s">
        <v>1656</v>
      </c>
      <c r="H3842">
        <v>300</v>
      </c>
      <c r="I3842" t="s">
        <v>62</v>
      </c>
      <c r="J3842">
        <v>0</v>
      </c>
      <c r="K3842" t="s">
        <v>3167</v>
      </c>
      <c r="L3842" t="s">
        <v>3168</v>
      </c>
      <c r="N3842" t="s">
        <v>2422</v>
      </c>
      <c r="Q3842">
        <v>0</v>
      </c>
    </row>
    <row r="3843" spans="1:17" x14ac:dyDescent="0.4">
      <c r="A3843">
        <v>2017</v>
      </c>
      <c r="B3843" t="s">
        <v>30</v>
      </c>
      <c r="C3843" t="s">
        <v>2760</v>
      </c>
      <c r="D3843" t="s">
        <v>2413</v>
      </c>
      <c r="E3843" t="s">
        <v>2382</v>
      </c>
      <c r="F3843" t="s">
        <v>2370</v>
      </c>
      <c r="G3843" t="s">
        <v>1656</v>
      </c>
      <c r="H3843">
        <v>300</v>
      </c>
      <c r="I3843" t="s">
        <v>62</v>
      </c>
      <c r="J3843">
        <v>0</v>
      </c>
      <c r="K3843" t="s">
        <v>3167</v>
      </c>
      <c r="L3843" t="s">
        <v>3168</v>
      </c>
      <c r="N3843" t="s">
        <v>2422</v>
      </c>
      <c r="Q3843">
        <v>0</v>
      </c>
    </row>
    <row r="3844" spans="1:17" x14ac:dyDescent="0.4">
      <c r="A3844">
        <v>2018</v>
      </c>
      <c r="B3844" t="s">
        <v>30</v>
      </c>
      <c r="C3844" t="s">
        <v>2760</v>
      </c>
      <c r="D3844" t="s">
        <v>2413</v>
      </c>
      <c r="E3844" t="s">
        <v>2382</v>
      </c>
      <c r="F3844" t="s">
        <v>2370</v>
      </c>
      <c r="G3844" t="s">
        <v>1656</v>
      </c>
      <c r="H3844">
        <v>300</v>
      </c>
      <c r="I3844" t="s">
        <v>62</v>
      </c>
      <c r="J3844">
        <v>0</v>
      </c>
      <c r="K3844" t="s">
        <v>3167</v>
      </c>
      <c r="L3844" t="s">
        <v>3168</v>
      </c>
      <c r="N3844" t="s">
        <v>2422</v>
      </c>
      <c r="Q3844">
        <v>0</v>
      </c>
    </row>
    <row r="3845" spans="1:17" x14ac:dyDescent="0.4">
      <c r="A3845">
        <v>2019</v>
      </c>
      <c r="B3845" t="s">
        <v>30</v>
      </c>
      <c r="C3845" t="s">
        <v>2760</v>
      </c>
      <c r="D3845" t="s">
        <v>2413</v>
      </c>
      <c r="E3845" t="s">
        <v>2382</v>
      </c>
      <c r="F3845" t="s">
        <v>2370</v>
      </c>
      <c r="G3845" t="s">
        <v>1656</v>
      </c>
      <c r="H3845">
        <v>300</v>
      </c>
      <c r="I3845" t="s">
        <v>62</v>
      </c>
      <c r="J3845">
        <v>0</v>
      </c>
      <c r="K3845" t="s">
        <v>3167</v>
      </c>
      <c r="L3845" t="s">
        <v>3168</v>
      </c>
      <c r="N3845" t="s">
        <v>2422</v>
      </c>
      <c r="Q3845">
        <v>0</v>
      </c>
    </row>
    <row r="3846" spans="1:17" x14ac:dyDescent="0.4">
      <c r="A3846">
        <v>2020</v>
      </c>
      <c r="B3846" t="s">
        <v>30</v>
      </c>
      <c r="C3846" t="s">
        <v>2760</v>
      </c>
      <c r="D3846" t="s">
        <v>2413</v>
      </c>
      <c r="E3846" t="s">
        <v>2382</v>
      </c>
      <c r="F3846" t="s">
        <v>2370</v>
      </c>
      <c r="G3846" t="s">
        <v>1656</v>
      </c>
      <c r="H3846">
        <v>300</v>
      </c>
      <c r="I3846" t="s">
        <v>62</v>
      </c>
      <c r="J3846">
        <v>0</v>
      </c>
      <c r="K3846" t="s">
        <v>3167</v>
      </c>
      <c r="L3846" t="s">
        <v>3168</v>
      </c>
      <c r="N3846" t="s">
        <v>2422</v>
      </c>
      <c r="Q3846">
        <v>0</v>
      </c>
    </row>
    <row r="3847" spans="1:17" x14ac:dyDescent="0.4">
      <c r="A3847">
        <v>2021</v>
      </c>
      <c r="B3847" t="s">
        <v>30</v>
      </c>
      <c r="C3847" t="s">
        <v>2760</v>
      </c>
      <c r="D3847" t="s">
        <v>2413</v>
      </c>
      <c r="E3847" t="s">
        <v>2382</v>
      </c>
      <c r="F3847" t="s">
        <v>2370</v>
      </c>
      <c r="G3847" t="s">
        <v>1656</v>
      </c>
      <c r="H3847">
        <v>300</v>
      </c>
      <c r="I3847" t="s">
        <v>62</v>
      </c>
      <c r="J3847">
        <v>0</v>
      </c>
      <c r="K3847" t="s">
        <v>3167</v>
      </c>
      <c r="L3847" t="s">
        <v>3168</v>
      </c>
      <c r="N3847" t="s">
        <v>2422</v>
      </c>
      <c r="Q3847">
        <v>0</v>
      </c>
    </row>
    <row r="3848" spans="1:17" x14ac:dyDescent="0.4">
      <c r="A3848">
        <v>2011</v>
      </c>
      <c r="B3848" t="s">
        <v>30</v>
      </c>
      <c r="C3848" t="s">
        <v>2760</v>
      </c>
      <c r="D3848" t="s">
        <v>2413</v>
      </c>
      <c r="E3848" t="s">
        <v>2385</v>
      </c>
      <c r="F3848" t="s">
        <v>2370</v>
      </c>
      <c r="G3848" t="s">
        <v>1656</v>
      </c>
      <c r="H3848">
        <v>300</v>
      </c>
      <c r="I3848" t="s">
        <v>62</v>
      </c>
      <c r="J3848">
        <v>0</v>
      </c>
      <c r="K3848" t="s">
        <v>3169</v>
      </c>
      <c r="L3848" t="s">
        <v>3170</v>
      </c>
      <c r="N3848" t="s">
        <v>2422</v>
      </c>
      <c r="Q3848">
        <v>0</v>
      </c>
    </row>
    <row r="3849" spans="1:17" x14ac:dyDescent="0.4">
      <c r="A3849">
        <v>2012</v>
      </c>
      <c r="B3849" t="s">
        <v>30</v>
      </c>
      <c r="C3849" t="s">
        <v>2760</v>
      </c>
      <c r="D3849" t="s">
        <v>2413</v>
      </c>
      <c r="E3849" t="s">
        <v>2385</v>
      </c>
      <c r="F3849" t="s">
        <v>2370</v>
      </c>
      <c r="G3849" t="s">
        <v>1656</v>
      </c>
      <c r="H3849">
        <v>300</v>
      </c>
      <c r="I3849" t="s">
        <v>62</v>
      </c>
      <c r="J3849">
        <v>0</v>
      </c>
      <c r="K3849" t="s">
        <v>3169</v>
      </c>
      <c r="L3849" t="s">
        <v>3170</v>
      </c>
      <c r="N3849" t="s">
        <v>2422</v>
      </c>
      <c r="Q3849">
        <v>0</v>
      </c>
    </row>
    <row r="3850" spans="1:17" x14ac:dyDescent="0.4">
      <c r="A3850">
        <v>2013</v>
      </c>
      <c r="B3850" t="s">
        <v>30</v>
      </c>
      <c r="C3850" t="s">
        <v>2760</v>
      </c>
      <c r="D3850" t="s">
        <v>2413</v>
      </c>
      <c r="E3850" t="s">
        <v>2385</v>
      </c>
      <c r="F3850" t="s">
        <v>2370</v>
      </c>
      <c r="G3850" t="s">
        <v>1656</v>
      </c>
      <c r="H3850">
        <v>300</v>
      </c>
      <c r="I3850" t="s">
        <v>62</v>
      </c>
      <c r="J3850">
        <v>0</v>
      </c>
      <c r="K3850" t="s">
        <v>3169</v>
      </c>
      <c r="L3850" t="s">
        <v>3170</v>
      </c>
      <c r="N3850" t="s">
        <v>2422</v>
      </c>
      <c r="Q3850">
        <v>0</v>
      </c>
    </row>
    <row r="3851" spans="1:17" x14ac:dyDescent="0.4">
      <c r="A3851">
        <v>2014</v>
      </c>
      <c r="B3851" t="s">
        <v>30</v>
      </c>
      <c r="C3851" t="s">
        <v>2760</v>
      </c>
      <c r="D3851" t="s">
        <v>2413</v>
      </c>
      <c r="E3851" t="s">
        <v>2385</v>
      </c>
      <c r="F3851" t="s">
        <v>2370</v>
      </c>
      <c r="G3851" t="s">
        <v>1656</v>
      </c>
      <c r="H3851">
        <v>300</v>
      </c>
      <c r="I3851" t="s">
        <v>62</v>
      </c>
      <c r="J3851">
        <v>0</v>
      </c>
      <c r="K3851" t="s">
        <v>3169</v>
      </c>
      <c r="L3851" t="s">
        <v>3170</v>
      </c>
      <c r="N3851" t="s">
        <v>2422</v>
      </c>
      <c r="Q3851">
        <v>0</v>
      </c>
    </row>
    <row r="3852" spans="1:17" x14ac:dyDescent="0.4">
      <c r="A3852">
        <v>2015</v>
      </c>
      <c r="B3852" t="s">
        <v>30</v>
      </c>
      <c r="C3852" t="s">
        <v>2760</v>
      </c>
      <c r="D3852" t="s">
        <v>2413</v>
      </c>
      <c r="E3852" t="s">
        <v>2385</v>
      </c>
      <c r="F3852" t="s">
        <v>2370</v>
      </c>
      <c r="G3852" t="s">
        <v>1656</v>
      </c>
      <c r="H3852">
        <v>300</v>
      </c>
      <c r="I3852" t="s">
        <v>62</v>
      </c>
      <c r="J3852">
        <v>0</v>
      </c>
      <c r="K3852" t="s">
        <v>3169</v>
      </c>
      <c r="L3852" t="s">
        <v>3170</v>
      </c>
      <c r="N3852" t="s">
        <v>2422</v>
      </c>
      <c r="Q3852">
        <v>0</v>
      </c>
    </row>
    <row r="3853" spans="1:17" x14ac:dyDescent="0.4">
      <c r="A3853">
        <v>2016</v>
      </c>
      <c r="B3853" t="s">
        <v>30</v>
      </c>
      <c r="C3853" t="s">
        <v>2760</v>
      </c>
      <c r="D3853" t="s">
        <v>2413</v>
      </c>
      <c r="E3853" t="s">
        <v>2385</v>
      </c>
      <c r="F3853" t="s">
        <v>2370</v>
      </c>
      <c r="G3853" t="s">
        <v>1656</v>
      </c>
      <c r="H3853">
        <v>300</v>
      </c>
      <c r="I3853" t="s">
        <v>62</v>
      </c>
      <c r="J3853">
        <v>0</v>
      </c>
      <c r="K3853" t="s">
        <v>3169</v>
      </c>
      <c r="L3853" t="s">
        <v>3170</v>
      </c>
      <c r="N3853" t="s">
        <v>2422</v>
      </c>
      <c r="Q3853">
        <v>0</v>
      </c>
    </row>
    <row r="3854" spans="1:17" x14ac:dyDescent="0.4">
      <c r="A3854">
        <v>2017</v>
      </c>
      <c r="B3854" t="s">
        <v>30</v>
      </c>
      <c r="C3854" t="s">
        <v>2760</v>
      </c>
      <c r="D3854" t="s">
        <v>2413</v>
      </c>
      <c r="E3854" t="s">
        <v>2385</v>
      </c>
      <c r="F3854" t="s">
        <v>2370</v>
      </c>
      <c r="G3854" t="s">
        <v>1656</v>
      </c>
      <c r="H3854">
        <v>300</v>
      </c>
      <c r="I3854" t="s">
        <v>62</v>
      </c>
      <c r="J3854">
        <v>0</v>
      </c>
      <c r="K3854" t="s">
        <v>3169</v>
      </c>
      <c r="L3854" t="s">
        <v>3170</v>
      </c>
      <c r="N3854" t="s">
        <v>2422</v>
      </c>
      <c r="Q3854">
        <v>0</v>
      </c>
    </row>
    <row r="3855" spans="1:17" x14ac:dyDescent="0.4">
      <c r="A3855">
        <v>2018</v>
      </c>
      <c r="B3855" t="s">
        <v>30</v>
      </c>
      <c r="C3855" t="s">
        <v>2760</v>
      </c>
      <c r="D3855" t="s">
        <v>2413</v>
      </c>
      <c r="E3855" t="s">
        <v>2385</v>
      </c>
      <c r="F3855" t="s">
        <v>2370</v>
      </c>
      <c r="G3855" t="s">
        <v>1656</v>
      </c>
      <c r="H3855">
        <v>300</v>
      </c>
      <c r="I3855" t="s">
        <v>62</v>
      </c>
      <c r="J3855">
        <v>0</v>
      </c>
      <c r="K3855" t="s">
        <v>3169</v>
      </c>
      <c r="L3855" t="s">
        <v>3170</v>
      </c>
      <c r="N3855" t="s">
        <v>2422</v>
      </c>
      <c r="Q3855">
        <v>0</v>
      </c>
    </row>
    <row r="3856" spans="1:17" x14ac:dyDescent="0.4">
      <c r="A3856">
        <v>2019</v>
      </c>
      <c r="B3856" t="s">
        <v>30</v>
      </c>
      <c r="C3856" t="s">
        <v>2760</v>
      </c>
      <c r="D3856" t="s">
        <v>2413</v>
      </c>
      <c r="E3856" t="s">
        <v>2385</v>
      </c>
      <c r="F3856" t="s">
        <v>2370</v>
      </c>
      <c r="G3856" t="s">
        <v>1656</v>
      </c>
      <c r="H3856">
        <v>300</v>
      </c>
      <c r="I3856" t="s">
        <v>62</v>
      </c>
      <c r="J3856">
        <v>0</v>
      </c>
      <c r="K3856" t="s">
        <v>3169</v>
      </c>
      <c r="L3856" t="s">
        <v>3170</v>
      </c>
      <c r="N3856" t="s">
        <v>2422</v>
      </c>
      <c r="Q3856">
        <v>0</v>
      </c>
    </row>
    <row r="3857" spans="1:17" x14ac:dyDescent="0.4">
      <c r="A3857">
        <v>2020</v>
      </c>
      <c r="B3857" t="s">
        <v>30</v>
      </c>
      <c r="C3857" t="s">
        <v>2760</v>
      </c>
      <c r="D3857" t="s">
        <v>2413</v>
      </c>
      <c r="E3857" t="s">
        <v>2385</v>
      </c>
      <c r="F3857" t="s">
        <v>2370</v>
      </c>
      <c r="G3857" t="s">
        <v>1656</v>
      </c>
      <c r="H3857">
        <v>300</v>
      </c>
      <c r="I3857" t="s">
        <v>62</v>
      </c>
      <c r="J3857">
        <v>0</v>
      </c>
      <c r="K3857" t="s">
        <v>3169</v>
      </c>
      <c r="L3857" t="s">
        <v>3170</v>
      </c>
      <c r="N3857" t="s">
        <v>2422</v>
      </c>
      <c r="Q3857">
        <v>0</v>
      </c>
    </row>
    <row r="3858" spans="1:17" x14ac:dyDescent="0.4">
      <c r="A3858">
        <v>2021</v>
      </c>
      <c r="B3858" t="s">
        <v>30</v>
      </c>
      <c r="C3858" t="s">
        <v>2760</v>
      </c>
      <c r="D3858" t="s">
        <v>2413</v>
      </c>
      <c r="E3858" t="s">
        <v>2385</v>
      </c>
      <c r="F3858" t="s">
        <v>2370</v>
      </c>
      <c r="G3858" t="s">
        <v>1656</v>
      </c>
      <c r="H3858">
        <v>300</v>
      </c>
      <c r="I3858" t="s">
        <v>62</v>
      </c>
      <c r="J3858">
        <v>0</v>
      </c>
      <c r="K3858" t="s">
        <v>3169</v>
      </c>
      <c r="L3858" t="s">
        <v>3170</v>
      </c>
      <c r="N3858" t="s">
        <v>2422</v>
      </c>
      <c r="Q3858">
        <v>0</v>
      </c>
    </row>
    <row r="3859" spans="1:17" x14ac:dyDescent="0.4">
      <c r="A3859">
        <v>2011</v>
      </c>
      <c r="B3859" t="s">
        <v>2341</v>
      </c>
      <c r="D3859" t="s">
        <v>2340</v>
      </c>
      <c r="E3859" t="s">
        <v>2369</v>
      </c>
      <c r="F3859" t="s">
        <v>2370</v>
      </c>
      <c r="G3859" t="s">
        <v>1656</v>
      </c>
      <c r="H3859">
        <v>300</v>
      </c>
      <c r="I3859" t="s">
        <v>62</v>
      </c>
      <c r="J3859">
        <v>0</v>
      </c>
      <c r="K3859" t="s">
        <v>3171</v>
      </c>
      <c r="L3859" t="s">
        <v>2803</v>
      </c>
      <c r="M3859">
        <v>167838</v>
      </c>
      <c r="Q3859">
        <v>0</v>
      </c>
    </row>
    <row r="3860" spans="1:17" x14ac:dyDescent="0.4">
      <c r="A3860">
        <v>2012</v>
      </c>
      <c r="B3860" t="s">
        <v>2341</v>
      </c>
      <c r="D3860" t="s">
        <v>2340</v>
      </c>
      <c r="E3860" t="s">
        <v>2369</v>
      </c>
      <c r="F3860" t="s">
        <v>2370</v>
      </c>
      <c r="G3860" t="s">
        <v>1656</v>
      </c>
      <c r="H3860">
        <v>300</v>
      </c>
      <c r="I3860" t="s">
        <v>62</v>
      </c>
      <c r="J3860">
        <v>0</v>
      </c>
      <c r="K3860" t="s">
        <v>3171</v>
      </c>
      <c r="L3860" t="s">
        <v>2803</v>
      </c>
      <c r="M3860">
        <v>178996</v>
      </c>
      <c r="Q3860">
        <v>0</v>
      </c>
    </row>
    <row r="3861" spans="1:17" x14ac:dyDescent="0.4">
      <c r="A3861">
        <v>2013</v>
      </c>
      <c r="B3861" t="s">
        <v>2341</v>
      </c>
      <c r="D3861" t="s">
        <v>2340</v>
      </c>
      <c r="E3861" t="s">
        <v>2369</v>
      </c>
      <c r="F3861" t="s">
        <v>2370</v>
      </c>
      <c r="G3861" t="s">
        <v>1656</v>
      </c>
      <c r="H3861">
        <v>300</v>
      </c>
      <c r="I3861" t="s">
        <v>62</v>
      </c>
      <c r="J3861">
        <v>0</v>
      </c>
      <c r="K3861" t="s">
        <v>3171</v>
      </c>
      <c r="L3861" t="s">
        <v>2803</v>
      </c>
      <c r="M3861">
        <v>188448</v>
      </c>
      <c r="Q3861">
        <v>0</v>
      </c>
    </row>
    <row r="3862" spans="1:17" x14ac:dyDescent="0.4">
      <c r="A3862">
        <v>2014</v>
      </c>
      <c r="B3862" t="s">
        <v>2341</v>
      </c>
      <c r="D3862" t="s">
        <v>2340</v>
      </c>
      <c r="E3862" t="s">
        <v>2369</v>
      </c>
      <c r="F3862" t="s">
        <v>2370</v>
      </c>
      <c r="G3862" t="s">
        <v>1656</v>
      </c>
      <c r="H3862">
        <v>300</v>
      </c>
      <c r="I3862" t="s">
        <v>62</v>
      </c>
      <c r="J3862">
        <v>0</v>
      </c>
      <c r="K3862" t="s">
        <v>3171</v>
      </c>
      <c r="L3862" t="s">
        <v>2803</v>
      </c>
      <c r="M3862">
        <v>199122</v>
      </c>
      <c r="Q3862">
        <v>0</v>
      </c>
    </row>
    <row r="3863" spans="1:17" x14ac:dyDescent="0.4">
      <c r="A3863">
        <v>2015</v>
      </c>
      <c r="B3863" t="s">
        <v>2341</v>
      </c>
      <c r="D3863" t="s">
        <v>2340</v>
      </c>
      <c r="E3863" t="s">
        <v>2369</v>
      </c>
      <c r="F3863" t="s">
        <v>2370</v>
      </c>
      <c r="G3863" t="s">
        <v>1656</v>
      </c>
      <c r="H3863">
        <v>300</v>
      </c>
      <c r="I3863" t="s">
        <v>62</v>
      </c>
      <c r="J3863">
        <v>0</v>
      </c>
      <c r="K3863" t="s">
        <v>3171</v>
      </c>
      <c r="L3863" t="s">
        <v>2803</v>
      </c>
      <c r="M3863">
        <v>213738</v>
      </c>
      <c r="Q3863">
        <v>0</v>
      </c>
    </row>
    <row r="3864" spans="1:17" x14ac:dyDescent="0.4">
      <c r="A3864">
        <v>2016</v>
      </c>
      <c r="B3864" t="s">
        <v>2341</v>
      </c>
      <c r="D3864" t="s">
        <v>2340</v>
      </c>
      <c r="E3864" t="s">
        <v>2369</v>
      </c>
      <c r="F3864" t="s">
        <v>2370</v>
      </c>
      <c r="G3864" t="s">
        <v>1656</v>
      </c>
      <c r="H3864">
        <v>300</v>
      </c>
      <c r="I3864" t="s">
        <v>62</v>
      </c>
      <c r="J3864">
        <v>0</v>
      </c>
      <c r="K3864" t="s">
        <v>3171</v>
      </c>
      <c r="L3864" t="s">
        <v>2803</v>
      </c>
      <c r="M3864">
        <v>222766</v>
      </c>
      <c r="Q3864">
        <v>0</v>
      </c>
    </row>
    <row r="3865" spans="1:17" x14ac:dyDescent="0.4">
      <c r="A3865">
        <v>2017</v>
      </c>
      <c r="B3865" t="s">
        <v>2341</v>
      </c>
      <c r="D3865" t="s">
        <v>2340</v>
      </c>
      <c r="E3865" t="s">
        <v>2369</v>
      </c>
      <c r="F3865" t="s">
        <v>2370</v>
      </c>
      <c r="G3865" t="s">
        <v>1656</v>
      </c>
      <c r="H3865">
        <v>300</v>
      </c>
      <c r="I3865" t="s">
        <v>62</v>
      </c>
      <c r="J3865">
        <v>0</v>
      </c>
      <c r="K3865" t="s">
        <v>3171</v>
      </c>
      <c r="L3865" t="s">
        <v>2803</v>
      </c>
      <c r="M3865">
        <v>247718</v>
      </c>
      <c r="Q3865">
        <v>0</v>
      </c>
    </row>
    <row r="3866" spans="1:17" x14ac:dyDescent="0.4">
      <c r="A3866">
        <v>2018</v>
      </c>
      <c r="B3866" t="s">
        <v>2341</v>
      </c>
      <c r="D3866" t="s">
        <v>2340</v>
      </c>
      <c r="E3866" t="s">
        <v>2369</v>
      </c>
      <c r="F3866" t="s">
        <v>2370</v>
      </c>
      <c r="G3866" t="s">
        <v>1656</v>
      </c>
      <c r="H3866">
        <v>300</v>
      </c>
      <c r="I3866" t="s">
        <v>62</v>
      </c>
      <c r="J3866">
        <v>0</v>
      </c>
      <c r="K3866" t="s">
        <v>3171</v>
      </c>
      <c r="L3866" t="s">
        <v>2803</v>
      </c>
      <c r="M3866">
        <v>230093</v>
      </c>
      <c r="Q3866">
        <v>0</v>
      </c>
    </row>
    <row r="3867" spans="1:17" x14ac:dyDescent="0.4">
      <c r="A3867">
        <v>2019</v>
      </c>
      <c r="B3867" t="s">
        <v>2341</v>
      </c>
      <c r="D3867" t="s">
        <v>2340</v>
      </c>
      <c r="E3867" t="s">
        <v>2369</v>
      </c>
      <c r="F3867" t="s">
        <v>2370</v>
      </c>
      <c r="G3867" t="s">
        <v>1656</v>
      </c>
      <c r="H3867">
        <v>300</v>
      </c>
      <c r="I3867" t="s">
        <v>62</v>
      </c>
      <c r="J3867">
        <v>0</v>
      </c>
      <c r="K3867" t="s">
        <v>3171</v>
      </c>
      <c r="L3867" t="s">
        <v>2803</v>
      </c>
      <c r="M3867">
        <v>218001</v>
      </c>
      <c r="Q3867">
        <v>0</v>
      </c>
    </row>
    <row r="3868" spans="1:17" x14ac:dyDescent="0.4">
      <c r="A3868">
        <v>2020</v>
      </c>
      <c r="B3868" t="s">
        <v>2341</v>
      </c>
      <c r="D3868" t="s">
        <v>2340</v>
      </c>
      <c r="E3868" t="s">
        <v>2369</v>
      </c>
      <c r="F3868" t="s">
        <v>2370</v>
      </c>
      <c r="G3868" t="s">
        <v>1656</v>
      </c>
      <c r="H3868">
        <v>300</v>
      </c>
      <c r="I3868" t="s">
        <v>62</v>
      </c>
      <c r="J3868">
        <v>0</v>
      </c>
      <c r="K3868" t="s">
        <v>3171</v>
      </c>
      <c r="L3868" t="s">
        <v>2803</v>
      </c>
      <c r="M3868">
        <v>181183</v>
      </c>
      <c r="Q3868">
        <v>0</v>
      </c>
    </row>
    <row r="3869" spans="1:17" x14ac:dyDescent="0.4">
      <c r="A3869">
        <v>2021</v>
      </c>
      <c r="B3869" t="s">
        <v>2341</v>
      </c>
      <c r="D3869" t="s">
        <v>2340</v>
      </c>
      <c r="E3869" t="s">
        <v>2369</v>
      </c>
      <c r="F3869" t="s">
        <v>2370</v>
      </c>
      <c r="G3869" t="s">
        <v>1656</v>
      </c>
      <c r="H3869">
        <v>300</v>
      </c>
      <c r="I3869" t="s">
        <v>62</v>
      </c>
      <c r="J3869">
        <v>0</v>
      </c>
      <c r="K3869" t="s">
        <v>3171</v>
      </c>
      <c r="L3869" t="s">
        <v>2803</v>
      </c>
      <c r="M3869">
        <v>204899</v>
      </c>
      <c r="Q3869">
        <v>0</v>
      </c>
    </row>
    <row r="3870" spans="1:17" x14ac:dyDescent="0.4">
      <c r="A3870">
        <v>2011</v>
      </c>
      <c r="B3870" t="s">
        <v>2341</v>
      </c>
      <c r="D3870" t="s">
        <v>2340</v>
      </c>
      <c r="E3870" t="s">
        <v>2374</v>
      </c>
      <c r="F3870" t="s">
        <v>2370</v>
      </c>
      <c r="G3870" t="s">
        <v>1656</v>
      </c>
      <c r="H3870">
        <v>300</v>
      </c>
      <c r="I3870" t="s">
        <v>62</v>
      </c>
      <c r="J3870">
        <v>0</v>
      </c>
      <c r="K3870" t="s">
        <v>3172</v>
      </c>
      <c r="L3870" t="s">
        <v>3173</v>
      </c>
      <c r="M3870">
        <v>64471</v>
      </c>
      <c r="Q3870">
        <v>0</v>
      </c>
    </row>
    <row r="3871" spans="1:17" x14ac:dyDescent="0.4">
      <c r="A3871">
        <v>2012</v>
      </c>
      <c r="B3871" t="s">
        <v>2341</v>
      </c>
      <c r="D3871" t="s">
        <v>2340</v>
      </c>
      <c r="E3871" t="s">
        <v>2374</v>
      </c>
      <c r="F3871" t="s">
        <v>2370</v>
      </c>
      <c r="G3871" t="s">
        <v>1656</v>
      </c>
      <c r="H3871">
        <v>300</v>
      </c>
      <c r="I3871" t="s">
        <v>62</v>
      </c>
      <c r="J3871">
        <v>0</v>
      </c>
      <c r="K3871" t="s">
        <v>3172</v>
      </c>
      <c r="L3871" t="s">
        <v>3173</v>
      </c>
      <c r="M3871">
        <v>71100</v>
      </c>
      <c r="Q3871">
        <v>0</v>
      </c>
    </row>
    <row r="3872" spans="1:17" x14ac:dyDescent="0.4">
      <c r="A3872">
        <v>2013</v>
      </c>
      <c r="B3872" t="s">
        <v>2341</v>
      </c>
      <c r="D3872" t="s">
        <v>2340</v>
      </c>
      <c r="E3872" t="s">
        <v>2374</v>
      </c>
      <c r="F3872" t="s">
        <v>2370</v>
      </c>
      <c r="G3872" t="s">
        <v>1656</v>
      </c>
      <c r="H3872">
        <v>300</v>
      </c>
      <c r="I3872" t="s">
        <v>62</v>
      </c>
      <c r="J3872">
        <v>0</v>
      </c>
      <c r="K3872" t="s">
        <v>3172</v>
      </c>
      <c r="L3872" t="s">
        <v>3173</v>
      </c>
      <c r="M3872">
        <v>74711</v>
      </c>
      <c r="Q3872">
        <v>0</v>
      </c>
    </row>
    <row r="3873" spans="1:17" x14ac:dyDescent="0.4">
      <c r="A3873">
        <v>2014</v>
      </c>
      <c r="B3873" t="s">
        <v>2341</v>
      </c>
      <c r="D3873" t="s">
        <v>2340</v>
      </c>
      <c r="E3873" t="s">
        <v>2374</v>
      </c>
      <c r="F3873" t="s">
        <v>2370</v>
      </c>
      <c r="G3873" t="s">
        <v>1656</v>
      </c>
      <c r="H3873">
        <v>300</v>
      </c>
      <c r="I3873" t="s">
        <v>62</v>
      </c>
      <c r="J3873">
        <v>0</v>
      </c>
      <c r="K3873" t="s">
        <v>3172</v>
      </c>
      <c r="L3873" t="s">
        <v>3173</v>
      </c>
      <c r="M3873">
        <v>75526</v>
      </c>
      <c r="Q3873">
        <v>0</v>
      </c>
    </row>
    <row r="3874" spans="1:17" x14ac:dyDescent="0.4">
      <c r="A3874">
        <v>2015</v>
      </c>
      <c r="B3874" t="s">
        <v>2341</v>
      </c>
      <c r="D3874" t="s">
        <v>2340</v>
      </c>
      <c r="E3874" t="s">
        <v>2374</v>
      </c>
      <c r="F3874" t="s">
        <v>2370</v>
      </c>
      <c r="G3874" t="s">
        <v>1656</v>
      </c>
      <c r="H3874">
        <v>300</v>
      </c>
      <c r="I3874" t="s">
        <v>62</v>
      </c>
      <c r="J3874">
        <v>0</v>
      </c>
      <c r="K3874" t="s">
        <v>3172</v>
      </c>
      <c r="L3874" t="s">
        <v>3173</v>
      </c>
      <c r="M3874">
        <v>77514</v>
      </c>
      <c r="Q3874">
        <v>0</v>
      </c>
    </row>
    <row r="3875" spans="1:17" x14ac:dyDescent="0.4">
      <c r="A3875">
        <v>2016</v>
      </c>
      <c r="B3875" t="s">
        <v>2341</v>
      </c>
      <c r="D3875" t="s">
        <v>2340</v>
      </c>
      <c r="E3875" t="s">
        <v>2374</v>
      </c>
      <c r="F3875" t="s">
        <v>2370</v>
      </c>
      <c r="G3875" t="s">
        <v>1656</v>
      </c>
      <c r="H3875">
        <v>300</v>
      </c>
      <c r="I3875" t="s">
        <v>62</v>
      </c>
      <c r="J3875">
        <v>0</v>
      </c>
      <c r="K3875" t="s">
        <v>3172</v>
      </c>
      <c r="L3875" t="s">
        <v>3173</v>
      </c>
      <c r="M3875">
        <v>73643</v>
      </c>
      <c r="Q3875">
        <v>0</v>
      </c>
    </row>
    <row r="3876" spans="1:17" x14ac:dyDescent="0.4">
      <c r="A3876">
        <v>2017</v>
      </c>
      <c r="B3876" t="s">
        <v>2341</v>
      </c>
      <c r="D3876" t="s">
        <v>2340</v>
      </c>
      <c r="E3876" t="s">
        <v>2374</v>
      </c>
      <c r="F3876" t="s">
        <v>2370</v>
      </c>
      <c r="G3876" t="s">
        <v>1656</v>
      </c>
      <c r="H3876">
        <v>300</v>
      </c>
      <c r="I3876" t="s">
        <v>62</v>
      </c>
      <c r="J3876">
        <v>0</v>
      </c>
      <c r="K3876" t="s">
        <v>3172</v>
      </c>
      <c r="L3876" t="s">
        <v>3173</v>
      </c>
      <c r="M3876">
        <v>73321</v>
      </c>
      <c r="Q3876">
        <v>0</v>
      </c>
    </row>
    <row r="3877" spans="1:17" x14ac:dyDescent="0.4">
      <c r="A3877">
        <v>2018</v>
      </c>
      <c r="B3877" t="s">
        <v>2341</v>
      </c>
      <c r="D3877" t="s">
        <v>2340</v>
      </c>
      <c r="E3877" t="s">
        <v>2374</v>
      </c>
      <c r="F3877" t="s">
        <v>2370</v>
      </c>
      <c r="G3877" t="s">
        <v>1656</v>
      </c>
      <c r="H3877">
        <v>300</v>
      </c>
      <c r="I3877" t="s">
        <v>62</v>
      </c>
      <c r="J3877">
        <v>0</v>
      </c>
      <c r="K3877" t="s">
        <v>3172</v>
      </c>
      <c r="L3877" t="s">
        <v>3173</v>
      </c>
      <c r="M3877">
        <v>64778</v>
      </c>
      <c r="Q3877">
        <v>0</v>
      </c>
    </row>
    <row r="3878" spans="1:17" x14ac:dyDescent="0.4">
      <c r="A3878">
        <v>2019</v>
      </c>
      <c r="B3878" t="s">
        <v>2341</v>
      </c>
      <c r="D3878" t="s">
        <v>2340</v>
      </c>
      <c r="E3878" t="s">
        <v>2374</v>
      </c>
      <c r="F3878" t="s">
        <v>2370</v>
      </c>
      <c r="G3878" t="s">
        <v>1656</v>
      </c>
      <c r="H3878">
        <v>300</v>
      </c>
      <c r="I3878" t="s">
        <v>62</v>
      </c>
      <c r="J3878">
        <v>0</v>
      </c>
      <c r="K3878" t="s">
        <v>3172</v>
      </c>
      <c r="L3878" t="s">
        <v>3173</v>
      </c>
      <c r="M3878">
        <v>60462</v>
      </c>
      <c r="Q3878">
        <v>0</v>
      </c>
    </row>
    <row r="3879" spans="1:17" x14ac:dyDescent="0.4">
      <c r="A3879">
        <v>2020</v>
      </c>
      <c r="B3879" t="s">
        <v>2341</v>
      </c>
      <c r="D3879" t="s">
        <v>2340</v>
      </c>
      <c r="E3879" t="s">
        <v>2374</v>
      </c>
      <c r="F3879" t="s">
        <v>2370</v>
      </c>
      <c r="G3879" t="s">
        <v>1656</v>
      </c>
      <c r="H3879">
        <v>300</v>
      </c>
      <c r="I3879" t="s">
        <v>62</v>
      </c>
      <c r="J3879">
        <v>0</v>
      </c>
      <c r="K3879" t="s">
        <v>3172</v>
      </c>
      <c r="L3879" t="s">
        <v>3173</v>
      </c>
      <c r="M3879">
        <v>39172</v>
      </c>
      <c r="Q3879">
        <v>0</v>
      </c>
    </row>
    <row r="3880" spans="1:17" x14ac:dyDescent="0.4">
      <c r="A3880">
        <v>2021</v>
      </c>
      <c r="B3880" t="s">
        <v>2341</v>
      </c>
      <c r="D3880" t="s">
        <v>2340</v>
      </c>
      <c r="E3880" t="s">
        <v>2374</v>
      </c>
      <c r="F3880" t="s">
        <v>2370</v>
      </c>
      <c r="G3880" t="s">
        <v>1656</v>
      </c>
      <c r="H3880">
        <v>300</v>
      </c>
      <c r="I3880" t="s">
        <v>62</v>
      </c>
      <c r="J3880">
        <v>0</v>
      </c>
      <c r="K3880" t="s">
        <v>3172</v>
      </c>
      <c r="L3880" t="s">
        <v>3173</v>
      </c>
      <c r="M3880">
        <v>44394</v>
      </c>
      <c r="Q3880">
        <v>0</v>
      </c>
    </row>
    <row r="3881" spans="1:17" x14ac:dyDescent="0.4">
      <c r="A3881">
        <v>2011</v>
      </c>
      <c r="B3881" t="s">
        <v>2341</v>
      </c>
      <c r="D3881" t="s">
        <v>2340</v>
      </c>
      <c r="E3881" t="s">
        <v>2377</v>
      </c>
      <c r="F3881" t="s">
        <v>2370</v>
      </c>
      <c r="G3881" t="s">
        <v>1656</v>
      </c>
      <c r="H3881">
        <v>300</v>
      </c>
      <c r="I3881" t="s">
        <v>62</v>
      </c>
      <c r="J3881">
        <v>0</v>
      </c>
      <c r="K3881" t="s">
        <v>3174</v>
      </c>
      <c r="L3881" t="s">
        <v>3175</v>
      </c>
      <c r="M3881">
        <v>34694</v>
      </c>
      <c r="Q3881">
        <v>0</v>
      </c>
    </row>
    <row r="3882" spans="1:17" x14ac:dyDescent="0.4">
      <c r="A3882">
        <v>2012</v>
      </c>
      <c r="B3882" t="s">
        <v>2341</v>
      </c>
      <c r="D3882" t="s">
        <v>2340</v>
      </c>
      <c r="E3882" t="s">
        <v>2377</v>
      </c>
      <c r="F3882" t="s">
        <v>2370</v>
      </c>
      <c r="G3882" t="s">
        <v>1656</v>
      </c>
      <c r="H3882">
        <v>300</v>
      </c>
      <c r="I3882" t="s">
        <v>62</v>
      </c>
      <c r="J3882">
        <v>0</v>
      </c>
      <c r="K3882" t="s">
        <v>3174</v>
      </c>
      <c r="L3882" t="s">
        <v>3175</v>
      </c>
      <c r="M3882">
        <v>35175</v>
      </c>
      <c r="Q3882">
        <v>0</v>
      </c>
    </row>
    <row r="3883" spans="1:17" x14ac:dyDescent="0.4">
      <c r="A3883">
        <v>2013</v>
      </c>
      <c r="B3883" t="s">
        <v>2341</v>
      </c>
      <c r="D3883" t="s">
        <v>2340</v>
      </c>
      <c r="E3883" t="s">
        <v>2377</v>
      </c>
      <c r="F3883" t="s">
        <v>2370</v>
      </c>
      <c r="G3883" t="s">
        <v>1656</v>
      </c>
      <c r="H3883">
        <v>300</v>
      </c>
      <c r="I3883" t="s">
        <v>62</v>
      </c>
      <c r="J3883">
        <v>0</v>
      </c>
      <c r="K3883" t="s">
        <v>3174</v>
      </c>
      <c r="L3883" t="s">
        <v>3175</v>
      </c>
      <c r="M3883">
        <v>37443</v>
      </c>
      <c r="Q3883">
        <v>0</v>
      </c>
    </row>
    <row r="3884" spans="1:17" x14ac:dyDescent="0.4">
      <c r="A3884">
        <v>2014</v>
      </c>
      <c r="B3884" t="s">
        <v>2341</v>
      </c>
      <c r="D3884" t="s">
        <v>2340</v>
      </c>
      <c r="E3884" t="s">
        <v>2377</v>
      </c>
      <c r="F3884" t="s">
        <v>2370</v>
      </c>
      <c r="G3884" t="s">
        <v>1656</v>
      </c>
      <c r="H3884">
        <v>300</v>
      </c>
      <c r="I3884" t="s">
        <v>62</v>
      </c>
      <c r="J3884">
        <v>0</v>
      </c>
      <c r="K3884" t="s">
        <v>3174</v>
      </c>
      <c r="L3884" t="s">
        <v>3175</v>
      </c>
      <c r="M3884">
        <v>38557</v>
      </c>
      <c r="Q3884">
        <v>0</v>
      </c>
    </row>
    <row r="3885" spans="1:17" x14ac:dyDescent="0.4">
      <c r="A3885">
        <v>2015</v>
      </c>
      <c r="B3885" t="s">
        <v>2341</v>
      </c>
      <c r="D3885" t="s">
        <v>2340</v>
      </c>
      <c r="E3885" t="s">
        <v>2377</v>
      </c>
      <c r="F3885" t="s">
        <v>2370</v>
      </c>
      <c r="G3885" t="s">
        <v>1656</v>
      </c>
      <c r="H3885">
        <v>300</v>
      </c>
      <c r="I3885" t="s">
        <v>62</v>
      </c>
      <c r="J3885">
        <v>0</v>
      </c>
      <c r="K3885" t="s">
        <v>3174</v>
      </c>
      <c r="L3885" t="s">
        <v>3175</v>
      </c>
      <c r="M3885">
        <v>41335</v>
      </c>
      <c r="Q3885">
        <v>0</v>
      </c>
    </row>
    <row r="3886" spans="1:17" x14ac:dyDescent="0.4">
      <c r="A3886">
        <v>2016</v>
      </c>
      <c r="B3886" t="s">
        <v>2341</v>
      </c>
      <c r="D3886" t="s">
        <v>2340</v>
      </c>
      <c r="E3886" t="s">
        <v>2377</v>
      </c>
      <c r="F3886" t="s">
        <v>2370</v>
      </c>
      <c r="G3886" t="s">
        <v>1656</v>
      </c>
      <c r="H3886">
        <v>300</v>
      </c>
      <c r="I3886" t="s">
        <v>62</v>
      </c>
      <c r="J3886">
        <v>0</v>
      </c>
      <c r="K3886" t="s">
        <v>3174</v>
      </c>
      <c r="L3886" t="s">
        <v>3175</v>
      </c>
      <c r="M3886">
        <v>43020</v>
      </c>
      <c r="Q3886">
        <v>0</v>
      </c>
    </row>
    <row r="3887" spans="1:17" x14ac:dyDescent="0.4">
      <c r="A3887">
        <v>2017</v>
      </c>
      <c r="B3887" t="s">
        <v>2341</v>
      </c>
      <c r="D3887" t="s">
        <v>2340</v>
      </c>
      <c r="E3887" t="s">
        <v>2377</v>
      </c>
      <c r="F3887" t="s">
        <v>2370</v>
      </c>
      <c r="G3887" t="s">
        <v>1656</v>
      </c>
      <c r="H3887">
        <v>300</v>
      </c>
      <c r="I3887" t="s">
        <v>62</v>
      </c>
      <c r="J3887">
        <v>0</v>
      </c>
      <c r="K3887" t="s">
        <v>3174</v>
      </c>
      <c r="L3887" t="s">
        <v>3175</v>
      </c>
      <c r="M3887">
        <v>50095</v>
      </c>
      <c r="Q3887">
        <v>0</v>
      </c>
    </row>
    <row r="3888" spans="1:17" x14ac:dyDescent="0.4">
      <c r="A3888">
        <v>2018</v>
      </c>
      <c r="B3888" t="s">
        <v>2341</v>
      </c>
      <c r="D3888" t="s">
        <v>2340</v>
      </c>
      <c r="E3888" t="s">
        <v>2377</v>
      </c>
      <c r="F3888" t="s">
        <v>2370</v>
      </c>
      <c r="G3888" t="s">
        <v>1656</v>
      </c>
      <c r="H3888">
        <v>300</v>
      </c>
      <c r="I3888" t="s">
        <v>62</v>
      </c>
      <c r="J3888">
        <v>0</v>
      </c>
      <c r="K3888" t="s">
        <v>3174</v>
      </c>
      <c r="L3888" t="s">
        <v>3175</v>
      </c>
      <c r="M3888">
        <v>47367</v>
      </c>
      <c r="Q3888">
        <v>0</v>
      </c>
    </row>
    <row r="3889" spans="1:17" x14ac:dyDescent="0.4">
      <c r="A3889">
        <v>2019</v>
      </c>
      <c r="B3889" t="s">
        <v>2341</v>
      </c>
      <c r="D3889" t="s">
        <v>2340</v>
      </c>
      <c r="E3889" t="s">
        <v>2377</v>
      </c>
      <c r="F3889" t="s">
        <v>2370</v>
      </c>
      <c r="G3889" t="s">
        <v>1656</v>
      </c>
      <c r="H3889">
        <v>300</v>
      </c>
      <c r="I3889" t="s">
        <v>62</v>
      </c>
      <c r="J3889">
        <v>0</v>
      </c>
      <c r="K3889" t="s">
        <v>3174</v>
      </c>
      <c r="L3889" t="s">
        <v>3175</v>
      </c>
      <c r="M3889">
        <v>45562</v>
      </c>
      <c r="Q3889">
        <v>0</v>
      </c>
    </row>
    <row r="3890" spans="1:17" x14ac:dyDescent="0.4">
      <c r="A3890">
        <v>2020</v>
      </c>
      <c r="B3890" t="s">
        <v>2341</v>
      </c>
      <c r="D3890" t="s">
        <v>2340</v>
      </c>
      <c r="E3890" t="s">
        <v>2377</v>
      </c>
      <c r="F3890" t="s">
        <v>2370</v>
      </c>
      <c r="G3890" t="s">
        <v>1656</v>
      </c>
      <c r="H3890">
        <v>300</v>
      </c>
      <c r="I3890" t="s">
        <v>62</v>
      </c>
      <c r="J3890">
        <v>0</v>
      </c>
      <c r="K3890" t="s">
        <v>3174</v>
      </c>
      <c r="L3890" t="s">
        <v>3175</v>
      </c>
      <c r="M3890">
        <v>45822</v>
      </c>
      <c r="Q3890">
        <v>0</v>
      </c>
    </row>
    <row r="3891" spans="1:17" x14ac:dyDescent="0.4">
      <c r="A3891">
        <v>2021</v>
      </c>
      <c r="B3891" t="s">
        <v>2341</v>
      </c>
      <c r="D3891" t="s">
        <v>2340</v>
      </c>
      <c r="E3891" t="s">
        <v>2377</v>
      </c>
      <c r="F3891" t="s">
        <v>2370</v>
      </c>
      <c r="G3891" t="s">
        <v>1656</v>
      </c>
      <c r="H3891">
        <v>300</v>
      </c>
      <c r="I3891" t="s">
        <v>62</v>
      </c>
      <c r="J3891">
        <v>0</v>
      </c>
      <c r="K3891" t="s">
        <v>3174</v>
      </c>
      <c r="L3891" t="s">
        <v>3175</v>
      </c>
      <c r="M3891">
        <v>41147</v>
      </c>
      <c r="Q3891">
        <v>0</v>
      </c>
    </row>
    <row r="3892" spans="1:17" x14ac:dyDescent="0.4">
      <c r="A3892">
        <v>2011</v>
      </c>
      <c r="B3892" t="s">
        <v>2341</v>
      </c>
      <c r="D3892" t="s">
        <v>2340</v>
      </c>
      <c r="E3892" t="s">
        <v>2382</v>
      </c>
      <c r="F3892" t="s">
        <v>2370</v>
      </c>
      <c r="G3892" t="s">
        <v>1656</v>
      </c>
      <c r="H3892">
        <v>300</v>
      </c>
      <c r="I3892" t="s">
        <v>62</v>
      </c>
      <c r="J3892">
        <v>0</v>
      </c>
      <c r="K3892" t="s">
        <v>3176</v>
      </c>
      <c r="L3892" t="s">
        <v>3177</v>
      </c>
      <c r="M3892">
        <v>56936</v>
      </c>
      <c r="Q3892">
        <v>0</v>
      </c>
    </row>
    <row r="3893" spans="1:17" x14ac:dyDescent="0.4">
      <c r="A3893">
        <v>2012</v>
      </c>
      <c r="B3893" t="s">
        <v>2341</v>
      </c>
      <c r="D3893" t="s">
        <v>2340</v>
      </c>
      <c r="E3893" t="s">
        <v>2382</v>
      </c>
      <c r="F3893" t="s">
        <v>2370</v>
      </c>
      <c r="G3893" t="s">
        <v>1656</v>
      </c>
      <c r="H3893">
        <v>300</v>
      </c>
      <c r="I3893" t="s">
        <v>62</v>
      </c>
      <c r="J3893">
        <v>0</v>
      </c>
      <c r="K3893" t="s">
        <v>3176</v>
      </c>
      <c r="L3893" t="s">
        <v>3177</v>
      </c>
      <c r="M3893">
        <v>60415</v>
      </c>
      <c r="Q3893">
        <v>0</v>
      </c>
    </row>
    <row r="3894" spans="1:17" x14ac:dyDescent="0.4">
      <c r="A3894">
        <v>2013</v>
      </c>
      <c r="B3894" t="s">
        <v>2341</v>
      </c>
      <c r="D3894" t="s">
        <v>2340</v>
      </c>
      <c r="E3894" t="s">
        <v>2382</v>
      </c>
      <c r="F3894" t="s">
        <v>2370</v>
      </c>
      <c r="G3894" t="s">
        <v>1656</v>
      </c>
      <c r="H3894">
        <v>300</v>
      </c>
      <c r="I3894" t="s">
        <v>62</v>
      </c>
      <c r="J3894">
        <v>0</v>
      </c>
      <c r="K3894" t="s">
        <v>3176</v>
      </c>
      <c r="L3894" t="s">
        <v>3177</v>
      </c>
      <c r="M3894">
        <v>63549</v>
      </c>
      <c r="Q3894">
        <v>0</v>
      </c>
    </row>
    <row r="3895" spans="1:17" x14ac:dyDescent="0.4">
      <c r="A3895">
        <v>2014</v>
      </c>
      <c r="B3895" t="s">
        <v>2341</v>
      </c>
      <c r="D3895" t="s">
        <v>2340</v>
      </c>
      <c r="E3895" t="s">
        <v>2382</v>
      </c>
      <c r="F3895" t="s">
        <v>2370</v>
      </c>
      <c r="G3895" t="s">
        <v>1656</v>
      </c>
      <c r="H3895">
        <v>300</v>
      </c>
      <c r="I3895" t="s">
        <v>62</v>
      </c>
      <c r="J3895">
        <v>0</v>
      </c>
      <c r="K3895" t="s">
        <v>3176</v>
      </c>
      <c r="L3895" t="s">
        <v>3177</v>
      </c>
      <c r="M3895">
        <v>70921</v>
      </c>
      <c r="Q3895">
        <v>0</v>
      </c>
    </row>
    <row r="3896" spans="1:17" x14ac:dyDescent="0.4">
      <c r="A3896">
        <v>2015</v>
      </c>
      <c r="B3896" t="s">
        <v>2341</v>
      </c>
      <c r="D3896" t="s">
        <v>2340</v>
      </c>
      <c r="E3896" t="s">
        <v>2382</v>
      </c>
      <c r="F3896" t="s">
        <v>2370</v>
      </c>
      <c r="G3896" t="s">
        <v>1656</v>
      </c>
      <c r="H3896">
        <v>300</v>
      </c>
      <c r="I3896" t="s">
        <v>62</v>
      </c>
      <c r="J3896">
        <v>0</v>
      </c>
      <c r="K3896" t="s">
        <v>3176</v>
      </c>
      <c r="L3896" t="s">
        <v>3177</v>
      </c>
      <c r="M3896">
        <v>81015</v>
      </c>
      <c r="Q3896">
        <v>0</v>
      </c>
    </row>
    <row r="3897" spans="1:17" x14ac:dyDescent="0.4">
      <c r="A3897">
        <v>2016</v>
      </c>
      <c r="B3897" t="s">
        <v>2341</v>
      </c>
      <c r="D3897" t="s">
        <v>2340</v>
      </c>
      <c r="E3897" t="s">
        <v>2382</v>
      </c>
      <c r="F3897" t="s">
        <v>2370</v>
      </c>
      <c r="G3897" t="s">
        <v>1656</v>
      </c>
      <c r="H3897">
        <v>300</v>
      </c>
      <c r="I3897" t="s">
        <v>62</v>
      </c>
      <c r="J3897">
        <v>0</v>
      </c>
      <c r="K3897" t="s">
        <v>3176</v>
      </c>
      <c r="L3897" t="s">
        <v>3177</v>
      </c>
      <c r="M3897">
        <v>91249</v>
      </c>
      <c r="Q3897">
        <v>0</v>
      </c>
    </row>
    <row r="3898" spans="1:17" x14ac:dyDescent="0.4">
      <c r="A3898">
        <v>2017</v>
      </c>
      <c r="B3898" t="s">
        <v>2341</v>
      </c>
      <c r="D3898" t="s">
        <v>2340</v>
      </c>
      <c r="E3898" t="s">
        <v>2382</v>
      </c>
      <c r="F3898" t="s">
        <v>2370</v>
      </c>
      <c r="G3898" t="s">
        <v>1656</v>
      </c>
      <c r="H3898">
        <v>300</v>
      </c>
      <c r="I3898" t="s">
        <v>62</v>
      </c>
      <c r="J3898">
        <v>0</v>
      </c>
      <c r="K3898" t="s">
        <v>3176</v>
      </c>
      <c r="L3898" t="s">
        <v>3177</v>
      </c>
      <c r="M3898">
        <v>108487</v>
      </c>
      <c r="Q3898">
        <v>0</v>
      </c>
    </row>
    <row r="3899" spans="1:17" x14ac:dyDescent="0.4">
      <c r="A3899">
        <v>2018</v>
      </c>
      <c r="B3899" t="s">
        <v>2341</v>
      </c>
      <c r="D3899" t="s">
        <v>2340</v>
      </c>
      <c r="E3899" t="s">
        <v>2382</v>
      </c>
      <c r="F3899" t="s">
        <v>2370</v>
      </c>
      <c r="G3899" t="s">
        <v>1656</v>
      </c>
      <c r="H3899">
        <v>300</v>
      </c>
      <c r="I3899" t="s">
        <v>62</v>
      </c>
      <c r="J3899">
        <v>0</v>
      </c>
      <c r="K3899" t="s">
        <v>3176</v>
      </c>
      <c r="L3899" t="s">
        <v>3177</v>
      </c>
      <c r="M3899">
        <v>103996</v>
      </c>
      <c r="Q3899">
        <v>0</v>
      </c>
    </row>
    <row r="3900" spans="1:17" x14ac:dyDescent="0.4">
      <c r="A3900">
        <v>2019</v>
      </c>
      <c r="B3900" t="s">
        <v>2341</v>
      </c>
      <c r="D3900" t="s">
        <v>2340</v>
      </c>
      <c r="E3900" t="s">
        <v>2382</v>
      </c>
      <c r="F3900" t="s">
        <v>2370</v>
      </c>
      <c r="G3900" t="s">
        <v>1656</v>
      </c>
      <c r="H3900">
        <v>300</v>
      </c>
      <c r="I3900" t="s">
        <v>62</v>
      </c>
      <c r="J3900">
        <v>0</v>
      </c>
      <c r="K3900" t="s">
        <v>3176</v>
      </c>
      <c r="L3900" t="s">
        <v>3177</v>
      </c>
      <c r="M3900">
        <v>99826</v>
      </c>
      <c r="Q3900">
        <v>0</v>
      </c>
    </row>
    <row r="3901" spans="1:17" x14ac:dyDescent="0.4">
      <c r="A3901">
        <v>2020</v>
      </c>
      <c r="B3901" t="s">
        <v>2341</v>
      </c>
      <c r="D3901" t="s">
        <v>2340</v>
      </c>
      <c r="E3901" t="s">
        <v>2382</v>
      </c>
      <c r="F3901" t="s">
        <v>2370</v>
      </c>
      <c r="G3901" t="s">
        <v>1656</v>
      </c>
      <c r="H3901">
        <v>300</v>
      </c>
      <c r="I3901" t="s">
        <v>62</v>
      </c>
      <c r="J3901">
        <v>0</v>
      </c>
      <c r="K3901" t="s">
        <v>3176</v>
      </c>
      <c r="L3901" t="s">
        <v>3177</v>
      </c>
      <c r="M3901">
        <v>86734</v>
      </c>
      <c r="Q3901">
        <v>0</v>
      </c>
    </row>
    <row r="3902" spans="1:17" x14ac:dyDescent="0.4">
      <c r="A3902">
        <v>2021</v>
      </c>
      <c r="B3902" t="s">
        <v>2341</v>
      </c>
      <c r="D3902" t="s">
        <v>2340</v>
      </c>
      <c r="E3902" t="s">
        <v>2382</v>
      </c>
      <c r="F3902" t="s">
        <v>2370</v>
      </c>
      <c r="G3902" t="s">
        <v>1656</v>
      </c>
      <c r="H3902">
        <v>300</v>
      </c>
      <c r="I3902" t="s">
        <v>62</v>
      </c>
      <c r="J3902">
        <v>0</v>
      </c>
      <c r="K3902" t="s">
        <v>3176</v>
      </c>
      <c r="L3902" t="s">
        <v>3177</v>
      </c>
      <c r="M3902">
        <v>109674</v>
      </c>
      <c r="Q3902">
        <v>0</v>
      </c>
    </row>
    <row r="3903" spans="1:17" x14ac:dyDescent="0.4">
      <c r="A3903">
        <v>2011</v>
      </c>
      <c r="B3903" t="s">
        <v>2341</v>
      </c>
      <c r="D3903" t="s">
        <v>2340</v>
      </c>
      <c r="E3903" t="s">
        <v>2385</v>
      </c>
      <c r="F3903" t="s">
        <v>2370</v>
      </c>
      <c r="G3903" t="s">
        <v>1656</v>
      </c>
      <c r="H3903">
        <v>300</v>
      </c>
      <c r="I3903" t="s">
        <v>62</v>
      </c>
      <c r="J3903">
        <v>0</v>
      </c>
      <c r="K3903" t="s">
        <v>3178</v>
      </c>
      <c r="L3903" t="s">
        <v>3179</v>
      </c>
      <c r="M3903">
        <v>11737</v>
      </c>
      <c r="Q3903">
        <v>0</v>
      </c>
    </row>
    <row r="3904" spans="1:17" x14ac:dyDescent="0.4">
      <c r="A3904">
        <v>2012</v>
      </c>
      <c r="B3904" t="s">
        <v>2341</v>
      </c>
      <c r="D3904" t="s">
        <v>2340</v>
      </c>
      <c r="E3904" t="s">
        <v>2385</v>
      </c>
      <c r="F3904" t="s">
        <v>2370</v>
      </c>
      <c r="G3904" t="s">
        <v>1656</v>
      </c>
      <c r="H3904">
        <v>300</v>
      </c>
      <c r="I3904" t="s">
        <v>62</v>
      </c>
      <c r="J3904">
        <v>0</v>
      </c>
      <c r="K3904" t="s">
        <v>3178</v>
      </c>
      <c r="L3904" t="s">
        <v>3179</v>
      </c>
      <c r="M3904">
        <v>12306</v>
      </c>
      <c r="Q3904">
        <v>0</v>
      </c>
    </row>
    <row r="3905" spans="1:17" x14ac:dyDescent="0.4">
      <c r="A3905">
        <v>2013</v>
      </c>
      <c r="B3905" t="s">
        <v>2341</v>
      </c>
      <c r="D3905" t="s">
        <v>2340</v>
      </c>
      <c r="E3905" t="s">
        <v>2385</v>
      </c>
      <c r="F3905" t="s">
        <v>2370</v>
      </c>
      <c r="G3905" t="s">
        <v>1656</v>
      </c>
      <c r="H3905">
        <v>300</v>
      </c>
      <c r="I3905" t="s">
        <v>62</v>
      </c>
      <c r="J3905">
        <v>0</v>
      </c>
      <c r="K3905" t="s">
        <v>3178</v>
      </c>
      <c r="L3905" t="s">
        <v>3179</v>
      </c>
      <c r="M3905">
        <v>12745</v>
      </c>
      <c r="Q3905">
        <v>0</v>
      </c>
    </row>
    <row r="3906" spans="1:17" x14ac:dyDescent="0.4">
      <c r="A3906">
        <v>2014</v>
      </c>
      <c r="B3906" t="s">
        <v>2341</v>
      </c>
      <c r="D3906" t="s">
        <v>2340</v>
      </c>
      <c r="E3906" t="s">
        <v>2385</v>
      </c>
      <c r="F3906" t="s">
        <v>2370</v>
      </c>
      <c r="G3906" t="s">
        <v>1656</v>
      </c>
      <c r="H3906">
        <v>300</v>
      </c>
      <c r="I3906" t="s">
        <v>62</v>
      </c>
      <c r="J3906">
        <v>0</v>
      </c>
      <c r="K3906" t="s">
        <v>3178</v>
      </c>
      <c r="L3906" t="s">
        <v>3179</v>
      </c>
      <c r="M3906">
        <v>14118</v>
      </c>
      <c r="Q3906">
        <v>0</v>
      </c>
    </row>
    <row r="3907" spans="1:17" x14ac:dyDescent="0.4">
      <c r="A3907">
        <v>2015</v>
      </c>
      <c r="B3907" t="s">
        <v>2341</v>
      </c>
      <c r="D3907" t="s">
        <v>2340</v>
      </c>
      <c r="E3907" t="s">
        <v>2385</v>
      </c>
      <c r="F3907" t="s">
        <v>2370</v>
      </c>
      <c r="G3907" t="s">
        <v>1656</v>
      </c>
      <c r="H3907">
        <v>300</v>
      </c>
      <c r="I3907" t="s">
        <v>62</v>
      </c>
      <c r="J3907">
        <v>0</v>
      </c>
      <c r="K3907" t="s">
        <v>3178</v>
      </c>
      <c r="L3907" t="s">
        <v>3179</v>
      </c>
      <c r="M3907">
        <v>13874</v>
      </c>
      <c r="Q3907">
        <v>0</v>
      </c>
    </row>
    <row r="3908" spans="1:17" x14ac:dyDescent="0.4">
      <c r="A3908">
        <v>2016</v>
      </c>
      <c r="B3908" t="s">
        <v>2341</v>
      </c>
      <c r="D3908" t="s">
        <v>2340</v>
      </c>
      <c r="E3908" t="s">
        <v>2385</v>
      </c>
      <c r="F3908" t="s">
        <v>2370</v>
      </c>
      <c r="G3908" t="s">
        <v>1656</v>
      </c>
      <c r="H3908">
        <v>300</v>
      </c>
      <c r="I3908" t="s">
        <v>62</v>
      </c>
      <c r="J3908">
        <v>0</v>
      </c>
      <c r="K3908" t="s">
        <v>3178</v>
      </c>
      <c r="L3908" t="s">
        <v>3179</v>
      </c>
      <c r="M3908">
        <v>14854</v>
      </c>
      <c r="Q3908">
        <v>0</v>
      </c>
    </row>
    <row r="3909" spans="1:17" x14ac:dyDescent="0.4">
      <c r="A3909">
        <v>2017</v>
      </c>
      <c r="B3909" t="s">
        <v>2341</v>
      </c>
      <c r="D3909" t="s">
        <v>2340</v>
      </c>
      <c r="E3909" t="s">
        <v>2385</v>
      </c>
      <c r="F3909" t="s">
        <v>2370</v>
      </c>
      <c r="G3909" t="s">
        <v>1656</v>
      </c>
      <c r="H3909">
        <v>300</v>
      </c>
      <c r="I3909" t="s">
        <v>62</v>
      </c>
      <c r="J3909">
        <v>0</v>
      </c>
      <c r="K3909" t="s">
        <v>3178</v>
      </c>
      <c r="L3909" t="s">
        <v>3179</v>
      </c>
      <c r="M3909">
        <v>15815</v>
      </c>
      <c r="Q3909">
        <v>0</v>
      </c>
    </row>
    <row r="3910" spans="1:17" x14ac:dyDescent="0.4">
      <c r="A3910">
        <v>2018</v>
      </c>
      <c r="B3910" t="s">
        <v>2341</v>
      </c>
      <c r="D3910" t="s">
        <v>2340</v>
      </c>
      <c r="E3910" t="s">
        <v>2385</v>
      </c>
      <c r="F3910" t="s">
        <v>2370</v>
      </c>
      <c r="G3910" t="s">
        <v>1656</v>
      </c>
      <c r="H3910">
        <v>300</v>
      </c>
      <c r="I3910" t="s">
        <v>62</v>
      </c>
      <c r="J3910">
        <v>0</v>
      </c>
      <c r="K3910" t="s">
        <v>3178</v>
      </c>
      <c r="L3910" t="s">
        <v>3179</v>
      </c>
      <c r="M3910">
        <v>13952</v>
      </c>
      <c r="Q3910">
        <v>0</v>
      </c>
    </row>
    <row r="3911" spans="1:17" x14ac:dyDescent="0.4">
      <c r="A3911">
        <v>2019</v>
      </c>
      <c r="B3911" t="s">
        <v>2341</v>
      </c>
      <c r="D3911" t="s">
        <v>2340</v>
      </c>
      <c r="E3911" t="s">
        <v>2385</v>
      </c>
      <c r="F3911" t="s">
        <v>2370</v>
      </c>
      <c r="G3911" t="s">
        <v>1656</v>
      </c>
      <c r="H3911">
        <v>300</v>
      </c>
      <c r="I3911" t="s">
        <v>62</v>
      </c>
      <c r="J3911">
        <v>0</v>
      </c>
      <c r="K3911" t="s">
        <v>3178</v>
      </c>
      <c r="L3911" t="s">
        <v>3179</v>
      </c>
      <c r="M3911">
        <v>12151</v>
      </c>
      <c r="Q3911">
        <v>0</v>
      </c>
    </row>
    <row r="3912" spans="1:17" x14ac:dyDescent="0.4">
      <c r="A3912">
        <v>2020</v>
      </c>
      <c r="B3912" t="s">
        <v>2341</v>
      </c>
      <c r="D3912" t="s">
        <v>2340</v>
      </c>
      <c r="E3912" t="s">
        <v>2385</v>
      </c>
      <c r="F3912" t="s">
        <v>2370</v>
      </c>
      <c r="G3912" t="s">
        <v>1656</v>
      </c>
      <c r="H3912">
        <v>300</v>
      </c>
      <c r="I3912" t="s">
        <v>62</v>
      </c>
      <c r="J3912">
        <v>0</v>
      </c>
      <c r="K3912" t="s">
        <v>3178</v>
      </c>
      <c r="L3912" t="s">
        <v>3179</v>
      </c>
      <c r="M3912">
        <v>9455</v>
      </c>
      <c r="Q3912">
        <v>0</v>
      </c>
    </row>
    <row r="3913" spans="1:17" x14ac:dyDescent="0.4">
      <c r="A3913">
        <v>2021</v>
      </c>
      <c r="B3913" t="s">
        <v>2341</v>
      </c>
      <c r="D3913" t="s">
        <v>2340</v>
      </c>
      <c r="E3913" t="s">
        <v>2385</v>
      </c>
      <c r="F3913" t="s">
        <v>2370</v>
      </c>
      <c r="G3913" t="s">
        <v>1656</v>
      </c>
      <c r="H3913">
        <v>300</v>
      </c>
      <c r="I3913" t="s">
        <v>62</v>
      </c>
      <c r="J3913">
        <v>0</v>
      </c>
      <c r="K3913" t="s">
        <v>3178</v>
      </c>
      <c r="L3913" t="s">
        <v>3179</v>
      </c>
      <c r="M3913">
        <v>9684</v>
      </c>
      <c r="Q3913">
        <v>0</v>
      </c>
    </row>
    <row r="3914" spans="1:17" x14ac:dyDescent="0.4">
      <c r="A3914">
        <v>2011</v>
      </c>
      <c r="B3914" t="s">
        <v>2341</v>
      </c>
      <c r="D3914" t="s">
        <v>67</v>
      </c>
      <c r="E3914" t="s">
        <v>2369</v>
      </c>
      <c r="F3914" t="s">
        <v>2370</v>
      </c>
      <c r="G3914" t="s">
        <v>1656</v>
      </c>
      <c r="H3914">
        <v>300</v>
      </c>
      <c r="I3914" t="s">
        <v>62</v>
      </c>
      <c r="J3914">
        <v>0</v>
      </c>
      <c r="K3914" t="s">
        <v>3180</v>
      </c>
      <c r="L3914" t="s">
        <v>2809</v>
      </c>
      <c r="M3914">
        <v>155347</v>
      </c>
      <c r="Q3914">
        <v>0</v>
      </c>
    </row>
    <row r="3915" spans="1:17" x14ac:dyDescent="0.4">
      <c r="A3915">
        <v>2012</v>
      </c>
      <c r="B3915" t="s">
        <v>2341</v>
      </c>
      <c r="D3915" t="s">
        <v>67</v>
      </c>
      <c r="E3915" t="s">
        <v>2369</v>
      </c>
      <c r="F3915" t="s">
        <v>2370</v>
      </c>
      <c r="G3915" t="s">
        <v>1656</v>
      </c>
      <c r="H3915">
        <v>300</v>
      </c>
      <c r="I3915" t="s">
        <v>62</v>
      </c>
      <c r="J3915">
        <v>0</v>
      </c>
      <c r="K3915" t="s">
        <v>3180</v>
      </c>
      <c r="L3915" t="s">
        <v>2809</v>
      </c>
      <c r="M3915">
        <v>163985</v>
      </c>
      <c r="Q3915">
        <v>0</v>
      </c>
    </row>
    <row r="3916" spans="1:17" x14ac:dyDescent="0.4">
      <c r="A3916">
        <v>2013</v>
      </c>
      <c r="B3916" t="s">
        <v>2341</v>
      </c>
      <c r="D3916" t="s">
        <v>67</v>
      </c>
      <c r="E3916" t="s">
        <v>2369</v>
      </c>
      <c r="F3916" t="s">
        <v>2370</v>
      </c>
      <c r="G3916" t="s">
        <v>1656</v>
      </c>
      <c r="H3916">
        <v>300</v>
      </c>
      <c r="I3916" t="s">
        <v>62</v>
      </c>
      <c r="J3916">
        <v>0</v>
      </c>
      <c r="K3916" t="s">
        <v>3180</v>
      </c>
      <c r="L3916" t="s">
        <v>2809</v>
      </c>
      <c r="M3916">
        <v>172771</v>
      </c>
      <c r="Q3916">
        <v>0</v>
      </c>
    </row>
    <row r="3917" spans="1:17" x14ac:dyDescent="0.4">
      <c r="A3917">
        <v>2014</v>
      </c>
      <c r="B3917" t="s">
        <v>2341</v>
      </c>
      <c r="D3917" t="s">
        <v>67</v>
      </c>
      <c r="E3917" t="s">
        <v>2369</v>
      </c>
      <c r="F3917" t="s">
        <v>2370</v>
      </c>
      <c r="G3917" t="s">
        <v>1656</v>
      </c>
      <c r="H3917">
        <v>300</v>
      </c>
      <c r="I3917" t="s">
        <v>62</v>
      </c>
      <c r="J3917">
        <v>0</v>
      </c>
      <c r="K3917" t="s">
        <v>3180</v>
      </c>
      <c r="L3917" t="s">
        <v>2809</v>
      </c>
      <c r="M3917">
        <v>181500</v>
      </c>
      <c r="Q3917">
        <v>0</v>
      </c>
    </row>
    <row r="3918" spans="1:17" x14ac:dyDescent="0.4">
      <c r="A3918">
        <v>2015</v>
      </c>
      <c r="B3918" t="s">
        <v>2341</v>
      </c>
      <c r="D3918" t="s">
        <v>67</v>
      </c>
      <c r="E3918" t="s">
        <v>2369</v>
      </c>
      <c r="F3918" t="s">
        <v>2370</v>
      </c>
      <c r="G3918" t="s">
        <v>1656</v>
      </c>
      <c r="H3918">
        <v>300</v>
      </c>
      <c r="I3918" t="s">
        <v>62</v>
      </c>
      <c r="J3918">
        <v>0</v>
      </c>
      <c r="K3918" t="s">
        <v>3180</v>
      </c>
      <c r="L3918" t="s">
        <v>2809</v>
      </c>
      <c r="M3918">
        <v>195177</v>
      </c>
      <c r="Q3918">
        <v>0</v>
      </c>
    </row>
    <row r="3919" spans="1:17" x14ac:dyDescent="0.4">
      <c r="A3919">
        <v>2016</v>
      </c>
      <c r="B3919" t="s">
        <v>2341</v>
      </c>
      <c r="D3919" t="s">
        <v>67</v>
      </c>
      <c r="E3919" t="s">
        <v>2369</v>
      </c>
      <c r="F3919" t="s">
        <v>2370</v>
      </c>
      <c r="G3919" t="s">
        <v>1656</v>
      </c>
      <c r="H3919">
        <v>300</v>
      </c>
      <c r="I3919" t="s">
        <v>62</v>
      </c>
      <c r="J3919">
        <v>0</v>
      </c>
      <c r="K3919" t="s">
        <v>3180</v>
      </c>
      <c r="L3919" t="s">
        <v>2809</v>
      </c>
      <c r="M3919">
        <v>203940</v>
      </c>
      <c r="Q3919">
        <v>0</v>
      </c>
    </row>
    <row r="3920" spans="1:17" x14ac:dyDescent="0.4">
      <c r="A3920">
        <v>2017</v>
      </c>
      <c r="B3920" t="s">
        <v>2341</v>
      </c>
      <c r="D3920" t="s">
        <v>67</v>
      </c>
      <c r="E3920" t="s">
        <v>2369</v>
      </c>
      <c r="F3920" t="s">
        <v>2370</v>
      </c>
      <c r="G3920" t="s">
        <v>1656</v>
      </c>
      <c r="H3920">
        <v>300</v>
      </c>
      <c r="I3920" t="s">
        <v>62</v>
      </c>
      <c r="J3920">
        <v>0</v>
      </c>
      <c r="K3920" t="s">
        <v>3180</v>
      </c>
      <c r="L3920" t="s">
        <v>2809</v>
      </c>
      <c r="M3920">
        <v>227085</v>
      </c>
      <c r="Q3920">
        <v>0</v>
      </c>
    </row>
    <row r="3921" spans="1:17" x14ac:dyDescent="0.4">
      <c r="A3921">
        <v>2018</v>
      </c>
      <c r="B3921" t="s">
        <v>2341</v>
      </c>
      <c r="D3921" t="s">
        <v>67</v>
      </c>
      <c r="E3921" t="s">
        <v>2369</v>
      </c>
      <c r="F3921" t="s">
        <v>2370</v>
      </c>
      <c r="G3921" t="s">
        <v>1656</v>
      </c>
      <c r="H3921">
        <v>300</v>
      </c>
      <c r="I3921" t="s">
        <v>62</v>
      </c>
      <c r="J3921">
        <v>0</v>
      </c>
      <c r="K3921" t="s">
        <v>3180</v>
      </c>
      <c r="L3921" t="s">
        <v>2809</v>
      </c>
      <c r="M3921">
        <v>202641</v>
      </c>
      <c r="Q3921">
        <v>0</v>
      </c>
    </row>
    <row r="3922" spans="1:17" x14ac:dyDescent="0.4">
      <c r="A3922">
        <v>2019</v>
      </c>
      <c r="B3922" t="s">
        <v>2341</v>
      </c>
      <c r="D3922" t="s">
        <v>67</v>
      </c>
      <c r="E3922" t="s">
        <v>2369</v>
      </c>
      <c r="F3922" t="s">
        <v>2370</v>
      </c>
      <c r="G3922" t="s">
        <v>1656</v>
      </c>
      <c r="H3922">
        <v>300</v>
      </c>
      <c r="I3922" t="s">
        <v>62</v>
      </c>
      <c r="J3922">
        <v>0</v>
      </c>
      <c r="K3922" t="s">
        <v>3180</v>
      </c>
      <c r="L3922" t="s">
        <v>2809</v>
      </c>
      <c r="M3922">
        <v>181447</v>
      </c>
      <c r="Q3922">
        <v>0</v>
      </c>
    </row>
    <row r="3923" spans="1:17" x14ac:dyDescent="0.4">
      <c r="A3923">
        <v>2020</v>
      </c>
      <c r="B3923" t="s">
        <v>2341</v>
      </c>
      <c r="D3923" t="s">
        <v>67</v>
      </c>
      <c r="E3923" t="s">
        <v>2369</v>
      </c>
      <c r="F3923" t="s">
        <v>2370</v>
      </c>
      <c r="G3923" t="s">
        <v>1656</v>
      </c>
      <c r="H3923">
        <v>300</v>
      </c>
      <c r="I3923" t="s">
        <v>62</v>
      </c>
      <c r="J3923">
        <v>0</v>
      </c>
      <c r="K3923" t="s">
        <v>3180</v>
      </c>
      <c r="L3923" t="s">
        <v>2809</v>
      </c>
      <c r="M3923">
        <v>144587</v>
      </c>
      <c r="Q3923">
        <v>0</v>
      </c>
    </row>
    <row r="3924" spans="1:17" x14ac:dyDescent="0.4">
      <c r="A3924">
        <v>2021</v>
      </c>
      <c r="B3924" t="s">
        <v>2341</v>
      </c>
      <c r="D3924" t="s">
        <v>67</v>
      </c>
      <c r="E3924" t="s">
        <v>2369</v>
      </c>
      <c r="F3924" t="s">
        <v>2370</v>
      </c>
      <c r="G3924" t="s">
        <v>1656</v>
      </c>
      <c r="H3924">
        <v>300</v>
      </c>
      <c r="I3924" t="s">
        <v>62</v>
      </c>
      <c r="J3924">
        <v>0</v>
      </c>
      <c r="K3924" t="s">
        <v>3180</v>
      </c>
      <c r="L3924" t="s">
        <v>2809</v>
      </c>
      <c r="M3924">
        <v>155820</v>
      </c>
      <c r="Q3924">
        <v>0</v>
      </c>
    </row>
    <row r="3925" spans="1:17" x14ac:dyDescent="0.4">
      <c r="A3925">
        <v>2011</v>
      </c>
      <c r="B3925" t="s">
        <v>2341</v>
      </c>
      <c r="D3925" t="s">
        <v>67</v>
      </c>
      <c r="E3925" t="s">
        <v>2374</v>
      </c>
      <c r="F3925" t="s">
        <v>2370</v>
      </c>
      <c r="G3925" t="s">
        <v>1656</v>
      </c>
      <c r="H3925">
        <v>300</v>
      </c>
      <c r="I3925" t="s">
        <v>62</v>
      </c>
      <c r="J3925">
        <v>0</v>
      </c>
      <c r="K3925" t="s">
        <v>3181</v>
      </c>
      <c r="L3925" t="s">
        <v>3182</v>
      </c>
      <c r="M3925">
        <v>60691</v>
      </c>
      <c r="Q3925">
        <v>0</v>
      </c>
    </row>
    <row r="3926" spans="1:17" x14ac:dyDescent="0.4">
      <c r="A3926">
        <v>2012</v>
      </c>
      <c r="B3926" t="s">
        <v>2341</v>
      </c>
      <c r="D3926" t="s">
        <v>67</v>
      </c>
      <c r="E3926" t="s">
        <v>2374</v>
      </c>
      <c r="F3926" t="s">
        <v>2370</v>
      </c>
      <c r="G3926" t="s">
        <v>1656</v>
      </c>
      <c r="H3926">
        <v>300</v>
      </c>
      <c r="I3926" t="s">
        <v>62</v>
      </c>
      <c r="J3926">
        <v>0</v>
      </c>
      <c r="K3926" t="s">
        <v>3181</v>
      </c>
      <c r="L3926" t="s">
        <v>3182</v>
      </c>
      <c r="M3926">
        <v>65071</v>
      </c>
      <c r="Q3926">
        <v>0</v>
      </c>
    </row>
    <row r="3927" spans="1:17" x14ac:dyDescent="0.4">
      <c r="A3927">
        <v>2013</v>
      </c>
      <c r="B3927" t="s">
        <v>2341</v>
      </c>
      <c r="D3927" t="s">
        <v>67</v>
      </c>
      <c r="E3927" t="s">
        <v>2374</v>
      </c>
      <c r="F3927" t="s">
        <v>2370</v>
      </c>
      <c r="G3927" t="s">
        <v>1656</v>
      </c>
      <c r="H3927">
        <v>300</v>
      </c>
      <c r="I3927" t="s">
        <v>62</v>
      </c>
      <c r="J3927">
        <v>0</v>
      </c>
      <c r="K3927" t="s">
        <v>3181</v>
      </c>
      <c r="L3927" t="s">
        <v>3182</v>
      </c>
      <c r="M3927">
        <v>68139</v>
      </c>
      <c r="Q3927">
        <v>0</v>
      </c>
    </row>
    <row r="3928" spans="1:17" x14ac:dyDescent="0.4">
      <c r="A3928">
        <v>2014</v>
      </c>
      <c r="B3928" t="s">
        <v>2341</v>
      </c>
      <c r="D3928" t="s">
        <v>67</v>
      </c>
      <c r="E3928" t="s">
        <v>2374</v>
      </c>
      <c r="F3928" t="s">
        <v>2370</v>
      </c>
      <c r="G3928" t="s">
        <v>1656</v>
      </c>
      <c r="H3928">
        <v>300</v>
      </c>
      <c r="I3928" t="s">
        <v>62</v>
      </c>
      <c r="J3928">
        <v>0</v>
      </c>
      <c r="K3928" t="s">
        <v>3181</v>
      </c>
      <c r="L3928" t="s">
        <v>3182</v>
      </c>
      <c r="M3928">
        <v>69026</v>
      </c>
      <c r="Q3928">
        <v>0</v>
      </c>
    </row>
    <row r="3929" spans="1:17" x14ac:dyDescent="0.4">
      <c r="A3929">
        <v>2015</v>
      </c>
      <c r="B3929" t="s">
        <v>2341</v>
      </c>
      <c r="D3929" t="s">
        <v>67</v>
      </c>
      <c r="E3929" t="s">
        <v>2374</v>
      </c>
      <c r="F3929" t="s">
        <v>2370</v>
      </c>
      <c r="G3929" t="s">
        <v>1656</v>
      </c>
      <c r="H3929">
        <v>300</v>
      </c>
      <c r="I3929" t="s">
        <v>62</v>
      </c>
      <c r="J3929">
        <v>0</v>
      </c>
      <c r="K3929" t="s">
        <v>3181</v>
      </c>
      <c r="L3929" t="s">
        <v>3182</v>
      </c>
      <c r="M3929">
        <v>71053</v>
      </c>
      <c r="Q3929">
        <v>0</v>
      </c>
    </row>
    <row r="3930" spans="1:17" x14ac:dyDescent="0.4">
      <c r="A3930">
        <v>2016</v>
      </c>
      <c r="B3930" t="s">
        <v>2341</v>
      </c>
      <c r="D3930" t="s">
        <v>67</v>
      </c>
      <c r="E3930" t="s">
        <v>2374</v>
      </c>
      <c r="F3930" t="s">
        <v>2370</v>
      </c>
      <c r="G3930" t="s">
        <v>1656</v>
      </c>
      <c r="H3930">
        <v>300</v>
      </c>
      <c r="I3930" t="s">
        <v>62</v>
      </c>
      <c r="J3930">
        <v>0</v>
      </c>
      <c r="K3930" t="s">
        <v>3181</v>
      </c>
      <c r="L3930" t="s">
        <v>3182</v>
      </c>
      <c r="M3930">
        <v>69129</v>
      </c>
      <c r="Q3930">
        <v>0</v>
      </c>
    </row>
    <row r="3931" spans="1:17" x14ac:dyDescent="0.4">
      <c r="A3931">
        <v>2017</v>
      </c>
      <c r="B3931" t="s">
        <v>2341</v>
      </c>
      <c r="D3931" t="s">
        <v>67</v>
      </c>
      <c r="E3931" t="s">
        <v>2374</v>
      </c>
      <c r="F3931" t="s">
        <v>2370</v>
      </c>
      <c r="G3931" t="s">
        <v>1656</v>
      </c>
      <c r="H3931">
        <v>300</v>
      </c>
      <c r="I3931" t="s">
        <v>62</v>
      </c>
      <c r="J3931">
        <v>0</v>
      </c>
      <c r="K3931" t="s">
        <v>3181</v>
      </c>
      <c r="L3931" t="s">
        <v>3182</v>
      </c>
      <c r="M3931">
        <v>68169</v>
      </c>
      <c r="Q3931">
        <v>0</v>
      </c>
    </row>
    <row r="3932" spans="1:17" x14ac:dyDescent="0.4">
      <c r="A3932">
        <v>2018</v>
      </c>
      <c r="B3932" t="s">
        <v>2341</v>
      </c>
      <c r="D3932" t="s">
        <v>67</v>
      </c>
      <c r="E3932" t="s">
        <v>2374</v>
      </c>
      <c r="F3932" t="s">
        <v>2370</v>
      </c>
      <c r="G3932" t="s">
        <v>1656</v>
      </c>
      <c r="H3932">
        <v>300</v>
      </c>
      <c r="I3932" t="s">
        <v>62</v>
      </c>
      <c r="J3932">
        <v>0</v>
      </c>
      <c r="K3932" t="s">
        <v>3181</v>
      </c>
      <c r="L3932" t="s">
        <v>3182</v>
      </c>
      <c r="M3932">
        <v>55893</v>
      </c>
      <c r="Q3932">
        <v>0</v>
      </c>
    </row>
    <row r="3933" spans="1:17" x14ac:dyDescent="0.4">
      <c r="A3933">
        <v>2019</v>
      </c>
      <c r="B3933" t="s">
        <v>2341</v>
      </c>
      <c r="D3933" t="s">
        <v>67</v>
      </c>
      <c r="E3933" t="s">
        <v>2374</v>
      </c>
      <c r="F3933" t="s">
        <v>2370</v>
      </c>
      <c r="G3933" t="s">
        <v>1656</v>
      </c>
      <c r="H3933">
        <v>300</v>
      </c>
      <c r="I3933" t="s">
        <v>62</v>
      </c>
      <c r="J3933">
        <v>0</v>
      </c>
      <c r="K3933" t="s">
        <v>3181</v>
      </c>
      <c r="L3933" t="s">
        <v>3182</v>
      </c>
      <c r="M3933">
        <v>43835</v>
      </c>
      <c r="Q3933">
        <v>0</v>
      </c>
    </row>
    <row r="3934" spans="1:17" x14ac:dyDescent="0.4">
      <c r="A3934">
        <v>2020</v>
      </c>
      <c r="B3934" t="s">
        <v>2341</v>
      </c>
      <c r="D3934" t="s">
        <v>67</v>
      </c>
      <c r="E3934" t="s">
        <v>2374</v>
      </c>
      <c r="F3934" t="s">
        <v>2370</v>
      </c>
      <c r="G3934" t="s">
        <v>1656</v>
      </c>
      <c r="H3934">
        <v>300</v>
      </c>
      <c r="I3934" t="s">
        <v>62</v>
      </c>
      <c r="J3934">
        <v>0</v>
      </c>
      <c r="K3934" t="s">
        <v>3181</v>
      </c>
      <c r="L3934" t="s">
        <v>3182</v>
      </c>
      <c r="M3934">
        <v>26990</v>
      </c>
      <c r="Q3934">
        <v>0</v>
      </c>
    </row>
    <row r="3935" spans="1:17" x14ac:dyDescent="0.4">
      <c r="A3935">
        <v>2021</v>
      </c>
      <c r="B3935" t="s">
        <v>2341</v>
      </c>
      <c r="D3935" t="s">
        <v>67</v>
      </c>
      <c r="E3935" t="s">
        <v>2374</v>
      </c>
      <c r="F3935" t="s">
        <v>2370</v>
      </c>
      <c r="G3935" t="s">
        <v>1656</v>
      </c>
      <c r="H3935">
        <v>300</v>
      </c>
      <c r="I3935" t="s">
        <v>62</v>
      </c>
      <c r="J3935">
        <v>0</v>
      </c>
      <c r="K3935" t="s">
        <v>3181</v>
      </c>
      <c r="L3935" t="s">
        <v>3182</v>
      </c>
      <c r="M3935">
        <v>29741</v>
      </c>
      <c r="Q3935">
        <v>0</v>
      </c>
    </row>
    <row r="3936" spans="1:17" x14ac:dyDescent="0.4">
      <c r="A3936">
        <v>2011</v>
      </c>
      <c r="B3936" t="s">
        <v>2341</v>
      </c>
      <c r="D3936" t="s">
        <v>67</v>
      </c>
      <c r="E3936" t="s">
        <v>2377</v>
      </c>
      <c r="F3936" t="s">
        <v>2370</v>
      </c>
      <c r="G3936" t="s">
        <v>1656</v>
      </c>
      <c r="H3936">
        <v>300</v>
      </c>
      <c r="I3936" t="s">
        <v>62</v>
      </c>
      <c r="J3936">
        <v>0</v>
      </c>
      <c r="K3936" t="s">
        <v>3183</v>
      </c>
      <c r="L3936" t="s">
        <v>3184</v>
      </c>
      <c r="M3936">
        <v>28420</v>
      </c>
      <c r="Q3936">
        <v>0</v>
      </c>
    </row>
    <row r="3937" spans="1:17" x14ac:dyDescent="0.4">
      <c r="A3937">
        <v>2012</v>
      </c>
      <c r="B3937" t="s">
        <v>2341</v>
      </c>
      <c r="D3937" t="s">
        <v>67</v>
      </c>
      <c r="E3937" t="s">
        <v>2377</v>
      </c>
      <c r="F3937" t="s">
        <v>2370</v>
      </c>
      <c r="G3937" t="s">
        <v>1656</v>
      </c>
      <c r="H3937">
        <v>300</v>
      </c>
      <c r="I3937" t="s">
        <v>62</v>
      </c>
      <c r="J3937">
        <v>0</v>
      </c>
      <c r="K3937" t="s">
        <v>3183</v>
      </c>
      <c r="L3937" t="s">
        <v>3184</v>
      </c>
      <c r="M3937">
        <v>29256</v>
      </c>
      <c r="Q3937">
        <v>0</v>
      </c>
    </row>
    <row r="3938" spans="1:17" x14ac:dyDescent="0.4">
      <c r="A3938">
        <v>2013</v>
      </c>
      <c r="B3938" t="s">
        <v>2341</v>
      </c>
      <c r="D3938" t="s">
        <v>67</v>
      </c>
      <c r="E3938" t="s">
        <v>2377</v>
      </c>
      <c r="F3938" t="s">
        <v>2370</v>
      </c>
      <c r="G3938" t="s">
        <v>1656</v>
      </c>
      <c r="H3938">
        <v>300</v>
      </c>
      <c r="I3938" t="s">
        <v>62</v>
      </c>
      <c r="J3938">
        <v>0</v>
      </c>
      <c r="K3938" t="s">
        <v>3183</v>
      </c>
      <c r="L3938" t="s">
        <v>3184</v>
      </c>
      <c r="M3938">
        <v>31905</v>
      </c>
      <c r="Q3938">
        <v>0</v>
      </c>
    </row>
    <row r="3939" spans="1:17" x14ac:dyDescent="0.4">
      <c r="A3939">
        <v>2014</v>
      </c>
      <c r="B3939" t="s">
        <v>2341</v>
      </c>
      <c r="D3939" t="s">
        <v>67</v>
      </c>
      <c r="E3939" t="s">
        <v>2377</v>
      </c>
      <c r="F3939" t="s">
        <v>2370</v>
      </c>
      <c r="G3939" t="s">
        <v>1656</v>
      </c>
      <c r="H3939">
        <v>300</v>
      </c>
      <c r="I3939" t="s">
        <v>62</v>
      </c>
      <c r="J3939">
        <v>0</v>
      </c>
      <c r="K3939" t="s">
        <v>3183</v>
      </c>
      <c r="L3939" t="s">
        <v>3184</v>
      </c>
      <c r="M3939">
        <v>32150</v>
      </c>
      <c r="Q3939">
        <v>0</v>
      </c>
    </row>
    <row r="3940" spans="1:17" x14ac:dyDescent="0.4">
      <c r="A3940">
        <v>2015</v>
      </c>
      <c r="B3940" t="s">
        <v>2341</v>
      </c>
      <c r="D3940" t="s">
        <v>67</v>
      </c>
      <c r="E3940" t="s">
        <v>2377</v>
      </c>
      <c r="F3940" t="s">
        <v>2370</v>
      </c>
      <c r="G3940" t="s">
        <v>1656</v>
      </c>
      <c r="H3940">
        <v>300</v>
      </c>
      <c r="I3940" t="s">
        <v>62</v>
      </c>
      <c r="J3940">
        <v>0</v>
      </c>
      <c r="K3940" t="s">
        <v>3183</v>
      </c>
      <c r="L3940" t="s">
        <v>3184</v>
      </c>
      <c r="M3940">
        <v>34188</v>
      </c>
      <c r="Q3940">
        <v>0</v>
      </c>
    </row>
    <row r="3941" spans="1:17" x14ac:dyDescent="0.4">
      <c r="A3941">
        <v>2016</v>
      </c>
      <c r="B3941" t="s">
        <v>2341</v>
      </c>
      <c r="D3941" t="s">
        <v>67</v>
      </c>
      <c r="E3941" t="s">
        <v>2377</v>
      </c>
      <c r="F3941" t="s">
        <v>2370</v>
      </c>
      <c r="G3941" t="s">
        <v>1656</v>
      </c>
      <c r="H3941">
        <v>300</v>
      </c>
      <c r="I3941" t="s">
        <v>62</v>
      </c>
      <c r="J3941">
        <v>0</v>
      </c>
      <c r="K3941" t="s">
        <v>3183</v>
      </c>
      <c r="L3941" t="s">
        <v>3184</v>
      </c>
      <c r="M3941">
        <v>34164</v>
      </c>
      <c r="Q3941">
        <v>0</v>
      </c>
    </row>
    <row r="3942" spans="1:17" x14ac:dyDescent="0.4">
      <c r="A3942">
        <v>2017</v>
      </c>
      <c r="B3942" t="s">
        <v>2341</v>
      </c>
      <c r="D3942" t="s">
        <v>67</v>
      </c>
      <c r="E3942" t="s">
        <v>2377</v>
      </c>
      <c r="F3942" t="s">
        <v>2370</v>
      </c>
      <c r="G3942" t="s">
        <v>1656</v>
      </c>
      <c r="H3942">
        <v>300</v>
      </c>
      <c r="I3942" t="s">
        <v>62</v>
      </c>
      <c r="J3942">
        <v>0</v>
      </c>
      <c r="K3942" t="s">
        <v>3183</v>
      </c>
      <c r="L3942" t="s">
        <v>3184</v>
      </c>
      <c r="M3942">
        <v>40699</v>
      </c>
      <c r="Q3942">
        <v>0</v>
      </c>
    </row>
    <row r="3943" spans="1:17" x14ac:dyDescent="0.4">
      <c r="A3943">
        <v>2018</v>
      </c>
      <c r="B3943" t="s">
        <v>2341</v>
      </c>
      <c r="D3943" t="s">
        <v>67</v>
      </c>
      <c r="E3943" t="s">
        <v>2377</v>
      </c>
      <c r="F3943" t="s">
        <v>2370</v>
      </c>
      <c r="G3943" t="s">
        <v>1656</v>
      </c>
      <c r="H3943">
        <v>300</v>
      </c>
      <c r="I3943" t="s">
        <v>62</v>
      </c>
      <c r="J3943">
        <v>0</v>
      </c>
      <c r="K3943" t="s">
        <v>3183</v>
      </c>
      <c r="L3943" t="s">
        <v>3184</v>
      </c>
      <c r="M3943">
        <v>37246</v>
      </c>
      <c r="Q3943">
        <v>0</v>
      </c>
    </row>
    <row r="3944" spans="1:17" x14ac:dyDescent="0.4">
      <c r="A3944">
        <v>2019</v>
      </c>
      <c r="B3944" t="s">
        <v>2341</v>
      </c>
      <c r="D3944" t="s">
        <v>67</v>
      </c>
      <c r="E3944" t="s">
        <v>2377</v>
      </c>
      <c r="F3944" t="s">
        <v>2370</v>
      </c>
      <c r="G3944" t="s">
        <v>1656</v>
      </c>
      <c r="H3944">
        <v>300</v>
      </c>
      <c r="I3944" t="s">
        <v>62</v>
      </c>
      <c r="J3944">
        <v>0</v>
      </c>
      <c r="K3944" t="s">
        <v>3183</v>
      </c>
      <c r="L3944" t="s">
        <v>3184</v>
      </c>
      <c r="M3944">
        <v>36347</v>
      </c>
      <c r="Q3944">
        <v>0</v>
      </c>
    </row>
    <row r="3945" spans="1:17" x14ac:dyDescent="0.4">
      <c r="A3945">
        <v>2020</v>
      </c>
      <c r="B3945" t="s">
        <v>2341</v>
      </c>
      <c r="D3945" t="s">
        <v>67</v>
      </c>
      <c r="E3945" t="s">
        <v>2377</v>
      </c>
      <c r="F3945" t="s">
        <v>2370</v>
      </c>
      <c r="G3945" t="s">
        <v>1656</v>
      </c>
      <c r="H3945">
        <v>300</v>
      </c>
      <c r="I3945" t="s">
        <v>62</v>
      </c>
      <c r="J3945">
        <v>0</v>
      </c>
      <c r="K3945" t="s">
        <v>3183</v>
      </c>
      <c r="L3945" t="s">
        <v>3184</v>
      </c>
      <c r="M3945">
        <v>34456</v>
      </c>
      <c r="Q3945">
        <v>0</v>
      </c>
    </row>
    <row r="3946" spans="1:17" x14ac:dyDescent="0.4">
      <c r="A3946">
        <v>2021</v>
      </c>
      <c r="B3946" t="s">
        <v>2341</v>
      </c>
      <c r="D3946" t="s">
        <v>67</v>
      </c>
      <c r="E3946" t="s">
        <v>2377</v>
      </c>
      <c r="F3946" t="s">
        <v>2370</v>
      </c>
      <c r="G3946" t="s">
        <v>1656</v>
      </c>
      <c r="H3946">
        <v>300</v>
      </c>
      <c r="I3946" t="s">
        <v>62</v>
      </c>
      <c r="J3946">
        <v>0</v>
      </c>
      <c r="K3946" t="s">
        <v>3183</v>
      </c>
      <c r="L3946" t="s">
        <v>3184</v>
      </c>
      <c r="M3946">
        <v>30556</v>
      </c>
      <c r="Q3946">
        <v>0</v>
      </c>
    </row>
    <row r="3947" spans="1:17" x14ac:dyDescent="0.4">
      <c r="A3947">
        <v>2011</v>
      </c>
      <c r="B3947" t="s">
        <v>2341</v>
      </c>
      <c r="D3947" t="s">
        <v>67</v>
      </c>
      <c r="E3947" t="s">
        <v>2382</v>
      </c>
      <c r="F3947" t="s">
        <v>2370</v>
      </c>
      <c r="G3947" t="s">
        <v>1656</v>
      </c>
      <c r="H3947">
        <v>300</v>
      </c>
      <c r="I3947" t="s">
        <v>62</v>
      </c>
      <c r="J3947">
        <v>0</v>
      </c>
      <c r="K3947" t="s">
        <v>3185</v>
      </c>
      <c r="L3947" t="s">
        <v>3186</v>
      </c>
      <c r="M3947">
        <v>54875</v>
      </c>
      <c r="Q3947">
        <v>0</v>
      </c>
    </row>
    <row r="3948" spans="1:17" x14ac:dyDescent="0.4">
      <c r="A3948">
        <v>2012</v>
      </c>
      <c r="B3948" t="s">
        <v>2341</v>
      </c>
      <c r="D3948" t="s">
        <v>67</v>
      </c>
      <c r="E3948" t="s">
        <v>2382</v>
      </c>
      <c r="F3948" t="s">
        <v>2370</v>
      </c>
      <c r="G3948" t="s">
        <v>1656</v>
      </c>
      <c r="H3948">
        <v>300</v>
      </c>
      <c r="I3948" t="s">
        <v>62</v>
      </c>
      <c r="J3948">
        <v>0</v>
      </c>
      <c r="K3948" t="s">
        <v>3185</v>
      </c>
      <c r="L3948" t="s">
        <v>3186</v>
      </c>
      <c r="M3948">
        <v>57912</v>
      </c>
      <c r="Q3948">
        <v>0</v>
      </c>
    </row>
    <row r="3949" spans="1:17" x14ac:dyDescent="0.4">
      <c r="A3949">
        <v>2013</v>
      </c>
      <c r="B3949" t="s">
        <v>2341</v>
      </c>
      <c r="D3949" t="s">
        <v>67</v>
      </c>
      <c r="E3949" t="s">
        <v>2382</v>
      </c>
      <c r="F3949" t="s">
        <v>2370</v>
      </c>
      <c r="G3949" t="s">
        <v>1656</v>
      </c>
      <c r="H3949">
        <v>300</v>
      </c>
      <c r="I3949" t="s">
        <v>62</v>
      </c>
      <c r="J3949">
        <v>0</v>
      </c>
      <c r="K3949" t="s">
        <v>3185</v>
      </c>
      <c r="L3949" t="s">
        <v>3186</v>
      </c>
      <c r="M3949">
        <v>60590</v>
      </c>
      <c r="Q3949">
        <v>0</v>
      </c>
    </row>
    <row r="3950" spans="1:17" x14ac:dyDescent="0.4">
      <c r="A3950">
        <v>2014</v>
      </c>
      <c r="B3950" t="s">
        <v>2341</v>
      </c>
      <c r="D3950" t="s">
        <v>67</v>
      </c>
      <c r="E3950" t="s">
        <v>2382</v>
      </c>
      <c r="F3950" t="s">
        <v>2370</v>
      </c>
      <c r="G3950" t="s">
        <v>1656</v>
      </c>
      <c r="H3950">
        <v>300</v>
      </c>
      <c r="I3950" t="s">
        <v>62</v>
      </c>
      <c r="J3950">
        <v>0</v>
      </c>
      <c r="K3950" t="s">
        <v>3185</v>
      </c>
      <c r="L3950" t="s">
        <v>3186</v>
      </c>
      <c r="M3950">
        <v>67014</v>
      </c>
      <c r="Q3950">
        <v>0</v>
      </c>
    </row>
    <row r="3951" spans="1:17" x14ac:dyDescent="0.4">
      <c r="A3951">
        <v>2015</v>
      </c>
      <c r="B3951" t="s">
        <v>2341</v>
      </c>
      <c r="D3951" t="s">
        <v>67</v>
      </c>
      <c r="E3951" t="s">
        <v>2382</v>
      </c>
      <c r="F3951" t="s">
        <v>2370</v>
      </c>
      <c r="G3951" t="s">
        <v>1656</v>
      </c>
      <c r="H3951">
        <v>300</v>
      </c>
      <c r="I3951" t="s">
        <v>62</v>
      </c>
      <c r="J3951">
        <v>0</v>
      </c>
      <c r="K3951" t="s">
        <v>3185</v>
      </c>
      <c r="L3951" t="s">
        <v>3186</v>
      </c>
      <c r="M3951">
        <v>77141</v>
      </c>
      <c r="Q3951">
        <v>0</v>
      </c>
    </row>
    <row r="3952" spans="1:17" x14ac:dyDescent="0.4">
      <c r="A3952">
        <v>2016</v>
      </c>
      <c r="B3952" t="s">
        <v>2341</v>
      </c>
      <c r="D3952" t="s">
        <v>67</v>
      </c>
      <c r="E3952" t="s">
        <v>2382</v>
      </c>
      <c r="F3952" t="s">
        <v>2370</v>
      </c>
      <c r="G3952" t="s">
        <v>1656</v>
      </c>
      <c r="H3952">
        <v>300</v>
      </c>
      <c r="I3952" t="s">
        <v>62</v>
      </c>
      <c r="J3952">
        <v>0</v>
      </c>
      <c r="K3952" t="s">
        <v>3185</v>
      </c>
      <c r="L3952" t="s">
        <v>3186</v>
      </c>
      <c r="M3952">
        <v>87052</v>
      </c>
      <c r="Q3952">
        <v>0</v>
      </c>
    </row>
    <row r="3953" spans="1:17" x14ac:dyDescent="0.4">
      <c r="A3953">
        <v>2017</v>
      </c>
      <c r="B3953" t="s">
        <v>2341</v>
      </c>
      <c r="D3953" t="s">
        <v>67</v>
      </c>
      <c r="E3953" t="s">
        <v>2382</v>
      </c>
      <c r="F3953" t="s">
        <v>2370</v>
      </c>
      <c r="G3953" t="s">
        <v>1656</v>
      </c>
      <c r="H3953">
        <v>300</v>
      </c>
      <c r="I3953" t="s">
        <v>62</v>
      </c>
      <c r="J3953">
        <v>0</v>
      </c>
      <c r="K3953" t="s">
        <v>3185</v>
      </c>
      <c r="L3953" t="s">
        <v>3186</v>
      </c>
      <c r="M3953">
        <v>103879</v>
      </c>
      <c r="Q3953">
        <v>0</v>
      </c>
    </row>
    <row r="3954" spans="1:17" x14ac:dyDescent="0.4">
      <c r="A3954">
        <v>2018</v>
      </c>
      <c r="B3954" t="s">
        <v>2341</v>
      </c>
      <c r="D3954" t="s">
        <v>67</v>
      </c>
      <c r="E3954" t="s">
        <v>2382</v>
      </c>
      <c r="F3954" t="s">
        <v>2370</v>
      </c>
      <c r="G3954" t="s">
        <v>1656</v>
      </c>
      <c r="H3954">
        <v>300</v>
      </c>
      <c r="I3954" t="s">
        <v>62</v>
      </c>
      <c r="J3954">
        <v>0</v>
      </c>
      <c r="K3954" t="s">
        <v>3185</v>
      </c>
      <c r="L3954" t="s">
        <v>3186</v>
      </c>
      <c r="M3954">
        <v>97025</v>
      </c>
      <c r="Q3954">
        <v>0</v>
      </c>
    </row>
    <row r="3955" spans="1:17" x14ac:dyDescent="0.4">
      <c r="A3955">
        <v>2019</v>
      </c>
      <c r="B3955" t="s">
        <v>2341</v>
      </c>
      <c r="D3955" t="s">
        <v>67</v>
      </c>
      <c r="E3955" t="s">
        <v>2382</v>
      </c>
      <c r="F3955" t="s">
        <v>2370</v>
      </c>
      <c r="G3955" t="s">
        <v>1656</v>
      </c>
      <c r="H3955">
        <v>300</v>
      </c>
      <c r="I3955" t="s">
        <v>62</v>
      </c>
      <c r="J3955">
        <v>0</v>
      </c>
      <c r="K3955" t="s">
        <v>3185</v>
      </c>
      <c r="L3955" t="s">
        <v>3186</v>
      </c>
      <c r="M3955">
        <v>90424</v>
      </c>
      <c r="Q3955">
        <v>0</v>
      </c>
    </row>
    <row r="3956" spans="1:17" x14ac:dyDescent="0.4">
      <c r="A3956">
        <v>2020</v>
      </c>
      <c r="B3956" t="s">
        <v>2341</v>
      </c>
      <c r="D3956" t="s">
        <v>67</v>
      </c>
      <c r="E3956" t="s">
        <v>2382</v>
      </c>
      <c r="F3956" t="s">
        <v>2370</v>
      </c>
      <c r="G3956" t="s">
        <v>1656</v>
      </c>
      <c r="H3956">
        <v>300</v>
      </c>
      <c r="I3956" t="s">
        <v>62</v>
      </c>
      <c r="J3956">
        <v>0</v>
      </c>
      <c r="K3956" t="s">
        <v>3185</v>
      </c>
      <c r="L3956" t="s">
        <v>3186</v>
      </c>
      <c r="M3956">
        <v>74733</v>
      </c>
      <c r="Q3956">
        <v>0</v>
      </c>
    </row>
    <row r="3957" spans="1:17" x14ac:dyDescent="0.4">
      <c r="A3957">
        <v>2021</v>
      </c>
      <c r="B3957" t="s">
        <v>2341</v>
      </c>
      <c r="D3957" t="s">
        <v>67</v>
      </c>
      <c r="E3957" t="s">
        <v>2382</v>
      </c>
      <c r="F3957" t="s">
        <v>2370</v>
      </c>
      <c r="G3957" t="s">
        <v>1656</v>
      </c>
      <c r="H3957">
        <v>300</v>
      </c>
      <c r="I3957" t="s">
        <v>62</v>
      </c>
      <c r="J3957">
        <v>0</v>
      </c>
      <c r="K3957" t="s">
        <v>3185</v>
      </c>
      <c r="L3957" t="s">
        <v>3186</v>
      </c>
      <c r="M3957">
        <v>88218</v>
      </c>
      <c r="Q3957">
        <v>0</v>
      </c>
    </row>
    <row r="3958" spans="1:17" x14ac:dyDescent="0.4">
      <c r="A3958">
        <v>2011</v>
      </c>
      <c r="B3958" t="s">
        <v>2341</v>
      </c>
      <c r="D3958" t="s">
        <v>67</v>
      </c>
      <c r="E3958" t="s">
        <v>2385</v>
      </c>
      <c r="F3958" t="s">
        <v>2370</v>
      </c>
      <c r="G3958" t="s">
        <v>1656</v>
      </c>
      <c r="H3958">
        <v>300</v>
      </c>
      <c r="I3958" t="s">
        <v>62</v>
      </c>
      <c r="J3958">
        <v>0</v>
      </c>
      <c r="K3958" t="s">
        <v>3187</v>
      </c>
      <c r="L3958" t="s">
        <v>3188</v>
      </c>
      <c r="M3958">
        <v>11361</v>
      </c>
      <c r="Q3958">
        <v>0</v>
      </c>
    </row>
    <row r="3959" spans="1:17" x14ac:dyDescent="0.4">
      <c r="A3959">
        <v>2012</v>
      </c>
      <c r="B3959" t="s">
        <v>2341</v>
      </c>
      <c r="D3959" t="s">
        <v>67</v>
      </c>
      <c r="E3959" t="s">
        <v>2385</v>
      </c>
      <c r="F3959" t="s">
        <v>2370</v>
      </c>
      <c r="G3959" t="s">
        <v>1656</v>
      </c>
      <c r="H3959">
        <v>300</v>
      </c>
      <c r="I3959" t="s">
        <v>62</v>
      </c>
      <c r="J3959">
        <v>0</v>
      </c>
      <c r="K3959" t="s">
        <v>3187</v>
      </c>
      <c r="L3959" t="s">
        <v>3188</v>
      </c>
      <c r="M3959">
        <v>11746</v>
      </c>
      <c r="Q3959">
        <v>0</v>
      </c>
    </row>
    <row r="3960" spans="1:17" x14ac:dyDescent="0.4">
      <c r="A3960">
        <v>2013</v>
      </c>
      <c r="B3960" t="s">
        <v>2341</v>
      </c>
      <c r="D3960" t="s">
        <v>67</v>
      </c>
      <c r="E3960" t="s">
        <v>2385</v>
      </c>
      <c r="F3960" t="s">
        <v>2370</v>
      </c>
      <c r="G3960" t="s">
        <v>1656</v>
      </c>
      <c r="H3960">
        <v>300</v>
      </c>
      <c r="I3960" t="s">
        <v>62</v>
      </c>
      <c r="J3960">
        <v>0</v>
      </c>
      <c r="K3960" t="s">
        <v>3187</v>
      </c>
      <c r="L3960" t="s">
        <v>3188</v>
      </c>
      <c r="M3960">
        <v>12137</v>
      </c>
      <c r="Q3960">
        <v>0</v>
      </c>
    </row>
    <row r="3961" spans="1:17" x14ac:dyDescent="0.4">
      <c r="A3961">
        <v>2014</v>
      </c>
      <c r="B3961" t="s">
        <v>2341</v>
      </c>
      <c r="D3961" t="s">
        <v>67</v>
      </c>
      <c r="E3961" t="s">
        <v>2385</v>
      </c>
      <c r="F3961" t="s">
        <v>2370</v>
      </c>
      <c r="G3961" t="s">
        <v>1656</v>
      </c>
      <c r="H3961">
        <v>300</v>
      </c>
      <c r="I3961" t="s">
        <v>62</v>
      </c>
      <c r="J3961">
        <v>0</v>
      </c>
      <c r="K3961" t="s">
        <v>3187</v>
      </c>
      <c r="L3961" t="s">
        <v>3188</v>
      </c>
      <c r="M3961">
        <v>13310</v>
      </c>
      <c r="Q3961">
        <v>0</v>
      </c>
    </row>
    <row r="3962" spans="1:17" x14ac:dyDescent="0.4">
      <c r="A3962">
        <v>2015</v>
      </c>
      <c r="B3962" t="s">
        <v>2341</v>
      </c>
      <c r="D3962" t="s">
        <v>67</v>
      </c>
      <c r="E3962" t="s">
        <v>2385</v>
      </c>
      <c r="F3962" t="s">
        <v>2370</v>
      </c>
      <c r="G3962" t="s">
        <v>1656</v>
      </c>
      <c r="H3962">
        <v>300</v>
      </c>
      <c r="I3962" t="s">
        <v>62</v>
      </c>
      <c r="J3962">
        <v>0</v>
      </c>
      <c r="K3962" t="s">
        <v>3187</v>
      </c>
      <c r="L3962" t="s">
        <v>3188</v>
      </c>
      <c r="M3962">
        <v>12795</v>
      </c>
      <c r="Q3962">
        <v>0</v>
      </c>
    </row>
    <row r="3963" spans="1:17" x14ac:dyDescent="0.4">
      <c r="A3963">
        <v>2016</v>
      </c>
      <c r="B3963" t="s">
        <v>2341</v>
      </c>
      <c r="D3963" t="s">
        <v>67</v>
      </c>
      <c r="E3963" t="s">
        <v>2385</v>
      </c>
      <c r="F3963" t="s">
        <v>2370</v>
      </c>
      <c r="G3963" t="s">
        <v>1656</v>
      </c>
      <c r="H3963">
        <v>300</v>
      </c>
      <c r="I3963" t="s">
        <v>62</v>
      </c>
      <c r="J3963">
        <v>0</v>
      </c>
      <c r="K3963" t="s">
        <v>3187</v>
      </c>
      <c r="L3963" t="s">
        <v>3188</v>
      </c>
      <c r="M3963">
        <v>13595</v>
      </c>
      <c r="Q3963">
        <v>0</v>
      </c>
    </row>
    <row r="3964" spans="1:17" x14ac:dyDescent="0.4">
      <c r="A3964">
        <v>2017</v>
      </c>
      <c r="B3964" t="s">
        <v>2341</v>
      </c>
      <c r="D3964" t="s">
        <v>67</v>
      </c>
      <c r="E3964" t="s">
        <v>2385</v>
      </c>
      <c r="F3964" t="s">
        <v>2370</v>
      </c>
      <c r="G3964" t="s">
        <v>1656</v>
      </c>
      <c r="H3964">
        <v>300</v>
      </c>
      <c r="I3964" t="s">
        <v>62</v>
      </c>
      <c r="J3964">
        <v>0</v>
      </c>
      <c r="K3964" t="s">
        <v>3187</v>
      </c>
      <c r="L3964" t="s">
        <v>3188</v>
      </c>
      <c r="M3964">
        <v>14338</v>
      </c>
      <c r="Q3964">
        <v>0</v>
      </c>
    </row>
    <row r="3965" spans="1:17" x14ac:dyDescent="0.4">
      <c r="A3965">
        <v>2018</v>
      </c>
      <c r="B3965" t="s">
        <v>2341</v>
      </c>
      <c r="D3965" t="s">
        <v>67</v>
      </c>
      <c r="E3965" t="s">
        <v>2385</v>
      </c>
      <c r="F3965" t="s">
        <v>2370</v>
      </c>
      <c r="G3965" t="s">
        <v>1656</v>
      </c>
      <c r="H3965">
        <v>300</v>
      </c>
      <c r="I3965" t="s">
        <v>62</v>
      </c>
      <c r="J3965">
        <v>0</v>
      </c>
      <c r="K3965" t="s">
        <v>3187</v>
      </c>
      <c r="L3965" t="s">
        <v>3188</v>
      </c>
      <c r="M3965">
        <v>12477</v>
      </c>
      <c r="Q3965">
        <v>0</v>
      </c>
    </row>
    <row r="3966" spans="1:17" x14ac:dyDescent="0.4">
      <c r="A3966">
        <v>2019</v>
      </c>
      <c r="B3966" t="s">
        <v>2341</v>
      </c>
      <c r="D3966" t="s">
        <v>67</v>
      </c>
      <c r="E3966" t="s">
        <v>2385</v>
      </c>
      <c r="F3966" t="s">
        <v>2370</v>
      </c>
      <c r="G3966" t="s">
        <v>1656</v>
      </c>
      <c r="H3966">
        <v>300</v>
      </c>
      <c r="I3966" t="s">
        <v>62</v>
      </c>
      <c r="J3966">
        <v>0</v>
      </c>
      <c r="K3966" t="s">
        <v>3187</v>
      </c>
      <c r="L3966" t="s">
        <v>3188</v>
      </c>
      <c r="M3966">
        <v>10841</v>
      </c>
      <c r="Q3966">
        <v>0</v>
      </c>
    </row>
    <row r="3967" spans="1:17" x14ac:dyDescent="0.4">
      <c r="A3967">
        <v>2020</v>
      </c>
      <c r="B3967" t="s">
        <v>2341</v>
      </c>
      <c r="D3967" t="s">
        <v>67</v>
      </c>
      <c r="E3967" t="s">
        <v>2385</v>
      </c>
      <c r="F3967" t="s">
        <v>2370</v>
      </c>
      <c r="G3967" t="s">
        <v>1656</v>
      </c>
      <c r="H3967">
        <v>300</v>
      </c>
      <c r="I3967" t="s">
        <v>62</v>
      </c>
      <c r="J3967">
        <v>0</v>
      </c>
      <c r="K3967" t="s">
        <v>3187</v>
      </c>
      <c r="L3967" t="s">
        <v>3188</v>
      </c>
      <c r="M3967">
        <v>8408</v>
      </c>
      <c r="Q3967">
        <v>0</v>
      </c>
    </row>
    <row r="3968" spans="1:17" x14ac:dyDescent="0.4">
      <c r="A3968">
        <v>2021</v>
      </c>
      <c r="B3968" t="s">
        <v>2341</v>
      </c>
      <c r="D3968" t="s">
        <v>67</v>
      </c>
      <c r="E3968" t="s">
        <v>2385</v>
      </c>
      <c r="F3968" t="s">
        <v>2370</v>
      </c>
      <c r="G3968" t="s">
        <v>1656</v>
      </c>
      <c r="H3968">
        <v>300</v>
      </c>
      <c r="I3968" t="s">
        <v>62</v>
      </c>
      <c r="J3968">
        <v>0</v>
      </c>
      <c r="K3968" t="s">
        <v>3187</v>
      </c>
      <c r="L3968" t="s">
        <v>3188</v>
      </c>
      <c r="M3968">
        <v>7305</v>
      </c>
      <c r="Q3968">
        <v>0</v>
      </c>
    </row>
    <row r="3969" spans="1:17" x14ac:dyDescent="0.4">
      <c r="A3969">
        <v>2011</v>
      </c>
      <c r="B3969" t="s">
        <v>2341</v>
      </c>
      <c r="D3969" t="s">
        <v>69</v>
      </c>
      <c r="E3969" t="s">
        <v>2369</v>
      </c>
      <c r="F3969" t="s">
        <v>2370</v>
      </c>
      <c r="G3969" t="s">
        <v>1656</v>
      </c>
      <c r="H3969">
        <v>300</v>
      </c>
      <c r="I3969" t="s">
        <v>62</v>
      </c>
      <c r="J3969">
        <v>0</v>
      </c>
      <c r="K3969" t="s">
        <v>3189</v>
      </c>
      <c r="L3969" t="s">
        <v>2816</v>
      </c>
      <c r="M3969">
        <v>10474</v>
      </c>
      <c r="Q3969">
        <v>0</v>
      </c>
    </row>
    <row r="3970" spans="1:17" x14ac:dyDescent="0.4">
      <c r="A3970">
        <v>2012</v>
      </c>
      <c r="B3970" t="s">
        <v>2341</v>
      </c>
      <c r="D3970" t="s">
        <v>69</v>
      </c>
      <c r="E3970" t="s">
        <v>2369</v>
      </c>
      <c r="F3970" t="s">
        <v>2370</v>
      </c>
      <c r="G3970" t="s">
        <v>1656</v>
      </c>
      <c r="H3970">
        <v>300</v>
      </c>
      <c r="I3970" t="s">
        <v>62</v>
      </c>
      <c r="J3970">
        <v>0</v>
      </c>
      <c r="K3970" t="s">
        <v>3189</v>
      </c>
      <c r="L3970" t="s">
        <v>2816</v>
      </c>
      <c r="M3970">
        <v>10894</v>
      </c>
      <c r="Q3970">
        <v>0</v>
      </c>
    </row>
    <row r="3971" spans="1:17" x14ac:dyDescent="0.4">
      <c r="A3971">
        <v>2013</v>
      </c>
      <c r="B3971" t="s">
        <v>2341</v>
      </c>
      <c r="D3971" t="s">
        <v>69</v>
      </c>
      <c r="E3971" t="s">
        <v>2369</v>
      </c>
      <c r="F3971" t="s">
        <v>2370</v>
      </c>
      <c r="G3971" t="s">
        <v>1656</v>
      </c>
      <c r="H3971">
        <v>300</v>
      </c>
      <c r="I3971" t="s">
        <v>62</v>
      </c>
      <c r="J3971">
        <v>0</v>
      </c>
      <c r="K3971" t="s">
        <v>3189</v>
      </c>
      <c r="L3971" t="s">
        <v>2816</v>
      </c>
      <c r="M3971">
        <v>11270</v>
      </c>
      <c r="Q3971">
        <v>0</v>
      </c>
    </row>
    <row r="3972" spans="1:17" x14ac:dyDescent="0.4">
      <c r="A3972">
        <v>2014</v>
      </c>
      <c r="B3972" t="s">
        <v>2341</v>
      </c>
      <c r="D3972" t="s">
        <v>69</v>
      </c>
      <c r="E3972" t="s">
        <v>2369</v>
      </c>
      <c r="F3972" t="s">
        <v>2370</v>
      </c>
      <c r="G3972" t="s">
        <v>1656</v>
      </c>
      <c r="H3972">
        <v>300</v>
      </c>
      <c r="I3972" t="s">
        <v>62</v>
      </c>
      <c r="J3972">
        <v>0</v>
      </c>
      <c r="K3972" t="s">
        <v>3189</v>
      </c>
      <c r="L3972" t="s">
        <v>2816</v>
      </c>
      <c r="M3972">
        <v>13286</v>
      </c>
      <c r="Q3972">
        <v>0</v>
      </c>
    </row>
    <row r="3973" spans="1:17" x14ac:dyDescent="0.4">
      <c r="A3973">
        <v>2015</v>
      </c>
      <c r="B3973" t="s">
        <v>2341</v>
      </c>
      <c r="D3973" t="s">
        <v>69</v>
      </c>
      <c r="E3973" t="s">
        <v>2369</v>
      </c>
      <c r="F3973" t="s">
        <v>2370</v>
      </c>
      <c r="G3973" t="s">
        <v>1656</v>
      </c>
      <c r="H3973">
        <v>300</v>
      </c>
      <c r="I3973" t="s">
        <v>62</v>
      </c>
      <c r="J3973">
        <v>0</v>
      </c>
      <c r="K3973" t="s">
        <v>3189</v>
      </c>
      <c r="L3973" t="s">
        <v>2816</v>
      </c>
      <c r="M3973">
        <v>13516</v>
      </c>
      <c r="Q3973">
        <v>0</v>
      </c>
    </row>
    <row r="3974" spans="1:17" x14ac:dyDescent="0.4">
      <c r="A3974">
        <v>2016</v>
      </c>
      <c r="B3974" t="s">
        <v>2341</v>
      </c>
      <c r="D3974" t="s">
        <v>69</v>
      </c>
      <c r="E3974" t="s">
        <v>2369</v>
      </c>
      <c r="F3974" t="s">
        <v>2370</v>
      </c>
      <c r="G3974" t="s">
        <v>1656</v>
      </c>
      <c r="H3974">
        <v>300</v>
      </c>
      <c r="I3974" t="s">
        <v>62</v>
      </c>
      <c r="J3974">
        <v>0</v>
      </c>
      <c r="K3974" t="s">
        <v>3189</v>
      </c>
      <c r="L3974" t="s">
        <v>2816</v>
      </c>
      <c r="M3974">
        <v>12267</v>
      </c>
      <c r="Q3974">
        <v>0</v>
      </c>
    </row>
    <row r="3975" spans="1:17" x14ac:dyDescent="0.4">
      <c r="A3975">
        <v>2017</v>
      </c>
      <c r="B3975" t="s">
        <v>2341</v>
      </c>
      <c r="D3975" t="s">
        <v>69</v>
      </c>
      <c r="E3975" t="s">
        <v>2369</v>
      </c>
      <c r="F3975" t="s">
        <v>2370</v>
      </c>
      <c r="G3975" t="s">
        <v>1656</v>
      </c>
      <c r="H3975">
        <v>300</v>
      </c>
      <c r="I3975" t="s">
        <v>62</v>
      </c>
      <c r="J3975">
        <v>0</v>
      </c>
      <c r="K3975" t="s">
        <v>3189</v>
      </c>
      <c r="L3975" t="s">
        <v>2816</v>
      </c>
      <c r="M3975">
        <v>12189</v>
      </c>
      <c r="Q3975">
        <v>0</v>
      </c>
    </row>
    <row r="3976" spans="1:17" x14ac:dyDescent="0.4">
      <c r="A3976">
        <v>2018</v>
      </c>
      <c r="B3976" t="s">
        <v>2341</v>
      </c>
      <c r="D3976" t="s">
        <v>69</v>
      </c>
      <c r="E3976" t="s">
        <v>2369</v>
      </c>
      <c r="F3976" t="s">
        <v>2370</v>
      </c>
      <c r="G3976" t="s">
        <v>1656</v>
      </c>
      <c r="H3976">
        <v>300</v>
      </c>
      <c r="I3976" t="s">
        <v>62</v>
      </c>
      <c r="J3976">
        <v>0</v>
      </c>
      <c r="K3976" t="s">
        <v>3189</v>
      </c>
      <c r="L3976" t="s">
        <v>2816</v>
      </c>
      <c r="M3976">
        <v>13028</v>
      </c>
      <c r="Q3976">
        <v>0</v>
      </c>
    </row>
    <row r="3977" spans="1:17" x14ac:dyDescent="0.4">
      <c r="A3977">
        <v>2019</v>
      </c>
      <c r="B3977" t="s">
        <v>2341</v>
      </c>
      <c r="D3977" t="s">
        <v>69</v>
      </c>
      <c r="E3977" t="s">
        <v>2369</v>
      </c>
      <c r="F3977" t="s">
        <v>2370</v>
      </c>
      <c r="G3977" t="s">
        <v>1656</v>
      </c>
      <c r="H3977">
        <v>300</v>
      </c>
      <c r="I3977" t="s">
        <v>62</v>
      </c>
      <c r="J3977">
        <v>0</v>
      </c>
      <c r="K3977" t="s">
        <v>3189</v>
      </c>
      <c r="L3977" t="s">
        <v>2816</v>
      </c>
      <c r="M3977">
        <v>10940</v>
      </c>
      <c r="Q3977">
        <v>0</v>
      </c>
    </row>
    <row r="3978" spans="1:17" x14ac:dyDescent="0.4">
      <c r="A3978">
        <v>2020</v>
      </c>
      <c r="B3978" t="s">
        <v>2341</v>
      </c>
      <c r="D3978" t="s">
        <v>69</v>
      </c>
      <c r="E3978" t="s">
        <v>2369</v>
      </c>
      <c r="F3978" t="s">
        <v>2370</v>
      </c>
      <c r="G3978" t="s">
        <v>1656</v>
      </c>
      <c r="H3978">
        <v>300</v>
      </c>
      <c r="I3978" t="s">
        <v>62</v>
      </c>
      <c r="J3978">
        <v>0</v>
      </c>
      <c r="K3978" t="s">
        <v>3189</v>
      </c>
      <c r="L3978" t="s">
        <v>2816</v>
      </c>
      <c r="M3978">
        <v>12640</v>
      </c>
      <c r="Q3978">
        <v>0</v>
      </c>
    </row>
    <row r="3979" spans="1:17" x14ac:dyDescent="0.4">
      <c r="A3979">
        <v>2021</v>
      </c>
      <c r="B3979" t="s">
        <v>2341</v>
      </c>
      <c r="D3979" t="s">
        <v>69</v>
      </c>
      <c r="E3979" t="s">
        <v>2369</v>
      </c>
      <c r="F3979" t="s">
        <v>2370</v>
      </c>
      <c r="G3979" t="s">
        <v>1656</v>
      </c>
      <c r="H3979">
        <v>300</v>
      </c>
      <c r="I3979" t="s">
        <v>62</v>
      </c>
      <c r="J3979">
        <v>0</v>
      </c>
      <c r="K3979" t="s">
        <v>3189</v>
      </c>
      <c r="L3979" t="s">
        <v>2816</v>
      </c>
      <c r="M3979">
        <v>11295</v>
      </c>
      <c r="Q3979">
        <v>0</v>
      </c>
    </row>
    <row r="3980" spans="1:17" x14ac:dyDescent="0.4">
      <c r="A3980">
        <v>2011</v>
      </c>
      <c r="B3980" t="s">
        <v>2341</v>
      </c>
      <c r="D3980" t="s">
        <v>69</v>
      </c>
      <c r="E3980" t="s">
        <v>2374</v>
      </c>
      <c r="F3980" t="s">
        <v>2370</v>
      </c>
      <c r="G3980" t="s">
        <v>1656</v>
      </c>
      <c r="H3980">
        <v>300</v>
      </c>
      <c r="I3980" t="s">
        <v>62</v>
      </c>
      <c r="J3980">
        <v>0</v>
      </c>
      <c r="K3980" t="s">
        <v>3190</v>
      </c>
      <c r="L3980" t="s">
        <v>3191</v>
      </c>
      <c r="M3980">
        <v>2368</v>
      </c>
      <c r="Q3980">
        <v>0</v>
      </c>
    </row>
    <row r="3981" spans="1:17" x14ac:dyDescent="0.4">
      <c r="A3981">
        <v>2012</v>
      </c>
      <c r="B3981" t="s">
        <v>2341</v>
      </c>
      <c r="D3981" t="s">
        <v>69</v>
      </c>
      <c r="E3981" t="s">
        <v>2374</v>
      </c>
      <c r="F3981" t="s">
        <v>2370</v>
      </c>
      <c r="G3981" t="s">
        <v>1656</v>
      </c>
      <c r="H3981">
        <v>300</v>
      </c>
      <c r="I3981" t="s">
        <v>62</v>
      </c>
      <c r="J3981">
        <v>0</v>
      </c>
      <c r="K3981" t="s">
        <v>3190</v>
      </c>
      <c r="L3981" t="s">
        <v>3191</v>
      </c>
      <c r="M3981">
        <v>2424</v>
      </c>
      <c r="Q3981">
        <v>0</v>
      </c>
    </row>
    <row r="3982" spans="1:17" x14ac:dyDescent="0.4">
      <c r="A3982">
        <v>2013</v>
      </c>
      <c r="B3982" t="s">
        <v>2341</v>
      </c>
      <c r="D3982" t="s">
        <v>69</v>
      </c>
      <c r="E3982" t="s">
        <v>2374</v>
      </c>
      <c r="F3982" t="s">
        <v>2370</v>
      </c>
      <c r="G3982" t="s">
        <v>1656</v>
      </c>
      <c r="H3982">
        <v>300</v>
      </c>
      <c r="I3982" t="s">
        <v>62</v>
      </c>
      <c r="J3982">
        <v>0</v>
      </c>
      <c r="K3982" t="s">
        <v>3190</v>
      </c>
      <c r="L3982" t="s">
        <v>3191</v>
      </c>
      <c r="M3982">
        <v>2573</v>
      </c>
      <c r="Q3982">
        <v>0</v>
      </c>
    </row>
    <row r="3983" spans="1:17" x14ac:dyDescent="0.4">
      <c r="A3983">
        <v>2014</v>
      </c>
      <c r="B3983" t="s">
        <v>2341</v>
      </c>
      <c r="D3983" t="s">
        <v>69</v>
      </c>
      <c r="E3983" t="s">
        <v>2374</v>
      </c>
      <c r="F3983" t="s">
        <v>2370</v>
      </c>
      <c r="G3983" t="s">
        <v>1656</v>
      </c>
      <c r="H3983">
        <v>300</v>
      </c>
      <c r="I3983" t="s">
        <v>62</v>
      </c>
      <c r="J3983">
        <v>0</v>
      </c>
      <c r="K3983" t="s">
        <v>3190</v>
      </c>
      <c r="L3983" t="s">
        <v>3191</v>
      </c>
      <c r="M3983">
        <v>2680</v>
      </c>
      <c r="Q3983">
        <v>0</v>
      </c>
    </row>
    <row r="3984" spans="1:17" x14ac:dyDescent="0.4">
      <c r="A3984">
        <v>2015</v>
      </c>
      <c r="B3984" t="s">
        <v>2341</v>
      </c>
      <c r="D3984" t="s">
        <v>69</v>
      </c>
      <c r="E3984" t="s">
        <v>2374</v>
      </c>
      <c r="F3984" t="s">
        <v>2370</v>
      </c>
      <c r="G3984" t="s">
        <v>1656</v>
      </c>
      <c r="H3984">
        <v>300</v>
      </c>
      <c r="I3984" t="s">
        <v>62</v>
      </c>
      <c r="J3984">
        <v>0</v>
      </c>
      <c r="K3984" t="s">
        <v>3190</v>
      </c>
      <c r="L3984" t="s">
        <v>3191</v>
      </c>
      <c r="M3984">
        <v>2084</v>
      </c>
      <c r="Q3984">
        <v>0</v>
      </c>
    </row>
    <row r="3985" spans="1:17" x14ac:dyDescent="0.4">
      <c r="A3985">
        <v>2016</v>
      </c>
      <c r="B3985" t="s">
        <v>2341</v>
      </c>
      <c r="D3985" t="s">
        <v>69</v>
      </c>
      <c r="E3985" t="s">
        <v>2374</v>
      </c>
      <c r="F3985" t="s">
        <v>2370</v>
      </c>
      <c r="G3985" t="s">
        <v>1656</v>
      </c>
      <c r="H3985">
        <v>300</v>
      </c>
      <c r="I3985" t="s">
        <v>62</v>
      </c>
      <c r="J3985">
        <v>0</v>
      </c>
      <c r="K3985" t="s">
        <v>3190</v>
      </c>
      <c r="L3985" t="s">
        <v>3191</v>
      </c>
      <c r="M3985">
        <v>300</v>
      </c>
      <c r="Q3985">
        <v>0</v>
      </c>
    </row>
    <row r="3986" spans="1:17" x14ac:dyDescent="0.4">
      <c r="A3986">
        <v>2017</v>
      </c>
      <c r="B3986" t="s">
        <v>2341</v>
      </c>
      <c r="D3986" t="s">
        <v>69</v>
      </c>
      <c r="E3986" t="s">
        <v>2374</v>
      </c>
      <c r="F3986" t="s">
        <v>2370</v>
      </c>
      <c r="G3986" t="s">
        <v>1656</v>
      </c>
      <c r="H3986">
        <v>300</v>
      </c>
      <c r="I3986" t="s">
        <v>62</v>
      </c>
      <c r="J3986">
        <v>0</v>
      </c>
      <c r="K3986" t="s">
        <v>3190</v>
      </c>
      <c r="L3986" t="s">
        <v>3191</v>
      </c>
      <c r="M3986">
        <v>273</v>
      </c>
      <c r="Q3986">
        <v>0</v>
      </c>
    </row>
    <row r="3987" spans="1:17" x14ac:dyDescent="0.4">
      <c r="A3987">
        <v>2018</v>
      </c>
      <c r="B3987" t="s">
        <v>2341</v>
      </c>
      <c r="D3987" t="s">
        <v>69</v>
      </c>
      <c r="E3987" t="s">
        <v>2374</v>
      </c>
      <c r="F3987" t="s">
        <v>2370</v>
      </c>
      <c r="G3987" t="s">
        <v>1656</v>
      </c>
      <c r="H3987">
        <v>300</v>
      </c>
      <c r="I3987" t="s">
        <v>62</v>
      </c>
      <c r="J3987">
        <v>0</v>
      </c>
      <c r="K3987" t="s">
        <v>3190</v>
      </c>
      <c r="L3987" t="s">
        <v>3191</v>
      </c>
      <c r="M3987">
        <v>295</v>
      </c>
      <c r="Q3987">
        <v>0</v>
      </c>
    </row>
    <row r="3988" spans="1:17" x14ac:dyDescent="0.4">
      <c r="A3988">
        <v>2019</v>
      </c>
      <c r="B3988" t="s">
        <v>2341</v>
      </c>
      <c r="D3988" t="s">
        <v>69</v>
      </c>
      <c r="E3988" t="s">
        <v>2374</v>
      </c>
      <c r="F3988" t="s">
        <v>2370</v>
      </c>
      <c r="G3988" t="s">
        <v>1656</v>
      </c>
      <c r="H3988">
        <v>300</v>
      </c>
      <c r="I3988" t="s">
        <v>62</v>
      </c>
      <c r="J3988">
        <v>0</v>
      </c>
      <c r="K3988" t="s">
        <v>3190</v>
      </c>
      <c r="L3988" t="s">
        <v>3191</v>
      </c>
      <c r="M3988">
        <v>61</v>
      </c>
      <c r="Q3988">
        <v>0</v>
      </c>
    </row>
    <row r="3989" spans="1:17" x14ac:dyDescent="0.4">
      <c r="A3989">
        <v>2020</v>
      </c>
      <c r="B3989" t="s">
        <v>2341</v>
      </c>
      <c r="D3989" t="s">
        <v>69</v>
      </c>
      <c r="E3989" t="s">
        <v>2374</v>
      </c>
      <c r="F3989" t="s">
        <v>2370</v>
      </c>
      <c r="G3989" t="s">
        <v>1656</v>
      </c>
      <c r="H3989">
        <v>300</v>
      </c>
      <c r="I3989" t="s">
        <v>62</v>
      </c>
      <c r="J3989">
        <v>0</v>
      </c>
      <c r="K3989" t="s">
        <v>3190</v>
      </c>
      <c r="L3989" t="s">
        <v>3191</v>
      </c>
      <c r="M3989">
        <v>7</v>
      </c>
      <c r="Q3989">
        <v>0</v>
      </c>
    </row>
    <row r="3990" spans="1:17" x14ac:dyDescent="0.4">
      <c r="A3990">
        <v>2021</v>
      </c>
      <c r="B3990" t="s">
        <v>2341</v>
      </c>
      <c r="D3990" t="s">
        <v>69</v>
      </c>
      <c r="E3990" t="s">
        <v>2374</v>
      </c>
      <c r="F3990" t="s">
        <v>2370</v>
      </c>
      <c r="G3990" t="s">
        <v>1656</v>
      </c>
      <c r="H3990">
        <v>300</v>
      </c>
      <c r="I3990" t="s">
        <v>62</v>
      </c>
      <c r="J3990">
        <v>0</v>
      </c>
      <c r="K3990" t="s">
        <v>3190</v>
      </c>
      <c r="L3990" t="s">
        <v>3191</v>
      </c>
      <c r="M3990">
        <v>0</v>
      </c>
      <c r="Q3990">
        <v>0</v>
      </c>
    </row>
    <row r="3991" spans="1:17" x14ac:dyDescent="0.4">
      <c r="A3991">
        <v>2011</v>
      </c>
      <c r="B3991" t="s">
        <v>2341</v>
      </c>
      <c r="D3991" t="s">
        <v>69</v>
      </c>
      <c r="E3991" t="s">
        <v>2377</v>
      </c>
      <c r="F3991" t="s">
        <v>2370</v>
      </c>
      <c r="G3991" t="s">
        <v>1656</v>
      </c>
      <c r="H3991">
        <v>300</v>
      </c>
      <c r="I3991" t="s">
        <v>62</v>
      </c>
      <c r="J3991">
        <v>0</v>
      </c>
      <c r="K3991" t="s">
        <v>3192</v>
      </c>
      <c r="L3991" t="s">
        <v>3193</v>
      </c>
      <c r="M3991">
        <v>6247</v>
      </c>
      <c r="Q3991">
        <v>0</v>
      </c>
    </row>
    <row r="3992" spans="1:17" x14ac:dyDescent="0.4">
      <c r="A3992">
        <v>2012</v>
      </c>
      <c r="B3992" t="s">
        <v>2341</v>
      </c>
      <c r="D3992" t="s">
        <v>69</v>
      </c>
      <c r="E3992" t="s">
        <v>2377</v>
      </c>
      <c r="F3992" t="s">
        <v>2370</v>
      </c>
      <c r="G3992" t="s">
        <v>1656</v>
      </c>
      <c r="H3992">
        <v>300</v>
      </c>
      <c r="I3992" t="s">
        <v>62</v>
      </c>
      <c r="J3992">
        <v>0</v>
      </c>
      <c r="K3992" t="s">
        <v>3192</v>
      </c>
      <c r="L3992" t="s">
        <v>3193</v>
      </c>
      <c r="M3992">
        <v>5904</v>
      </c>
      <c r="Q3992">
        <v>0</v>
      </c>
    </row>
    <row r="3993" spans="1:17" x14ac:dyDescent="0.4">
      <c r="A3993">
        <v>2013</v>
      </c>
      <c r="B3993" t="s">
        <v>2341</v>
      </c>
      <c r="D3993" t="s">
        <v>69</v>
      </c>
      <c r="E3993" t="s">
        <v>2377</v>
      </c>
      <c r="F3993" t="s">
        <v>2370</v>
      </c>
      <c r="G3993" t="s">
        <v>1656</v>
      </c>
      <c r="H3993">
        <v>300</v>
      </c>
      <c r="I3993" t="s">
        <v>62</v>
      </c>
      <c r="J3993">
        <v>0</v>
      </c>
      <c r="K3993" t="s">
        <v>3192</v>
      </c>
      <c r="L3993" t="s">
        <v>3193</v>
      </c>
      <c r="M3993">
        <v>5533</v>
      </c>
      <c r="Q3993">
        <v>0</v>
      </c>
    </row>
    <row r="3994" spans="1:17" x14ac:dyDescent="0.4">
      <c r="A3994">
        <v>2014</v>
      </c>
      <c r="B3994" t="s">
        <v>2341</v>
      </c>
      <c r="D3994" t="s">
        <v>69</v>
      </c>
      <c r="E3994" t="s">
        <v>2377</v>
      </c>
      <c r="F3994" t="s">
        <v>2370</v>
      </c>
      <c r="G3994" t="s">
        <v>1656</v>
      </c>
      <c r="H3994">
        <v>300</v>
      </c>
      <c r="I3994" t="s">
        <v>62</v>
      </c>
      <c r="J3994">
        <v>0</v>
      </c>
      <c r="K3994" t="s">
        <v>3192</v>
      </c>
      <c r="L3994" t="s">
        <v>3193</v>
      </c>
      <c r="M3994">
        <v>6407</v>
      </c>
      <c r="Q3994">
        <v>0</v>
      </c>
    </row>
    <row r="3995" spans="1:17" x14ac:dyDescent="0.4">
      <c r="A3995">
        <v>2015</v>
      </c>
      <c r="B3995" t="s">
        <v>2341</v>
      </c>
      <c r="D3995" t="s">
        <v>69</v>
      </c>
      <c r="E3995" t="s">
        <v>2377</v>
      </c>
      <c r="F3995" t="s">
        <v>2370</v>
      </c>
      <c r="G3995" t="s">
        <v>1656</v>
      </c>
      <c r="H3995">
        <v>300</v>
      </c>
      <c r="I3995" t="s">
        <v>62</v>
      </c>
      <c r="J3995">
        <v>0</v>
      </c>
      <c r="K3995" t="s">
        <v>3192</v>
      </c>
      <c r="L3995" t="s">
        <v>3193</v>
      </c>
      <c r="M3995">
        <v>7146</v>
      </c>
      <c r="Q3995">
        <v>0</v>
      </c>
    </row>
    <row r="3996" spans="1:17" x14ac:dyDescent="0.4">
      <c r="A3996">
        <v>2016</v>
      </c>
      <c r="B3996" t="s">
        <v>2341</v>
      </c>
      <c r="D3996" t="s">
        <v>69</v>
      </c>
      <c r="E3996" t="s">
        <v>2377</v>
      </c>
      <c r="F3996" t="s">
        <v>2370</v>
      </c>
      <c r="G3996" t="s">
        <v>1656</v>
      </c>
      <c r="H3996">
        <v>300</v>
      </c>
      <c r="I3996" t="s">
        <v>62</v>
      </c>
      <c r="J3996">
        <v>0</v>
      </c>
      <c r="K3996" t="s">
        <v>3192</v>
      </c>
      <c r="L3996" t="s">
        <v>3193</v>
      </c>
      <c r="M3996">
        <v>8856</v>
      </c>
      <c r="Q3996">
        <v>0</v>
      </c>
    </row>
    <row r="3997" spans="1:17" x14ac:dyDescent="0.4">
      <c r="A3997">
        <v>2017</v>
      </c>
      <c r="B3997" t="s">
        <v>2341</v>
      </c>
      <c r="D3997" t="s">
        <v>69</v>
      </c>
      <c r="E3997" t="s">
        <v>2377</v>
      </c>
      <c r="F3997" t="s">
        <v>2370</v>
      </c>
      <c r="G3997" t="s">
        <v>1656</v>
      </c>
      <c r="H3997">
        <v>300</v>
      </c>
      <c r="I3997" t="s">
        <v>62</v>
      </c>
      <c r="J3997">
        <v>0</v>
      </c>
      <c r="K3997" t="s">
        <v>3192</v>
      </c>
      <c r="L3997" t="s">
        <v>3193</v>
      </c>
      <c r="M3997">
        <v>9396</v>
      </c>
      <c r="Q3997">
        <v>0</v>
      </c>
    </row>
    <row r="3998" spans="1:17" x14ac:dyDescent="0.4">
      <c r="A3998">
        <v>2018</v>
      </c>
      <c r="B3998" t="s">
        <v>2341</v>
      </c>
      <c r="D3998" t="s">
        <v>69</v>
      </c>
      <c r="E3998" t="s">
        <v>2377</v>
      </c>
      <c r="F3998" t="s">
        <v>2370</v>
      </c>
      <c r="G3998" t="s">
        <v>1656</v>
      </c>
      <c r="H3998">
        <v>300</v>
      </c>
      <c r="I3998" t="s">
        <v>62</v>
      </c>
      <c r="J3998">
        <v>0</v>
      </c>
      <c r="K3998" t="s">
        <v>3192</v>
      </c>
      <c r="L3998" t="s">
        <v>3193</v>
      </c>
      <c r="M3998">
        <v>10121</v>
      </c>
      <c r="Q3998">
        <v>0</v>
      </c>
    </row>
    <row r="3999" spans="1:17" x14ac:dyDescent="0.4">
      <c r="A3999">
        <v>2019</v>
      </c>
      <c r="B3999" t="s">
        <v>2341</v>
      </c>
      <c r="D3999" t="s">
        <v>69</v>
      </c>
      <c r="E3999" t="s">
        <v>2377</v>
      </c>
      <c r="F3999" t="s">
        <v>2370</v>
      </c>
      <c r="G3999" t="s">
        <v>1656</v>
      </c>
      <c r="H3999">
        <v>300</v>
      </c>
      <c r="I3999" t="s">
        <v>62</v>
      </c>
      <c r="J3999">
        <v>0</v>
      </c>
      <c r="K3999" t="s">
        <v>3192</v>
      </c>
      <c r="L3999" t="s">
        <v>3193</v>
      </c>
      <c r="M3999">
        <v>9215</v>
      </c>
      <c r="Q3999">
        <v>0</v>
      </c>
    </row>
    <row r="4000" spans="1:17" x14ac:dyDescent="0.4">
      <c r="A4000">
        <v>2020</v>
      </c>
      <c r="B4000" t="s">
        <v>2341</v>
      </c>
      <c r="D4000" t="s">
        <v>69</v>
      </c>
      <c r="E4000" t="s">
        <v>2377</v>
      </c>
      <c r="F4000" t="s">
        <v>2370</v>
      </c>
      <c r="G4000" t="s">
        <v>1656</v>
      </c>
      <c r="H4000">
        <v>300</v>
      </c>
      <c r="I4000" t="s">
        <v>62</v>
      </c>
      <c r="J4000">
        <v>0</v>
      </c>
      <c r="K4000" t="s">
        <v>3192</v>
      </c>
      <c r="L4000" t="s">
        <v>3193</v>
      </c>
      <c r="M4000">
        <v>11366</v>
      </c>
      <c r="Q4000">
        <v>0</v>
      </c>
    </row>
    <row r="4001" spans="1:17" x14ac:dyDescent="0.4">
      <c r="A4001">
        <v>2021</v>
      </c>
      <c r="B4001" t="s">
        <v>2341</v>
      </c>
      <c r="D4001" t="s">
        <v>69</v>
      </c>
      <c r="E4001" t="s">
        <v>2377</v>
      </c>
      <c r="F4001" t="s">
        <v>2370</v>
      </c>
      <c r="G4001" t="s">
        <v>1656</v>
      </c>
      <c r="H4001">
        <v>300</v>
      </c>
      <c r="I4001" t="s">
        <v>62</v>
      </c>
      <c r="J4001">
        <v>0</v>
      </c>
      <c r="K4001" t="s">
        <v>3192</v>
      </c>
      <c r="L4001" t="s">
        <v>3193</v>
      </c>
      <c r="M4001">
        <v>9826</v>
      </c>
      <c r="Q4001">
        <v>0</v>
      </c>
    </row>
    <row r="4002" spans="1:17" x14ac:dyDescent="0.4">
      <c r="A4002">
        <v>2011</v>
      </c>
      <c r="B4002" t="s">
        <v>2341</v>
      </c>
      <c r="D4002" t="s">
        <v>69</v>
      </c>
      <c r="E4002" t="s">
        <v>2382</v>
      </c>
      <c r="F4002" t="s">
        <v>2370</v>
      </c>
      <c r="G4002" t="s">
        <v>1656</v>
      </c>
      <c r="H4002">
        <v>300</v>
      </c>
      <c r="I4002" t="s">
        <v>62</v>
      </c>
      <c r="J4002">
        <v>0</v>
      </c>
      <c r="K4002" t="s">
        <v>3194</v>
      </c>
      <c r="L4002" t="s">
        <v>3195</v>
      </c>
      <c r="M4002">
        <v>1483</v>
      </c>
      <c r="Q4002">
        <v>0</v>
      </c>
    </row>
    <row r="4003" spans="1:17" x14ac:dyDescent="0.4">
      <c r="A4003">
        <v>2012</v>
      </c>
      <c r="B4003" t="s">
        <v>2341</v>
      </c>
      <c r="D4003" t="s">
        <v>69</v>
      </c>
      <c r="E4003" t="s">
        <v>2382</v>
      </c>
      <c r="F4003" t="s">
        <v>2370</v>
      </c>
      <c r="G4003" t="s">
        <v>1656</v>
      </c>
      <c r="H4003">
        <v>300</v>
      </c>
      <c r="I4003" t="s">
        <v>62</v>
      </c>
      <c r="J4003">
        <v>0</v>
      </c>
      <c r="K4003" t="s">
        <v>3194</v>
      </c>
      <c r="L4003" t="s">
        <v>3195</v>
      </c>
      <c r="M4003">
        <v>2010</v>
      </c>
      <c r="Q4003">
        <v>0</v>
      </c>
    </row>
    <row r="4004" spans="1:17" x14ac:dyDescent="0.4">
      <c r="A4004">
        <v>2013</v>
      </c>
      <c r="B4004" t="s">
        <v>2341</v>
      </c>
      <c r="D4004" t="s">
        <v>69</v>
      </c>
      <c r="E4004" t="s">
        <v>2382</v>
      </c>
      <c r="F4004" t="s">
        <v>2370</v>
      </c>
      <c r="G4004" t="s">
        <v>1656</v>
      </c>
      <c r="H4004">
        <v>300</v>
      </c>
      <c r="I4004" t="s">
        <v>62</v>
      </c>
      <c r="J4004">
        <v>0</v>
      </c>
      <c r="K4004" t="s">
        <v>3194</v>
      </c>
      <c r="L4004" t="s">
        <v>3195</v>
      </c>
      <c r="M4004">
        <v>2559</v>
      </c>
      <c r="Q4004">
        <v>0</v>
      </c>
    </row>
    <row r="4005" spans="1:17" x14ac:dyDescent="0.4">
      <c r="A4005">
        <v>2014</v>
      </c>
      <c r="B4005" t="s">
        <v>2341</v>
      </c>
      <c r="D4005" t="s">
        <v>69</v>
      </c>
      <c r="E4005" t="s">
        <v>2382</v>
      </c>
      <c r="F4005" t="s">
        <v>2370</v>
      </c>
      <c r="G4005" t="s">
        <v>1656</v>
      </c>
      <c r="H4005">
        <v>300</v>
      </c>
      <c r="I4005" t="s">
        <v>62</v>
      </c>
      <c r="J4005">
        <v>0</v>
      </c>
      <c r="K4005" t="s">
        <v>3194</v>
      </c>
      <c r="L4005" t="s">
        <v>3195</v>
      </c>
      <c r="M4005">
        <v>3391</v>
      </c>
      <c r="Q4005">
        <v>0</v>
      </c>
    </row>
    <row r="4006" spans="1:17" x14ac:dyDescent="0.4">
      <c r="A4006">
        <v>2015</v>
      </c>
      <c r="B4006" t="s">
        <v>2341</v>
      </c>
      <c r="D4006" t="s">
        <v>69</v>
      </c>
      <c r="E4006" t="s">
        <v>2382</v>
      </c>
      <c r="F4006" t="s">
        <v>2370</v>
      </c>
      <c r="G4006" t="s">
        <v>1656</v>
      </c>
      <c r="H4006">
        <v>300</v>
      </c>
      <c r="I4006" t="s">
        <v>62</v>
      </c>
      <c r="J4006">
        <v>0</v>
      </c>
      <c r="K4006" t="s">
        <v>3194</v>
      </c>
      <c r="L4006" t="s">
        <v>3195</v>
      </c>
      <c r="M4006">
        <v>3207</v>
      </c>
      <c r="Q4006">
        <v>0</v>
      </c>
    </row>
    <row r="4007" spans="1:17" x14ac:dyDescent="0.4">
      <c r="A4007">
        <v>2016</v>
      </c>
      <c r="B4007" t="s">
        <v>2341</v>
      </c>
      <c r="D4007" t="s">
        <v>69</v>
      </c>
      <c r="E4007" t="s">
        <v>2382</v>
      </c>
      <c r="F4007" t="s">
        <v>2370</v>
      </c>
      <c r="G4007" t="s">
        <v>1656</v>
      </c>
      <c r="H4007">
        <v>300</v>
      </c>
      <c r="I4007" t="s">
        <v>62</v>
      </c>
      <c r="J4007">
        <v>0</v>
      </c>
      <c r="K4007" t="s">
        <v>3194</v>
      </c>
      <c r="L4007" t="s">
        <v>3195</v>
      </c>
      <c r="M4007">
        <v>1854</v>
      </c>
      <c r="Q4007">
        <v>0</v>
      </c>
    </row>
    <row r="4008" spans="1:17" x14ac:dyDescent="0.4">
      <c r="A4008">
        <v>2017</v>
      </c>
      <c r="B4008" t="s">
        <v>2341</v>
      </c>
      <c r="D4008" t="s">
        <v>69</v>
      </c>
      <c r="E4008" t="s">
        <v>2382</v>
      </c>
      <c r="F4008" t="s">
        <v>2370</v>
      </c>
      <c r="G4008" t="s">
        <v>1656</v>
      </c>
      <c r="H4008">
        <v>300</v>
      </c>
      <c r="I4008" t="s">
        <v>62</v>
      </c>
      <c r="J4008">
        <v>0</v>
      </c>
      <c r="K4008" t="s">
        <v>3194</v>
      </c>
      <c r="L4008" t="s">
        <v>3195</v>
      </c>
      <c r="M4008">
        <v>1119</v>
      </c>
      <c r="Q4008">
        <v>0</v>
      </c>
    </row>
    <row r="4009" spans="1:17" x14ac:dyDescent="0.4">
      <c r="A4009">
        <v>2018</v>
      </c>
      <c r="B4009" t="s">
        <v>2341</v>
      </c>
      <c r="D4009" t="s">
        <v>69</v>
      </c>
      <c r="E4009" t="s">
        <v>2382</v>
      </c>
      <c r="F4009" t="s">
        <v>2370</v>
      </c>
      <c r="G4009" t="s">
        <v>1656</v>
      </c>
      <c r="H4009">
        <v>300</v>
      </c>
      <c r="I4009" t="s">
        <v>62</v>
      </c>
      <c r="J4009">
        <v>0</v>
      </c>
      <c r="K4009" t="s">
        <v>3194</v>
      </c>
      <c r="L4009" t="s">
        <v>3195</v>
      </c>
      <c r="M4009">
        <v>1329</v>
      </c>
      <c r="Q4009">
        <v>0</v>
      </c>
    </row>
    <row r="4010" spans="1:17" x14ac:dyDescent="0.4">
      <c r="A4010">
        <v>2019</v>
      </c>
      <c r="B4010" t="s">
        <v>2341</v>
      </c>
      <c r="D4010" t="s">
        <v>69</v>
      </c>
      <c r="E4010" t="s">
        <v>2382</v>
      </c>
      <c r="F4010" t="s">
        <v>2370</v>
      </c>
      <c r="G4010" t="s">
        <v>1656</v>
      </c>
      <c r="H4010">
        <v>300</v>
      </c>
      <c r="I4010" t="s">
        <v>62</v>
      </c>
      <c r="J4010">
        <v>0</v>
      </c>
      <c r="K4010" t="s">
        <v>3194</v>
      </c>
      <c r="L4010" t="s">
        <v>3195</v>
      </c>
      <c r="M4010">
        <v>569</v>
      </c>
      <c r="Q4010">
        <v>0</v>
      </c>
    </row>
    <row r="4011" spans="1:17" x14ac:dyDescent="0.4">
      <c r="A4011">
        <v>2020</v>
      </c>
      <c r="B4011" t="s">
        <v>2341</v>
      </c>
      <c r="D4011" t="s">
        <v>69</v>
      </c>
      <c r="E4011" t="s">
        <v>2382</v>
      </c>
      <c r="F4011" t="s">
        <v>2370</v>
      </c>
      <c r="G4011" t="s">
        <v>1656</v>
      </c>
      <c r="H4011">
        <v>300</v>
      </c>
      <c r="I4011" t="s">
        <v>62</v>
      </c>
      <c r="J4011">
        <v>0</v>
      </c>
      <c r="K4011" t="s">
        <v>3194</v>
      </c>
      <c r="L4011" t="s">
        <v>3195</v>
      </c>
      <c r="M4011">
        <v>338</v>
      </c>
      <c r="Q4011">
        <v>0</v>
      </c>
    </row>
    <row r="4012" spans="1:17" x14ac:dyDescent="0.4">
      <c r="A4012">
        <v>2021</v>
      </c>
      <c r="B4012" t="s">
        <v>2341</v>
      </c>
      <c r="D4012" t="s">
        <v>69</v>
      </c>
      <c r="E4012" t="s">
        <v>2382</v>
      </c>
      <c r="F4012" t="s">
        <v>2370</v>
      </c>
      <c r="G4012" t="s">
        <v>1656</v>
      </c>
      <c r="H4012">
        <v>300</v>
      </c>
      <c r="I4012" t="s">
        <v>62</v>
      </c>
      <c r="J4012">
        <v>0</v>
      </c>
      <c r="K4012" t="s">
        <v>3194</v>
      </c>
      <c r="L4012" t="s">
        <v>3195</v>
      </c>
      <c r="M4012">
        <v>707</v>
      </c>
      <c r="Q4012">
        <v>0</v>
      </c>
    </row>
    <row r="4013" spans="1:17" x14ac:dyDescent="0.4">
      <c r="A4013">
        <v>2011</v>
      </c>
      <c r="B4013" t="s">
        <v>2341</v>
      </c>
      <c r="D4013" t="s">
        <v>69</v>
      </c>
      <c r="E4013" t="s">
        <v>2385</v>
      </c>
      <c r="F4013" t="s">
        <v>2370</v>
      </c>
      <c r="G4013" t="s">
        <v>1656</v>
      </c>
      <c r="H4013">
        <v>300</v>
      </c>
      <c r="I4013" t="s">
        <v>62</v>
      </c>
      <c r="J4013">
        <v>0</v>
      </c>
      <c r="K4013" t="s">
        <v>3196</v>
      </c>
      <c r="L4013" t="s">
        <v>3197</v>
      </c>
      <c r="M4013">
        <v>376</v>
      </c>
      <c r="Q4013">
        <v>0</v>
      </c>
    </row>
    <row r="4014" spans="1:17" x14ac:dyDescent="0.4">
      <c r="A4014">
        <v>2012</v>
      </c>
      <c r="B4014" t="s">
        <v>2341</v>
      </c>
      <c r="D4014" t="s">
        <v>69</v>
      </c>
      <c r="E4014" t="s">
        <v>2385</v>
      </c>
      <c r="F4014" t="s">
        <v>2370</v>
      </c>
      <c r="G4014" t="s">
        <v>1656</v>
      </c>
      <c r="H4014">
        <v>300</v>
      </c>
      <c r="I4014" t="s">
        <v>62</v>
      </c>
      <c r="J4014">
        <v>0</v>
      </c>
      <c r="K4014" t="s">
        <v>3196</v>
      </c>
      <c r="L4014" t="s">
        <v>3197</v>
      </c>
      <c r="M4014">
        <v>556</v>
      </c>
      <c r="Q4014">
        <v>0</v>
      </c>
    </row>
    <row r="4015" spans="1:17" x14ac:dyDescent="0.4">
      <c r="A4015">
        <v>2013</v>
      </c>
      <c r="B4015" t="s">
        <v>2341</v>
      </c>
      <c r="D4015" t="s">
        <v>69</v>
      </c>
      <c r="E4015" t="s">
        <v>2385</v>
      </c>
      <c r="F4015" t="s">
        <v>2370</v>
      </c>
      <c r="G4015" t="s">
        <v>1656</v>
      </c>
      <c r="H4015">
        <v>300</v>
      </c>
      <c r="I4015" t="s">
        <v>62</v>
      </c>
      <c r="J4015">
        <v>0</v>
      </c>
      <c r="K4015" t="s">
        <v>3196</v>
      </c>
      <c r="L4015" t="s">
        <v>3197</v>
      </c>
      <c r="M4015">
        <v>605</v>
      </c>
      <c r="Q4015">
        <v>0</v>
      </c>
    </row>
    <row r="4016" spans="1:17" x14ac:dyDescent="0.4">
      <c r="A4016">
        <v>2014</v>
      </c>
      <c r="B4016" t="s">
        <v>2341</v>
      </c>
      <c r="D4016" t="s">
        <v>69</v>
      </c>
      <c r="E4016" t="s">
        <v>2385</v>
      </c>
      <c r="F4016" t="s">
        <v>2370</v>
      </c>
      <c r="G4016" t="s">
        <v>1656</v>
      </c>
      <c r="H4016">
        <v>300</v>
      </c>
      <c r="I4016" t="s">
        <v>62</v>
      </c>
      <c r="J4016">
        <v>0</v>
      </c>
      <c r="K4016" t="s">
        <v>3196</v>
      </c>
      <c r="L4016" t="s">
        <v>3197</v>
      </c>
      <c r="M4016">
        <v>808</v>
      </c>
      <c r="Q4016">
        <v>0</v>
      </c>
    </row>
    <row r="4017" spans="1:17" x14ac:dyDescent="0.4">
      <c r="A4017">
        <v>2015</v>
      </c>
      <c r="B4017" t="s">
        <v>2341</v>
      </c>
      <c r="D4017" t="s">
        <v>69</v>
      </c>
      <c r="E4017" t="s">
        <v>2385</v>
      </c>
      <c r="F4017" t="s">
        <v>2370</v>
      </c>
      <c r="G4017" t="s">
        <v>1656</v>
      </c>
      <c r="H4017">
        <v>300</v>
      </c>
      <c r="I4017" t="s">
        <v>62</v>
      </c>
      <c r="J4017">
        <v>0</v>
      </c>
      <c r="K4017" t="s">
        <v>3196</v>
      </c>
      <c r="L4017" t="s">
        <v>3197</v>
      </c>
      <c r="M4017">
        <v>1079</v>
      </c>
      <c r="Q4017">
        <v>0</v>
      </c>
    </row>
    <row r="4018" spans="1:17" x14ac:dyDescent="0.4">
      <c r="A4018">
        <v>2016</v>
      </c>
      <c r="B4018" t="s">
        <v>2341</v>
      </c>
      <c r="D4018" t="s">
        <v>69</v>
      </c>
      <c r="E4018" t="s">
        <v>2385</v>
      </c>
      <c r="F4018" t="s">
        <v>2370</v>
      </c>
      <c r="G4018" t="s">
        <v>1656</v>
      </c>
      <c r="H4018">
        <v>300</v>
      </c>
      <c r="I4018" t="s">
        <v>62</v>
      </c>
      <c r="J4018">
        <v>0</v>
      </c>
      <c r="K4018" t="s">
        <v>3196</v>
      </c>
      <c r="L4018" t="s">
        <v>3197</v>
      </c>
      <c r="M4018">
        <v>1257</v>
      </c>
      <c r="Q4018">
        <v>0</v>
      </c>
    </row>
    <row r="4019" spans="1:17" x14ac:dyDescent="0.4">
      <c r="A4019">
        <v>2017</v>
      </c>
      <c r="B4019" t="s">
        <v>2341</v>
      </c>
      <c r="D4019" t="s">
        <v>69</v>
      </c>
      <c r="E4019" t="s">
        <v>2385</v>
      </c>
      <c r="F4019" t="s">
        <v>2370</v>
      </c>
      <c r="G4019" t="s">
        <v>1656</v>
      </c>
      <c r="H4019">
        <v>300</v>
      </c>
      <c r="I4019" t="s">
        <v>62</v>
      </c>
      <c r="J4019">
        <v>0</v>
      </c>
      <c r="K4019" t="s">
        <v>3196</v>
      </c>
      <c r="L4019" t="s">
        <v>3197</v>
      </c>
      <c r="M4019">
        <v>1401</v>
      </c>
      <c r="Q4019">
        <v>0</v>
      </c>
    </row>
    <row r="4020" spans="1:17" x14ac:dyDescent="0.4">
      <c r="A4020">
        <v>2018</v>
      </c>
      <c r="B4020" t="s">
        <v>2341</v>
      </c>
      <c r="D4020" t="s">
        <v>69</v>
      </c>
      <c r="E4020" t="s">
        <v>2385</v>
      </c>
      <c r="F4020" t="s">
        <v>2370</v>
      </c>
      <c r="G4020" t="s">
        <v>1656</v>
      </c>
      <c r="H4020">
        <v>300</v>
      </c>
      <c r="I4020" t="s">
        <v>62</v>
      </c>
      <c r="J4020">
        <v>0</v>
      </c>
      <c r="K4020" t="s">
        <v>3196</v>
      </c>
      <c r="L4020" t="s">
        <v>3197</v>
      </c>
      <c r="M4020">
        <v>1283</v>
      </c>
      <c r="Q4020">
        <v>0</v>
      </c>
    </row>
    <row r="4021" spans="1:17" x14ac:dyDescent="0.4">
      <c r="A4021">
        <v>2019</v>
      </c>
      <c r="B4021" t="s">
        <v>2341</v>
      </c>
      <c r="D4021" t="s">
        <v>69</v>
      </c>
      <c r="E4021" t="s">
        <v>2385</v>
      </c>
      <c r="F4021" t="s">
        <v>2370</v>
      </c>
      <c r="G4021" t="s">
        <v>1656</v>
      </c>
      <c r="H4021">
        <v>300</v>
      </c>
      <c r="I4021" t="s">
        <v>62</v>
      </c>
      <c r="J4021">
        <v>0</v>
      </c>
      <c r="K4021" t="s">
        <v>3196</v>
      </c>
      <c r="L4021" t="s">
        <v>3197</v>
      </c>
      <c r="M4021">
        <v>1095</v>
      </c>
      <c r="Q4021">
        <v>0</v>
      </c>
    </row>
    <row r="4022" spans="1:17" x14ac:dyDescent="0.4">
      <c r="A4022">
        <v>2020</v>
      </c>
      <c r="B4022" t="s">
        <v>2341</v>
      </c>
      <c r="D4022" t="s">
        <v>69</v>
      </c>
      <c r="E4022" t="s">
        <v>2385</v>
      </c>
      <c r="F4022" t="s">
        <v>2370</v>
      </c>
      <c r="G4022" t="s">
        <v>1656</v>
      </c>
      <c r="H4022">
        <v>300</v>
      </c>
      <c r="I4022" t="s">
        <v>62</v>
      </c>
      <c r="J4022">
        <v>0</v>
      </c>
      <c r="K4022" t="s">
        <v>3196</v>
      </c>
      <c r="L4022" t="s">
        <v>3197</v>
      </c>
      <c r="M4022">
        <v>929</v>
      </c>
      <c r="Q4022">
        <v>0</v>
      </c>
    </row>
    <row r="4023" spans="1:17" x14ac:dyDescent="0.4">
      <c r="A4023">
        <v>2021</v>
      </c>
      <c r="B4023" t="s">
        <v>2341</v>
      </c>
      <c r="D4023" t="s">
        <v>69</v>
      </c>
      <c r="E4023" t="s">
        <v>2385</v>
      </c>
      <c r="F4023" t="s">
        <v>2370</v>
      </c>
      <c r="G4023" t="s">
        <v>1656</v>
      </c>
      <c r="H4023">
        <v>300</v>
      </c>
      <c r="I4023" t="s">
        <v>62</v>
      </c>
      <c r="J4023">
        <v>0</v>
      </c>
      <c r="K4023" t="s">
        <v>3196</v>
      </c>
      <c r="L4023" t="s">
        <v>3197</v>
      </c>
      <c r="M4023">
        <v>762</v>
      </c>
      <c r="Q4023">
        <v>0</v>
      </c>
    </row>
    <row r="4024" spans="1:17" x14ac:dyDescent="0.4">
      <c r="A4024">
        <v>2011</v>
      </c>
      <c r="B4024" t="s">
        <v>2341</v>
      </c>
      <c r="D4024" t="s">
        <v>1795</v>
      </c>
      <c r="E4024" t="s">
        <v>2369</v>
      </c>
      <c r="F4024" t="s">
        <v>2370</v>
      </c>
      <c r="G4024" t="s">
        <v>1656</v>
      </c>
      <c r="H4024">
        <v>300</v>
      </c>
      <c r="I4024" t="s">
        <v>62</v>
      </c>
      <c r="J4024">
        <v>0</v>
      </c>
      <c r="K4024" t="s">
        <v>3198</v>
      </c>
      <c r="L4024" t="s">
        <v>2822</v>
      </c>
      <c r="M4024">
        <v>49</v>
      </c>
      <c r="Q4024">
        <v>0</v>
      </c>
    </row>
    <row r="4025" spans="1:17" x14ac:dyDescent="0.4">
      <c r="A4025">
        <v>2012</v>
      </c>
      <c r="B4025" t="s">
        <v>2341</v>
      </c>
      <c r="D4025" t="s">
        <v>1795</v>
      </c>
      <c r="E4025" t="s">
        <v>2369</v>
      </c>
      <c r="F4025" t="s">
        <v>2370</v>
      </c>
      <c r="G4025" t="s">
        <v>1656</v>
      </c>
      <c r="H4025">
        <v>300</v>
      </c>
      <c r="I4025" t="s">
        <v>62</v>
      </c>
      <c r="J4025">
        <v>0</v>
      </c>
      <c r="K4025" t="s">
        <v>3198</v>
      </c>
      <c r="L4025" t="s">
        <v>2822</v>
      </c>
      <c r="M4025">
        <v>134</v>
      </c>
      <c r="Q4025">
        <v>0</v>
      </c>
    </row>
    <row r="4026" spans="1:17" x14ac:dyDescent="0.4">
      <c r="A4026">
        <v>2013</v>
      </c>
      <c r="B4026" t="s">
        <v>2341</v>
      </c>
      <c r="D4026" t="s">
        <v>1795</v>
      </c>
      <c r="E4026" t="s">
        <v>2369</v>
      </c>
      <c r="F4026" t="s">
        <v>2370</v>
      </c>
      <c r="G4026" t="s">
        <v>1656</v>
      </c>
      <c r="H4026">
        <v>300</v>
      </c>
      <c r="I4026" t="s">
        <v>62</v>
      </c>
      <c r="J4026">
        <v>0</v>
      </c>
      <c r="K4026" t="s">
        <v>3198</v>
      </c>
      <c r="L4026" t="s">
        <v>2822</v>
      </c>
      <c r="M4026">
        <v>382</v>
      </c>
      <c r="Q4026">
        <v>0</v>
      </c>
    </row>
    <row r="4027" spans="1:17" x14ac:dyDescent="0.4">
      <c r="A4027">
        <v>2014</v>
      </c>
      <c r="B4027" t="s">
        <v>2341</v>
      </c>
      <c r="D4027" t="s">
        <v>1795</v>
      </c>
      <c r="E4027" t="s">
        <v>2369</v>
      </c>
      <c r="F4027" t="s">
        <v>2370</v>
      </c>
      <c r="G4027" t="s">
        <v>1656</v>
      </c>
      <c r="H4027">
        <v>300</v>
      </c>
      <c r="I4027" t="s">
        <v>62</v>
      </c>
      <c r="J4027">
        <v>0</v>
      </c>
      <c r="K4027" t="s">
        <v>3198</v>
      </c>
      <c r="L4027" t="s">
        <v>2822</v>
      </c>
      <c r="M4027">
        <v>541</v>
      </c>
      <c r="Q4027">
        <v>0</v>
      </c>
    </row>
    <row r="4028" spans="1:17" x14ac:dyDescent="0.4">
      <c r="A4028">
        <v>2015</v>
      </c>
      <c r="B4028" t="s">
        <v>2341</v>
      </c>
      <c r="D4028" t="s">
        <v>1795</v>
      </c>
      <c r="E4028" t="s">
        <v>2369</v>
      </c>
      <c r="F4028" t="s">
        <v>2370</v>
      </c>
      <c r="G4028" t="s">
        <v>1656</v>
      </c>
      <c r="H4028">
        <v>300</v>
      </c>
      <c r="I4028" t="s">
        <v>62</v>
      </c>
      <c r="J4028">
        <v>0</v>
      </c>
      <c r="K4028" t="s">
        <v>3198</v>
      </c>
      <c r="L4028" t="s">
        <v>2822</v>
      </c>
      <c r="M4028">
        <v>1024</v>
      </c>
      <c r="Q4028">
        <v>0</v>
      </c>
    </row>
    <row r="4029" spans="1:17" x14ac:dyDescent="0.4">
      <c r="A4029">
        <v>2016</v>
      </c>
      <c r="B4029" t="s">
        <v>2341</v>
      </c>
      <c r="D4029" t="s">
        <v>1795</v>
      </c>
      <c r="E4029" t="s">
        <v>2369</v>
      </c>
      <c r="F4029" t="s">
        <v>2370</v>
      </c>
      <c r="G4029" t="s">
        <v>1656</v>
      </c>
      <c r="H4029">
        <v>300</v>
      </c>
      <c r="I4029" t="s">
        <v>62</v>
      </c>
      <c r="J4029">
        <v>0</v>
      </c>
      <c r="K4029" t="s">
        <v>3198</v>
      </c>
      <c r="L4029" t="s">
        <v>2822</v>
      </c>
      <c r="M4029">
        <v>1187</v>
      </c>
      <c r="Q4029">
        <v>0</v>
      </c>
    </row>
    <row r="4030" spans="1:17" x14ac:dyDescent="0.4">
      <c r="A4030">
        <v>2017</v>
      </c>
      <c r="B4030" t="s">
        <v>2341</v>
      </c>
      <c r="D4030" t="s">
        <v>1795</v>
      </c>
      <c r="E4030" t="s">
        <v>2369</v>
      </c>
      <c r="F4030" t="s">
        <v>2370</v>
      </c>
      <c r="G4030" t="s">
        <v>1656</v>
      </c>
      <c r="H4030">
        <v>300</v>
      </c>
      <c r="I4030" t="s">
        <v>62</v>
      </c>
      <c r="J4030">
        <v>0</v>
      </c>
      <c r="K4030" t="s">
        <v>3198</v>
      </c>
      <c r="L4030" t="s">
        <v>2822</v>
      </c>
      <c r="M4030">
        <v>1913</v>
      </c>
      <c r="Q4030">
        <v>0</v>
      </c>
    </row>
    <row r="4031" spans="1:17" x14ac:dyDescent="0.4">
      <c r="A4031">
        <v>2018</v>
      </c>
      <c r="B4031" t="s">
        <v>2341</v>
      </c>
      <c r="D4031" t="s">
        <v>1795</v>
      </c>
      <c r="E4031" t="s">
        <v>2369</v>
      </c>
      <c r="F4031" t="s">
        <v>2370</v>
      </c>
      <c r="G4031" t="s">
        <v>1656</v>
      </c>
      <c r="H4031">
        <v>300</v>
      </c>
      <c r="I4031" t="s">
        <v>62</v>
      </c>
      <c r="J4031">
        <v>0</v>
      </c>
      <c r="K4031" t="s">
        <v>3198</v>
      </c>
      <c r="L4031" t="s">
        <v>2822</v>
      </c>
      <c r="M4031">
        <v>5100</v>
      </c>
      <c r="Q4031">
        <v>0</v>
      </c>
    </row>
    <row r="4032" spans="1:17" x14ac:dyDescent="0.4">
      <c r="A4032">
        <v>2019</v>
      </c>
      <c r="B4032" t="s">
        <v>2341</v>
      </c>
      <c r="D4032" t="s">
        <v>1795</v>
      </c>
      <c r="E4032" t="s">
        <v>2369</v>
      </c>
      <c r="F4032" t="s">
        <v>2370</v>
      </c>
      <c r="G4032" t="s">
        <v>1656</v>
      </c>
      <c r="H4032">
        <v>300</v>
      </c>
      <c r="I4032" t="s">
        <v>62</v>
      </c>
      <c r="J4032">
        <v>0</v>
      </c>
      <c r="K4032" t="s">
        <v>3198</v>
      </c>
      <c r="L4032" t="s">
        <v>2822</v>
      </c>
      <c r="M4032">
        <v>12288</v>
      </c>
      <c r="Q4032">
        <v>0</v>
      </c>
    </row>
    <row r="4033" spans="1:17" x14ac:dyDescent="0.4">
      <c r="A4033">
        <v>2020</v>
      </c>
      <c r="B4033" t="s">
        <v>2341</v>
      </c>
      <c r="D4033" t="s">
        <v>1795</v>
      </c>
      <c r="E4033" t="s">
        <v>2369</v>
      </c>
      <c r="F4033" t="s">
        <v>2370</v>
      </c>
      <c r="G4033" t="s">
        <v>1656</v>
      </c>
      <c r="H4033">
        <v>300</v>
      </c>
      <c r="I4033" t="s">
        <v>62</v>
      </c>
      <c r="J4033">
        <v>0</v>
      </c>
      <c r="K4033" t="s">
        <v>3198</v>
      </c>
      <c r="L4033" t="s">
        <v>2822</v>
      </c>
      <c r="M4033">
        <v>12087</v>
      </c>
      <c r="Q4033">
        <v>0</v>
      </c>
    </row>
    <row r="4034" spans="1:17" x14ac:dyDescent="0.4">
      <c r="A4034">
        <v>2021</v>
      </c>
      <c r="B4034" t="s">
        <v>2341</v>
      </c>
      <c r="D4034" t="s">
        <v>1795</v>
      </c>
      <c r="E4034" t="s">
        <v>2369</v>
      </c>
      <c r="F4034" t="s">
        <v>2370</v>
      </c>
      <c r="G4034" t="s">
        <v>1656</v>
      </c>
      <c r="H4034">
        <v>300</v>
      </c>
      <c r="I4034" t="s">
        <v>62</v>
      </c>
      <c r="J4034">
        <v>0</v>
      </c>
      <c r="K4034" t="s">
        <v>3198</v>
      </c>
      <c r="L4034" t="s">
        <v>2822</v>
      </c>
      <c r="M4034">
        <v>18069</v>
      </c>
      <c r="Q4034">
        <v>0</v>
      </c>
    </row>
    <row r="4035" spans="1:17" x14ac:dyDescent="0.4">
      <c r="A4035">
        <v>2011</v>
      </c>
      <c r="B4035" t="s">
        <v>2341</v>
      </c>
      <c r="D4035" t="s">
        <v>1795</v>
      </c>
      <c r="E4035" t="s">
        <v>2374</v>
      </c>
      <c r="F4035" t="s">
        <v>2370</v>
      </c>
      <c r="G4035" t="s">
        <v>1656</v>
      </c>
      <c r="H4035">
        <v>300</v>
      </c>
      <c r="I4035" t="s">
        <v>62</v>
      </c>
      <c r="J4035">
        <v>0</v>
      </c>
      <c r="K4035" t="s">
        <v>3199</v>
      </c>
      <c r="L4035" t="s">
        <v>3200</v>
      </c>
      <c r="M4035">
        <v>49</v>
      </c>
      <c r="Q4035">
        <v>0</v>
      </c>
    </row>
    <row r="4036" spans="1:17" x14ac:dyDescent="0.4">
      <c r="A4036">
        <v>2012</v>
      </c>
      <c r="B4036" t="s">
        <v>2341</v>
      </c>
      <c r="D4036" t="s">
        <v>1795</v>
      </c>
      <c r="E4036" t="s">
        <v>2374</v>
      </c>
      <c r="F4036" t="s">
        <v>2370</v>
      </c>
      <c r="G4036" t="s">
        <v>1656</v>
      </c>
      <c r="H4036">
        <v>300</v>
      </c>
      <c r="I4036" t="s">
        <v>62</v>
      </c>
      <c r="J4036">
        <v>0</v>
      </c>
      <c r="K4036" t="s">
        <v>3199</v>
      </c>
      <c r="L4036" t="s">
        <v>3200</v>
      </c>
      <c r="M4036">
        <v>130</v>
      </c>
      <c r="Q4036">
        <v>0</v>
      </c>
    </row>
    <row r="4037" spans="1:17" x14ac:dyDescent="0.4">
      <c r="A4037">
        <v>2013</v>
      </c>
      <c r="B4037" t="s">
        <v>2341</v>
      </c>
      <c r="D4037" t="s">
        <v>1795</v>
      </c>
      <c r="E4037" t="s">
        <v>2374</v>
      </c>
      <c r="F4037" t="s">
        <v>2370</v>
      </c>
      <c r="G4037" t="s">
        <v>1656</v>
      </c>
      <c r="H4037">
        <v>300</v>
      </c>
      <c r="I4037" t="s">
        <v>62</v>
      </c>
      <c r="J4037">
        <v>0</v>
      </c>
      <c r="K4037" t="s">
        <v>3199</v>
      </c>
      <c r="L4037" t="s">
        <v>3200</v>
      </c>
      <c r="M4037">
        <v>379</v>
      </c>
      <c r="Q4037">
        <v>0</v>
      </c>
    </row>
    <row r="4038" spans="1:17" x14ac:dyDescent="0.4">
      <c r="A4038">
        <v>2014</v>
      </c>
      <c r="B4038" t="s">
        <v>2341</v>
      </c>
      <c r="D4038" t="s">
        <v>1795</v>
      </c>
      <c r="E4038" t="s">
        <v>2374</v>
      </c>
      <c r="F4038" t="s">
        <v>2370</v>
      </c>
      <c r="G4038" t="s">
        <v>1656</v>
      </c>
      <c r="H4038">
        <v>300</v>
      </c>
      <c r="I4038" t="s">
        <v>62</v>
      </c>
      <c r="J4038">
        <v>0</v>
      </c>
      <c r="K4038" t="s">
        <v>3199</v>
      </c>
      <c r="L4038" t="s">
        <v>3200</v>
      </c>
      <c r="M4038">
        <v>536</v>
      </c>
      <c r="Q4038">
        <v>0</v>
      </c>
    </row>
    <row r="4039" spans="1:17" x14ac:dyDescent="0.4">
      <c r="A4039">
        <v>2015</v>
      </c>
      <c r="B4039" t="s">
        <v>2341</v>
      </c>
      <c r="D4039" t="s">
        <v>1795</v>
      </c>
      <c r="E4039" t="s">
        <v>2374</v>
      </c>
      <c r="F4039" t="s">
        <v>2370</v>
      </c>
      <c r="G4039" t="s">
        <v>1656</v>
      </c>
      <c r="H4039">
        <v>300</v>
      </c>
      <c r="I4039" t="s">
        <v>62</v>
      </c>
      <c r="J4039">
        <v>0</v>
      </c>
      <c r="K4039" t="s">
        <v>3199</v>
      </c>
      <c r="L4039" t="s">
        <v>3200</v>
      </c>
      <c r="M4039">
        <v>915</v>
      </c>
      <c r="Q4039">
        <v>0</v>
      </c>
    </row>
    <row r="4040" spans="1:17" x14ac:dyDescent="0.4">
      <c r="A4040">
        <v>2016</v>
      </c>
      <c r="B4040" t="s">
        <v>2341</v>
      </c>
      <c r="D4040" t="s">
        <v>1795</v>
      </c>
      <c r="E4040" t="s">
        <v>2374</v>
      </c>
      <c r="F4040" t="s">
        <v>2370</v>
      </c>
      <c r="G4040" t="s">
        <v>1656</v>
      </c>
      <c r="H4040">
        <v>300</v>
      </c>
      <c r="I4040" t="s">
        <v>62</v>
      </c>
      <c r="J4040">
        <v>0</v>
      </c>
      <c r="K4040" t="s">
        <v>3199</v>
      </c>
      <c r="L4040" t="s">
        <v>3200</v>
      </c>
      <c r="M4040">
        <v>679</v>
      </c>
      <c r="Q4040">
        <v>0</v>
      </c>
    </row>
    <row r="4041" spans="1:17" x14ac:dyDescent="0.4">
      <c r="A4041">
        <v>2017</v>
      </c>
      <c r="B4041" t="s">
        <v>2341</v>
      </c>
      <c r="D4041" t="s">
        <v>1795</v>
      </c>
      <c r="E4041" t="s">
        <v>2374</v>
      </c>
      <c r="F4041" t="s">
        <v>2370</v>
      </c>
      <c r="G4041" t="s">
        <v>1656</v>
      </c>
      <c r="H4041">
        <v>300</v>
      </c>
      <c r="I4041" t="s">
        <v>62</v>
      </c>
      <c r="J4041">
        <v>0</v>
      </c>
      <c r="K4041" t="s">
        <v>3199</v>
      </c>
      <c r="L4041" t="s">
        <v>3200</v>
      </c>
      <c r="M4041">
        <v>1200</v>
      </c>
      <c r="Q4041">
        <v>0</v>
      </c>
    </row>
    <row r="4042" spans="1:17" x14ac:dyDescent="0.4">
      <c r="A4042">
        <v>2018</v>
      </c>
      <c r="B4042" t="s">
        <v>2341</v>
      </c>
      <c r="D4042" t="s">
        <v>1795</v>
      </c>
      <c r="E4042" t="s">
        <v>2374</v>
      </c>
      <c r="F4042" t="s">
        <v>2370</v>
      </c>
      <c r="G4042" t="s">
        <v>1656</v>
      </c>
      <c r="H4042">
        <v>300</v>
      </c>
      <c r="I4042" t="s">
        <v>62</v>
      </c>
      <c r="J4042">
        <v>0</v>
      </c>
      <c r="K4042" t="s">
        <v>3199</v>
      </c>
      <c r="L4042" t="s">
        <v>3200</v>
      </c>
      <c r="M4042">
        <v>4155</v>
      </c>
      <c r="Q4042">
        <v>0</v>
      </c>
    </row>
    <row r="4043" spans="1:17" x14ac:dyDescent="0.4">
      <c r="A4043">
        <v>2019</v>
      </c>
      <c r="B4043" t="s">
        <v>2341</v>
      </c>
      <c r="D4043" t="s">
        <v>1795</v>
      </c>
      <c r="E4043" t="s">
        <v>2374</v>
      </c>
      <c r="F4043" t="s">
        <v>2370</v>
      </c>
      <c r="G4043" t="s">
        <v>1656</v>
      </c>
      <c r="H4043">
        <v>300</v>
      </c>
      <c r="I4043" t="s">
        <v>62</v>
      </c>
      <c r="J4043">
        <v>0</v>
      </c>
      <c r="K4043" t="s">
        <v>3199</v>
      </c>
      <c r="L4043" t="s">
        <v>3200</v>
      </c>
      <c r="M4043">
        <v>9864</v>
      </c>
      <c r="Q4043">
        <v>0</v>
      </c>
    </row>
    <row r="4044" spans="1:17" x14ac:dyDescent="0.4">
      <c r="A4044">
        <v>2020</v>
      </c>
      <c r="B4044" t="s">
        <v>2341</v>
      </c>
      <c r="D4044" t="s">
        <v>1795</v>
      </c>
      <c r="E4044" t="s">
        <v>2374</v>
      </c>
      <c r="F4044" t="s">
        <v>2370</v>
      </c>
      <c r="G4044" t="s">
        <v>1656</v>
      </c>
      <c r="H4044">
        <v>300</v>
      </c>
      <c r="I4044" t="s">
        <v>62</v>
      </c>
      <c r="J4044">
        <v>0</v>
      </c>
      <c r="K4044" t="s">
        <v>3199</v>
      </c>
      <c r="L4044" t="s">
        <v>3200</v>
      </c>
      <c r="M4044">
        <v>8133</v>
      </c>
      <c r="Q4044">
        <v>0</v>
      </c>
    </row>
    <row r="4045" spans="1:17" x14ac:dyDescent="0.4">
      <c r="A4045">
        <v>2021</v>
      </c>
      <c r="B4045" t="s">
        <v>2341</v>
      </c>
      <c r="D4045" t="s">
        <v>1795</v>
      </c>
      <c r="E4045" t="s">
        <v>2374</v>
      </c>
      <c r="F4045" t="s">
        <v>2370</v>
      </c>
      <c r="G4045" t="s">
        <v>1656</v>
      </c>
      <c r="H4045">
        <v>300</v>
      </c>
      <c r="I4045" t="s">
        <v>62</v>
      </c>
      <c r="J4045">
        <v>0</v>
      </c>
      <c r="K4045" t="s">
        <v>3199</v>
      </c>
      <c r="L4045" t="s">
        <v>3200</v>
      </c>
      <c r="M4045">
        <v>8766</v>
      </c>
      <c r="Q4045">
        <v>0</v>
      </c>
    </row>
    <row r="4046" spans="1:17" x14ac:dyDescent="0.4">
      <c r="A4046">
        <v>2011</v>
      </c>
      <c r="B4046" t="s">
        <v>2341</v>
      </c>
      <c r="D4046" t="s">
        <v>1795</v>
      </c>
      <c r="E4046" t="s">
        <v>2377</v>
      </c>
      <c r="F4046" t="s">
        <v>2370</v>
      </c>
      <c r="G4046" t="s">
        <v>1656</v>
      </c>
      <c r="H4046">
        <v>300</v>
      </c>
      <c r="I4046" t="s">
        <v>62</v>
      </c>
      <c r="J4046">
        <v>0</v>
      </c>
      <c r="K4046" t="s">
        <v>3201</v>
      </c>
      <c r="L4046" t="s">
        <v>3202</v>
      </c>
      <c r="M4046">
        <v>0</v>
      </c>
      <c r="Q4046">
        <v>0</v>
      </c>
    </row>
    <row r="4047" spans="1:17" x14ac:dyDescent="0.4">
      <c r="A4047">
        <v>2012</v>
      </c>
      <c r="B4047" t="s">
        <v>2341</v>
      </c>
      <c r="D4047" t="s">
        <v>1795</v>
      </c>
      <c r="E4047" t="s">
        <v>2377</v>
      </c>
      <c r="F4047" t="s">
        <v>2370</v>
      </c>
      <c r="G4047" t="s">
        <v>1656</v>
      </c>
      <c r="H4047">
        <v>300</v>
      </c>
      <c r="I4047" t="s">
        <v>62</v>
      </c>
      <c r="J4047">
        <v>0</v>
      </c>
      <c r="K4047" t="s">
        <v>3201</v>
      </c>
      <c r="L4047" t="s">
        <v>3202</v>
      </c>
      <c r="M4047">
        <v>0</v>
      </c>
      <c r="Q4047">
        <v>0</v>
      </c>
    </row>
    <row r="4048" spans="1:17" x14ac:dyDescent="0.4">
      <c r="A4048">
        <v>2013</v>
      </c>
      <c r="B4048" t="s">
        <v>2341</v>
      </c>
      <c r="D4048" t="s">
        <v>1795</v>
      </c>
      <c r="E4048" t="s">
        <v>2377</v>
      </c>
      <c r="F4048" t="s">
        <v>2370</v>
      </c>
      <c r="G4048" t="s">
        <v>1656</v>
      </c>
      <c r="H4048">
        <v>300</v>
      </c>
      <c r="I4048" t="s">
        <v>62</v>
      </c>
      <c r="J4048">
        <v>0</v>
      </c>
      <c r="K4048" t="s">
        <v>3201</v>
      </c>
      <c r="L4048" t="s">
        <v>3202</v>
      </c>
      <c r="M4048">
        <v>0</v>
      </c>
      <c r="Q4048">
        <v>0</v>
      </c>
    </row>
    <row r="4049" spans="1:17" x14ac:dyDescent="0.4">
      <c r="A4049">
        <v>2014</v>
      </c>
      <c r="B4049" t="s">
        <v>2341</v>
      </c>
      <c r="D4049" t="s">
        <v>1795</v>
      </c>
      <c r="E4049" t="s">
        <v>2377</v>
      </c>
      <c r="F4049" t="s">
        <v>2370</v>
      </c>
      <c r="G4049" t="s">
        <v>1656</v>
      </c>
      <c r="H4049">
        <v>300</v>
      </c>
      <c r="I4049" t="s">
        <v>62</v>
      </c>
      <c r="J4049">
        <v>0</v>
      </c>
      <c r="K4049" t="s">
        <v>3201</v>
      </c>
      <c r="L4049" t="s">
        <v>3202</v>
      </c>
      <c r="M4049">
        <v>0</v>
      </c>
      <c r="Q4049">
        <v>0</v>
      </c>
    </row>
    <row r="4050" spans="1:17" x14ac:dyDescent="0.4">
      <c r="A4050">
        <v>2015</v>
      </c>
      <c r="B4050" t="s">
        <v>2341</v>
      </c>
      <c r="D4050" t="s">
        <v>1795</v>
      </c>
      <c r="E4050" t="s">
        <v>2377</v>
      </c>
      <c r="F4050" t="s">
        <v>2370</v>
      </c>
      <c r="G4050" t="s">
        <v>1656</v>
      </c>
      <c r="H4050">
        <v>300</v>
      </c>
      <c r="I4050" t="s">
        <v>62</v>
      </c>
      <c r="J4050">
        <v>0</v>
      </c>
      <c r="K4050" t="s">
        <v>3201</v>
      </c>
      <c r="L4050" t="s">
        <v>3202</v>
      </c>
      <c r="M4050">
        <v>0</v>
      </c>
      <c r="Q4050">
        <v>0</v>
      </c>
    </row>
    <row r="4051" spans="1:17" x14ac:dyDescent="0.4">
      <c r="A4051">
        <v>2016</v>
      </c>
      <c r="B4051" t="s">
        <v>2341</v>
      </c>
      <c r="D4051" t="s">
        <v>1795</v>
      </c>
      <c r="E4051" t="s">
        <v>2377</v>
      </c>
      <c r="F4051" t="s">
        <v>2370</v>
      </c>
      <c r="G4051" t="s">
        <v>1656</v>
      </c>
      <c r="H4051">
        <v>300</v>
      </c>
      <c r="I4051" t="s">
        <v>62</v>
      </c>
      <c r="J4051">
        <v>0</v>
      </c>
      <c r="K4051" t="s">
        <v>3201</v>
      </c>
      <c r="L4051" t="s">
        <v>3202</v>
      </c>
      <c r="M4051">
        <v>0</v>
      </c>
      <c r="Q4051">
        <v>0</v>
      </c>
    </row>
    <row r="4052" spans="1:17" x14ac:dyDescent="0.4">
      <c r="A4052">
        <v>2017</v>
      </c>
      <c r="B4052" t="s">
        <v>2341</v>
      </c>
      <c r="D4052" t="s">
        <v>1795</v>
      </c>
      <c r="E4052" t="s">
        <v>2377</v>
      </c>
      <c r="F4052" t="s">
        <v>2370</v>
      </c>
      <c r="G4052" t="s">
        <v>1656</v>
      </c>
      <c r="H4052">
        <v>300</v>
      </c>
      <c r="I4052" t="s">
        <v>62</v>
      </c>
      <c r="J4052">
        <v>0</v>
      </c>
      <c r="K4052" t="s">
        <v>3201</v>
      </c>
      <c r="L4052" t="s">
        <v>3202</v>
      </c>
      <c r="M4052">
        <v>0</v>
      </c>
      <c r="Q4052">
        <v>0</v>
      </c>
    </row>
    <row r="4053" spans="1:17" x14ac:dyDescent="0.4">
      <c r="A4053">
        <v>2018</v>
      </c>
      <c r="B4053" t="s">
        <v>2341</v>
      </c>
      <c r="D4053" t="s">
        <v>1795</v>
      </c>
      <c r="E4053" t="s">
        <v>2377</v>
      </c>
      <c r="F4053" t="s">
        <v>2370</v>
      </c>
      <c r="G4053" t="s">
        <v>1656</v>
      </c>
      <c r="H4053">
        <v>300</v>
      </c>
      <c r="I4053" t="s">
        <v>62</v>
      </c>
      <c r="J4053">
        <v>0</v>
      </c>
      <c r="K4053" t="s">
        <v>3201</v>
      </c>
      <c r="L4053" t="s">
        <v>3202</v>
      </c>
      <c r="M4053">
        <v>0</v>
      </c>
      <c r="Q4053">
        <v>0</v>
      </c>
    </row>
    <row r="4054" spans="1:17" x14ac:dyDescent="0.4">
      <c r="A4054">
        <v>2019</v>
      </c>
      <c r="B4054" t="s">
        <v>2341</v>
      </c>
      <c r="D4054" t="s">
        <v>1795</v>
      </c>
      <c r="E4054" t="s">
        <v>2377</v>
      </c>
      <c r="F4054" t="s">
        <v>2370</v>
      </c>
      <c r="G4054" t="s">
        <v>1656</v>
      </c>
      <c r="H4054">
        <v>300</v>
      </c>
      <c r="I4054" t="s">
        <v>62</v>
      </c>
      <c r="J4054">
        <v>0</v>
      </c>
      <c r="K4054" t="s">
        <v>3201</v>
      </c>
      <c r="L4054" t="s">
        <v>3202</v>
      </c>
      <c r="M4054">
        <v>0</v>
      </c>
      <c r="Q4054">
        <v>0</v>
      </c>
    </row>
    <row r="4055" spans="1:17" x14ac:dyDescent="0.4">
      <c r="A4055">
        <v>2020</v>
      </c>
      <c r="B4055" t="s">
        <v>2341</v>
      </c>
      <c r="D4055" t="s">
        <v>1795</v>
      </c>
      <c r="E4055" t="s">
        <v>2377</v>
      </c>
      <c r="F4055" t="s">
        <v>2370</v>
      </c>
      <c r="G4055" t="s">
        <v>1656</v>
      </c>
      <c r="H4055">
        <v>300</v>
      </c>
      <c r="I4055" t="s">
        <v>62</v>
      </c>
      <c r="J4055">
        <v>0</v>
      </c>
      <c r="K4055" t="s">
        <v>3201</v>
      </c>
      <c r="L4055" t="s">
        <v>3202</v>
      </c>
      <c r="M4055">
        <v>0</v>
      </c>
      <c r="Q4055">
        <v>0</v>
      </c>
    </row>
    <row r="4056" spans="1:17" x14ac:dyDescent="0.4">
      <c r="A4056">
        <v>2021</v>
      </c>
      <c r="B4056" t="s">
        <v>2341</v>
      </c>
      <c r="D4056" t="s">
        <v>1795</v>
      </c>
      <c r="E4056" t="s">
        <v>2377</v>
      </c>
      <c r="F4056" t="s">
        <v>2370</v>
      </c>
      <c r="G4056" t="s">
        <v>1656</v>
      </c>
      <c r="H4056">
        <v>300</v>
      </c>
      <c r="I4056" t="s">
        <v>62</v>
      </c>
      <c r="J4056">
        <v>0</v>
      </c>
      <c r="K4056" t="s">
        <v>3201</v>
      </c>
      <c r="L4056" t="s">
        <v>3202</v>
      </c>
      <c r="M4056">
        <v>0</v>
      </c>
      <c r="Q4056">
        <v>0</v>
      </c>
    </row>
    <row r="4057" spans="1:17" x14ac:dyDescent="0.4">
      <c r="A4057">
        <v>2011</v>
      </c>
      <c r="B4057" t="s">
        <v>2341</v>
      </c>
      <c r="D4057" t="s">
        <v>1795</v>
      </c>
      <c r="E4057" t="s">
        <v>2382</v>
      </c>
      <c r="F4057" t="s">
        <v>2370</v>
      </c>
      <c r="G4057" t="s">
        <v>1656</v>
      </c>
      <c r="H4057">
        <v>300</v>
      </c>
      <c r="I4057" t="s">
        <v>62</v>
      </c>
      <c r="J4057">
        <v>0</v>
      </c>
      <c r="K4057" t="s">
        <v>3203</v>
      </c>
      <c r="L4057" t="s">
        <v>3204</v>
      </c>
      <c r="M4057">
        <v>0</v>
      </c>
      <c r="Q4057">
        <v>0</v>
      </c>
    </row>
    <row r="4058" spans="1:17" x14ac:dyDescent="0.4">
      <c r="A4058">
        <v>2012</v>
      </c>
      <c r="B4058" t="s">
        <v>2341</v>
      </c>
      <c r="D4058" t="s">
        <v>1795</v>
      </c>
      <c r="E4058" t="s">
        <v>2382</v>
      </c>
      <c r="F4058" t="s">
        <v>2370</v>
      </c>
      <c r="G4058" t="s">
        <v>1656</v>
      </c>
      <c r="H4058">
        <v>300</v>
      </c>
      <c r="I4058" t="s">
        <v>62</v>
      </c>
      <c r="J4058">
        <v>0</v>
      </c>
      <c r="K4058" t="s">
        <v>3203</v>
      </c>
      <c r="L4058" t="s">
        <v>3204</v>
      </c>
      <c r="M4058">
        <v>0</v>
      </c>
      <c r="Q4058">
        <v>0</v>
      </c>
    </row>
    <row r="4059" spans="1:17" x14ac:dyDescent="0.4">
      <c r="A4059">
        <v>2013</v>
      </c>
      <c r="B4059" t="s">
        <v>2341</v>
      </c>
      <c r="D4059" t="s">
        <v>1795</v>
      </c>
      <c r="E4059" t="s">
        <v>2382</v>
      </c>
      <c r="F4059" t="s">
        <v>2370</v>
      </c>
      <c r="G4059" t="s">
        <v>1656</v>
      </c>
      <c r="H4059">
        <v>300</v>
      </c>
      <c r="I4059" t="s">
        <v>62</v>
      </c>
      <c r="J4059">
        <v>0</v>
      </c>
      <c r="K4059" t="s">
        <v>3203</v>
      </c>
      <c r="L4059" t="s">
        <v>3204</v>
      </c>
      <c r="M4059">
        <v>0</v>
      </c>
      <c r="Q4059">
        <v>0</v>
      </c>
    </row>
    <row r="4060" spans="1:17" x14ac:dyDescent="0.4">
      <c r="A4060">
        <v>2014</v>
      </c>
      <c r="B4060" t="s">
        <v>2341</v>
      </c>
      <c r="D4060" t="s">
        <v>1795</v>
      </c>
      <c r="E4060" t="s">
        <v>2382</v>
      </c>
      <c r="F4060" t="s">
        <v>2370</v>
      </c>
      <c r="G4060" t="s">
        <v>1656</v>
      </c>
      <c r="H4060">
        <v>300</v>
      </c>
      <c r="I4060" t="s">
        <v>62</v>
      </c>
      <c r="J4060">
        <v>0</v>
      </c>
      <c r="K4060" t="s">
        <v>3203</v>
      </c>
      <c r="L4060" t="s">
        <v>3204</v>
      </c>
      <c r="M4060">
        <v>5</v>
      </c>
      <c r="Q4060">
        <v>0</v>
      </c>
    </row>
    <row r="4061" spans="1:17" x14ac:dyDescent="0.4">
      <c r="A4061">
        <v>2015</v>
      </c>
      <c r="B4061" t="s">
        <v>2341</v>
      </c>
      <c r="D4061" t="s">
        <v>1795</v>
      </c>
      <c r="E4061" t="s">
        <v>2382</v>
      </c>
      <c r="F4061" t="s">
        <v>2370</v>
      </c>
      <c r="G4061" t="s">
        <v>1656</v>
      </c>
      <c r="H4061">
        <v>300</v>
      </c>
      <c r="I4061" t="s">
        <v>62</v>
      </c>
      <c r="J4061">
        <v>0</v>
      </c>
      <c r="K4061" t="s">
        <v>3203</v>
      </c>
      <c r="L4061" t="s">
        <v>3204</v>
      </c>
      <c r="M4061">
        <v>109</v>
      </c>
      <c r="Q4061">
        <v>0</v>
      </c>
    </row>
    <row r="4062" spans="1:17" x14ac:dyDescent="0.4">
      <c r="A4062">
        <v>2016</v>
      </c>
      <c r="B4062" t="s">
        <v>2341</v>
      </c>
      <c r="D4062" t="s">
        <v>1795</v>
      </c>
      <c r="E4062" t="s">
        <v>2382</v>
      </c>
      <c r="F4062" t="s">
        <v>2370</v>
      </c>
      <c r="G4062" t="s">
        <v>1656</v>
      </c>
      <c r="H4062">
        <v>300</v>
      </c>
      <c r="I4062" t="s">
        <v>62</v>
      </c>
      <c r="J4062">
        <v>0</v>
      </c>
      <c r="K4062" t="s">
        <v>3203</v>
      </c>
      <c r="L4062" t="s">
        <v>3204</v>
      </c>
      <c r="M4062">
        <v>508</v>
      </c>
      <c r="Q4062">
        <v>0</v>
      </c>
    </row>
    <row r="4063" spans="1:17" x14ac:dyDescent="0.4">
      <c r="A4063">
        <v>2017</v>
      </c>
      <c r="B4063" t="s">
        <v>2341</v>
      </c>
      <c r="D4063" t="s">
        <v>1795</v>
      </c>
      <c r="E4063" t="s">
        <v>2382</v>
      </c>
      <c r="F4063" t="s">
        <v>2370</v>
      </c>
      <c r="G4063" t="s">
        <v>1656</v>
      </c>
      <c r="H4063">
        <v>300</v>
      </c>
      <c r="I4063" t="s">
        <v>62</v>
      </c>
      <c r="J4063">
        <v>0</v>
      </c>
      <c r="K4063" t="s">
        <v>3203</v>
      </c>
      <c r="L4063" t="s">
        <v>3204</v>
      </c>
      <c r="M4063">
        <v>713</v>
      </c>
      <c r="Q4063">
        <v>0</v>
      </c>
    </row>
    <row r="4064" spans="1:17" x14ac:dyDescent="0.4">
      <c r="A4064">
        <v>2018</v>
      </c>
      <c r="B4064" t="s">
        <v>2341</v>
      </c>
      <c r="D4064" t="s">
        <v>1795</v>
      </c>
      <c r="E4064" t="s">
        <v>2382</v>
      </c>
      <c r="F4064" t="s">
        <v>2370</v>
      </c>
      <c r="G4064" t="s">
        <v>1656</v>
      </c>
      <c r="H4064">
        <v>300</v>
      </c>
      <c r="I4064" t="s">
        <v>62</v>
      </c>
      <c r="J4064">
        <v>0</v>
      </c>
      <c r="K4064" t="s">
        <v>3203</v>
      </c>
      <c r="L4064" t="s">
        <v>3204</v>
      </c>
      <c r="M4064">
        <v>945</v>
      </c>
      <c r="Q4064">
        <v>0</v>
      </c>
    </row>
    <row r="4065" spans="1:17" x14ac:dyDescent="0.4">
      <c r="A4065">
        <v>2019</v>
      </c>
      <c r="B4065" t="s">
        <v>2341</v>
      </c>
      <c r="D4065" t="s">
        <v>1795</v>
      </c>
      <c r="E4065" t="s">
        <v>2382</v>
      </c>
      <c r="F4065" t="s">
        <v>2370</v>
      </c>
      <c r="G4065" t="s">
        <v>1656</v>
      </c>
      <c r="H4065">
        <v>300</v>
      </c>
      <c r="I4065" t="s">
        <v>62</v>
      </c>
      <c r="J4065">
        <v>0</v>
      </c>
      <c r="K4065" t="s">
        <v>3203</v>
      </c>
      <c r="L4065" t="s">
        <v>3204</v>
      </c>
      <c r="M4065">
        <v>2424</v>
      </c>
      <c r="Q4065">
        <v>0</v>
      </c>
    </row>
    <row r="4066" spans="1:17" x14ac:dyDescent="0.4">
      <c r="A4066">
        <v>2020</v>
      </c>
      <c r="B4066" t="s">
        <v>2341</v>
      </c>
      <c r="D4066" t="s">
        <v>1795</v>
      </c>
      <c r="E4066" t="s">
        <v>2382</v>
      </c>
      <c r="F4066" t="s">
        <v>2370</v>
      </c>
      <c r="G4066" t="s">
        <v>1656</v>
      </c>
      <c r="H4066">
        <v>300</v>
      </c>
      <c r="I4066" t="s">
        <v>62</v>
      </c>
      <c r="J4066">
        <v>0</v>
      </c>
      <c r="K4066" t="s">
        <v>3203</v>
      </c>
      <c r="L4066" t="s">
        <v>3204</v>
      </c>
      <c r="M4066">
        <v>3954</v>
      </c>
      <c r="Q4066">
        <v>0</v>
      </c>
    </row>
    <row r="4067" spans="1:17" x14ac:dyDescent="0.4">
      <c r="A4067">
        <v>2021</v>
      </c>
      <c r="B4067" t="s">
        <v>2341</v>
      </c>
      <c r="D4067" t="s">
        <v>1795</v>
      </c>
      <c r="E4067" t="s">
        <v>2382</v>
      </c>
      <c r="F4067" t="s">
        <v>2370</v>
      </c>
      <c r="G4067" t="s">
        <v>1656</v>
      </c>
      <c r="H4067">
        <v>300</v>
      </c>
      <c r="I4067" t="s">
        <v>62</v>
      </c>
      <c r="J4067">
        <v>0</v>
      </c>
      <c r="K4067" t="s">
        <v>3203</v>
      </c>
      <c r="L4067" t="s">
        <v>3204</v>
      </c>
      <c r="M4067">
        <v>9303</v>
      </c>
      <c r="Q4067">
        <v>0</v>
      </c>
    </row>
    <row r="4068" spans="1:17" x14ac:dyDescent="0.4">
      <c r="A4068">
        <v>2011</v>
      </c>
      <c r="B4068" t="s">
        <v>2341</v>
      </c>
      <c r="D4068" t="s">
        <v>1795</v>
      </c>
      <c r="E4068" t="s">
        <v>2385</v>
      </c>
      <c r="F4068" t="s">
        <v>2370</v>
      </c>
      <c r="G4068" t="s">
        <v>1656</v>
      </c>
      <c r="H4068">
        <v>300</v>
      </c>
      <c r="I4068" t="s">
        <v>62</v>
      </c>
      <c r="J4068">
        <v>0</v>
      </c>
      <c r="K4068" t="s">
        <v>3205</v>
      </c>
      <c r="L4068" t="s">
        <v>3206</v>
      </c>
      <c r="M4068">
        <v>0</v>
      </c>
      <c r="Q4068">
        <v>0</v>
      </c>
    </row>
    <row r="4069" spans="1:17" x14ac:dyDescent="0.4">
      <c r="A4069">
        <v>2012</v>
      </c>
      <c r="B4069" t="s">
        <v>2341</v>
      </c>
      <c r="D4069" t="s">
        <v>1795</v>
      </c>
      <c r="E4069" t="s">
        <v>2385</v>
      </c>
      <c r="F4069" t="s">
        <v>2370</v>
      </c>
      <c r="G4069" t="s">
        <v>1656</v>
      </c>
      <c r="H4069">
        <v>300</v>
      </c>
      <c r="I4069" t="s">
        <v>62</v>
      </c>
      <c r="J4069">
        <v>0</v>
      </c>
      <c r="K4069" t="s">
        <v>3205</v>
      </c>
      <c r="L4069" t="s">
        <v>3206</v>
      </c>
      <c r="M4069">
        <v>4</v>
      </c>
      <c r="Q4069">
        <v>0</v>
      </c>
    </row>
    <row r="4070" spans="1:17" x14ac:dyDescent="0.4">
      <c r="A4070">
        <v>2013</v>
      </c>
      <c r="B4070" t="s">
        <v>2341</v>
      </c>
      <c r="D4070" t="s">
        <v>1795</v>
      </c>
      <c r="E4070" t="s">
        <v>2385</v>
      </c>
      <c r="F4070" t="s">
        <v>2370</v>
      </c>
      <c r="G4070" t="s">
        <v>1656</v>
      </c>
      <c r="H4070">
        <v>300</v>
      </c>
      <c r="I4070" t="s">
        <v>62</v>
      </c>
      <c r="J4070">
        <v>0</v>
      </c>
      <c r="K4070" t="s">
        <v>3205</v>
      </c>
      <c r="L4070" t="s">
        <v>3206</v>
      </c>
      <c r="M4070">
        <v>3</v>
      </c>
      <c r="Q4070">
        <v>0</v>
      </c>
    </row>
    <row r="4071" spans="1:17" x14ac:dyDescent="0.4">
      <c r="A4071">
        <v>2014</v>
      </c>
      <c r="B4071" t="s">
        <v>2341</v>
      </c>
      <c r="D4071" t="s">
        <v>1795</v>
      </c>
      <c r="E4071" t="s">
        <v>2385</v>
      </c>
      <c r="F4071" t="s">
        <v>2370</v>
      </c>
      <c r="G4071" t="s">
        <v>1656</v>
      </c>
      <c r="H4071">
        <v>300</v>
      </c>
      <c r="I4071" t="s">
        <v>62</v>
      </c>
      <c r="J4071">
        <v>0</v>
      </c>
      <c r="K4071" t="s">
        <v>3205</v>
      </c>
      <c r="L4071" t="s">
        <v>3206</v>
      </c>
      <c r="M4071">
        <v>0</v>
      </c>
      <c r="Q4071">
        <v>0</v>
      </c>
    </row>
    <row r="4072" spans="1:17" x14ac:dyDescent="0.4">
      <c r="A4072">
        <v>2015</v>
      </c>
      <c r="B4072" t="s">
        <v>2341</v>
      </c>
      <c r="D4072" t="s">
        <v>1795</v>
      </c>
      <c r="E4072" t="s">
        <v>2385</v>
      </c>
      <c r="F4072" t="s">
        <v>2370</v>
      </c>
      <c r="G4072" t="s">
        <v>1656</v>
      </c>
      <c r="H4072">
        <v>300</v>
      </c>
      <c r="I4072" t="s">
        <v>62</v>
      </c>
      <c r="J4072">
        <v>0</v>
      </c>
      <c r="K4072" t="s">
        <v>3205</v>
      </c>
      <c r="L4072" t="s">
        <v>3206</v>
      </c>
      <c r="M4072">
        <v>0</v>
      </c>
      <c r="Q4072">
        <v>0</v>
      </c>
    </row>
    <row r="4073" spans="1:17" x14ac:dyDescent="0.4">
      <c r="A4073">
        <v>2016</v>
      </c>
      <c r="B4073" t="s">
        <v>2341</v>
      </c>
      <c r="D4073" t="s">
        <v>1795</v>
      </c>
      <c r="E4073" t="s">
        <v>2385</v>
      </c>
      <c r="F4073" t="s">
        <v>2370</v>
      </c>
      <c r="G4073" t="s">
        <v>1656</v>
      </c>
      <c r="H4073">
        <v>300</v>
      </c>
      <c r="I4073" t="s">
        <v>62</v>
      </c>
      <c r="J4073">
        <v>0</v>
      </c>
      <c r="K4073" t="s">
        <v>3205</v>
      </c>
      <c r="L4073" t="s">
        <v>3206</v>
      </c>
      <c r="M4073">
        <v>0</v>
      </c>
      <c r="Q4073">
        <v>0</v>
      </c>
    </row>
    <row r="4074" spans="1:17" x14ac:dyDescent="0.4">
      <c r="A4074">
        <v>2017</v>
      </c>
      <c r="B4074" t="s">
        <v>2341</v>
      </c>
      <c r="D4074" t="s">
        <v>1795</v>
      </c>
      <c r="E4074" t="s">
        <v>2385</v>
      </c>
      <c r="F4074" t="s">
        <v>2370</v>
      </c>
      <c r="G4074" t="s">
        <v>1656</v>
      </c>
      <c r="H4074">
        <v>300</v>
      </c>
      <c r="I4074" t="s">
        <v>62</v>
      </c>
      <c r="J4074">
        <v>0</v>
      </c>
      <c r="K4074" t="s">
        <v>3205</v>
      </c>
      <c r="L4074" t="s">
        <v>3206</v>
      </c>
      <c r="M4074">
        <v>0</v>
      </c>
      <c r="Q4074">
        <v>0</v>
      </c>
    </row>
    <row r="4075" spans="1:17" x14ac:dyDescent="0.4">
      <c r="A4075">
        <v>2018</v>
      </c>
      <c r="B4075" t="s">
        <v>2341</v>
      </c>
      <c r="D4075" t="s">
        <v>1795</v>
      </c>
      <c r="E4075" t="s">
        <v>2385</v>
      </c>
      <c r="F4075" t="s">
        <v>2370</v>
      </c>
      <c r="G4075" t="s">
        <v>1656</v>
      </c>
      <c r="H4075">
        <v>300</v>
      </c>
      <c r="I4075" t="s">
        <v>62</v>
      </c>
      <c r="J4075">
        <v>0</v>
      </c>
      <c r="K4075" t="s">
        <v>3205</v>
      </c>
      <c r="L4075" t="s">
        <v>3206</v>
      </c>
      <c r="M4075">
        <v>0</v>
      </c>
      <c r="Q4075">
        <v>0</v>
      </c>
    </row>
    <row r="4076" spans="1:17" x14ac:dyDescent="0.4">
      <c r="A4076">
        <v>2019</v>
      </c>
      <c r="B4076" t="s">
        <v>2341</v>
      </c>
      <c r="D4076" t="s">
        <v>1795</v>
      </c>
      <c r="E4076" t="s">
        <v>2385</v>
      </c>
      <c r="F4076" t="s">
        <v>2370</v>
      </c>
      <c r="G4076" t="s">
        <v>1656</v>
      </c>
      <c r="H4076">
        <v>300</v>
      </c>
      <c r="I4076" t="s">
        <v>62</v>
      </c>
      <c r="J4076">
        <v>0</v>
      </c>
      <c r="K4076" t="s">
        <v>3205</v>
      </c>
      <c r="L4076" t="s">
        <v>3206</v>
      </c>
      <c r="M4076">
        <v>0</v>
      </c>
      <c r="Q4076">
        <v>0</v>
      </c>
    </row>
    <row r="4077" spans="1:17" x14ac:dyDescent="0.4">
      <c r="A4077">
        <v>2020</v>
      </c>
      <c r="B4077" t="s">
        <v>2341</v>
      </c>
      <c r="D4077" t="s">
        <v>1795</v>
      </c>
      <c r="E4077" t="s">
        <v>2385</v>
      </c>
      <c r="F4077" t="s">
        <v>2370</v>
      </c>
      <c r="G4077" t="s">
        <v>1656</v>
      </c>
      <c r="H4077">
        <v>300</v>
      </c>
      <c r="I4077" t="s">
        <v>62</v>
      </c>
      <c r="J4077">
        <v>0</v>
      </c>
      <c r="K4077" t="s">
        <v>3205</v>
      </c>
      <c r="L4077" t="s">
        <v>3206</v>
      </c>
      <c r="M4077">
        <v>0</v>
      </c>
      <c r="Q4077">
        <v>0</v>
      </c>
    </row>
    <row r="4078" spans="1:17" x14ac:dyDescent="0.4">
      <c r="A4078">
        <v>2021</v>
      </c>
      <c r="B4078" t="s">
        <v>2341</v>
      </c>
      <c r="D4078" t="s">
        <v>1795</v>
      </c>
      <c r="E4078" t="s">
        <v>2385</v>
      </c>
      <c r="F4078" t="s">
        <v>2370</v>
      </c>
      <c r="G4078" t="s">
        <v>1656</v>
      </c>
      <c r="H4078">
        <v>300</v>
      </c>
      <c r="I4078" t="s">
        <v>62</v>
      </c>
      <c r="J4078">
        <v>0</v>
      </c>
      <c r="K4078" t="s">
        <v>3205</v>
      </c>
      <c r="L4078" t="s">
        <v>3206</v>
      </c>
      <c r="M4078">
        <v>0</v>
      </c>
      <c r="Q4078">
        <v>0</v>
      </c>
    </row>
    <row r="4079" spans="1:17" x14ac:dyDescent="0.4">
      <c r="A4079">
        <v>2011</v>
      </c>
      <c r="B4079" t="s">
        <v>2341</v>
      </c>
      <c r="D4079" t="s">
        <v>2399</v>
      </c>
      <c r="E4079" t="s">
        <v>2369</v>
      </c>
      <c r="F4079" t="s">
        <v>2370</v>
      </c>
      <c r="G4079" t="s">
        <v>1656</v>
      </c>
      <c r="H4079">
        <v>300</v>
      </c>
      <c r="I4079" t="s">
        <v>62</v>
      </c>
      <c r="J4079">
        <v>0</v>
      </c>
      <c r="K4079" t="s">
        <v>3207</v>
      </c>
      <c r="L4079" t="s">
        <v>2827</v>
      </c>
      <c r="M4079">
        <v>1930</v>
      </c>
      <c r="Q4079">
        <v>0</v>
      </c>
    </row>
    <row r="4080" spans="1:17" x14ac:dyDescent="0.4">
      <c r="A4080">
        <v>2012</v>
      </c>
      <c r="B4080" t="s">
        <v>2341</v>
      </c>
      <c r="D4080" t="s">
        <v>2399</v>
      </c>
      <c r="E4080" t="s">
        <v>2369</v>
      </c>
      <c r="F4080" t="s">
        <v>2370</v>
      </c>
      <c r="G4080" t="s">
        <v>1656</v>
      </c>
      <c r="H4080">
        <v>300</v>
      </c>
      <c r="I4080" t="s">
        <v>62</v>
      </c>
      <c r="J4080">
        <v>0</v>
      </c>
      <c r="K4080" t="s">
        <v>3207</v>
      </c>
      <c r="L4080" t="s">
        <v>2827</v>
      </c>
      <c r="M4080">
        <v>3837</v>
      </c>
      <c r="Q4080">
        <v>0</v>
      </c>
    </row>
    <row r="4081" spans="1:17" x14ac:dyDescent="0.4">
      <c r="A4081">
        <v>2013</v>
      </c>
      <c r="B4081" t="s">
        <v>2341</v>
      </c>
      <c r="D4081" t="s">
        <v>2399</v>
      </c>
      <c r="E4081" t="s">
        <v>2369</v>
      </c>
      <c r="F4081" t="s">
        <v>2370</v>
      </c>
      <c r="G4081" t="s">
        <v>1656</v>
      </c>
      <c r="H4081">
        <v>300</v>
      </c>
      <c r="I4081" t="s">
        <v>62</v>
      </c>
      <c r="J4081">
        <v>0</v>
      </c>
      <c r="K4081" t="s">
        <v>3207</v>
      </c>
      <c r="L4081" t="s">
        <v>2827</v>
      </c>
      <c r="M4081">
        <v>3873</v>
      </c>
      <c r="Q4081">
        <v>0</v>
      </c>
    </row>
    <row r="4082" spans="1:17" x14ac:dyDescent="0.4">
      <c r="A4082">
        <v>2014</v>
      </c>
      <c r="B4082" t="s">
        <v>2341</v>
      </c>
      <c r="D4082" t="s">
        <v>2399</v>
      </c>
      <c r="E4082" t="s">
        <v>2369</v>
      </c>
      <c r="F4082" t="s">
        <v>2370</v>
      </c>
      <c r="G4082" t="s">
        <v>1656</v>
      </c>
      <c r="H4082">
        <v>300</v>
      </c>
      <c r="I4082" t="s">
        <v>62</v>
      </c>
      <c r="J4082">
        <v>0</v>
      </c>
      <c r="K4082" t="s">
        <v>3207</v>
      </c>
      <c r="L4082" t="s">
        <v>2827</v>
      </c>
      <c r="M4082">
        <v>3630</v>
      </c>
      <c r="Q4082">
        <v>0</v>
      </c>
    </row>
    <row r="4083" spans="1:17" x14ac:dyDescent="0.4">
      <c r="A4083">
        <v>2015</v>
      </c>
      <c r="B4083" t="s">
        <v>2341</v>
      </c>
      <c r="D4083" t="s">
        <v>2399</v>
      </c>
      <c r="E4083" t="s">
        <v>2369</v>
      </c>
      <c r="F4083" t="s">
        <v>2370</v>
      </c>
      <c r="G4083" t="s">
        <v>1656</v>
      </c>
      <c r="H4083">
        <v>300</v>
      </c>
      <c r="I4083" t="s">
        <v>62</v>
      </c>
      <c r="J4083">
        <v>0</v>
      </c>
      <c r="K4083" t="s">
        <v>3207</v>
      </c>
      <c r="L4083" t="s">
        <v>2827</v>
      </c>
      <c r="M4083">
        <v>3645</v>
      </c>
      <c r="Q4083">
        <v>0</v>
      </c>
    </row>
    <row r="4084" spans="1:17" x14ac:dyDescent="0.4">
      <c r="A4084">
        <v>2016</v>
      </c>
      <c r="B4084" t="s">
        <v>2341</v>
      </c>
      <c r="D4084" t="s">
        <v>2399</v>
      </c>
      <c r="E4084" t="s">
        <v>2369</v>
      </c>
      <c r="F4084" t="s">
        <v>2370</v>
      </c>
      <c r="G4084" t="s">
        <v>1656</v>
      </c>
      <c r="H4084">
        <v>300</v>
      </c>
      <c r="I4084" t="s">
        <v>62</v>
      </c>
      <c r="J4084">
        <v>0</v>
      </c>
      <c r="K4084" t="s">
        <v>3207</v>
      </c>
      <c r="L4084" t="s">
        <v>2827</v>
      </c>
      <c r="M4084">
        <v>4468</v>
      </c>
      <c r="Q4084">
        <v>0</v>
      </c>
    </row>
    <row r="4085" spans="1:17" x14ac:dyDescent="0.4">
      <c r="A4085">
        <v>2017</v>
      </c>
      <c r="B4085" t="s">
        <v>2341</v>
      </c>
      <c r="D4085" t="s">
        <v>2399</v>
      </c>
      <c r="E4085" t="s">
        <v>2369</v>
      </c>
      <c r="F4085" t="s">
        <v>2370</v>
      </c>
      <c r="G4085" t="s">
        <v>1656</v>
      </c>
      <c r="H4085">
        <v>300</v>
      </c>
      <c r="I4085" t="s">
        <v>62</v>
      </c>
      <c r="J4085">
        <v>0</v>
      </c>
      <c r="K4085" t="s">
        <v>3207</v>
      </c>
      <c r="L4085" t="s">
        <v>2827</v>
      </c>
      <c r="M4085">
        <v>5302</v>
      </c>
      <c r="Q4085">
        <v>0</v>
      </c>
    </row>
    <row r="4086" spans="1:17" x14ac:dyDescent="0.4">
      <c r="A4086">
        <v>2018</v>
      </c>
      <c r="B4086" t="s">
        <v>2341</v>
      </c>
      <c r="D4086" t="s">
        <v>2399</v>
      </c>
      <c r="E4086" t="s">
        <v>2369</v>
      </c>
      <c r="F4086" t="s">
        <v>2370</v>
      </c>
      <c r="G4086" t="s">
        <v>1656</v>
      </c>
      <c r="H4086">
        <v>300</v>
      </c>
      <c r="I4086" t="s">
        <v>62</v>
      </c>
      <c r="J4086">
        <v>0</v>
      </c>
      <c r="K4086" t="s">
        <v>3207</v>
      </c>
      <c r="L4086" t="s">
        <v>2827</v>
      </c>
      <c r="M4086">
        <v>6096</v>
      </c>
      <c r="Q4086">
        <v>0</v>
      </c>
    </row>
    <row r="4087" spans="1:17" x14ac:dyDescent="0.4">
      <c r="A4087">
        <v>2019</v>
      </c>
      <c r="B4087" t="s">
        <v>2341</v>
      </c>
      <c r="D4087" t="s">
        <v>2399</v>
      </c>
      <c r="E4087" t="s">
        <v>2369</v>
      </c>
      <c r="F4087" t="s">
        <v>2370</v>
      </c>
      <c r="G4087" t="s">
        <v>1656</v>
      </c>
      <c r="H4087">
        <v>300</v>
      </c>
      <c r="I4087" t="s">
        <v>62</v>
      </c>
      <c r="J4087">
        <v>0</v>
      </c>
      <c r="K4087" t="s">
        <v>3207</v>
      </c>
      <c r="L4087" t="s">
        <v>2827</v>
      </c>
      <c r="M4087">
        <v>8598</v>
      </c>
      <c r="Q4087">
        <v>0</v>
      </c>
    </row>
    <row r="4088" spans="1:17" x14ac:dyDescent="0.4">
      <c r="A4088">
        <v>2020</v>
      </c>
      <c r="B4088" t="s">
        <v>2341</v>
      </c>
      <c r="D4088" t="s">
        <v>2399</v>
      </c>
      <c r="E4088" t="s">
        <v>2369</v>
      </c>
      <c r="F4088" t="s">
        <v>2370</v>
      </c>
      <c r="G4088" t="s">
        <v>1656</v>
      </c>
      <c r="H4088">
        <v>300</v>
      </c>
      <c r="I4088" t="s">
        <v>62</v>
      </c>
      <c r="J4088">
        <v>0</v>
      </c>
      <c r="K4088" t="s">
        <v>3207</v>
      </c>
      <c r="L4088" t="s">
        <v>2827</v>
      </c>
      <c r="M4088">
        <v>8715</v>
      </c>
      <c r="Q4088">
        <v>0</v>
      </c>
    </row>
    <row r="4089" spans="1:17" x14ac:dyDescent="0.4">
      <c r="A4089">
        <v>2021</v>
      </c>
      <c r="B4089" t="s">
        <v>2341</v>
      </c>
      <c r="D4089" t="s">
        <v>2399</v>
      </c>
      <c r="E4089" t="s">
        <v>2369</v>
      </c>
      <c r="F4089" t="s">
        <v>2370</v>
      </c>
      <c r="G4089" t="s">
        <v>1656</v>
      </c>
      <c r="H4089">
        <v>300</v>
      </c>
      <c r="I4089" t="s">
        <v>62</v>
      </c>
      <c r="J4089">
        <v>0</v>
      </c>
      <c r="K4089" t="s">
        <v>3207</v>
      </c>
      <c r="L4089" t="s">
        <v>2827</v>
      </c>
      <c r="M4089">
        <v>13934</v>
      </c>
      <c r="Q4089">
        <v>0</v>
      </c>
    </row>
    <row r="4090" spans="1:17" x14ac:dyDescent="0.4">
      <c r="A4090">
        <v>2011</v>
      </c>
      <c r="B4090" t="s">
        <v>2341</v>
      </c>
      <c r="D4090" t="s">
        <v>2399</v>
      </c>
      <c r="E4090" t="s">
        <v>2374</v>
      </c>
      <c r="F4090" t="s">
        <v>2370</v>
      </c>
      <c r="G4090" t="s">
        <v>1656</v>
      </c>
      <c r="H4090">
        <v>300</v>
      </c>
      <c r="I4090" t="s">
        <v>62</v>
      </c>
      <c r="J4090">
        <v>0</v>
      </c>
      <c r="K4090" t="s">
        <v>3208</v>
      </c>
      <c r="L4090" t="s">
        <v>3209</v>
      </c>
      <c r="M4090">
        <v>1325</v>
      </c>
      <c r="Q4090">
        <v>0</v>
      </c>
    </row>
    <row r="4091" spans="1:17" x14ac:dyDescent="0.4">
      <c r="A4091">
        <v>2012</v>
      </c>
      <c r="B4091" t="s">
        <v>2341</v>
      </c>
      <c r="D4091" t="s">
        <v>2399</v>
      </c>
      <c r="E4091" t="s">
        <v>2374</v>
      </c>
      <c r="F4091" t="s">
        <v>2370</v>
      </c>
      <c r="G4091" t="s">
        <v>1656</v>
      </c>
      <c r="H4091">
        <v>300</v>
      </c>
      <c r="I4091" t="s">
        <v>62</v>
      </c>
      <c r="J4091">
        <v>0</v>
      </c>
      <c r="K4091" t="s">
        <v>3208</v>
      </c>
      <c r="L4091" t="s">
        <v>3209</v>
      </c>
      <c r="M4091">
        <v>3329</v>
      </c>
      <c r="Q4091">
        <v>0</v>
      </c>
    </row>
    <row r="4092" spans="1:17" x14ac:dyDescent="0.4">
      <c r="A4092">
        <v>2013</v>
      </c>
      <c r="B4092" t="s">
        <v>2341</v>
      </c>
      <c r="D4092" t="s">
        <v>2399</v>
      </c>
      <c r="E4092" t="s">
        <v>2374</v>
      </c>
      <c r="F4092" t="s">
        <v>2370</v>
      </c>
      <c r="G4092" t="s">
        <v>1656</v>
      </c>
      <c r="H4092">
        <v>300</v>
      </c>
      <c r="I4092" t="s">
        <v>62</v>
      </c>
      <c r="J4092">
        <v>0</v>
      </c>
      <c r="K4092" t="s">
        <v>3208</v>
      </c>
      <c r="L4092" t="s">
        <v>3209</v>
      </c>
      <c r="M4092">
        <v>3468</v>
      </c>
      <c r="Q4092">
        <v>0</v>
      </c>
    </row>
    <row r="4093" spans="1:17" x14ac:dyDescent="0.4">
      <c r="A4093">
        <v>2014</v>
      </c>
      <c r="B4093" t="s">
        <v>2341</v>
      </c>
      <c r="D4093" t="s">
        <v>2399</v>
      </c>
      <c r="E4093" t="s">
        <v>2374</v>
      </c>
      <c r="F4093" t="s">
        <v>2370</v>
      </c>
      <c r="G4093" t="s">
        <v>1656</v>
      </c>
      <c r="H4093">
        <v>300</v>
      </c>
      <c r="I4093" t="s">
        <v>62</v>
      </c>
      <c r="J4093">
        <v>0</v>
      </c>
      <c r="K4093" t="s">
        <v>3208</v>
      </c>
      <c r="L4093" t="s">
        <v>3209</v>
      </c>
      <c r="M4093">
        <v>3122</v>
      </c>
      <c r="Q4093">
        <v>0</v>
      </c>
    </row>
    <row r="4094" spans="1:17" x14ac:dyDescent="0.4">
      <c r="A4094">
        <v>2015</v>
      </c>
      <c r="B4094" t="s">
        <v>2341</v>
      </c>
      <c r="D4094" t="s">
        <v>2399</v>
      </c>
      <c r="E4094" t="s">
        <v>2374</v>
      </c>
      <c r="F4094" t="s">
        <v>2370</v>
      </c>
      <c r="G4094" t="s">
        <v>1656</v>
      </c>
      <c r="H4094">
        <v>300</v>
      </c>
      <c r="I4094" t="s">
        <v>62</v>
      </c>
      <c r="J4094">
        <v>0</v>
      </c>
      <c r="K4094" t="s">
        <v>3208</v>
      </c>
      <c r="L4094" t="s">
        <v>3209</v>
      </c>
      <c r="M4094">
        <v>3123</v>
      </c>
      <c r="Q4094">
        <v>0</v>
      </c>
    </row>
    <row r="4095" spans="1:17" x14ac:dyDescent="0.4">
      <c r="A4095">
        <v>2016</v>
      </c>
      <c r="B4095" t="s">
        <v>2341</v>
      </c>
      <c r="D4095" t="s">
        <v>2399</v>
      </c>
      <c r="E4095" t="s">
        <v>2374</v>
      </c>
      <c r="F4095" t="s">
        <v>2370</v>
      </c>
      <c r="G4095" t="s">
        <v>1656</v>
      </c>
      <c r="H4095">
        <v>300</v>
      </c>
      <c r="I4095" t="s">
        <v>62</v>
      </c>
      <c r="J4095">
        <v>0</v>
      </c>
      <c r="K4095" t="s">
        <v>3208</v>
      </c>
      <c r="L4095" t="s">
        <v>3209</v>
      </c>
      <c r="M4095">
        <v>2842</v>
      </c>
      <c r="Q4095">
        <v>0</v>
      </c>
    </row>
    <row r="4096" spans="1:17" x14ac:dyDescent="0.4">
      <c r="A4096">
        <v>2017</v>
      </c>
      <c r="B4096" t="s">
        <v>2341</v>
      </c>
      <c r="D4096" t="s">
        <v>2399</v>
      </c>
      <c r="E4096" t="s">
        <v>2374</v>
      </c>
      <c r="F4096" t="s">
        <v>2370</v>
      </c>
      <c r="G4096" t="s">
        <v>1656</v>
      </c>
      <c r="H4096">
        <v>300</v>
      </c>
      <c r="I4096" t="s">
        <v>62</v>
      </c>
      <c r="J4096">
        <v>0</v>
      </c>
      <c r="K4096" t="s">
        <v>3208</v>
      </c>
      <c r="L4096" t="s">
        <v>3209</v>
      </c>
      <c r="M4096">
        <v>2762</v>
      </c>
      <c r="Q4096">
        <v>0</v>
      </c>
    </row>
    <row r="4097" spans="1:17" x14ac:dyDescent="0.4">
      <c r="A4097">
        <v>2018</v>
      </c>
      <c r="B4097" t="s">
        <v>2341</v>
      </c>
      <c r="D4097" t="s">
        <v>2399</v>
      </c>
      <c r="E4097" t="s">
        <v>2374</v>
      </c>
      <c r="F4097" t="s">
        <v>2370</v>
      </c>
      <c r="G4097" t="s">
        <v>1656</v>
      </c>
      <c r="H4097">
        <v>300</v>
      </c>
      <c r="I4097" t="s">
        <v>62</v>
      </c>
      <c r="J4097">
        <v>0</v>
      </c>
      <c r="K4097" t="s">
        <v>3208</v>
      </c>
      <c r="L4097" t="s">
        <v>3209</v>
      </c>
      <c r="M4097">
        <v>2614</v>
      </c>
      <c r="Q4097">
        <v>0</v>
      </c>
    </row>
    <row r="4098" spans="1:17" x14ac:dyDescent="0.4">
      <c r="A4098">
        <v>2019</v>
      </c>
      <c r="B4098" t="s">
        <v>2341</v>
      </c>
      <c r="D4098" t="s">
        <v>2399</v>
      </c>
      <c r="E4098" t="s">
        <v>2374</v>
      </c>
      <c r="F4098" t="s">
        <v>2370</v>
      </c>
      <c r="G4098" t="s">
        <v>1656</v>
      </c>
      <c r="H4098">
        <v>300</v>
      </c>
      <c r="I4098" t="s">
        <v>62</v>
      </c>
      <c r="J4098">
        <v>0</v>
      </c>
      <c r="K4098" t="s">
        <v>3208</v>
      </c>
      <c r="L4098" t="s">
        <v>3209</v>
      </c>
      <c r="M4098">
        <v>3970</v>
      </c>
      <c r="Q4098">
        <v>0</v>
      </c>
    </row>
    <row r="4099" spans="1:17" x14ac:dyDescent="0.4">
      <c r="A4099">
        <v>2020</v>
      </c>
      <c r="B4099" t="s">
        <v>2341</v>
      </c>
      <c r="D4099" t="s">
        <v>2399</v>
      </c>
      <c r="E4099" t="s">
        <v>2374</v>
      </c>
      <c r="F4099" t="s">
        <v>2370</v>
      </c>
      <c r="G4099" t="s">
        <v>1656</v>
      </c>
      <c r="H4099">
        <v>300</v>
      </c>
      <c r="I4099" t="s">
        <v>62</v>
      </c>
      <c r="J4099">
        <v>0</v>
      </c>
      <c r="K4099" t="s">
        <v>3208</v>
      </c>
      <c r="L4099" t="s">
        <v>3209</v>
      </c>
      <c r="M4099">
        <v>2562</v>
      </c>
      <c r="Q4099">
        <v>0</v>
      </c>
    </row>
    <row r="4100" spans="1:17" x14ac:dyDescent="0.4">
      <c r="A4100">
        <v>2021</v>
      </c>
      <c r="B4100" t="s">
        <v>2341</v>
      </c>
      <c r="D4100" t="s">
        <v>2399</v>
      </c>
      <c r="E4100" t="s">
        <v>2374</v>
      </c>
      <c r="F4100" t="s">
        <v>2370</v>
      </c>
      <c r="G4100" t="s">
        <v>1656</v>
      </c>
      <c r="H4100">
        <v>300</v>
      </c>
      <c r="I4100" t="s">
        <v>62</v>
      </c>
      <c r="J4100">
        <v>0</v>
      </c>
      <c r="K4100" t="s">
        <v>3208</v>
      </c>
      <c r="L4100" t="s">
        <v>3209</v>
      </c>
      <c r="M4100">
        <v>4153</v>
      </c>
      <c r="Q4100">
        <v>0</v>
      </c>
    </row>
    <row r="4101" spans="1:17" x14ac:dyDescent="0.4">
      <c r="A4101">
        <v>2011</v>
      </c>
      <c r="B4101" t="s">
        <v>2341</v>
      </c>
      <c r="D4101" t="s">
        <v>2399</v>
      </c>
      <c r="E4101" t="s">
        <v>2377</v>
      </c>
      <c r="F4101" t="s">
        <v>2370</v>
      </c>
      <c r="G4101" t="s">
        <v>1656</v>
      </c>
      <c r="H4101">
        <v>300</v>
      </c>
      <c r="I4101" t="s">
        <v>62</v>
      </c>
      <c r="J4101">
        <v>0</v>
      </c>
      <c r="K4101" t="s">
        <v>3210</v>
      </c>
      <c r="L4101" t="s">
        <v>3211</v>
      </c>
      <c r="M4101">
        <v>27</v>
      </c>
      <c r="Q4101">
        <v>0</v>
      </c>
    </row>
    <row r="4102" spans="1:17" x14ac:dyDescent="0.4">
      <c r="A4102">
        <v>2012</v>
      </c>
      <c r="B4102" t="s">
        <v>2341</v>
      </c>
      <c r="D4102" t="s">
        <v>2399</v>
      </c>
      <c r="E4102" t="s">
        <v>2377</v>
      </c>
      <c r="F4102" t="s">
        <v>2370</v>
      </c>
      <c r="G4102" t="s">
        <v>1656</v>
      </c>
      <c r="H4102">
        <v>300</v>
      </c>
      <c r="I4102" t="s">
        <v>62</v>
      </c>
      <c r="J4102">
        <v>0</v>
      </c>
      <c r="K4102" t="s">
        <v>3210</v>
      </c>
      <c r="L4102" t="s">
        <v>3211</v>
      </c>
      <c r="M4102">
        <v>15</v>
      </c>
      <c r="Q4102">
        <v>0</v>
      </c>
    </row>
    <row r="4103" spans="1:17" x14ac:dyDescent="0.4">
      <c r="A4103">
        <v>2013</v>
      </c>
      <c r="B4103" t="s">
        <v>2341</v>
      </c>
      <c r="D4103" t="s">
        <v>2399</v>
      </c>
      <c r="E4103" t="s">
        <v>2377</v>
      </c>
      <c r="F4103" t="s">
        <v>2370</v>
      </c>
      <c r="G4103" t="s">
        <v>1656</v>
      </c>
      <c r="H4103">
        <v>300</v>
      </c>
      <c r="I4103" t="s">
        <v>62</v>
      </c>
      <c r="J4103">
        <v>0</v>
      </c>
      <c r="K4103" t="s">
        <v>3210</v>
      </c>
      <c r="L4103" t="s">
        <v>3211</v>
      </c>
      <c r="M4103">
        <v>5</v>
      </c>
      <c r="Q4103">
        <v>0</v>
      </c>
    </row>
    <row r="4104" spans="1:17" x14ac:dyDescent="0.4">
      <c r="A4104">
        <v>2014</v>
      </c>
      <c r="B4104" t="s">
        <v>2341</v>
      </c>
      <c r="D4104" t="s">
        <v>2399</v>
      </c>
      <c r="E4104" t="s">
        <v>2377</v>
      </c>
      <c r="F4104" t="s">
        <v>2370</v>
      </c>
      <c r="G4104" t="s">
        <v>1656</v>
      </c>
      <c r="H4104">
        <v>300</v>
      </c>
      <c r="I4104" t="s">
        <v>62</v>
      </c>
      <c r="J4104">
        <v>0</v>
      </c>
      <c r="K4104" t="s">
        <v>3210</v>
      </c>
      <c r="L4104" t="s">
        <v>3211</v>
      </c>
      <c r="M4104">
        <v>0</v>
      </c>
      <c r="Q4104">
        <v>0</v>
      </c>
    </row>
    <row r="4105" spans="1:17" x14ac:dyDescent="0.4">
      <c r="A4105">
        <v>2015</v>
      </c>
      <c r="B4105" t="s">
        <v>2341</v>
      </c>
      <c r="D4105" t="s">
        <v>2399</v>
      </c>
      <c r="E4105" t="s">
        <v>2377</v>
      </c>
      <c r="F4105" t="s">
        <v>2370</v>
      </c>
      <c r="G4105" t="s">
        <v>1656</v>
      </c>
      <c r="H4105">
        <v>300</v>
      </c>
      <c r="I4105" t="s">
        <v>62</v>
      </c>
      <c r="J4105">
        <v>0</v>
      </c>
      <c r="K4105" t="s">
        <v>3210</v>
      </c>
      <c r="L4105" t="s">
        <v>3211</v>
      </c>
      <c r="M4105">
        <v>0</v>
      </c>
      <c r="Q4105">
        <v>0</v>
      </c>
    </row>
    <row r="4106" spans="1:17" x14ac:dyDescent="0.4">
      <c r="A4106">
        <v>2016</v>
      </c>
      <c r="B4106" t="s">
        <v>2341</v>
      </c>
      <c r="D4106" t="s">
        <v>2399</v>
      </c>
      <c r="E4106" t="s">
        <v>2377</v>
      </c>
      <c r="F4106" t="s">
        <v>2370</v>
      </c>
      <c r="G4106" t="s">
        <v>1656</v>
      </c>
      <c r="H4106">
        <v>300</v>
      </c>
      <c r="I4106" t="s">
        <v>62</v>
      </c>
      <c r="J4106">
        <v>0</v>
      </c>
      <c r="K4106" t="s">
        <v>3210</v>
      </c>
      <c r="L4106" t="s">
        <v>3211</v>
      </c>
      <c r="M4106">
        <v>0</v>
      </c>
      <c r="Q4106">
        <v>0</v>
      </c>
    </row>
    <row r="4107" spans="1:17" x14ac:dyDescent="0.4">
      <c r="A4107">
        <v>2017</v>
      </c>
      <c r="B4107" t="s">
        <v>2341</v>
      </c>
      <c r="D4107" t="s">
        <v>2399</v>
      </c>
      <c r="E4107" t="s">
        <v>2377</v>
      </c>
      <c r="F4107" t="s">
        <v>2370</v>
      </c>
      <c r="G4107" t="s">
        <v>1656</v>
      </c>
      <c r="H4107">
        <v>300</v>
      </c>
      <c r="I4107" t="s">
        <v>62</v>
      </c>
      <c r="J4107">
        <v>0</v>
      </c>
      <c r="K4107" t="s">
        <v>3210</v>
      </c>
      <c r="L4107" t="s">
        <v>3211</v>
      </c>
      <c r="M4107">
        <v>0</v>
      </c>
      <c r="Q4107">
        <v>0</v>
      </c>
    </row>
    <row r="4108" spans="1:17" x14ac:dyDescent="0.4">
      <c r="A4108">
        <v>2018</v>
      </c>
      <c r="B4108" t="s">
        <v>2341</v>
      </c>
      <c r="D4108" t="s">
        <v>2399</v>
      </c>
      <c r="E4108" t="s">
        <v>2377</v>
      </c>
      <c r="F4108" t="s">
        <v>2370</v>
      </c>
      <c r="G4108" t="s">
        <v>1656</v>
      </c>
      <c r="H4108">
        <v>300</v>
      </c>
      <c r="I4108" t="s">
        <v>62</v>
      </c>
      <c r="J4108">
        <v>0</v>
      </c>
      <c r="K4108" t="s">
        <v>3210</v>
      </c>
      <c r="L4108" t="s">
        <v>3211</v>
      </c>
      <c r="M4108">
        <v>0</v>
      </c>
      <c r="Q4108">
        <v>0</v>
      </c>
    </row>
    <row r="4109" spans="1:17" x14ac:dyDescent="0.4">
      <c r="A4109">
        <v>2019</v>
      </c>
      <c r="B4109" t="s">
        <v>2341</v>
      </c>
      <c r="D4109" t="s">
        <v>2399</v>
      </c>
      <c r="E4109" t="s">
        <v>2377</v>
      </c>
      <c r="F4109" t="s">
        <v>2370</v>
      </c>
      <c r="G4109" t="s">
        <v>1656</v>
      </c>
      <c r="H4109">
        <v>300</v>
      </c>
      <c r="I4109" t="s">
        <v>62</v>
      </c>
      <c r="J4109">
        <v>0</v>
      </c>
      <c r="K4109" t="s">
        <v>3210</v>
      </c>
      <c r="L4109" t="s">
        <v>3211</v>
      </c>
      <c r="M4109">
        <v>0</v>
      </c>
      <c r="Q4109">
        <v>0</v>
      </c>
    </row>
    <row r="4110" spans="1:17" x14ac:dyDescent="0.4">
      <c r="A4110">
        <v>2020</v>
      </c>
      <c r="B4110" t="s">
        <v>2341</v>
      </c>
      <c r="D4110" t="s">
        <v>2399</v>
      </c>
      <c r="E4110" t="s">
        <v>2377</v>
      </c>
      <c r="F4110" t="s">
        <v>2370</v>
      </c>
      <c r="G4110" t="s">
        <v>1656</v>
      </c>
      <c r="H4110">
        <v>300</v>
      </c>
      <c r="I4110" t="s">
        <v>62</v>
      </c>
      <c r="J4110">
        <v>0</v>
      </c>
      <c r="K4110" t="s">
        <v>3210</v>
      </c>
      <c r="L4110" t="s">
        <v>3211</v>
      </c>
      <c r="M4110">
        <v>0</v>
      </c>
      <c r="Q4110">
        <v>0</v>
      </c>
    </row>
    <row r="4111" spans="1:17" x14ac:dyDescent="0.4">
      <c r="A4111">
        <v>2021</v>
      </c>
      <c r="B4111" t="s">
        <v>2341</v>
      </c>
      <c r="D4111" t="s">
        <v>2399</v>
      </c>
      <c r="E4111" t="s">
        <v>2377</v>
      </c>
      <c r="F4111" t="s">
        <v>2370</v>
      </c>
      <c r="G4111" t="s">
        <v>1656</v>
      </c>
      <c r="H4111">
        <v>300</v>
      </c>
      <c r="I4111" t="s">
        <v>62</v>
      </c>
      <c r="J4111">
        <v>0</v>
      </c>
      <c r="K4111" t="s">
        <v>3210</v>
      </c>
      <c r="L4111" t="s">
        <v>3211</v>
      </c>
      <c r="M4111">
        <v>765</v>
      </c>
      <c r="Q4111">
        <v>0</v>
      </c>
    </row>
    <row r="4112" spans="1:17" x14ac:dyDescent="0.4">
      <c r="A4112">
        <v>2011</v>
      </c>
      <c r="B4112" t="s">
        <v>2341</v>
      </c>
      <c r="D4112" t="s">
        <v>2399</v>
      </c>
      <c r="E4112" t="s">
        <v>2382</v>
      </c>
      <c r="F4112" t="s">
        <v>2370</v>
      </c>
      <c r="G4112" t="s">
        <v>1656</v>
      </c>
      <c r="H4112">
        <v>300</v>
      </c>
      <c r="I4112" t="s">
        <v>62</v>
      </c>
      <c r="J4112">
        <v>0</v>
      </c>
      <c r="K4112" t="s">
        <v>3212</v>
      </c>
      <c r="L4112" t="s">
        <v>3213</v>
      </c>
      <c r="M4112">
        <v>578</v>
      </c>
      <c r="Q4112">
        <v>0</v>
      </c>
    </row>
    <row r="4113" spans="1:17" x14ac:dyDescent="0.4">
      <c r="A4113">
        <v>2012</v>
      </c>
      <c r="B4113" t="s">
        <v>2341</v>
      </c>
      <c r="D4113" t="s">
        <v>2399</v>
      </c>
      <c r="E4113" t="s">
        <v>2382</v>
      </c>
      <c r="F4113" t="s">
        <v>2370</v>
      </c>
      <c r="G4113" t="s">
        <v>1656</v>
      </c>
      <c r="H4113">
        <v>300</v>
      </c>
      <c r="I4113" t="s">
        <v>62</v>
      </c>
      <c r="J4113">
        <v>0</v>
      </c>
      <c r="K4113" t="s">
        <v>3212</v>
      </c>
      <c r="L4113" t="s">
        <v>3213</v>
      </c>
      <c r="M4113">
        <v>493</v>
      </c>
      <c r="Q4113">
        <v>0</v>
      </c>
    </row>
    <row r="4114" spans="1:17" x14ac:dyDescent="0.4">
      <c r="A4114">
        <v>2013</v>
      </c>
      <c r="B4114" t="s">
        <v>2341</v>
      </c>
      <c r="D4114" t="s">
        <v>2399</v>
      </c>
      <c r="E4114" t="s">
        <v>2382</v>
      </c>
      <c r="F4114" t="s">
        <v>2370</v>
      </c>
      <c r="G4114" t="s">
        <v>1656</v>
      </c>
      <c r="H4114">
        <v>300</v>
      </c>
      <c r="I4114" t="s">
        <v>62</v>
      </c>
      <c r="J4114">
        <v>0</v>
      </c>
      <c r="K4114" t="s">
        <v>3212</v>
      </c>
      <c r="L4114" t="s">
        <v>3213</v>
      </c>
      <c r="M4114">
        <v>400</v>
      </c>
      <c r="Q4114">
        <v>0</v>
      </c>
    </row>
    <row r="4115" spans="1:17" x14ac:dyDescent="0.4">
      <c r="A4115">
        <v>2014</v>
      </c>
      <c r="B4115" t="s">
        <v>2341</v>
      </c>
      <c r="D4115" t="s">
        <v>2399</v>
      </c>
      <c r="E4115" t="s">
        <v>2382</v>
      </c>
      <c r="F4115" t="s">
        <v>2370</v>
      </c>
      <c r="G4115" t="s">
        <v>1656</v>
      </c>
      <c r="H4115">
        <v>300</v>
      </c>
      <c r="I4115" t="s">
        <v>62</v>
      </c>
      <c r="J4115">
        <v>0</v>
      </c>
      <c r="K4115" t="s">
        <v>3212</v>
      </c>
      <c r="L4115" t="s">
        <v>3213</v>
      </c>
      <c r="M4115">
        <v>508</v>
      </c>
      <c r="Q4115">
        <v>0</v>
      </c>
    </row>
    <row r="4116" spans="1:17" x14ac:dyDescent="0.4">
      <c r="A4116">
        <v>2015</v>
      </c>
      <c r="B4116" t="s">
        <v>2341</v>
      </c>
      <c r="D4116" t="s">
        <v>2399</v>
      </c>
      <c r="E4116" t="s">
        <v>2382</v>
      </c>
      <c r="F4116" t="s">
        <v>2370</v>
      </c>
      <c r="G4116" t="s">
        <v>1656</v>
      </c>
      <c r="H4116">
        <v>300</v>
      </c>
      <c r="I4116" t="s">
        <v>62</v>
      </c>
      <c r="J4116">
        <v>0</v>
      </c>
      <c r="K4116" t="s">
        <v>3212</v>
      </c>
      <c r="L4116" t="s">
        <v>3213</v>
      </c>
      <c r="M4116">
        <v>522</v>
      </c>
      <c r="Q4116">
        <v>0</v>
      </c>
    </row>
    <row r="4117" spans="1:17" x14ac:dyDescent="0.4">
      <c r="A4117">
        <v>2016</v>
      </c>
      <c r="B4117" t="s">
        <v>2341</v>
      </c>
      <c r="D4117" t="s">
        <v>2399</v>
      </c>
      <c r="E4117" t="s">
        <v>2382</v>
      </c>
      <c r="F4117" t="s">
        <v>2370</v>
      </c>
      <c r="G4117" t="s">
        <v>1656</v>
      </c>
      <c r="H4117">
        <v>300</v>
      </c>
      <c r="I4117" t="s">
        <v>62</v>
      </c>
      <c r="J4117">
        <v>0</v>
      </c>
      <c r="K4117" t="s">
        <v>3212</v>
      </c>
      <c r="L4117" t="s">
        <v>3213</v>
      </c>
      <c r="M4117">
        <v>1626</v>
      </c>
      <c r="Q4117">
        <v>0</v>
      </c>
    </row>
    <row r="4118" spans="1:17" x14ac:dyDescent="0.4">
      <c r="A4118">
        <v>2017</v>
      </c>
      <c r="B4118" t="s">
        <v>2341</v>
      </c>
      <c r="D4118" t="s">
        <v>2399</v>
      </c>
      <c r="E4118" t="s">
        <v>2382</v>
      </c>
      <c r="F4118" t="s">
        <v>2370</v>
      </c>
      <c r="G4118" t="s">
        <v>1656</v>
      </c>
      <c r="H4118">
        <v>300</v>
      </c>
      <c r="I4118" t="s">
        <v>62</v>
      </c>
      <c r="J4118">
        <v>0</v>
      </c>
      <c r="K4118" t="s">
        <v>3212</v>
      </c>
      <c r="L4118" t="s">
        <v>3213</v>
      </c>
      <c r="M4118">
        <v>2540</v>
      </c>
      <c r="Q4118">
        <v>0</v>
      </c>
    </row>
    <row r="4119" spans="1:17" x14ac:dyDescent="0.4">
      <c r="A4119">
        <v>2018</v>
      </c>
      <c r="B4119" t="s">
        <v>2341</v>
      </c>
      <c r="D4119" t="s">
        <v>2399</v>
      </c>
      <c r="E4119" t="s">
        <v>2382</v>
      </c>
      <c r="F4119" t="s">
        <v>2370</v>
      </c>
      <c r="G4119" t="s">
        <v>1656</v>
      </c>
      <c r="H4119">
        <v>300</v>
      </c>
      <c r="I4119" t="s">
        <v>62</v>
      </c>
      <c r="J4119">
        <v>0</v>
      </c>
      <c r="K4119" t="s">
        <v>3212</v>
      </c>
      <c r="L4119" t="s">
        <v>3213</v>
      </c>
      <c r="M4119">
        <v>3482</v>
      </c>
      <c r="Q4119">
        <v>0</v>
      </c>
    </row>
    <row r="4120" spans="1:17" x14ac:dyDescent="0.4">
      <c r="A4120">
        <v>2019</v>
      </c>
      <c r="B4120" t="s">
        <v>2341</v>
      </c>
      <c r="D4120" t="s">
        <v>2399</v>
      </c>
      <c r="E4120" t="s">
        <v>2382</v>
      </c>
      <c r="F4120" t="s">
        <v>2370</v>
      </c>
      <c r="G4120" t="s">
        <v>1656</v>
      </c>
      <c r="H4120">
        <v>300</v>
      </c>
      <c r="I4120" t="s">
        <v>62</v>
      </c>
      <c r="J4120">
        <v>0</v>
      </c>
      <c r="K4120" t="s">
        <v>3212</v>
      </c>
      <c r="L4120" t="s">
        <v>3213</v>
      </c>
      <c r="M4120">
        <v>4628</v>
      </c>
      <c r="Q4120">
        <v>0</v>
      </c>
    </row>
    <row r="4121" spans="1:17" x14ac:dyDescent="0.4">
      <c r="A4121">
        <v>2020</v>
      </c>
      <c r="B4121" t="s">
        <v>2341</v>
      </c>
      <c r="D4121" t="s">
        <v>2399</v>
      </c>
      <c r="E4121" t="s">
        <v>2382</v>
      </c>
      <c r="F4121" t="s">
        <v>2370</v>
      </c>
      <c r="G4121" t="s">
        <v>1656</v>
      </c>
      <c r="H4121">
        <v>300</v>
      </c>
      <c r="I4121" t="s">
        <v>62</v>
      </c>
      <c r="J4121">
        <v>0</v>
      </c>
      <c r="K4121" t="s">
        <v>3212</v>
      </c>
      <c r="L4121" t="s">
        <v>3213</v>
      </c>
      <c r="M4121">
        <v>6153</v>
      </c>
      <c r="Q4121">
        <v>0</v>
      </c>
    </row>
    <row r="4122" spans="1:17" x14ac:dyDescent="0.4">
      <c r="A4122">
        <v>2021</v>
      </c>
      <c r="B4122" t="s">
        <v>2341</v>
      </c>
      <c r="D4122" t="s">
        <v>2399</v>
      </c>
      <c r="E4122" t="s">
        <v>2382</v>
      </c>
      <c r="F4122" t="s">
        <v>2370</v>
      </c>
      <c r="G4122" t="s">
        <v>1656</v>
      </c>
      <c r="H4122">
        <v>300</v>
      </c>
      <c r="I4122" t="s">
        <v>62</v>
      </c>
      <c r="J4122">
        <v>0</v>
      </c>
      <c r="K4122" t="s">
        <v>3212</v>
      </c>
      <c r="L4122" t="s">
        <v>3213</v>
      </c>
      <c r="M4122">
        <v>7626</v>
      </c>
      <c r="Q4122">
        <v>0</v>
      </c>
    </row>
    <row r="4123" spans="1:17" x14ac:dyDescent="0.4">
      <c r="A4123">
        <v>2011</v>
      </c>
      <c r="B4123" t="s">
        <v>2341</v>
      </c>
      <c r="D4123" t="s">
        <v>2399</v>
      </c>
      <c r="E4123" t="s">
        <v>2385</v>
      </c>
      <c r="F4123" t="s">
        <v>2370</v>
      </c>
      <c r="G4123" t="s">
        <v>1656</v>
      </c>
      <c r="H4123">
        <v>300</v>
      </c>
      <c r="I4123" t="s">
        <v>62</v>
      </c>
      <c r="J4123">
        <v>0</v>
      </c>
      <c r="K4123" t="s">
        <v>3214</v>
      </c>
      <c r="L4123" t="s">
        <v>3215</v>
      </c>
      <c r="M4123">
        <v>0</v>
      </c>
      <c r="Q4123">
        <v>0</v>
      </c>
    </row>
    <row r="4124" spans="1:17" x14ac:dyDescent="0.4">
      <c r="A4124">
        <v>2012</v>
      </c>
      <c r="B4124" t="s">
        <v>2341</v>
      </c>
      <c r="D4124" t="s">
        <v>2399</v>
      </c>
      <c r="E4124" t="s">
        <v>2385</v>
      </c>
      <c r="F4124" t="s">
        <v>2370</v>
      </c>
      <c r="G4124" t="s">
        <v>1656</v>
      </c>
      <c r="H4124">
        <v>300</v>
      </c>
      <c r="I4124" t="s">
        <v>62</v>
      </c>
      <c r="J4124">
        <v>0</v>
      </c>
      <c r="K4124" t="s">
        <v>3214</v>
      </c>
      <c r="L4124" t="s">
        <v>3215</v>
      </c>
      <c r="M4124">
        <v>0</v>
      </c>
      <c r="Q4124">
        <v>0</v>
      </c>
    </row>
    <row r="4125" spans="1:17" x14ac:dyDescent="0.4">
      <c r="A4125">
        <v>2013</v>
      </c>
      <c r="B4125" t="s">
        <v>2341</v>
      </c>
      <c r="D4125" t="s">
        <v>2399</v>
      </c>
      <c r="E4125" t="s">
        <v>2385</v>
      </c>
      <c r="F4125" t="s">
        <v>2370</v>
      </c>
      <c r="G4125" t="s">
        <v>1656</v>
      </c>
      <c r="H4125">
        <v>300</v>
      </c>
      <c r="I4125" t="s">
        <v>62</v>
      </c>
      <c r="J4125">
        <v>0</v>
      </c>
      <c r="K4125" t="s">
        <v>3214</v>
      </c>
      <c r="L4125" t="s">
        <v>3215</v>
      </c>
      <c r="M4125">
        <v>0</v>
      </c>
      <c r="Q4125">
        <v>0</v>
      </c>
    </row>
    <row r="4126" spans="1:17" x14ac:dyDescent="0.4">
      <c r="A4126">
        <v>2014</v>
      </c>
      <c r="B4126" t="s">
        <v>2341</v>
      </c>
      <c r="D4126" t="s">
        <v>2399</v>
      </c>
      <c r="E4126" t="s">
        <v>2385</v>
      </c>
      <c r="F4126" t="s">
        <v>2370</v>
      </c>
      <c r="G4126" t="s">
        <v>1656</v>
      </c>
      <c r="H4126">
        <v>300</v>
      </c>
      <c r="I4126" t="s">
        <v>62</v>
      </c>
      <c r="J4126">
        <v>0</v>
      </c>
      <c r="K4126" t="s">
        <v>3214</v>
      </c>
      <c r="L4126" t="s">
        <v>3215</v>
      </c>
      <c r="M4126">
        <v>0</v>
      </c>
      <c r="Q4126">
        <v>0</v>
      </c>
    </row>
    <row r="4127" spans="1:17" x14ac:dyDescent="0.4">
      <c r="A4127">
        <v>2015</v>
      </c>
      <c r="B4127" t="s">
        <v>2341</v>
      </c>
      <c r="D4127" t="s">
        <v>2399</v>
      </c>
      <c r="E4127" t="s">
        <v>2385</v>
      </c>
      <c r="F4127" t="s">
        <v>2370</v>
      </c>
      <c r="G4127" t="s">
        <v>1656</v>
      </c>
      <c r="H4127">
        <v>300</v>
      </c>
      <c r="I4127" t="s">
        <v>62</v>
      </c>
      <c r="J4127">
        <v>0</v>
      </c>
      <c r="K4127" t="s">
        <v>3214</v>
      </c>
      <c r="L4127" t="s">
        <v>3215</v>
      </c>
      <c r="M4127">
        <v>0</v>
      </c>
      <c r="Q4127">
        <v>0</v>
      </c>
    </row>
    <row r="4128" spans="1:17" x14ac:dyDescent="0.4">
      <c r="A4128">
        <v>2016</v>
      </c>
      <c r="B4128" t="s">
        <v>2341</v>
      </c>
      <c r="D4128" t="s">
        <v>2399</v>
      </c>
      <c r="E4128" t="s">
        <v>2385</v>
      </c>
      <c r="F4128" t="s">
        <v>2370</v>
      </c>
      <c r="G4128" t="s">
        <v>1656</v>
      </c>
      <c r="H4128">
        <v>300</v>
      </c>
      <c r="I4128" t="s">
        <v>62</v>
      </c>
      <c r="J4128">
        <v>0</v>
      </c>
      <c r="K4128" t="s">
        <v>3214</v>
      </c>
      <c r="L4128" t="s">
        <v>3215</v>
      </c>
      <c r="M4128">
        <v>0</v>
      </c>
      <c r="Q4128">
        <v>0</v>
      </c>
    </row>
    <row r="4129" spans="1:17" x14ac:dyDescent="0.4">
      <c r="A4129">
        <v>2017</v>
      </c>
      <c r="B4129" t="s">
        <v>2341</v>
      </c>
      <c r="D4129" t="s">
        <v>2399</v>
      </c>
      <c r="E4129" t="s">
        <v>2385</v>
      </c>
      <c r="F4129" t="s">
        <v>2370</v>
      </c>
      <c r="G4129" t="s">
        <v>1656</v>
      </c>
      <c r="H4129">
        <v>300</v>
      </c>
      <c r="I4129" t="s">
        <v>62</v>
      </c>
      <c r="J4129">
        <v>0</v>
      </c>
      <c r="K4129" t="s">
        <v>3214</v>
      </c>
      <c r="L4129" t="s">
        <v>3215</v>
      </c>
      <c r="M4129">
        <v>0</v>
      </c>
      <c r="Q4129">
        <v>0</v>
      </c>
    </row>
    <row r="4130" spans="1:17" x14ac:dyDescent="0.4">
      <c r="A4130">
        <v>2018</v>
      </c>
      <c r="B4130" t="s">
        <v>2341</v>
      </c>
      <c r="D4130" t="s">
        <v>2399</v>
      </c>
      <c r="E4130" t="s">
        <v>2385</v>
      </c>
      <c r="F4130" t="s">
        <v>2370</v>
      </c>
      <c r="G4130" t="s">
        <v>1656</v>
      </c>
      <c r="H4130">
        <v>300</v>
      </c>
      <c r="I4130" t="s">
        <v>62</v>
      </c>
      <c r="J4130">
        <v>0</v>
      </c>
      <c r="K4130" t="s">
        <v>3214</v>
      </c>
      <c r="L4130" t="s">
        <v>3215</v>
      </c>
      <c r="M4130">
        <v>0</v>
      </c>
      <c r="Q4130">
        <v>0</v>
      </c>
    </row>
    <row r="4131" spans="1:17" x14ac:dyDescent="0.4">
      <c r="A4131">
        <v>2019</v>
      </c>
      <c r="B4131" t="s">
        <v>2341</v>
      </c>
      <c r="D4131" t="s">
        <v>2399</v>
      </c>
      <c r="E4131" t="s">
        <v>2385</v>
      </c>
      <c r="F4131" t="s">
        <v>2370</v>
      </c>
      <c r="G4131" t="s">
        <v>1656</v>
      </c>
      <c r="H4131">
        <v>300</v>
      </c>
      <c r="I4131" t="s">
        <v>62</v>
      </c>
      <c r="J4131">
        <v>0</v>
      </c>
      <c r="K4131" t="s">
        <v>3214</v>
      </c>
      <c r="L4131" t="s">
        <v>3215</v>
      </c>
      <c r="M4131">
        <v>0</v>
      </c>
      <c r="Q4131">
        <v>0</v>
      </c>
    </row>
    <row r="4132" spans="1:17" x14ac:dyDescent="0.4">
      <c r="A4132">
        <v>2020</v>
      </c>
      <c r="B4132" t="s">
        <v>2341</v>
      </c>
      <c r="D4132" t="s">
        <v>2399</v>
      </c>
      <c r="E4132" t="s">
        <v>2385</v>
      </c>
      <c r="F4132" t="s">
        <v>2370</v>
      </c>
      <c r="G4132" t="s">
        <v>1656</v>
      </c>
      <c r="H4132">
        <v>300</v>
      </c>
      <c r="I4132" t="s">
        <v>62</v>
      </c>
      <c r="J4132">
        <v>0</v>
      </c>
      <c r="K4132" t="s">
        <v>3214</v>
      </c>
      <c r="L4132" t="s">
        <v>3215</v>
      </c>
      <c r="M4132">
        <v>0</v>
      </c>
      <c r="Q4132">
        <v>0</v>
      </c>
    </row>
    <row r="4133" spans="1:17" x14ac:dyDescent="0.4">
      <c r="A4133">
        <v>2021</v>
      </c>
      <c r="B4133" t="s">
        <v>2341</v>
      </c>
      <c r="D4133" t="s">
        <v>2399</v>
      </c>
      <c r="E4133" t="s">
        <v>2385</v>
      </c>
      <c r="F4133" t="s">
        <v>2370</v>
      </c>
      <c r="G4133" t="s">
        <v>1656</v>
      </c>
      <c r="H4133">
        <v>300</v>
      </c>
      <c r="I4133" t="s">
        <v>62</v>
      </c>
      <c r="J4133">
        <v>0</v>
      </c>
      <c r="K4133" t="s">
        <v>3214</v>
      </c>
      <c r="L4133" t="s">
        <v>3215</v>
      </c>
      <c r="M4133">
        <v>1390</v>
      </c>
      <c r="Q4133">
        <v>0</v>
      </c>
    </row>
    <row r="4134" spans="1:17" x14ac:dyDescent="0.4">
      <c r="A4134">
        <v>2011</v>
      </c>
      <c r="B4134" t="s">
        <v>2341</v>
      </c>
      <c r="D4134" t="s">
        <v>1796</v>
      </c>
      <c r="E4134" t="s">
        <v>2369</v>
      </c>
      <c r="F4134" t="s">
        <v>2370</v>
      </c>
      <c r="G4134" t="s">
        <v>1656</v>
      </c>
      <c r="H4134">
        <v>300</v>
      </c>
      <c r="I4134" t="s">
        <v>62</v>
      </c>
      <c r="J4134">
        <v>0</v>
      </c>
      <c r="K4134" t="s">
        <v>3216</v>
      </c>
      <c r="L4134" t="s">
        <v>2833</v>
      </c>
      <c r="M4134">
        <v>38</v>
      </c>
      <c r="Q4134">
        <v>0</v>
      </c>
    </row>
    <row r="4135" spans="1:17" x14ac:dyDescent="0.4">
      <c r="A4135">
        <v>2012</v>
      </c>
      <c r="B4135" t="s">
        <v>2341</v>
      </c>
      <c r="D4135" t="s">
        <v>1796</v>
      </c>
      <c r="E4135" t="s">
        <v>2369</v>
      </c>
      <c r="F4135" t="s">
        <v>2370</v>
      </c>
      <c r="G4135" t="s">
        <v>1656</v>
      </c>
      <c r="H4135">
        <v>300</v>
      </c>
      <c r="I4135" t="s">
        <v>62</v>
      </c>
      <c r="J4135">
        <v>0</v>
      </c>
      <c r="K4135" t="s">
        <v>3216</v>
      </c>
      <c r="L4135" t="s">
        <v>2833</v>
      </c>
      <c r="M4135">
        <v>144</v>
      </c>
      <c r="Q4135">
        <v>0</v>
      </c>
    </row>
    <row r="4136" spans="1:17" x14ac:dyDescent="0.4">
      <c r="A4136">
        <v>2013</v>
      </c>
      <c r="B4136" t="s">
        <v>2341</v>
      </c>
      <c r="D4136" t="s">
        <v>1796</v>
      </c>
      <c r="E4136" t="s">
        <v>2369</v>
      </c>
      <c r="F4136" t="s">
        <v>2370</v>
      </c>
      <c r="G4136" t="s">
        <v>1656</v>
      </c>
      <c r="H4136">
        <v>300</v>
      </c>
      <c r="I4136" t="s">
        <v>62</v>
      </c>
      <c r="J4136">
        <v>0</v>
      </c>
      <c r="K4136" t="s">
        <v>3216</v>
      </c>
      <c r="L4136" t="s">
        <v>2833</v>
      </c>
      <c r="M4136">
        <v>152</v>
      </c>
      <c r="Q4136">
        <v>0</v>
      </c>
    </row>
    <row r="4137" spans="1:17" x14ac:dyDescent="0.4">
      <c r="A4137">
        <v>2014</v>
      </c>
      <c r="B4137" t="s">
        <v>2341</v>
      </c>
      <c r="D4137" t="s">
        <v>1796</v>
      </c>
      <c r="E4137" t="s">
        <v>2369</v>
      </c>
      <c r="F4137" t="s">
        <v>2370</v>
      </c>
      <c r="G4137" t="s">
        <v>1656</v>
      </c>
      <c r="H4137">
        <v>300</v>
      </c>
      <c r="I4137" t="s">
        <v>62</v>
      </c>
      <c r="J4137">
        <v>0</v>
      </c>
      <c r="K4137" t="s">
        <v>3216</v>
      </c>
      <c r="L4137" t="s">
        <v>2833</v>
      </c>
      <c r="M4137">
        <v>165</v>
      </c>
      <c r="Q4137">
        <v>0</v>
      </c>
    </row>
    <row r="4138" spans="1:17" x14ac:dyDescent="0.4">
      <c r="A4138">
        <v>2015</v>
      </c>
      <c r="B4138" t="s">
        <v>2341</v>
      </c>
      <c r="D4138" t="s">
        <v>1796</v>
      </c>
      <c r="E4138" t="s">
        <v>2369</v>
      </c>
      <c r="F4138" t="s">
        <v>2370</v>
      </c>
      <c r="G4138" t="s">
        <v>1656</v>
      </c>
      <c r="H4138">
        <v>300</v>
      </c>
      <c r="I4138" t="s">
        <v>62</v>
      </c>
      <c r="J4138">
        <v>0</v>
      </c>
      <c r="K4138" t="s">
        <v>3216</v>
      </c>
      <c r="L4138" t="s">
        <v>2833</v>
      </c>
      <c r="M4138">
        <v>375</v>
      </c>
      <c r="Q4138">
        <v>0</v>
      </c>
    </row>
    <row r="4139" spans="1:17" x14ac:dyDescent="0.4">
      <c r="A4139">
        <v>2016</v>
      </c>
      <c r="B4139" t="s">
        <v>2341</v>
      </c>
      <c r="D4139" t="s">
        <v>1796</v>
      </c>
      <c r="E4139" t="s">
        <v>2369</v>
      </c>
      <c r="F4139" t="s">
        <v>2370</v>
      </c>
      <c r="G4139" t="s">
        <v>1656</v>
      </c>
      <c r="H4139">
        <v>300</v>
      </c>
      <c r="I4139" t="s">
        <v>62</v>
      </c>
      <c r="J4139">
        <v>0</v>
      </c>
      <c r="K4139" t="s">
        <v>3216</v>
      </c>
      <c r="L4139" t="s">
        <v>2833</v>
      </c>
      <c r="M4139">
        <v>904</v>
      </c>
      <c r="Q4139">
        <v>0</v>
      </c>
    </row>
    <row r="4140" spans="1:17" x14ac:dyDescent="0.4">
      <c r="A4140">
        <v>2017</v>
      </c>
      <c r="B4140" t="s">
        <v>2341</v>
      </c>
      <c r="D4140" t="s">
        <v>1796</v>
      </c>
      <c r="E4140" t="s">
        <v>2369</v>
      </c>
      <c r="F4140" t="s">
        <v>2370</v>
      </c>
      <c r="G4140" t="s">
        <v>1656</v>
      </c>
      <c r="H4140">
        <v>300</v>
      </c>
      <c r="I4140" t="s">
        <v>62</v>
      </c>
      <c r="J4140">
        <v>0</v>
      </c>
      <c r="K4140" t="s">
        <v>3216</v>
      </c>
      <c r="L4140" t="s">
        <v>2833</v>
      </c>
      <c r="M4140">
        <v>1229</v>
      </c>
      <c r="Q4140">
        <v>0</v>
      </c>
    </row>
    <row r="4141" spans="1:17" x14ac:dyDescent="0.4">
      <c r="A4141">
        <v>2018</v>
      </c>
      <c r="B4141" t="s">
        <v>2341</v>
      </c>
      <c r="D4141" t="s">
        <v>1796</v>
      </c>
      <c r="E4141" t="s">
        <v>2369</v>
      </c>
      <c r="F4141" t="s">
        <v>2370</v>
      </c>
      <c r="G4141" t="s">
        <v>1656</v>
      </c>
      <c r="H4141">
        <v>300</v>
      </c>
      <c r="I4141" t="s">
        <v>62</v>
      </c>
      <c r="J4141">
        <v>0</v>
      </c>
      <c r="K4141" t="s">
        <v>3216</v>
      </c>
      <c r="L4141" t="s">
        <v>2833</v>
      </c>
      <c r="M4141">
        <v>3218</v>
      </c>
      <c r="Q4141">
        <v>0</v>
      </c>
    </row>
    <row r="4142" spans="1:17" x14ac:dyDescent="0.4">
      <c r="A4142">
        <v>2019</v>
      </c>
      <c r="B4142" t="s">
        <v>2341</v>
      </c>
      <c r="D4142" t="s">
        <v>1796</v>
      </c>
      <c r="E4142" t="s">
        <v>2369</v>
      </c>
      <c r="F4142" t="s">
        <v>2370</v>
      </c>
      <c r="G4142" t="s">
        <v>1656</v>
      </c>
      <c r="H4142">
        <v>300</v>
      </c>
      <c r="I4142" t="s">
        <v>62</v>
      </c>
      <c r="J4142">
        <v>0</v>
      </c>
      <c r="K4142" t="s">
        <v>3216</v>
      </c>
      <c r="L4142" t="s">
        <v>2833</v>
      </c>
      <c r="M4142">
        <v>4692</v>
      </c>
      <c r="Q4142">
        <v>0</v>
      </c>
    </row>
    <row r="4143" spans="1:17" x14ac:dyDescent="0.4">
      <c r="A4143">
        <v>2020</v>
      </c>
      <c r="B4143" t="s">
        <v>2341</v>
      </c>
      <c r="D4143" t="s">
        <v>1796</v>
      </c>
      <c r="E4143" t="s">
        <v>2369</v>
      </c>
      <c r="F4143" t="s">
        <v>2370</v>
      </c>
      <c r="G4143" t="s">
        <v>1656</v>
      </c>
      <c r="H4143">
        <v>300</v>
      </c>
      <c r="I4143" t="s">
        <v>62</v>
      </c>
      <c r="J4143">
        <v>0</v>
      </c>
      <c r="K4143" t="s">
        <v>3216</v>
      </c>
      <c r="L4143" t="s">
        <v>2833</v>
      </c>
      <c r="M4143">
        <v>3124</v>
      </c>
      <c r="Q4143">
        <v>0</v>
      </c>
    </row>
    <row r="4144" spans="1:17" x14ac:dyDescent="0.4">
      <c r="A4144">
        <v>2021</v>
      </c>
      <c r="B4144" t="s">
        <v>2341</v>
      </c>
      <c r="D4144" t="s">
        <v>1796</v>
      </c>
      <c r="E4144" t="s">
        <v>2369</v>
      </c>
      <c r="F4144" t="s">
        <v>2370</v>
      </c>
      <c r="G4144" t="s">
        <v>1656</v>
      </c>
      <c r="H4144">
        <v>300</v>
      </c>
      <c r="I4144" t="s">
        <v>62</v>
      </c>
      <c r="J4144">
        <v>0</v>
      </c>
      <c r="K4144" t="s">
        <v>3216</v>
      </c>
      <c r="L4144" t="s">
        <v>2833</v>
      </c>
      <c r="M4144">
        <v>5781</v>
      </c>
      <c r="Q4144">
        <v>0</v>
      </c>
    </row>
    <row r="4145" spans="1:17" x14ac:dyDescent="0.4">
      <c r="A4145">
        <v>2011</v>
      </c>
      <c r="B4145" t="s">
        <v>2341</v>
      </c>
      <c r="D4145" t="s">
        <v>1796</v>
      </c>
      <c r="E4145" t="s">
        <v>2374</v>
      </c>
      <c r="F4145" t="s">
        <v>2370</v>
      </c>
      <c r="G4145" t="s">
        <v>1656</v>
      </c>
      <c r="H4145">
        <v>300</v>
      </c>
      <c r="I4145" t="s">
        <v>62</v>
      </c>
      <c r="J4145">
        <v>0</v>
      </c>
      <c r="K4145" t="s">
        <v>3217</v>
      </c>
      <c r="L4145" t="s">
        <v>3218</v>
      </c>
      <c r="M4145">
        <v>38</v>
      </c>
      <c r="Q4145">
        <v>0</v>
      </c>
    </row>
    <row r="4146" spans="1:17" x14ac:dyDescent="0.4">
      <c r="A4146">
        <v>2012</v>
      </c>
      <c r="B4146" t="s">
        <v>2341</v>
      </c>
      <c r="D4146" t="s">
        <v>1796</v>
      </c>
      <c r="E4146" t="s">
        <v>2374</v>
      </c>
      <c r="F4146" t="s">
        <v>2370</v>
      </c>
      <c r="G4146" t="s">
        <v>1656</v>
      </c>
      <c r="H4146">
        <v>300</v>
      </c>
      <c r="I4146" t="s">
        <v>62</v>
      </c>
      <c r="J4146">
        <v>0</v>
      </c>
      <c r="K4146" t="s">
        <v>3217</v>
      </c>
      <c r="L4146" t="s">
        <v>3218</v>
      </c>
      <c r="M4146">
        <v>144</v>
      </c>
      <c r="Q4146">
        <v>0</v>
      </c>
    </row>
    <row r="4147" spans="1:17" x14ac:dyDescent="0.4">
      <c r="A4147">
        <v>2013</v>
      </c>
      <c r="B4147" t="s">
        <v>2341</v>
      </c>
      <c r="D4147" t="s">
        <v>1796</v>
      </c>
      <c r="E4147" t="s">
        <v>2374</v>
      </c>
      <c r="F4147" t="s">
        <v>2370</v>
      </c>
      <c r="G4147" t="s">
        <v>1656</v>
      </c>
      <c r="H4147">
        <v>300</v>
      </c>
      <c r="I4147" t="s">
        <v>62</v>
      </c>
      <c r="J4147">
        <v>0</v>
      </c>
      <c r="K4147" t="s">
        <v>3217</v>
      </c>
      <c r="L4147" t="s">
        <v>3218</v>
      </c>
      <c r="M4147">
        <v>152</v>
      </c>
      <c r="Q4147">
        <v>0</v>
      </c>
    </row>
    <row r="4148" spans="1:17" x14ac:dyDescent="0.4">
      <c r="A4148">
        <v>2014</v>
      </c>
      <c r="B4148" t="s">
        <v>2341</v>
      </c>
      <c r="D4148" t="s">
        <v>1796</v>
      </c>
      <c r="E4148" t="s">
        <v>2374</v>
      </c>
      <c r="F4148" t="s">
        <v>2370</v>
      </c>
      <c r="G4148" t="s">
        <v>1656</v>
      </c>
      <c r="H4148">
        <v>300</v>
      </c>
      <c r="I4148" t="s">
        <v>62</v>
      </c>
      <c r="J4148">
        <v>0</v>
      </c>
      <c r="K4148" t="s">
        <v>3217</v>
      </c>
      <c r="L4148" t="s">
        <v>3218</v>
      </c>
      <c r="M4148">
        <v>162</v>
      </c>
      <c r="Q4148">
        <v>0</v>
      </c>
    </row>
    <row r="4149" spans="1:17" x14ac:dyDescent="0.4">
      <c r="A4149">
        <v>2015</v>
      </c>
      <c r="B4149" t="s">
        <v>2341</v>
      </c>
      <c r="D4149" t="s">
        <v>1796</v>
      </c>
      <c r="E4149" t="s">
        <v>2374</v>
      </c>
      <c r="F4149" t="s">
        <v>2370</v>
      </c>
      <c r="G4149" t="s">
        <v>1656</v>
      </c>
      <c r="H4149">
        <v>300</v>
      </c>
      <c r="I4149" t="s">
        <v>62</v>
      </c>
      <c r="J4149">
        <v>0</v>
      </c>
      <c r="K4149" t="s">
        <v>3217</v>
      </c>
      <c r="L4149" t="s">
        <v>3218</v>
      </c>
      <c r="M4149">
        <v>339</v>
      </c>
      <c r="Q4149">
        <v>0</v>
      </c>
    </row>
    <row r="4150" spans="1:17" x14ac:dyDescent="0.4">
      <c r="A4150">
        <v>2016</v>
      </c>
      <c r="B4150" t="s">
        <v>2341</v>
      </c>
      <c r="D4150" t="s">
        <v>1796</v>
      </c>
      <c r="E4150" t="s">
        <v>2374</v>
      </c>
      <c r="F4150" t="s">
        <v>2370</v>
      </c>
      <c r="G4150" t="s">
        <v>1656</v>
      </c>
      <c r="H4150">
        <v>300</v>
      </c>
      <c r="I4150" t="s">
        <v>62</v>
      </c>
      <c r="J4150">
        <v>0</v>
      </c>
      <c r="K4150" t="s">
        <v>3217</v>
      </c>
      <c r="L4150" t="s">
        <v>3218</v>
      </c>
      <c r="M4150">
        <v>693</v>
      </c>
      <c r="Q4150">
        <v>0</v>
      </c>
    </row>
    <row r="4151" spans="1:17" x14ac:dyDescent="0.4">
      <c r="A4151">
        <v>2017</v>
      </c>
      <c r="B4151" t="s">
        <v>2341</v>
      </c>
      <c r="D4151" t="s">
        <v>1796</v>
      </c>
      <c r="E4151" t="s">
        <v>2374</v>
      </c>
      <c r="F4151" t="s">
        <v>2370</v>
      </c>
      <c r="G4151" t="s">
        <v>1656</v>
      </c>
      <c r="H4151">
        <v>300</v>
      </c>
      <c r="I4151" t="s">
        <v>62</v>
      </c>
      <c r="J4151">
        <v>0</v>
      </c>
      <c r="K4151" t="s">
        <v>3217</v>
      </c>
      <c r="L4151" t="s">
        <v>3218</v>
      </c>
      <c r="M4151">
        <v>917</v>
      </c>
      <c r="Q4151">
        <v>0</v>
      </c>
    </row>
    <row r="4152" spans="1:17" x14ac:dyDescent="0.4">
      <c r="A4152">
        <v>2018</v>
      </c>
      <c r="B4152" t="s">
        <v>2341</v>
      </c>
      <c r="D4152" t="s">
        <v>1796</v>
      </c>
      <c r="E4152" t="s">
        <v>2374</v>
      </c>
      <c r="F4152" t="s">
        <v>2370</v>
      </c>
      <c r="G4152" t="s">
        <v>1656</v>
      </c>
      <c r="H4152">
        <v>300</v>
      </c>
      <c r="I4152" t="s">
        <v>62</v>
      </c>
      <c r="J4152">
        <v>0</v>
      </c>
      <c r="K4152" t="s">
        <v>3217</v>
      </c>
      <c r="L4152" t="s">
        <v>3218</v>
      </c>
      <c r="M4152">
        <v>1821</v>
      </c>
      <c r="Q4152">
        <v>0</v>
      </c>
    </row>
    <row r="4153" spans="1:17" x14ac:dyDescent="0.4">
      <c r="A4153">
        <v>2019</v>
      </c>
      <c r="B4153" t="s">
        <v>2341</v>
      </c>
      <c r="D4153" t="s">
        <v>1796</v>
      </c>
      <c r="E4153" t="s">
        <v>2374</v>
      </c>
      <c r="F4153" t="s">
        <v>2370</v>
      </c>
      <c r="G4153" t="s">
        <v>1656</v>
      </c>
      <c r="H4153">
        <v>300</v>
      </c>
      <c r="I4153" t="s">
        <v>62</v>
      </c>
      <c r="J4153">
        <v>0</v>
      </c>
      <c r="K4153" t="s">
        <v>3217</v>
      </c>
      <c r="L4153" t="s">
        <v>3218</v>
      </c>
      <c r="M4153">
        <v>2712</v>
      </c>
      <c r="Q4153">
        <v>0</v>
      </c>
    </row>
    <row r="4154" spans="1:17" x14ac:dyDescent="0.4">
      <c r="A4154">
        <v>2020</v>
      </c>
      <c r="B4154" t="s">
        <v>2341</v>
      </c>
      <c r="D4154" t="s">
        <v>1796</v>
      </c>
      <c r="E4154" t="s">
        <v>2374</v>
      </c>
      <c r="F4154" t="s">
        <v>2370</v>
      </c>
      <c r="G4154" t="s">
        <v>1656</v>
      </c>
      <c r="H4154">
        <v>300</v>
      </c>
      <c r="I4154" t="s">
        <v>62</v>
      </c>
      <c r="J4154">
        <v>0</v>
      </c>
      <c r="K4154" t="s">
        <v>3217</v>
      </c>
      <c r="L4154" t="s">
        <v>3218</v>
      </c>
      <c r="M4154">
        <v>1464</v>
      </c>
      <c r="Q4154">
        <v>0</v>
      </c>
    </row>
    <row r="4155" spans="1:17" x14ac:dyDescent="0.4">
      <c r="A4155">
        <v>2021</v>
      </c>
      <c r="B4155" t="s">
        <v>2341</v>
      </c>
      <c r="D4155" t="s">
        <v>1796</v>
      </c>
      <c r="E4155" t="s">
        <v>2374</v>
      </c>
      <c r="F4155" t="s">
        <v>2370</v>
      </c>
      <c r="G4155" t="s">
        <v>1656</v>
      </c>
      <c r="H4155">
        <v>300</v>
      </c>
      <c r="I4155" t="s">
        <v>62</v>
      </c>
      <c r="J4155">
        <v>0</v>
      </c>
      <c r="K4155" t="s">
        <v>3217</v>
      </c>
      <c r="L4155" t="s">
        <v>3218</v>
      </c>
      <c r="M4155">
        <v>1734</v>
      </c>
      <c r="Q4155">
        <v>0</v>
      </c>
    </row>
    <row r="4156" spans="1:17" x14ac:dyDescent="0.4">
      <c r="A4156">
        <v>2011</v>
      </c>
      <c r="B4156" t="s">
        <v>2341</v>
      </c>
      <c r="D4156" t="s">
        <v>1796</v>
      </c>
      <c r="E4156" t="s">
        <v>2377</v>
      </c>
      <c r="F4156" t="s">
        <v>2370</v>
      </c>
      <c r="G4156" t="s">
        <v>1656</v>
      </c>
      <c r="H4156">
        <v>300</v>
      </c>
      <c r="I4156" t="s">
        <v>62</v>
      </c>
      <c r="J4156">
        <v>0</v>
      </c>
      <c r="K4156" t="s">
        <v>3219</v>
      </c>
      <c r="L4156" t="s">
        <v>3220</v>
      </c>
      <c r="M4156">
        <v>0</v>
      </c>
      <c r="Q4156">
        <v>0</v>
      </c>
    </row>
    <row r="4157" spans="1:17" x14ac:dyDescent="0.4">
      <c r="A4157">
        <v>2012</v>
      </c>
      <c r="B4157" t="s">
        <v>2341</v>
      </c>
      <c r="D4157" t="s">
        <v>1796</v>
      </c>
      <c r="E4157" t="s">
        <v>2377</v>
      </c>
      <c r="F4157" t="s">
        <v>2370</v>
      </c>
      <c r="G4157" t="s">
        <v>1656</v>
      </c>
      <c r="H4157">
        <v>300</v>
      </c>
      <c r="I4157" t="s">
        <v>62</v>
      </c>
      <c r="J4157">
        <v>0</v>
      </c>
      <c r="K4157" t="s">
        <v>3219</v>
      </c>
      <c r="L4157" t="s">
        <v>3220</v>
      </c>
      <c r="M4157">
        <v>0</v>
      </c>
      <c r="Q4157">
        <v>0</v>
      </c>
    </row>
    <row r="4158" spans="1:17" x14ac:dyDescent="0.4">
      <c r="A4158">
        <v>2013</v>
      </c>
      <c r="B4158" t="s">
        <v>2341</v>
      </c>
      <c r="D4158" t="s">
        <v>1796</v>
      </c>
      <c r="E4158" t="s">
        <v>2377</v>
      </c>
      <c r="F4158" t="s">
        <v>2370</v>
      </c>
      <c r="G4158" t="s">
        <v>1656</v>
      </c>
      <c r="H4158">
        <v>300</v>
      </c>
      <c r="I4158" t="s">
        <v>62</v>
      </c>
      <c r="J4158">
        <v>0</v>
      </c>
      <c r="K4158" t="s">
        <v>3219</v>
      </c>
      <c r="L4158" t="s">
        <v>3220</v>
      </c>
      <c r="M4158">
        <v>0</v>
      </c>
      <c r="Q4158">
        <v>0</v>
      </c>
    </row>
    <row r="4159" spans="1:17" x14ac:dyDescent="0.4">
      <c r="A4159">
        <v>2014</v>
      </c>
      <c r="B4159" t="s">
        <v>2341</v>
      </c>
      <c r="D4159" t="s">
        <v>1796</v>
      </c>
      <c r="E4159" t="s">
        <v>2377</v>
      </c>
      <c r="F4159" t="s">
        <v>2370</v>
      </c>
      <c r="G4159" t="s">
        <v>1656</v>
      </c>
      <c r="H4159">
        <v>300</v>
      </c>
      <c r="I4159" t="s">
        <v>62</v>
      </c>
      <c r="J4159">
        <v>0</v>
      </c>
      <c r="K4159" t="s">
        <v>3219</v>
      </c>
      <c r="L4159" t="s">
        <v>3220</v>
      </c>
      <c r="M4159">
        <v>0</v>
      </c>
      <c r="Q4159">
        <v>0</v>
      </c>
    </row>
    <row r="4160" spans="1:17" x14ac:dyDescent="0.4">
      <c r="A4160">
        <v>2015</v>
      </c>
      <c r="B4160" t="s">
        <v>2341</v>
      </c>
      <c r="D4160" t="s">
        <v>1796</v>
      </c>
      <c r="E4160" t="s">
        <v>2377</v>
      </c>
      <c r="F4160" t="s">
        <v>2370</v>
      </c>
      <c r="G4160" t="s">
        <v>1656</v>
      </c>
      <c r="H4160">
        <v>300</v>
      </c>
      <c r="I4160" t="s">
        <v>62</v>
      </c>
      <c r="J4160">
        <v>0</v>
      </c>
      <c r="K4160" t="s">
        <v>3219</v>
      </c>
      <c r="L4160" t="s">
        <v>3220</v>
      </c>
      <c r="M4160">
        <v>0</v>
      </c>
      <c r="Q4160">
        <v>0</v>
      </c>
    </row>
    <row r="4161" spans="1:17" x14ac:dyDescent="0.4">
      <c r="A4161">
        <v>2016</v>
      </c>
      <c r="B4161" t="s">
        <v>2341</v>
      </c>
      <c r="D4161" t="s">
        <v>1796</v>
      </c>
      <c r="E4161" t="s">
        <v>2377</v>
      </c>
      <c r="F4161" t="s">
        <v>2370</v>
      </c>
      <c r="G4161" t="s">
        <v>1656</v>
      </c>
      <c r="H4161">
        <v>300</v>
      </c>
      <c r="I4161" t="s">
        <v>62</v>
      </c>
      <c r="J4161">
        <v>0</v>
      </c>
      <c r="K4161" t="s">
        <v>3219</v>
      </c>
      <c r="L4161" t="s">
        <v>3220</v>
      </c>
      <c r="M4161">
        <v>0</v>
      </c>
      <c r="Q4161">
        <v>0</v>
      </c>
    </row>
    <row r="4162" spans="1:17" x14ac:dyDescent="0.4">
      <c r="A4162">
        <v>2017</v>
      </c>
      <c r="B4162" t="s">
        <v>2341</v>
      </c>
      <c r="D4162" t="s">
        <v>1796</v>
      </c>
      <c r="E4162" t="s">
        <v>2377</v>
      </c>
      <c r="F4162" t="s">
        <v>2370</v>
      </c>
      <c r="G4162" t="s">
        <v>1656</v>
      </c>
      <c r="H4162">
        <v>300</v>
      </c>
      <c r="I4162" t="s">
        <v>62</v>
      </c>
      <c r="J4162">
        <v>0</v>
      </c>
      <c r="K4162" t="s">
        <v>3219</v>
      </c>
      <c r="L4162" t="s">
        <v>3220</v>
      </c>
      <c r="M4162">
        <v>0</v>
      </c>
      <c r="Q4162">
        <v>0</v>
      </c>
    </row>
    <row r="4163" spans="1:17" x14ac:dyDescent="0.4">
      <c r="A4163">
        <v>2018</v>
      </c>
      <c r="B4163" t="s">
        <v>2341</v>
      </c>
      <c r="D4163" t="s">
        <v>1796</v>
      </c>
      <c r="E4163" t="s">
        <v>2377</v>
      </c>
      <c r="F4163" t="s">
        <v>2370</v>
      </c>
      <c r="G4163" t="s">
        <v>1656</v>
      </c>
      <c r="H4163">
        <v>300</v>
      </c>
      <c r="I4163" t="s">
        <v>62</v>
      </c>
      <c r="J4163">
        <v>0</v>
      </c>
      <c r="K4163" t="s">
        <v>3219</v>
      </c>
      <c r="L4163" t="s">
        <v>3220</v>
      </c>
      <c r="M4163">
        <v>0</v>
      </c>
      <c r="Q4163">
        <v>0</v>
      </c>
    </row>
    <row r="4164" spans="1:17" x14ac:dyDescent="0.4">
      <c r="A4164">
        <v>2019</v>
      </c>
      <c r="B4164" t="s">
        <v>2341</v>
      </c>
      <c r="D4164" t="s">
        <v>1796</v>
      </c>
      <c r="E4164" t="s">
        <v>2377</v>
      </c>
      <c r="F4164" t="s">
        <v>2370</v>
      </c>
      <c r="G4164" t="s">
        <v>1656</v>
      </c>
      <c r="H4164">
        <v>300</v>
      </c>
      <c r="I4164" t="s">
        <v>62</v>
      </c>
      <c r="J4164">
        <v>0</v>
      </c>
      <c r="K4164" t="s">
        <v>3219</v>
      </c>
      <c r="L4164" t="s">
        <v>3220</v>
      </c>
      <c r="M4164">
        <v>0</v>
      </c>
      <c r="Q4164">
        <v>0</v>
      </c>
    </row>
    <row r="4165" spans="1:17" x14ac:dyDescent="0.4">
      <c r="A4165">
        <v>2020</v>
      </c>
      <c r="B4165" t="s">
        <v>2341</v>
      </c>
      <c r="D4165" t="s">
        <v>1796</v>
      </c>
      <c r="E4165" t="s">
        <v>2377</v>
      </c>
      <c r="F4165" t="s">
        <v>2370</v>
      </c>
      <c r="G4165" t="s">
        <v>1656</v>
      </c>
      <c r="H4165">
        <v>300</v>
      </c>
      <c r="I4165" t="s">
        <v>62</v>
      </c>
      <c r="J4165">
        <v>0</v>
      </c>
      <c r="K4165" t="s">
        <v>3219</v>
      </c>
      <c r="L4165" t="s">
        <v>3220</v>
      </c>
      <c r="M4165">
        <v>0</v>
      </c>
      <c r="Q4165">
        <v>0</v>
      </c>
    </row>
    <row r="4166" spans="1:17" x14ac:dyDescent="0.4">
      <c r="A4166">
        <v>2021</v>
      </c>
      <c r="B4166" t="s">
        <v>2341</v>
      </c>
      <c r="D4166" t="s">
        <v>1796</v>
      </c>
      <c r="E4166" t="s">
        <v>2377</v>
      </c>
      <c r="F4166" t="s">
        <v>2370</v>
      </c>
      <c r="G4166" t="s">
        <v>1656</v>
      </c>
      <c r="H4166">
        <v>300</v>
      </c>
      <c r="I4166" t="s">
        <v>62</v>
      </c>
      <c r="J4166">
        <v>0</v>
      </c>
      <c r="K4166" t="s">
        <v>3219</v>
      </c>
      <c r="L4166" t="s">
        <v>3220</v>
      </c>
      <c r="M4166">
        <v>0</v>
      </c>
      <c r="Q4166">
        <v>0</v>
      </c>
    </row>
    <row r="4167" spans="1:17" x14ac:dyDescent="0.4">
      <c r="A4167">
        <v>2011</v>
      </c>
      <c r="B4167" t="s">
        <v>2341</v>
      </c>
      <c r="D4167" t="s">
        <v>1796</v>
      </c>
      <c r="E4167" t="s">
        <v>2382</v>
      </c>
      <c r="F4167" t="s">
        <v>2370</v>
      </c>
      <c r="G4167" t="s">
        <v>1656</v>
      </c>
      <c r="H4167">
        <v>300</v>
      </c>
      <c r="I4167" t="s">
        <v>62</v>
      </c>
      <c r="J4167">
        <v>0</v>
      </c>
      <c r="K4167" t="s">
        <v>3221</v>
      </c>
      <c r="L4167" t="s">
        <v>3222</v>
      </c>
      <c r="M4167">
        <v>0</v>
      </c>
      <c r="Q4167">
        <v>0</v>
      </c>
    </row>
    <row r="4168" spans="1:17" x14ac:dyDescent="0.4">
      <c r="A4168">
        <v>2012</v>
      </c>
      <c r="B4168" t="s">
        <v>2341</v>
      </c>
      <c r="D4168" t="s">
        <v>1796</v>
      </c>
      <c r="E4168" t="s">
        <v>2382</v>
      </c>
      <c r="F4168" t="s">
        <v>2370</v>
      </c>
      <c r="G4168" t="s">
        <v>1656</v>
      </c>
      <c r="H4168">
        <v>300</v>
      </c>
      <c r="I4168" t="s">
        <v>62</v>
      </c>
      <c r="J4168">
        <v>0</v>
      </c>
      <c r="K4168" t="s">
        <v>3221</v>
      </c>
      <c r="L4168" t="s">
        <v>3222</v>
      </c>
      <c r="M4168">
        <v>0</v>
      </c>
      <c r="Q4168">
        <v>0</v>
      </c>
    </row>
    <row r="4169" spans="1:17" x14ac:dyDescent="0.4">
      <c r="A4169">
        <v>2013</v>
      </c>
      <c r="B4169" t="s">
        <v>2341</v>
      </c>
      <c r="D4169" t="s">
        <v>1796</v>
      </c>
      <c r="E4169" t="s">
        <v>2382</v>
      </c>
      <c r="F4169" t="s">
        <v>2370</v>
      </c>
      <c r="G4169" t="s">
        <v>1656</v>
      </c>
      <c r="H4169">
        <v>300</v>
      </c>
      <c r="I4169" t="s">
        <v>62</v>
      </c>
      <c r="J4169">
        <v>0</v>
      </c>
      <c r="K4169" t="s">
        <v>3221</v>
      </c>
      <c r="L4169" t="s">
        <v>3222</v>
      </c>
      <c r="M4169">
        <v>0</v>
      </c>
      <c r="Q4169">
        <v>0</v>
      </c>
    </row>
    <row r="4170" spans="1:17" x14ac:dyDescent="0.4">
      <c r="A4170">
        <v>2014</v>
      </c>
      <c r="B4170" t="s">
        <v>2341</v>
      </c>
      <c r="D4170" t="s">
        <v>1796</v>
      </c>
      <c r="E4170" t="s">
        <v>2382</v>
      </c>
      <c r="F4170" t="s">
        <v>2370</v>
      </c>
      <c r="G4170" t="s">
        <v>1656</v>
      </c>
      <c r="H4170">
        <v>300</v>
      </c>
      <c r="I4170" t="s">
        <v>62</v>
      </c>
      <c r="J4170">
        <v>0</v>
      </c>
      <c r="K4170" t="s">
        <v>3221</v>
      </c>
      <c r="L4170" t="s">
        <v>3222</v>
      </c>
      <c r="M4170">
        <v>3</v>
      </c>
      <c r="Q4170">
        <v>0</v>
      </c>
    </row>
    <row r="4171" spans="1:17" x14ac:dyDescent="0.4">
      <c r="A4171">
        <v>2015</v>
      </c>
      <c r="B4171" t="s">
        <v>2341</v>
      </c>
      <c r="D4171" t="s">
        <v>1796</v>
      </c>
      <c r="E4171" t="s">
        <v>2382</v>
      </c>
      <c r="F4171" t="s">
        <v>2370</v>
      </c>
      <c r="G4171" t="s">
        <v>1656</v>
      </c>
      <c r="H4171">
        <v>300</v>
      </c>
      <c r="I4171" t="s">
        <v>62</v>
      </c>
      <c r="J4171">
        <v>0</v>
      </c>
      <c r="K4171" t="s">
        <v>3221</v>
      </c>
      <c r="L4171" t="s">
        <v>3222</v>
      </c>
      <c r="M4171">
        <v>36</v>
      </c>
      <c r="Q4171">
        <v>0</v>
      </c>
    </row>
    <row r="4172" spans="1:17" x14ac:dyDescent="0.4">
      <c r="A4172">
        <v>2016</v>
      </c>
      <c r="B4172" t="s">
        <v>2341</v>
      </c>
      <c r="D4172" t="s">
        <v>1796</v>
      </c>
      <c r="E4172" t="s">
        <v>2382</v>
      </c>
      <c r="F4172" t="s">
        <v>2370</v>
      </c>
      <c r="G4172" t="s">
        <v>1656</v>
      </c>
      <c r="H4172">
        <v>300</v>
      </c>
      <c r="I4172" t="s">
        <v>62</v>
      </c>
      <c r="J4172">
        <v>0</v>
      </c>
      <c r="K4172" t="s">
        <v>3221</v>
      </c>
      <c r="L4172" t="s">
        <v>3222</v>
      </c>
      <c r="M4172">
        <v>209</v>
      </c>
      <c r="Q4172">
        <v>0</v>
      </c>
    </row>
    <row r="4173" spans="1:17" x14ac:dyDescent="0.4">
      <c r="A4173">
        <v>2017</v>
      </c>
      <c r="B4173" t="s">
        <v>2341</v>
      </c>
      <c r="D4173" t="s">
        <v>1796</v>
      </c>
      <c r="E4173" t="s">
        <v>2382</v>
      </c>
      <c r="F4173" t="s">
        <v>2370</v>
      </c>
      <c r="G4173" t="s">
        <v>1656</v>
      </c>
      <c r="H4173">
        <v>300</v>
      </c>
      <c r="I4173" t="s">
        <v>62</v>
      </c>
      <c r="J4173">
        <v>0</v>
      </c>
      <c r="K4173" t="s">
        <v>3221</v>
      </c>
      <c r="L4173" t="s">
        <v>3222</v>
      </c>
      <c r="M4173">
        <v>236</v>
      </c>
      <c r="Q4173">
        <v>0</v>
      </c>
    </row>
    <row r="4174" spans="1:17" x14ac:dyDescent="0.4">
      <c r="A4174">
        <v>2018</v>
      </c>
      <c r="B4174" t="s">
        <v>2341</v>
      </c>
      <c r="D4174" t="s">
        <v>1796</v>
      </c>
      <c r="E4174" t="s">
        <v>2382</v>
      </c>
      <c r="F4174" t="s">
        <v>2370</v>
      </c>
      <c r="G4174" t="s">
        <v>1656</v>
      </c>
      <c r="H4174">
        <v>300</v>
      </c>
      <c r="I4174" t="s">
        <v>62</v>
      </c>
      <c r="J4174">
        <v>0</v>
      </c>
      <c r="K4174" t="s">
        <v>3221</v>
      </c>
      <c r="L4174" t="s">
        <v>3222</v>
      </c>
      <c r="M4174">
        <v>1215</v>
      </c>
      <c r="Q4174">
        <v>0</v>
      </c>
    </row>
    <row r="4175" spans="1:17" x14ac:dyDescent="0.4">
      <c r="A4175">
        <v>2019</v>
      </c>
      <c r="B4175" t="s">
        <v>2341</v>
      </c>
      <c r="D4175" t="s">
        <v>1796</v>
      </c>
      <c r="E4175" t="s">
        <v>2382</v>
      </c>
      <c r="F4175" t="s">
        <v>2370</v>
      </c>
      <c r="G4175" t="s">
        <v>1656</v>
      </c>
      <c r="H4175">
        <v>300</v>
      </c>
      <c r="I4175" t="s">
        <v>62</v>
      </c>
      <c r="J4175">
        <v>0</v>
      </c>
      <c r="K4175" t="s">
        <v>3221</v>
      </c>
      <c r="L4175" t="s">
        <v>3222</v>
      </c>
      <c r="M4175">
        <v>1774</v>
      </c>
      <c r="Q4175">
        <v>0</v>
      </c>
    </row>
    <row r="4176" spans="1:17" x14ac:dyDescent="0.4">
      <c r="A4176">
        <v>2020</v>
      </c>
      <c r="B4176" t="s">
        <v>2341</v>
      </c>
      <c r="D4176" t="s">
        <v>1796</v>
      </c>
      <c r="E4176" t="s">
        <v>2382</v>
      </c>
      <c r="F4176" t="s">
        <v>2370</v>
      </c>
      <c r="G4176" t="s">
        <v>1656</v>
      </c>
      <c r="H4176">
        <v>300</v>
      </c>
      <c r="I4176" t="s">
        <v>62</v>
      </c>
      <c r="J4176">
        <v>0</v>
      </c>
      <c r="K4176" t="s">
        <v>3221</v>
      </c>
      <c r="L4176" t="s">
        <v>3222</v>
      </c>
      <c r="M4176">
        <v>1550</v>
      </c>
      <c r="Q4176">
        <v>0</v>
      </c>
    </row>
    <row r="4177" spans="1:17" x14ac:dyDescent="0.4">
      <c r="A4177">
        <v>2021</v>
      </c>
      <c r="B4177" t="s">
        <v>2341</v>
      </c>
      <c r="D4177" t="s">
        <v>1796</v>
      </c>
      <c r="E4177" t="s">
        <v>2382</v>
      </c>
      <c r="F4177" t="s">
        <v>2370</v>
      </c>
      <c r="G4177" t="s">
        <v>1656</v>
      </c>
      <c r="H4177">
        <v>300</v>
      </c>
      <c r="I4177" t="s">
        <v>62</v>
      </c>
      <c r="J4177">
        <v>0</v>
      </c>
      <c r="K4177" t="s">
        <v>3221</v>
      </c>
      <c r="L4177" t="s">
        <v>3222</v>
      </c>
      <c r="M4177">
        <v>3820</v>
      </c>
      <c r="Q4177">
        <v>0</v>
      </c>
    </row>
    <row r="4178" spans="1:17" x14ac:dyDescent="0.4">
      <c r="A4178">
        <v>2011</v>
      </c>
      <c r="B4178" t="s">
        <v>2341</v>
      </c>
      <c r="D4178" t="s">
        <v>1796</v>
      </c>
      <c r="E4178" t="s">
        <v>2385</v>
      </c>
      <c r="F4178" t="s">
        <v>2370</v>
      </c>
      <c r="G4178" t="s">
        <v>1656</v>
      </c>
      <c r="H4178">
        <v>300</v>
      </c>
      <c r="I4178" t="s">
        <v>62</v>
      </c>
      <c r="J4178">
        <v>0</v>
      </c>
      <c r="K4178" t="s">
        <v>3223</v>
      </c>
      <c r="L4178" t="s">
        <v>3224</v>
      </c>
      <c r="M4178">
        <v>0</v>
      </c>
      <c r="Q4178">
        <v>0</v>
      </c>
    </row>
    <row r="4179" spans="1:17" x14ac:dyDescent="0.4">
      <c r="A4179">
        <v>2012</v>
      </c>
      <c r="B4179" t="s">
        <v>2341</v>
      </c>
      <c r="D4179" t="s">
        <v>1796</v>
      </c>
      <c r="E4179" t="s">
        <v>2385</v>
      </c>
      <c r="F4179" t="s">
        <v>2370</v>
      </c>
      <c r="G4179" t="s">
        <v>1656</v>
      </c>
      <c r="H4179">
        <v>300</v>
      </c>
      <c r="I4179" t="s">
        <v>62</v>
      </c>
      <c r="J4179">
        <v>0</v>
      </c>
      <c r="K4179" t="s">
        <v>3223</v>
      </c>
      <c r="L4179" t="s">
        <v>3224</v>
      </c>
      <c r="M4179">
        <v>0</v>
      </c>
      <c r="Q4179">
        <v>0</v>
      </c>
    </row>
    <row r="4180" spans="1:17" x14ac:dyDescent="0.4">
      <c r="A4180">
        <v>2013</v>
      </c>
      <c r="B4180" t="s">
        <v>2341</v>
      </c>
      <c r="D4180" t="s">
        <v>1796</v>
      </c>
      <c r="E4180" t="s">
        <v>2385</v>
      </c>
      <c r="F4180" t="s">
        <v>2370</v>
      </c>
      <c r="G4180" t="s">
        <v>1656</v>
      </c>
      <c r="H4180">
        <v>300</v>
      </c>
      <c r="I4180" t="s">
        <v>62</v>
      </c>
      <c r="J4180">
        <v>0</v>
      </c>
      <c r="K4180" t="s">
        <v>3223</v>
      </c>
      <c r="L4180" t="s">
        <v>3224</v>
      </c>
      <c r="M4180">
        <v>0</v>
      </c>
      <c r="Q4180">
        <v>0</v>
      </c>
    </row>
    <row r="4181" spans="1:17" x14ac:dyDescent="0.4">
      <c r="A4181">
        <v>2014</v>
      </c>
      <c r="B4181" t="s">
        <v>2341</v>
      </c>
      <c r="D4181" t="s">
        <v>1796</v>
      </c>
      <c r="E4181" t="s">
        <v>2385</v>
      </c>
      <c r="F4181" t="s">
        <v>2370</v>
      </c>
      <c r="G4181" t="s">
        <v>1656</v>
      </c>
      <c r="H4181">
        <v>300</v>
      </c>
      <c r="I4181" t="s">
        <v>62</v>
      </c>
      <c r="J4181">
        <v>0</v>
      </c>
      <c r="K4181" t="s">
        <v>3223</v>
      </c>
      <c r="L4181" t="s">
        <v>3224</v>
      </c>
      <c r="M4181">
        <v>0</v>
      </c>
      <c r="Q4181">
        <v>0</v>
      </c>
    </row>
    <row r="4182" spans="1:17" x14ac:dyDescent="0.4">
      <c r="A4182">
        <v>2015</v>
      </c>
      <c r="B4182" t="s">
        <v>2341</v>
      </c>
      <c r="D4182" t="s">
        <v>1796</v>
      </c>
      <c r="E4182" t="s">
        <v>2385</v>
      </c>
      <c r="F4182" t="s">
        <v>2370</v>
      </c>
      <c r="G4182" t="s">
        <v>1656</v>
      </c>
      <c r="H4182">
        <v>300</v>
      </c>
      <c r="I4182" t="s">
        <v>62</v>
      </c>
      <c r="J4182">
        <v>0</v>
      </c>
      <c r="K4182" t="s">
        <v>3223</v>
      </c>
      <c r="L4182" t="s">
        <v>3224</v>
      </c>
      <c r="M4182">
        <v>0</v>
      </c>
      <c r="Q4182">
        <v>0</v>
      </c>
    </row>
    <row r="4183" spans="1:17" x14ac:dyDescent="0.4">
      <c r="A4183">
        <v>2016</v>
      </c>
      <c r="B4183" t="s">
        <v>2341</v>
      </c>
      <c r="D4183" t="s">
        <v>1796</v>
      </c>
      <c r="E4183" t="s">
        <v>2385</v>
      </c>
      <c r="F4183" t="s">
        <v>2370</v>
      </c>
      <c r="G4183" t="s">
        <v>1656</v>
      </c>
      <c r="H4183">
        <v>300</v>
      </c>
      <c r="I4183" t="s">
        <v>62</v>
      </c>
      <c r="J4183">
        <v>0</v>
      </c>
      <c r="K4183" t="s">
        <v>3223</v>
      </c>
      <c r="L4183" t="s">
        <v>3224</v>
      </c>
      <c r="M4183">
        <v>2</v>
      </c>
      <c r="Q4183">
        <v>0</v>
      </c>
    </row>
    <row r="4184" spans="1:17" x14ac:dyDescent="0.4">
      <c r="A4184">
        <v>2017</v>
      </c>
      <c r="B4184" t="s">
        <v>2341</v>
      </c>
      <c r="D4184" t="s">
        <v>1796</v>
      </c>
      <c r="E4184" t="s">
        <v>2385</v>
      </c>
      <c r="F4184" t="s">
        <v>2370</v>
      </c>
      <c r="G4184" t="s">
        <v>1656</v>
      </c>
      <c r="H4184">
        <v>300</v>
      </c>
      <c r="I4184" t="s">
        <v>62</v>
      </c>
      <c r="J4184">
        <v>0</v>
      </c>
      <c r="K4184" t="s">
        <v>3223</v>
      </c>
      <c r="L4184" t="s">
        <v>3224</v>
      </c>
      <c r="M4184">
        <v>76</v>
      </c>
      <c r="Q4184">
        <v>0</v>
      </c>
    </row>
    <row r="4185" spans="1:17" x14ac:dyDescent="0.4">
      <c r="A4185">
        <v>2018</v>
      </c>
      <c r="B4185" t="s">
        <v>2341</v>
      </c>
      <c r="D4185" t="s">
        <v>1796</v>
      </c>
      <c r="E4185" t="s">
        <v>2385</v>
      </c>
      <c r="F4185" t="s">
        <v>2370</v>
      </c>
      <c r="G4185" t="s">
        <v>1656</v>
      </c>
      <c r="H4185">
        <v>300</v>
      </c>
      <c r="I4185" t="s">
        <v>62</v>
      </c>
      <c r="J4185">
        <v>0</v>
      </c>
      <c r="K4185" t="s">
        <v>3223</v>
      </c>
      <c r="L4185" t="s">
        <v>3224</v>
      </c>
      <c r="M4185">
        <v>182</v>
      </c>
      <c r="Q4185">
        <v>0</v>
      </c>
    </row>
    <row r="4186" spans="1:17" x14ac:dyDescent="0.4">
      <c r="A4186">
        <v>2019</v>
      </c>
      <c r="B4186" t="s">
        <v>2341</v>
      </c>
      <c r="D4186" t="s">
        <v>1796</v>
      </c>
      <c r="E4186" t="s">
        <v>2385</v>
      </c>
      <c r="F4186" t="s">
        <v>2370</v>
      </c>
      <c r="G4186" t="s">
        <v>1656</v>
      </c>
      <c r="H4186">
        <v>300</v>
      </c>
      <c r="I4186" t="s">
        <v>62</v>
      </c>
      <c r="J4186">
        <v>0</v>
      </c>
      <c r="K4186" t="s">
        <v>3223</v>
      </c>
      <c r="L4186" t="s">
        <v>3224</v>
      </c>
      <c r="M4186">
        <v>206</v>
      </c>
      <c r="Q4186">
        <v>0</v>
      </c>
    </row>
    <row r="4187" spans="1:17" x14ac:dyDescent="0.4">
      <c r="A4187">
        <v>2020</v>
      </c>
      <c r="B4187" t="s">
        <v>2341</v>
      </c>
      <c r="D4187" t="s">
        <v>1796</v>
      </c>
      <c r="E4187" t="s">
        <v>2385</v>
      </c>
      <c r="F4187" t="s">
        <v>2370</v>
      </c>
      <c r="G4187" t="s">
        <v>1656</v>
      </c>
      <c r="H4187">
        <v>300</v>
      </c>
      <c r="I4187" t="s">
        <v>62</v>
      </c>
      <c r="J4187">
        <v>0</v>
      </c>
      <c r="K4187" t="s">
        <v>3223</v>
      </c>
      <c r="L4187" t="s">
        <v>3224</v>
      </c>
      <c r="M4187">
        <v>110</v>
      </c>
      <c r="Q4187">
        <v>0</v>
      </c>
    </row>
    <row r="4188" spans="1:17" x14ac:dyDescent="0.4">
      <c r="A4188">
        <v>2021</v>
      </c>
      <c r="B4188" t="s">
        <v>2341</v>
      </c>
      <c r="D4188" t="s">
        <v>1796</v>
      </c>
      <c r="E4188" t="s">
        <v>2385</v>
      </c>
      <c r="F4188" t="s">
        <v>2370</v>
      </c>
      <c r="G4188" t="s">
        <v>1656</v>
      </c>
      <c r="H4188">
        <v>300</v>
      </c>
      <c r="I4188" t="s">
        <v>62</v>
      </c>
      <c r="J4188">
        <v>0</v>
      </c>
      <c r="K4188" t="s">
        <v>3223</v>
      </c>
      <c r="L4188" t="s">
        <v>3224</v>
      </c>
      <c r="M4188">
        <v>227</v>
      </c>
      <c r="Q4188">
        <v>0</v>
      </c>
    </row>
    <row r="4189" spans="1:17" x14ac:dyDescent="0.4">
      <c r="A4189">
        <v>2011</v>
      </c>
      <c r="B4189" t="s">
        <v>2341</v>
      </c>
      <c r="D4189" t="s">
        <v>2413</v>
      </c>
      <c r="E4189" t="s">
        <v>2369</v>
      </c>
      <c r="F4189" t="s">
        <v>2370</v>
      </c>
      <c r="G4189" t="s">
        <v>1656</v>
      </c>
      <c r="H4189">
        <v>300</v>
      </c>
      <c r="I4189" t="s">
        <v>62</v>
      </c>
      <c r="J4189">
        <v>0</v>
      </c>
      <c r="K4189" t="s">
        <v>3225</v>
      </c>
      <c r="L4189" t="s">
        <v>2838</v>
      </c>
      <c r="M4189">
        <v>0</v>
      </c>
      <c r="Q4189">
        <v>0</v>
      </c>
    </row>
    <row r="4190" spans="1:17" x14ac:dyDescent="0.4">
      <c r="A4190">
        <v>2012</v>
      </c>
      <c r="B4190" t="s">
        <v>2341</v>
      </c>
      <c r="D4190" t="s">
        <v>2413</v>
      </c>
      <c r="E4190" t="s">
        <v>2369</v>
      </c>
      <c r="F4190" t="s">
        <v>2370</v>
      </c>
      <c r="G4190" t="s">
        <v>1656</v>
      </c>
      <c r="H4190">
        <v>300</v>
      </c>
      <c r="I4190" t="s">
        <v>62</v>
      </c>
      <c r="J4190">
        <v>0</v>
      </c>
      <c r="K4190" t="s">
        <v>3225</v>
      </c>
      <c r="L4190" t="s">
        <v>2838</v>
      </c>
      <c r="M4190">
        <v>2</v>
      </c>
      <c r="Q4190">
        <v>0</v>
      </c>
    </row>
    <row r="4191" spans="1:17" x14ac:dyDescent="0.4">
      <c r="A4191">
        <v>2013</v>
      </c>
      <c r="B4191" t="s">
        <v>2341</v>
      </c>
      <c r="D4191" t="s">
        <v>2413</v>
      </c>
      <c r="E4191" t="s">
        <v>2369</v>
      </c>
      <c r="F4191" t="s">
        <v>2370</v>
      </c>
      <c r="G4191" t="s">
        <v>1656</v>
      </c>
      <c r="H4191">
        <v>300</v>
      </c>
      <c r="I4191" t="s">
        <v>62</v>
      </c>
      <c r="J4191">
        <v>0</v>
      </c>
      <c r="K4191" t="s">
        <v>3225</v>
      </c>
      <c r="L4191" t="s">
        <v>2838</v>
      </c>
      <c r="M4191">
        <v>0</v>
      </c>
      <c r="Q4191">
        <v>0</v>
      </c>
    </row>
    <row r="4192" spans="1:17" x14ac:dyDescent="0.4">
      <c r="A4192">
        <v>2014</v>
      </c>
      <c r="B4192" t="s">
        <v>2341</v>
      </c>
      <c r="D4192" t="s">
        <v>2413</v>
      </c>
      <c r="E4192" t="s">
        <v>2369</v>
      </c>
      <c r="F4192" t="s">
        <v>2370</v>
      </c>
      <c r="G4192" t="s">
        <v>1656</v>
      </c>
      <c r="H4192">
        <v>300</v>
      </c>
      <c r="I4192" t="s">
        <v>62</v>
      </c>
      <c r="J4192">
        <v>0</v>
      </c>
      <c r="K4192" t="s">
        <v>3225</v>
      </c>
      <c r="L4192" t="s">
        <v>2838</v>
      </c>
      <c r="M4192">
        <v>0</v>
      </c>
      <c r="Q4192">
        <v>0</v>
      </c>
    </row>
    <row r="4193" spans="1:17" x14ac:dyDescent="0.4">
      <c r="A4193">
        <v>2015</v>
      </c>
      <c r="B4193" t="s">
        <v>2341</v>
      </c>
      <c r="D4193" t="s">
        <v>2413</v>
      </c>
      <c r="E4193" t="s">
        <v>2369</v>
      </c>
      <c r="F4193" t="s">
        <v>2370</v>
      </c>
      <c r="G4193" t="s">
        <v>1656</v>
      </c>
      <c r="H4193">
        <v>300</v>
      </c>
      <c r="I4193" t="s">
        <v>62</v>
      </c>
      <c r="J4193">
        <v>0</v>
      </c>
      <c r="K4193" t="s">
        <v>3225</v>
      </c>
      <c r="L4193" t="s">
        <v>2838</v>
      </c>
      <c r="M4193">
        <v>1</v>
      </c>
      <c r="Q4193">
        <v>0</v>
      </c>
    </row>
    <row r="4194" spans="1:17" x14ac:dyDescent="0.4">
      <c r="A4194">
        <v>2016</v>
      </c>
      <c r="B4194" t="s">
        <v>2341</v>
      </c>
      <c r="D4194" t="s">
        <v>2413</v>
      </c>
      <c r="E4194" t="s">
        <v>2369</v>
      </c>
      <c r="F4194" t="s">
        <v>2370</v>
      </c>
      <c r="G4194" t="s">
        <v>1656</v>
      </c>
      <c r="H4194">
        <v>300</v>
      </c>
      <c r="I4194" t="s">
        <v>62</v>
      </c>
      <c r="J4194">
        <v>0</v>
      </c>
      <c r="K4194" t="s">
        <v>3225</v>
      </c>
      <c r="L4194" t="s">
        <v>2838</v>
      </c>
      <c r="M4194">
        <v>0</v>
      </c>
      <c r="Q4194">
        <v>0</v>
      </c>
    </row>
    <row r="4195" spans="1:17" x14ac:dyDescent="0.4">
      <c r="A4195">
        <v>2017</v>
      </c>
      <c r="B4195" t="s">
        <v>2341</v>
      </c>
      <c r="D4195" t="s">
        <v>2413</v>
      </c>
      <c r="E4195" t="s">
        <v>2369</v>
      </c>
      <c r="F4195" t="s">
        <v>2370</v>
      </c>
      <c r="G4195" t="s">
        <v>1656</v>
      </c>
      <c r="H4195">
        <v>300</v>
      </c>
      <c r="I4195" t="s">
        <v>62</v>
      </c>
      <c r="J4195">
        <v>0</v>
      </c>
      <c r="K4195" t="s">
        <v>3225</v>
      </c>
      <c r="L4195" t="s">
        <v>2838</v>
      </c>
      <c r="M4195">
        <v>0</v>
      </c>
      <c r="Q4195">
        <v>0</v>
      </c>
    </row>
    <row r="4196" spans="1:17" x14ac:dyDescent="0.4">
      <c r="A4196">
        <v>2018</v>
      </c>
      <c r="B4196" t="s">
        <v>2341</v>
      </c>
      <c r="D4196" t="s">
        <v>2413</v>
      </c>
      <c r="E4196" t="s">
        <v>2369</v>
      </c>
      <c r="F4196" t="s">
        <v>2370</v>
      </c>
      <c r="G4196" t="s">
        <v>1656</v>
      </c>
      <c r="H4196">
        <v>300</v>
      </c>
      <c r="I4196" t="s">
        <v>62</v>
      </c>
      <c r="J4196">
        <v>0</v>
      </c>
      <c r="K4196" t="s">
        <v>3225</v>
      </c>
      <c r="L4196" t="s">
        <v>2838</v>
      </c>
      <c r="M4196">
        <v>10</v>
      </c>
      <c r="Q4196">
        <v>0</v>
      </c>
    </row>
    <row r="4197" spans="1:17" x14ac:dyDescent="0.4">
      <c r="A4197">
        <v>2019</v>
      </c>
      <c r="B4197" t="s">
        <v>2341</v>
      </c>
      <c r="D4197" t="s">
        <v>2413</v>
      </c>
      <c r="E4197" t="s">
        <v>2369</v>
      </c>
      <c r="F4197" t="s">
        <v>2370</v>
      </c>
      <c r="G4197" t="s">
        <v>1656</v>
      </c>
      <c r="H4197">
        <v>300</v>
      </c>
      <c r="I4197" t="s">
        <v>62</v>
      </c>
      <c r="J4197">
        <v>0</v>
      </c>
      <c r="K4197" t="s">
        <v>3225</v>
      </c>
      <c r="L4197" t="s">
        <v>2838</v>
      </c>
      <c r="M4197">
        <v>36</v>
      </c>
      <c r="Q4197">
        <v>0</v>
      </c>
    </row>
    <row r="4198" spans="1:17" x14ac:dyDescent="0.4">
      <c r="A4198">
        <v>2020</v>
      </c>
      <c r="B4198" t="s">
        <v>2341</v>
      </c>
      <c r="D4198" t="s">
        <v>2413</v>
      </c>
      <c r="E4198" t="s">
        <v>2369</v>
      </c>
      <c r="F4198" t="s">
        <v>2370</v>
      </c>
      <c r="G4198" t="s">
        <v>1656</v>
      </c>
      <c r="H4198">
        <v>300</v>
      </c>
      <c r="I4198" t="s">
        <v>62</v>
      </c>
      <c r="J4198">
        <v>0</v>
      </c>
      <c r="K4198" t="s">
        <v>3225</v>
      </c>
      <c r="L4198" t="s">
        <v>2838</v>
      </c>
      <c r="M4198">
        <v>30</v>
      </c>
      <c r="Q4198">
        <v>0</v>
      </c>
    </row>
    <row r="4199" spans="1:17" x14ac:dyDescent="0.4">
      <c r="A4199">
        <v>2021</v>
      </c>
      <c r="B4199" t="s">
        <v>2341</v>
      </c>
      <c r="D4199" t="s">
        <v>2413</v>
      </c>
      <c r="E4199" t="s">
        <v>2369</v>
      </c>
      <c r="F4199" t="s">
        <v>2370</v>
      </c>
      <c r="G4199" t="s">
        <v>1656</v>
      </c>
      <c r="H4199">
        <v>300</v>
      </c>
      <c r="I4199" t="s">
        <v>62</v>
      </c>
      <c r="J4199">
        <v>0</v>
      </c>
      <c r="K4199" t="s">
        <v>3225</v>
      </c>
      <c r="L4199" t="s">
        <v>2838</v>
      </c>
      <c r="M4199">
        <v>0</v>
      </c>
      <c r="Q4199">
        <v>0</v>
      </c>
    </row>
    <row r="4200" spans="1:17" x14ac:dyDescent="0.4">
      <c r="A4200">
        <v>2011</v>
      </c>
      <c r="B4200" t="s">
        <v>2341</v>
      </c>
      <c r="D4200" t="s">
        <v>2413</v>
      </c>
      <c r="E4200" t="s">
        <v>2374</v>
      </c>
      <c r="F4200" t="s">
        <v>2370</v>
      </c>
      <c r="G4200" t="s">
        <v>1656</v>
      </c>
      <c r="H4200">
        <v>300</v>
      </c>
      <c r="I4200" t="s">
        <v>62</v>
      </c>
      <c r="J4200">
        <v>0</v>
      </c>
      <c r="K4200" t="s">
        <v>3226</v>
      </c>
      <c r="L4200" t="s">
        <v>3227</v>
      </c>
      <c r="M4200">
        <v>0</v>
      </c>
      <c r="Q4200">
        <v>0</v>
      </c>
    </row>
    <row r="4201" spans="1:17" x14ac:dyDescent="0.4">
      <c r="A4201">
        <v>2012</v>
      </c>
      <c r="B4201" t="s">
        <v>2341</v>
      </c>
      <c r="D4201" t="s">
        <v>2413</v>
      </c>
      <c r="E4201" t="s">
        <v>2374</v>
      </c>
      <c r="F4201" t="s">
        <v>2370</v>
      </c>
      <c r="G4201" t="s">
        <v>1656</v>
      </c>
      <c r="H4201">
        <v>300</v>
      </c>
      <c r="I4201" t="s">
        <v>62</v>
      </c>
      <c r="J4201">
        <v>0</v>
      </c>
      <c r="K4201" t="s">
        <v>3226</v>
      </c>
      <c r="L4201" t="s">
        <v>3227</v>
      </c>
      <c r="M4201">
        <v>2</v>
      </c>
      <c r="Q4201">
        <v>0</v>
      </c>
    </row>
    <row r="4202" spans="1:17" x14ac:dyDescent="0.4">
      <c r="A4202">
        <v>2013</v>
      </c>
      <c r="B4202" t="s">
        <v>2341</v>
      </c>
      <c r="D4202" t="s">
        <v>2413</v>
      </c>
      <c r="E4202" t="s">
        <v>2374</v>
      </c>
      <c r="F4202" t="s">
        <v>2370</v>
      </c>
      <c r="G4202" t="s">
        <v>1656</v>
      </c>
      <c r="H4202">
        <v>300</v>
      </c>
      <c r="I4202" t="s">
        <v>62</v>
      </c>
      <c r="J4202">
        <v>0</v>
      </c>
      <c r="K4202" t="s">
        <v>3226</v>
      </c>
      <c r="L4202" t="s">
        <v>3227</v>
      </c>
      <c r="M4202">
        <v>0</v>
      </c>
      <c r="Q4202">
        <v>0</v>
      </c>
    </row>
    <row r="4203" spans="1:17" x14ac:dyDescent="0.4">
      <c r="A4203">
        <v>2014</v>
      </c>
      <c r="B4203" t="s">
        <v>2341</v>
      </c>
      <c r="D4203" t="s">
        <v>2413</v>
      </c>
      <c r="E4203" t="s">
        <v>2374</v>
      </c>
      <c r="F4203" t="s">
        <v>2370</v>
      </c>
      <c r="G4203" t="s">
        <v>1656</v>
      </c>
      <c r="H4203">
        <v>300</v>
      </c>
      <c r="I4203" t="s">
        <v>62</v>
      </c>
      <c r="J4203">
        <v>0</v>
      </c>
      <c r="K4203" t="s">
        <v>3226</v>
      </c>
      <c r="L4203" t="s">
        <v>3227</v>
      </c>
      <c r="M4203">
        <v>0</v>
      </c>
      <c r="Q4203">
        <v>0</v>
      </c>
    </row>
    <row r="4204" spans="1:17" x14ac:dyDescent="0.4">
      <c r="A4204">
        <v>2015</v>
      </c>
      <c r="B4204" t="s">
        <v>2341</v>
      </c>
      <c r="D4204" t="s">
        <v>2413</v>
      </c>
      <c r="E4204" t="s">
        <v>2374</v>
      </c>
      <c r="F4204" t="s">
        <v>2370</v>
      </c>
      <c r="G4204" t="s">
        <v>1656</v>
      </c>
      <c r="H4204">
        <v>300</v>
      </c>
      <c r="I4204" t="s">
        <v>62</v>
      </c>
      <c r="J4204">
        <v>0</v>
      </c>
      <c r="K4204" t="s">
        <v>3226</v>
      </c>
      <c r="L4204" t="s">
        <v>3227</v>
      </c>
      <c r="M4204">
        <v>0</v>
      </c>
      <c r="Q4204">
        <v>0</v>
      </c>
    </row>
    <row r="4205" spans="1:17" x14ac:dyDescent="0.4">
      <c r="A4205">
        <v>2016</v>
      </c>
      <c r="B4205" t="s">
        <v>2341</v>
      </c>
      <c r="D4205" t="s">
        <v>2413</v>
      </c>
      <c r="E4205" t="s">
        <v>2374</v>
      </c>
      <c r="F4205" t="s">
        <v>2370</v>
      </c>
      <c r="G4205" t="s">
        <v>1656</v>
      </c>
      <c r="H4205">
        <v>300</v>
      </c>
      <c r="I4205" t="s">
        <v>62</v>
      </c>
      <c r="J4205">
        <v>0</v>
      </c>
      <c r="K4205" t="s">
        <v>3226</v>
      </c>
      <c r="L4205" t="s">
        <v>3227</v>
      </c>
      <c r="M4205">
        <v>0</v>
      </c>
      <c r="Q4205">
        <v>0</v>
      </c>
    </row>
    <row r="4206" spans="1:17" x14ac:dyDescent="0.4">
      <c r="A4206">
        <v>2017</v>
      </c>
      <c r="B4206" t="s">
        <v>2341</v>
      </c>
      <c r="D4206" t="s">
        <v>2413</v>
      </c>
      <c r="E4206" t="s">
        <v>2374</v>
      </c>
      <c r="F4206" t="s">
        <v>2370</v>
      </c>
      <c r="G4206" t="s">
        <v>1656</v>
      </c>
      <c r="H4206">
        <v>300</v>
      </c>
      <c r="I4206" t="s">
        <v>62</v>
      </c>
      <c r="J4206">
        <v>0</v>
      </c>
      <c r="K4206" t="s">
        <v>3226</v>
      </c>
      <c r="L4206" t="s">
        <v>3227</v>
      </c>
      <c r="M4206">
        <v>0</v>
      </c>
      <c r="Q4206">
        <v>0</v>
      </c>
    </row>
    <row r="4207" spans="1:17" x14ac:dyDescent="0.4">
      <c r="A4207">
        <v>2018</v>
      </c>
      <c r="B4207" t="s">
        <v>2341</v>
      </c>
      <c r="D4207" t="s">
        <v>2413</v>
      </c>
      <c r="E4207" t="s">
        <v>2374</v>
      </c>
      <c r="F4207" t="s">
        <v>2370</v>
      </c>
      <c r="G4207" t="s">
        <v>1656</v>
      </c>
      <c r="H4207">
        <v>300</v>
      </c>
      <c r="I4207" t="s">
        <v>62</v>
      </c>
      <c r="J4207">
        <v>0</v>
      </c>
      <c r="K4207" t="s">
        <v>3226</v>
      </c>
      <c r="L4207" t="s">
        <v>3227</v>
      </c>
      <c r="M4207">
        <v>0</v>
      </c>
      <c r="Q4207">
        <v>0</v>
      </c>
    </row>
    <row r="4208" spans="1:17" x14ac:dyDescent="0.4">
      <c r="A4208">
        <v>2019</v>
      </c>
      <c r="B4208" t="s">
        <v>2341</v>
      </c>
      <c r="D4208" t="s">
        <v>2413</v>
      </c>
      <c r="E4208" t="s">
        <v>2374</v>
      </c>
      <c r="F4208" t="s">
        <v>2370</v>
      </c>
      <c r="G4208" t="s">
        <v>1656</v>
      </c>
      <c r="H4208">
        <v>300</v>
      </c>
      <c r="I4208" t="s">
        <v>62</v>
      </c>
      <c r="J4208">
        <v>0</v>
      </c>
      <c r="K4208" t="s">
        <v>3226</v>
      </c>
      <c r="L4208" t="s">
        <v>3227</v>
      </c>
      <c r="M4208">
        <v>20</v>
      </c>
      <c r="Q4208">
        <v>0</v>
      </c>
    </row>
    <row r="4209" spans="1:17" x14ac:dyDescent="0.4">
      <c r="A4209">
        <v>2020</v>
      </c>
      <c r="B4209" t="s">
        <v>2341</v>
      </c>
      <c r="D4209" t="s">
        <v>2413</v>
      </c>
      <c r="E4209" t="s">
        <v>2374</v>
      </c>
      <c r="F4209" t="s">
        <v>2370</v>
      </c>
      <c r="G4209" t="s">
        <v>1656</v>
      </c>
      <c r="H4209">
        <v>300</v>
      </c>
      <c r="I4209" t="s">
        <v>62</v>
      </c>
      <c r="J4209">
        <v>0</v>
      </c>
      <c r="K4209" t="s">
        <v>3226</v>
      </c>
      <c r="L4209" t="s">
        <v>3227</v>
      </c>
      <c r="M4209">
        <v>16</v>
      </c>
      <c r="Q4209">
        <v>0</v>
      </c>
    </row>
    <row r="4210" spans="1:17" x14ac:dyDescent="0.4">
      <c r="A4210">
        <v>2021</v>
      </c>
      <c r="B4210" t="s">
        <v>2341</v>
      </c>
      <c r="D4210" t="s">
        <v>2413</v>
      </c>
      <c r="E4210" t="s">
        <v>2374</v>
      </c>
      <c r="F4210" t="s">
        <v>2370</v>
      </c>
      <c r="G4210" t="s">
        <v>1656</v>
      </c>
      <c r="H4210">
        <v>300</v>
      </c>
      <c r="I4210" t="s">
        <v>62</v>
      </c>
      <c r="J4210">
        <v>0</v>
      </c>
      <c r="K4210" t="s">
        <v>3226</v>
      </c>
      <c r="L4210" t="s">
        <v>3227</v>
      </c>
      <c r="M4210">
        <v>0</v>
      </c>
      <c r="Q4210">
        <v>0</v>
      </c>
    </row>
    <row r="4211" spans="1:17" x14ac:dyDescent="0.4">
      <c r="A4211">
        <v>2011</v>
      </c>
      <c r="B4211" t="s">
        <v>2341</v>
      </c>
      <c r="D4211" t="s">
        <v>2413</v>
      </c>
      <c r="E4211" t="s">
        <v>2377</v>
      </c>
      <c r="F4211" t="s">
        <v>2370</v>
      </c>
      <c r="G4211" t="s">
        <v>1656</v>
      </c>
      <c r="H4211">
        <v>300</v>
      </c>
      <c r="I4211" t="s">
        <v>62</v>
      </c>
      <c r="J4211">
        <v>0</v>
      </c>
      <c r="K4211" t="s">
        <v>3228</v>
      </c>
      <c r="L4211" t="s">
        <v>3229</v>
      </c>
      <c r="M4211">
        <v>0</v>
      </c>
      <c r="Q4211">
        <v>0</v>
      </c>
    </row>
    <row r="4212" spans="1:17" x14ac:dyDescent="0.4">
      <c r="A4212">
        <v>2012</v>
      </c>
      <c r="B4212" t="s">
        <v>2341</v>
      </c>
      <c r="D4212" t="s">
        <v>2413</v>
      </c>
      <c r="E4212" t="s">
        <v>2377</v>
      </c>
      <c r="F4212" t="s">
        <v>2370</v>
      </c>
      <c r="G4212" t="s">
        <v>1656</v>
      </c>
      <c r="H4212">
        <v>300</v>
      </c>
      <c r="I4212" t="s">
        <v>62</v>
      </c>
      <c r="J4212">
        <v>0</v>
      </c>
      <c r="K4212" t="s">
        <v>3228</v>
      </c>
      <c r="L4212" t="s">
        <v>3229</v>
      </c>
      <c r="M4212">
        <v>0</v>
      </c>
      <c r="Q4212">
        <v>0</v>
      </c>
    </row>
    <row r="4213" spans="1:17" x14ac:dyDescent="0.4">
      <c r="A4213">
        <v>2013</v>
      </c>
      <c r="B4213" t="s">
        <v>2341</v>
      </c>
      <c r="D4213" t="s">
        <v>2413</v>
      </c>
      <c r="E4213" t="s">
        <v>2377</v>
      </c>
      <c r="F4213" t="s">
        <v>2370</v>
      </c>
      <c r="G4213" t="s">
        <v>1656</v>
      </c>
      <c r="H4213">
        <v>300</v>
      </c>
      <c r="I4213" t="s">
        <v>62</v>
      </c>
      <c r="J4213">
        <v>0</v>
      </c>
      <c r="K4213" t="s">
        <v>3228</v>
      </c>
      <c r="L4213" t="s">
        <v>3229</v>
      </c>
      <c r="M4213">
        <v>0</v>
      </c>
      <c r="Q4213">
        <v>0</v>
      </c>
    </row>
    <row r="4214" spans="1:17" x14ac:dyDescent="0.4">
      <c r="A4214">
        <v>2014</v>
      </c>
      <c r="B4214" t="s">
        <v>2341</v>
      </c>
      <c r="D4214" t="s">
        <v>2413</v>
      </c>
      <c r="E4214" t="s">
        <v>2377</v>
      </c>
      <c r="F4214" t="s">
        <v>2370</v>
      </c>
      <c r="G4214" t="s">
        <v>1656</v>
      </c>
      <c r="H4214">
        <v>300</v>
      </c>
      <c r="I4214" t="s">
        <v>62</v>
      </c>
      <c r="J4214">
        <v>0</v>
      </c>
      <c r="K4214" t="s">
        <v>3228</v>
      </c>
      <c r="L4214" t="s">
        <v>3229</v>
      </c>
      <c r="M4214">
        <v>0</v>
      </c>
      <c r="Q4214">
        <v>0</v>
      </c>
    </row>
    <row r="4215" spans="1:17" x14ac:dyDescent="0.4">
      <c r="A4215">
        <v>2015</v>
      </c>
      <c r="B4215" t="s">
        <v>2341</v>
      </c>
      <c r="D4215" t="s">
        <v>2413</v>
      </c>
      <c r="E4215" t="s">
        <v>2377</v>
      </c>
      <c r="F4215" t="s">
        <v>2370</v>
      </c>
      <c r="G4215" t="s">
        <v>1656</v>
      </c>
      <c r="H4215">
        <v>300</v>
      </c>
      <c r="I4215" t="s">
        <v>62</v>
      </c>
      <c r="J4215">
        <v>0</v>
      </c>
      <c r="K4215" t="s">
        <v>3228</v>
      </c>
      <c r="L4215" t="s">
        <v>3229</v>
      </c>
      <c r="M4215">
        <v>1</v>
      </c>
      <c r="Q4215">
        <v>0</v>
      </c>
    </row>
    <row r="4216" spans="1:17" x14ac:dyDescent="0.4">
      <c r="A4216">
        <v>2016</v>
      </c>
      <c r="B4216" t="s">
        <v>2341</v>
      </c>
      <c r="D4216" t="s">
        <v>2413</v>
      </c>
      <c r="E4216" t="s">
        <v>2377</v>
      </c>
      <c r="F4216" t="s">
        <v>2370</v>
      </c>
      <c r="G4216" t="s">
        <v>1656</v>
      </c>
      <c r="H4216">
        <v>300</v>
      </c>
      <c r="I4216" t="s">
        <v>62</v>
      </c>
      <c r="J4216">
        <v>0</v>
      </c>
      <c r="K4216" t="s">
        <v>3228</v>
      </c>
      <c r="L4216" t="s">
        <v>3229</v>
      </c>
      <c r="M4216">
        <v>0</v>
      </c>
      <c r="Q4216">
        <v>0</v>
      </c>
    </row>
    <row r="4217" spans="1:17" x14ac:dyDescent="0.4">
      <c r="A4217">
        <v>2017</v>
      </c>
      <c r="B4217" t="s">
        <v>2341</v>
      </c>
      <c r="D4217" t="s">
        <v>2413</v>
      </c>
      <c r="E4217" t="s">
        <v>2377</v>
      </c>
      <c r="F4217" t="s">
        <v>2370</v>
      </c>
      <c r="G4217" t="s">
        <v>1656</v>
      </c>
      <c r="H4217">
        <v>300</v>
      </c>
      <c r="I4217" t="s">
        <v>62</v>
      </c>
      <c r="J4217">
        <v>0</v>
      </c>
      <c r="K4217" t="s">
        <v>3228</v>
      </c>
      <c r="L4217" t="s">
        <v>3229</v>
      </c>
      <c r="M4217">
        <v>0</v>
      </c>
      <c r="Q4217">
        <v>0</v>
      </c>
    </row>
    <row r="4218" spans="1:17" x14ac:dyDescent="0.4">
      <c r="A4218">
        <v>2018</v>
      </c>
      <c r="B4218" t="s">
        <v>2341</v>
      </c>
      <c r="D4218" t="s">
        <v>2413</v>
      </c>
      <c r="E4218" t="s">
        <v>2377</v>
      </c>
      <c r="F4218" t="s">
        <v>2370</v>
      </c>
      <c r="G4218" t="s">
        <v>1656</v>
      </c>
      <c r="H4218">
        <v>300</v>
      </c>
      <c r="I4218" t="s">
        <v>62</v>
      </c>
      <c r="J4218">
        <v>0</v>
      </c>
      <c r="K4218" t="s">
        <v>3228</v>
      </c>
      <c r="L4218" t="s">
        <v>3229</v>
      </c>
      <c r="M4218">
        <v>0</v>
      </c>
      <c r="Q4218">
        <v>0</v>
      </c>
    </row>
    <row r="4219" spans="1:17" x14ac:dyDescent="0.4">
      <c r="A4219">
        <v>2019</v>
      </c>
      <c r="B4219" t="s">
        <v>2341</v>
      </c>
      <c r="D4219" t="s">
        <v>2413</v>
      </c>
      <c r="E4219" t="s">
        <v>2377</v>
      </c>
      <c r="F4219" t="s">
        <v>2370</v>
      </c>
      <c r="G4219" t="s">
        <v>1656</v>
      </c>
      <c r="H4219">
        <v>300</v>
      </c>
      <c r="I4219" t="s">
        <v>62</v>
      </c>
      <c r="J4219">
        <v>0</v>
      </c>
      <c r="K4219" t="s">
        <v>3228</v>
      </c>
      <c r="L4219" t="s">
        <v>3229</v>
      </c>
      <c r="M4219">
        <v>0</v>
      </c>
      <c r="Q4219">
        <v>0</v>
      </c>
    </row>
    <row r="4220" spans="1:17" x14ac:dyDescent="0.4">
      <c r="A4220">
        <v>2020</v>
      </c>
      <c r="B4220" t="s">
        <v>2341</v>
      </c>
      <c r="D4220" t="s">
        <v>2413</v>
      </c>
      <c r="E4220" t="s">
        <v>2377</v>
      </c>
      <c r="F4220" t="s">
        <v>2370</v>
      </c>
      <c r="G4220" t="s">
        <v>1656</v>
      </c>
      <c r="H4220">
        <v>300</v>
      </c>
      <c r="I4220" t="s">
        <v>62</v>
      </c>
      <c r="J4220">
        <v>0</v>
      </c>
      <c r="K4220" t="s">
        <v>3228</v>
      </c>
      <c r="L4220" t="s">
        <v>3229</v>
      </c>
      <c r="M4220">
        <v>0</v>
      </c>
      <c r="Q4220">
        <v>0</v>
      </c>
    </row>
    <row r="4221" spans="1:17" x14ac:dyDescent="0.4">
      <c r="A4221">
        <v>2021</v>
      </c>
      <c r="B4221" t="s">
        <v>2341</v>
      </c>
      <c r="D4221" t="s">
        <v>2413</v>
      </c>
      <c r="E4221" t="s">
        <v>2377</v>
      </c>
      <c r="F4221" t="s">
        <v>2370</v>
      </c>
      <c r="G4221" t="s">
        <v>1656</v>
      </c>
      <c r="H4221">
        <v>300</v>
      </c>
      <c r="I4221" t="s">
        <v>62</v>
      </c>
      <c r="J4221">
        <v>0</v>
      </c>
      <c r="K4221" t="s">
        <v>3228</v>
      </c>
      <c r="L4221" t="s">
        <v>3229</v>
      </c>
      <c r="M4221">
        <v>0</v>
      </c>
      <c r="Q4221">
        <v>0</v>
      </c>
    </row>
    <row r="4222" spans="1:17" x14ac:dyDescent="0.4">
      <c r="A4222">
        <v>2011</v>
      </c>
      <c r="B4222" t="s">
        <v>2341</v>
      </c>
      <c r="D4222" t="s">
        <v>2413</v>
      </c>
      <c r="E4222" t="s">
        <v>2382</v>
      </c>
      <c r="F4222" t="s">
        <v>2370</v>
      </c>
      <c r="G4222" t="s">
        <v>1656</v>
      </c>
      <c r="H4222">
        <v>300</v>
      </c>
      <c r="I4222" t="s">
        <v>62</v>
      </c>
      <c r="J4222">
        <v>0</v>
      </c>
      <c r="K4222" t="s">
        <v>3230</v>
      </c>
      <c r="L4222" t="s">
        <v>3231</v>
      </c>
      <c r="M4222">
        <v>0</v>
      </c>
      <c r="Q4222">
        <v>0</v>
      </c>
    </row>
    <row r="4223" spans="1:17" x14ac:dyDescent="0.4">
      <c r="A4223">
        <v>2012</v>
      </c>
      <c r="B4223" t="s">
        <v>2341</v>
      </c>
      <c r="D4223" t="s">
        <v>2413</v>
      </c>
      <c r="E4223" t="s">
        <v>2382</v>
      </c>
      <c r="F4223" t="s">
        <v>2370</v>
      </c>
      <c r="G4223" t="s">
        <v>1656</v>
      </c>
      <c r="H4223">
        <v>300</v>
      </c>
      <c r="I4223" t="s">
        <v>62</v>
      </c>
      <c r="J4223">
        <v>0</v>
      </c>
      <c r="K4223" t="s">
        <v>3230</v>
      </c>
      <c r="L4223" t="s">
        <v>3231</v>
      </c>
      <c r="M4223">
        <v>0</v>
      </c>
      <c r="Q4223">
        <v>0</v>
      </c>
    </row>
    <row r="4224" spans="1:17" x14ac:dyDescent="0.4">
      <c r="A4224">
        <v>2013</v>
      </c>
      <c r="B4224" t="s">
        <v>2341</v>
      </c>
      <c r="D4224" t="s">
        <v>2413</v>
      </c>
      <c r="E4224" t="s">
        <v>2382</v>
      </c>
      <c r="F4224" t="s">
        <v>2370</v>
      </c>
      <c r="G4224" t="s">
        <v>1656</v>
      </c>
      <c r="H4224">
        <v>300</v>
      </c>
      <c r="I4224" t="s">
        <v>62</v>
      </c>
      <c r="J4224">
        <v>0</v>
      </c>
      <c r="K4224" t="s">
        <v>3230</v>
      </c>
      <c r="L4224" t="s">
        <v>3231</v>
      </c>
      <c r="M4224">
        <v>0</v>
      </c>
      <c r="Q4224">
        <v>0</v>
      </c>
    </row>
    <row r="4225" spans="1:17" x14ac:dyDescent="0.4">
      <c r="A4225">
        <v>2014</v>
      </c>
      <c r="B4225" t="s">
        <v>2341</v>
      </c>
      <c r="D4225" t="s">
        <v>2413</v>
      </c>
      <c r="E4225" t="s">
        <v>2382</v>
      </c>
      <c r="F4225" t="s">
        <v>2370</v>
      </c>
      <c r="G4225" t="s">
        <v>1656</v>
      </c>
      <c r="H4225">
        <v>300</v>
      </c>
      <c r="I4225" t="s">
        <v>62</v>
      </c>
      <c r="J4225">
        <v>0</v>
      </c>
      <c r="K4225" t="s">
        <v>3230</v>
      </c>
      <c r="L4225" t="s">
        <v>3231</v>
      </c>
      <c r="M4225">
        <v>0</v>
      </c>
      <c r="Q4225">
        <v>0</v>
      </c>
    </row>
    <row r="4226" spans="1:17" x14ac:dyDescent="0.4">
      <c r="A4226">
        <v>2015</v>
      </c>
      <c r="B4226" t="s">
        <v>2341</v>
      </c>
      <c r="D4226" t="s">
        <v>2413</v>
      </c>
      <c r="E4226" t="s">
        <v>2382</v>
      </c>
      <c r="F4226" t="s">
        <v>2370</v>
      </c>
      <c r="G4226" t="s">
        <v>1656</v>
      </c>
      <c r="H4226">
        <v>300</v>
      </c>
      <c r="I4226" t="s">
        <v>62</v>
      </c>
      <c r="J4226">
        <v>0</v>
      </c>
      <c r="K4226" t="s">
        <v>3230</v>
      </c>
      <c r="L4226" t="s">
        <v>3231</v>
      </c>
      <c r="M4226">
        <v>0</v>
      </c>
      <c r="Q4226">
        <v>0</v>
      </c>
    </row>
    <row r="4227" spans="1:17" x14ac:dyDescent="0.4">
      <c r="A4227">
        <v>2016</v>
      </c>
      <c r="B4227" t="s">
        <v>2341</v>
      </c>
      <c r="D4227" t="s">
        <v>2413</v>
      </c>
      <c r="E4227" t="s">
        <v>2382</v>
      </c>
      <c r="F4227" t="s">
        <v>2370</v>
      </c>
      <c r="G4227" t="s">
        <v>1656</v>
      </c>
      <c r="H4227">
        <v>300</v>
      </c>
      <c r="I4227" t="s">
        <v>62</v>
      </c>
      <c r="J4227">
        <v>0</v>
      </c>
      <c r="K4227" t="s">
        <v>3230</v>
      </c>
      <c r="L4227" t="s">
        <v>3231</v>
      </c>
      <c r="M4227">
        <v>0</v>
      </c>
      <c r="Q4227">
        <v>0</v>
      </c>
    </row>
    <row r="4228" spans="1:17" x14ac:dyDescent="0.4">
      <c r="A4228">
        <v>2017</v>
      </c>
      <c r="B4228" t="s">
        <v>2341</v>
      </c>
      <c r="D4228" t="s">
        <v>2413</v>
      </c>
      <c r="E4228" t="s">
        <v>2382</v>
      </c>
      <c r="F4228" t="s">
        <v>2370</v>
      </c>
      <c r="G4228" t="s">
        <v>1656</v>
      </c>
      <c r="H4228">
        <v>300</v>
      </c>
      <c r="I4228" t="s">
        <v>62</v>
      </c>
      <c r="J4228">
        <v>0</v>
      </c>
      <c r="K4228" t="s">
        <v>3230</v>
      </c>
      <c r="L4228" t="s">
        <v>3231</v>
      </c>
      <c r="M4228">
        <v>0</v>
      </c>
      <c r="Q4228">
        <v>0</v>
      </c>
    </row>
    <row r="4229" spans="1:17" x14ac:dyDescent="0.4">
      <c r="A4229">
        <v>2018</v>
      </c>
      <c r="B4229" t="s">
        <v>2341</v>
      </c>
      <c r="D4229" t="s">
        <v>2413</v>
      </c>
      <c r="E4229" t="s">
        <v>2382</v>
      </c>
      <c r="F4229" t="s">
        <v>2370</v>
      </c>
      <c r="G4229" t="s">
        <v>1656</v>
      </c>
      <c r="H4229">
        <v>300</v>
      </c>
      <c r="I4229" t="s">
        <v>62</v>
      </c>
      <c r="J4229">
        <v>0</v>
      </c>
      <c r="K4229" t="s">
        <v>3230</v>
      </c>
      <c r="L4229" t="s">
        <v>3231</v>
      </c>
      <c r="M4229">
        <v>0</v>
      </c>
      <c r="Q4229">
        <v>0</v>
      </c>
    </row>
    <row r="4230" spans="1:17" x14ac:dyDescent="0.4">
      <c r="A4230">
        <v>2019</v>
      </c>
      <c r="B4230" t="s">
        <v>2341</v>
      </c>
      <c r="D4230" t="s">
        <v>2413</v>
      </c>
      <c r="E4230" t="s">
        <v>2382</v>
      </c>
      <c r="F4230" t="s">
        <v>2370</v>
      </c>
      <c r="G4230" t="s">
        <v>1656</v>
      </c>
      <c r="H4230">
        <v>300</v>
      </c>
      <c r="I4230" t="s">
        <v>62</v>
      </c>
      <c r="J4230">
        <v>0</v>
      </c>
      <c r="K4230" t="s">
        <v>3230</v>
      </c>
      <c r="L4230" t="s">
        <v>3231</v>
      </c>
      <c r="M4230">
        <v>7</v>
      </c>
      <c r="Q4230">
        <v>0</v>
      </c>
    </row>
    <row r="4231" spans="1:17" x14ac:dyDescent="0.4">
      <c r="A4231">
        <v>2020</v>
      </c>
      <c r="B4231" t="s">
        <v>2341</v>
      </c>
      <c r="D4231" t="s">
        <v>2413</v>
      </c>
      <c r="E4231" t="s">
        <v>2382</v>
      </c>
      <c r="F4231" t="s">
        <v>2370</v>
      </c>
      <c r="G4231" t="s">
        <v>1656</v>
      </c>
      <c r="H4231">
        <v>300</v>
      </c>
      <c r="I4231" t="s">
        <v>62</v>
      </c>
      <c r="J4231">
        <v>0</v>
      </c>
      <c r="K4231" t="s">
        <v>3230</v>
      </c>
      <c r="L4231" t="s">
        <v>3231</v>
      </c>
      <c r="M4231">
        <v>6</v>
      </c>
      <c r="Q4231">
        <v>0</v>
      </c>
    </row>
    <row r="4232" spans="1:17" x14ac:dyDescent="0.4">
      <c r="A4232">
        <v>2021</v>
      </c>
      <c r="B4232" t="s">
        <v>2341</v>
      </c>
      <c r="D4232" t="s">
        <v>2413</v>
      </c>
      <c r="E4232" t="s">
        <v>2382</v>
      </c>
      <c r="F4232" t="s">
        <v>2370</v>
      </c>
      <c r="G4232" t="s">
        <v>1656</v>
      </c>
      <c r="H4232">
        <v>300</v>
      </c>
      <c r="I4232" t="s">
        <v>62</v>
      </c>
      <c r="J4232">
        <v>0</v>
      </c>
      <c r="K4232" t="s">
        <v>3230</v>
      </c>
      <c r="L4232" t="s">
        <v>3231</v>
      </c>
      <c r="M4232">
        <v>0</v>
      </c>
      <c r="Q4232">
        <v>0</v>
      </c>
    </row>
    <row r="4233" spans="1:17" x14ac:dyDescent="0.4">
      <c r="A4233">
        <v>2011</v>
      </c>
      <c r="B4233" t="s">
        <v>2341</v>
      </c>
      <c r="D4233" t="s">
        <v>2413</v>
      </c>
      <c r="E4233" t="s">
        <v>2385</v>
      </c>
      <c r="F4233" t="s">
        <v>2370</v>
      </c>
      <c r="G4233" t="s">
        <v>1656</v>
      </c>
      <c r="H4233">
        <v>300</v>
      </c>
      <c r="I4233" t="s">
        <v>62</v>
      </c>
      <c r="J4233">
        <v>0</v>
      </c>
      <c r="K4233" t="s">
        <v>3232</v>
      </c>
      <c r="L4233" t="s">
        <v>3233</v>
      </c>
      <c r="M4233">
        <v>0</v>
      </c>
      <c r="Q4233">
        <v>0</v>
      </c>
    </row>
    <row r="4234" spans="1:17" x14ac:dyDescent="0.4">
      <c r="A4234">
        <v>2012</v>
      </c>
      <c r="B4234" t="s">
        <v>2341</v>
      </c>
      <c r="D4234" t="s">
        <v>2413</v>
      </c>
      <c r="E4234" t="s">
        <v>2385</v>
      </c>
      <c r="F4234" t="s">
        <v>2370</v>
      </c>
      <c r="G4234" t="s">
        <v>1656</v>
      </c>
      <c r="H4234">
        <v>300</v>
      </c>
      <c r="I4234" t="s">
        <v>62</v>
      </c>
      <c r="J4234">
        <v>0</v>
      </c>
      <c r="K4234" t="s">
        <v>3232</v>
      </c>
      <c r="L4234" t="s">
        <v>3233</v>
      </c>
      <c r="M4234">
        <v>0</v>
      </c>
      <c r="Q4234">
        <v>0</v>
      </c>
    </row>
    <row r="4235" spans="1:17" x14ac:dyDescent="0.4">
      <c r="A4235">
        <v>2013</v>
      </c>
      <c r="B4235" t="s">
        <v>2341</v>
      </c>
      <c r="D4235" t="s">
        <v>2413</v>
      </c>
      <c r="E4235" t="s">
        <v>2385</v>
      </c>
      <c r="F4235" t="s">
        <v>2370</v>
      </c>
      <c r="G4235" t="s">
        <v>1656</v>
      </c>
      <c r="H4235">
        <v>300</v>
      </c>
      <c r="I4235" t="s">
        <v>62</v>
      </c>
      <c r="J4235">
        <v>0</v>
      </c>
      <c r="K4235" t="s">
        <v>3232</v>
      </c>
      <c r="L4235" t="s">
        <v>3233</v>
      </c>
      <c r="M4235">
        <v>0</v>
      </c>
      <c r="Q4235">
        <v>0</v>
      </c>
    </row>
    <row r="4236" spans="1:17" x14ac:dyDescent="0.4">
      <c r="A4236">
        <v>2014</v>
      </c>
      <c r="B4236" t="s">
        <v>2341</v>
      </c>
      <c r="D4236" t="s">
        <v>2413</v>
      </c>
      <c r="E4236" t="s">
        <v>2385</v>
      </c>
      <c r="F4236" t="s">
        <v>2370</v>
      </c>
      <c r="G4236" t="s">
        <v>1656</v>
      </c>
      <c r="H4236">
        <v>300</v>
      </c>
      <c r="I4236" t="s">
        <v>62</v>
      </c>
      <c r="J4236">
        <v>0</v>
      </c>
      <c r="K4236" t="s">
        <v>3232</v>
      </c>
      <c r="L4236" t="s">
        <v>3233</v>
      </c>
      <c r="M4236">
        <v>0</v>
      </c>
      <c r="Q4236">
        <v>0</v>
      </c>
    </row>
    <row r="4237" spans="1:17" x14ac:dyDescent="0.4">
      <c r="A4237">
        <v>2015</v>
      </c>
      <c r="B4237" t="s">
        <v>2341</v>
      </c>
      <c r="D4237" t="s">
        <v>2413</v>
      </c>
      <c r="E4237" t="s">
        <v>2385</v>
      </c>
      <c r="F4237" t="s">
        <v>2370</v>
      </c>
      <c r="G4237" t="s">
        <v>1656</v>
      </c>
      <c r="H4237">
        <v>300</v>
      </c>
      <c r="I4237" t="s">
        <v>62</v>
      </c>
      <c r="J4237">
        <v>0</v>
      </c>
      <c r="K4237" t="s">
        <v>3232</v>
      </c>
      <c r="L4237" t="s">
        <v>3233</v>
      </c>
      <c r="M4237">
        <v>0</v>
      </c>
      <c r="Q4237">
        <v>0</v>
      </c>
    </row>
    <row r="4238" spans="1:17" x14ac:dyDescent="0.4">
      <c r="A4238">
        <v>2016</v>
      </c>
      <c r="B4238" t="s">
        <v>2341</v>
      </c>
      <c r="D4238" t="s">
        <v>2413</v>
      </c>
      <c r="E4238" t="s">
        <v>2385</v>
      </c>
      <c r="F4238" t="s">
        <v>2370</v>
      </c>
      <c r="G4238" t="s">
        <v>1656</v>
      </c>
      <c r="H4238">
        <v>300</v>
      </c>
      <c r="I4238" t="s">
        <v>62</v>
      </c>
      <c r="J4238">
        <v>0</v>
      </c>
      <c r="K4238" t="s">
        <v>3232</v>
      </c>
      <c r="L4238" t="s">
        <v>3233</v>
      </c>
      <c r="M4238">
        <v>0</v>
      </c>
      <c r="Q4238">
        <v>0</v>
      </c>
    </row>
    <row r="4239" spans="1:17" x14ac:dyDescent="0.4">
      <c r="A4239">
        <v>2017</v>
      </c>
      <c r="B4239" t="s">
        <v>2341</v>
      </c>
      <c r="D4239" t="s">
        <v>2413</v>
      </c>
      <c r="E4239" t="s">
        <v>2385</v>
      </c>
      <c r="F4239" t="s">
        <v>2370</v>
      </c>
      <c r="G4239" t="s">
        <v>1656</v>
      </c>
      <c r="H4239">
        <v>300</v>
      </c>
      <c r="I4239" t="s">
        <v>62</v>
      </c>
      <c r="J4239">
        <v>0</v>
      </c>
      <c r="K4239" t="s">
        <v>3232</v>
      </c>
      <c r="L4239" t="s">
        <v>3233</v>
      </c>
      <c r="M4239">
        <v>0</v>
      </c>
      <c r="Q4239">
        <v>0</v>
      </c>
    </row>
    <row r="4240" spans="1:17" x14ac:dyDescent="0.4">
      <c r="A4240">
        <v>2018</v>
      </c>
      <c r="B4240" t="s">
        <v>2341</v>
      </c>
      <c r="D4240" t="s">
        <v>2413</v>
      </c>
      <c r="E4240" t="s">
        <v>2385</v>
      </c>
      <c r="F4240" t="s">
        <v>2370</v>
      </c>
      <c r="G4240" t="s">
        <v>1656</v>
      </c>
      <c r="H4240">
        <v>300</v>
      </c>
      <c r="I4240" t="s">
        <v>62</v>
      </c>
      <c r="J4240">
        <v>0</v>
      </c>
      <c r="K4240" t="s">
        <v>3232</v>
      </c>
      <c r="L4240" t="s">
        <v>3233</v>
      </c>
      <c r="M4240">
        <v>10</v>
      </c>
      <c r="Q4240">
        <v>0</v>
      </c>
    </row>
    <row r="4241" spans="1:17" x14ac:dyDescent="0.4">
      <c r="A4241">
        <v>2019</v>
      </c>
      <c r="B4241" t="s">
        <v>2341</v>
      </c>
      <c r="D4241" t="s">
        <v>2413</v>
      </c>
      <c r="E4241" t="s">
        <v>2385</v>
      </c>
      <c r="F4241" t="s">
        <v>2370</v>
      </c>
      <c r="G4241" t="s">
        <v>1656</v>
      </c>
      <c r="H4241">
        <v>300</v>
      </c>
      <c r="I4241" t="s">
        <v>62</v>
      </c>
      <c r="J4241">
        <v>0</v>
      </c>
      <c r="K4241" t="s">
        <v>3232</v>
      </c>
      <c r="L4241" t="s">
        <v>3233</v>
      </c>
      <c r="M4241">
        <v>9</v>
      </c>
      <c r="Q4241">
        <v>0</v>
      </c>
    </row>
    <row r="4242" spans="1:17" x14ac:dyDescent="0.4">
      <c r="A4242">
        <v>2020</v>
      </c>
      <c r="B4242" t="s">
        <v>2341</v>
      </c>
      <c r="D4242" t="s">
        <v>2413</v>
      </c>
      <c r="E4242" t="s">
        <v>2385</v>
      </c>
      <c r="F4242" t="s">
        <v>2370</v>
      </c>
      <c r="G4242" t="s">
        <v>1656</v>
      </c>
      <c r="H4242">
        <v>300</v>
      </c>
      <c r="I4242" t="s">
        <v>62</v>
      </c>
      <c r="J4242">
        <v>0</v>
      </c>
      <c r="K4242" t="s">
        <v>3232</v>
      </c>
      <c r="L4242" t="s">
        <v>3233</v>
      </c>
      <c r="M4242">
        <v>8</v>
      </c>
      <c r="Q4242">
        <v>0</v>
      </c>
    </row>
    <row r="4243" spans="1:17" x14ac:dyDescent="0.4">
      <c r="A4243">
        <v>2021</v>
      </c>
      <c r="B4243" t="s">
        <v>2341</v>
      </c>
      <c r="D4243" t="s">
        <v>2413</v>
      </c>
      <c r="E4243" t="s">
        <v>2385</v>
      </c>
      <c r="F4243" t="s">
        <v>2370</v>
      </c>
      <c r="G4243" t="s">
        <v>1656</v>
      </c>
      <c r="H4243">
        <v>300</v>
      </c>
      <c r="I4243" t="s">
        <v>62</v>
      </c>
      <c r="J4243">
        <v>0</v>
      </c>
      <c r="K4243" t="s">
        <v>3232</v>
      </c>
      <c r="L4243" t="s">
        <v>3233</v>
      </c>
      <c r="M4243">
        <v>0</v>
      </c>
      <c r="Q4243">
        <v>0</v>
      </c>
    </row>
  </sheetData>
  <hyperlinks>
    <hyperlink ref="A5" r:id="rId1" xr:uid="{8DEB832C-596A-42D5-AFFB-5FBA73CD7137}"/>
  </hyperlinks>
  <pageMargins left="0.7" right="0.7" top="0.75" bottom="0.75" header="0.3" footer="0.3"/>
  <legacyDrawing r:id="rId2"/>
  <tableParts count="2">
    <tablePart r:id="rId3"/>
    <tablePart r:id="rId4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AC4DB-7201-4486-B0C7-344D5EDB142F}">
  <sheetPr codeName="Sheet17"/>
  <dimension ref="A1:J24"/>
  <sheetViews>
    <sheetView workbookViewId="0"/>
  </sheetViews>
  <sheetFormatPr defaultColWidth="8.84375" defaultRowHeight="15" x14ac:dyDescent="0.4"/>
  <cols>
    <col min="1" max="1" width="12.3828125" bestFit="1" customWidth="1"/>
    <col min="2" max="2" width="14.4609375" bestFit="1" customWidth="1"/>
    <col min="3" max="3" width="13.4609375" bestFit="1" customWidth="1"/>
    <col min="4" max="4" width="9.3828125" bestFit="1" customWidth="1"/>
    <col min="5" max="5" width="12.15234375" bestFit="1" customWidth="1"/>
    <col min="6" max="6" width="12.61328125" bestFit="1" customWidth="1"/>
    <col min="7" max="7" width="14.15234375" bestFit="1" customWidth="1"/>
    <col min="8" max="8" width="18.4609375" bestFit="1" customWidth="1"/>
    <col min="9" max="9" width="12.15234375" bestFit="1" customWidth="1"/>
  </cols>
  <sheetData>
    <row r="1" spans="1:10" x14ac:dyDescent="0.4">
      <c r="A1" s="728" t="s">
        <v>2353</v>
      </c>
      <c r="B1" t="s">
        <v>31</v>
      </c>
    </row>
    <row r="3" spans="1:10" x14ac:dyDescent="0.4">
      <c r="A3" s="728" t="s">
        <v>3234</v>
      </c>
      <c r="B3" s="728" t="s">
        <v>3235</v>
      </c>
    </row>
    <row r="4" spans="1:10" x14ac:dyDescent="0.4">
      <c r="A4" s="728" t="s">
        <v>3236</v>
      </c>
      <c r="B4" t="s">
        <v>2340</v>
      </c>
      <c r="C4" t="s">
        <v>1795</v>
      </c>
      <c r="D4" t="s">
        <v>69</v>
      </c>
      <c r="E4" t="s">
        <v>67</v>
      </c>
      <c r="F4" t="s">
        <v>2399</v>
      </c>
      <c r="G4" t="s">
        <v>2413</v>
      </c>
      <c r="H4" t="s">
        <v>1796</v>
      </c>
      <c r="I4" t="s">
        <v>3237</v>
      </c>
    </row>
    <row r="5" spans="1:10" x14ac:dyDescent="0.4">
      <c r="A5" s="268">
        <v>2017</v>
      </c>
      <c r="B5" s="487">
        <v>3013137</v>
      </c>
      <c r="C5" s="487">
        <v>5566</v>
      </c>
      <c r="D5" s="487">
        <v>125760</v>
      </c>
      <c r="E5" s="487">
        <v>2838603</v>
      </c>
      <c r="F5" s="487">
        <v>39901</v>
      </c>
      <c r="G5" s="487">
        <v>132</v>
      </c>
      <c r="H5" s="487">
        <v>3175</v>
      </c>
      <c r="I5" s="487">
        <v>6026274</v>
      </c>
    </row>
    <row r="6" spans="1:10" x14ac:dyDescent="0.4">
      <c r="A6" s="268">
        <v>2018</v>
      </c>
      <c r="B6" s="487">
        <v>3063231</v>
      </c>
      <c r="C6" s="487">
        <v>9489</v>
      </c>
      <c r="D6" s="487">
        <v>122323</v>
      </c>
      <c r="E6" s="487">
        <v>2881749</v>
      </c>
      <c r="F6" s="487">
        <v>44270</v>
      </c>
      <c r="G6" s="487">
        <v>116</v>
      </c>
      <c r="H6" s="487">
        <v>5284</v>
      </c>
      <c r="I6" s="487">
        <v>6126462</v>
      </c>
    </row>
    <row r="7" spans="1:10" x14ac:dyDescent="0.4">
      <c r="A7" s="268">
        <v>2019</v>
      </c>
      <c r="B7" s="487">
        <v>3108262</v>
      </c>
      <c r="C7" s="487">
        <v>19575</v>
      </c>
      <c r="D7" s="487">
        <v>122298</v>
      </c>
      <c r="E7" s="487">
        <v>2906211</v>
      </c>
      <c r="F7" s="487">
        <v>50799</v>
      </c>
      <c r="G7" s="487">
        <v>123</v>
      </c>
      <c r="H7" s="487">
        <v>9256</v>
      </c>
      <c r="I7" s="487">
        <v>6216524</v>
      </c>
    </row>
    <row r="8" spans="1:10" x14ac:dyDescent="0.4">
      <c r="A8" s="268">
        <v>2020</v>
      </c>
      <c r="B8" s="487">
        <v>3093412</v>
      </c>
      <c r="C8" s="487">
        <v>31896</v>
      </c>
      <c r="D8" s="487">
        <v>120849</v>
      </c>
      <c r="E8" s="487">
        <v>2871308</v>
      </c>
      <c r="F8" s="487">
        <v>56293</v>
      </c>
      <c r="G8" s="487">
        <v>143</v>
      </c>
      <c r="H8" s="487">
        <v>12923</v>
      </c>
      <c r="I8" s="487">
        <v>6186824</v>
      </c>
      <c r="J8" s="487"/>
    </row>
    <row r="9" spans="1:10" x14ac:dyDescent="0.4">
      <c r="A9" s="268">
        <v>2021</v>
      </c>
      <c r="B9" s="487">
        <v>3209193</v>
      </c>
      <c r="C9" s="487">
        <v>48056</v>
      </c>
      <c r="D9" s="487">
        <v>124739</v>
      </c>
      <c r="E9" s="487">
        <v>2950136</v>
      </c>
      <c r="F9" s="487">
        <v>68682</v>
      </c>
      <c r="G9" s="487">
        <v>196</v>
      </c>
      <c r="H9" s="487">
        <v>17384</v>
      </c>
      <c r="I9" s="487">
        <v>6418386</v>
      </c>
      <c r="J9" s="487"/>
    </row>
    <row r="10" spans="1:10" x14ac:dyDescent="0.4">
      <c r="A10" s="268" t="s">
        <v>3237</v>
      </c>
      <c r="B10" s="487">
        <v>15487235</v>
      </c>
      <c r="C10" s="487">
        <v>114582</v>
      </c>
      <c r="D10" s="487">
        <v>615969</v>
      </c>
      <c r="E10" s="487">
        <v>14448007</v>
      </c>
      <c r="F10" s="487">
        <v>259945</v>
      </c>
      <c r="G10" s="487">
        <v>710</v>
      </c>
      <c r="H10" s="487">
        <v>48022</v>
      </c>
      <c r="I10" s="487">
        <v>30974470</v>
      </c>
    </row>
    <row r="11" spans="1:10" x14ac:dyDescent="0.4">
      <c r="C11" s="487"/>
    </row>
    <row r="14" spans="1:10" x14ac:dyDescent="0.4">
      <c r="A14" s="728" t="s">
        <v>2353</v>
      </c>
      <c r="B14" t="s">
        <v>2341</v>
      </c>
    </row>
    <row r="16" spans="1:10" x14ac:dyDescent="0.4">
      <c r="A16" s="728" t="s">
        <v>3234</v>
      </c>
      <c r="B16" s="728" t="s">
        <v>3235</v>
      </c>
    </row>
    <row r="17" spans="1:9" x14ac:dyDescent="0.4">
      <c r="A17" s="728" t="s">
        <v>3236</v>
      </c>
      <c r="B17" t="s">
        <v>2340</v>
      </c>
      <c r="C17" t="s">
        <v>1795</v>
      </c>
      <c r="D17" t="s">
        <v>69</v>
      </c>
      <c r="E17" t="s">
        <v>67</v>
      </c>
      <c r="F17" t="s">
        <v>2399</v>
      </c>
      <c r="G17" t="s">
        <v>2413</v>
      </c>
      <c r="H17" t="s">
        <v>1796</v>
      </c>
      <c r="I17" t="s">
        <v>3237</v>
      </c>
    </row>
    <row r="18" spans="1:9" x14ac:dyDescent="0.4">
      <c r="A18" s="268" t="s">
        <v>336</v>
      </c>
      <c r="B18" s="487">
        <v>247718</v>
      </c>
      <c r="C18" s="487">
        <v>1913</v>
      </c>
      <c r="D18" s="487">
        <v>12189</v>
      </c>
      <c r="E18" s="487">
        <v>227085</v>
      </c>
      <c r="F18" s="487">
        <v>5302</v>
      </c>
      <c r="G18" s="487">
        <v>0</v>
      </c>
      <c r="H18" s="487">
        <v>1229</v>
      </c>
      <c r="I18" s="487">
        <v>495436</v>
      </c>
    </row>
    <row r="19" spans="1:9" x14ac:dyDescent="0.4">
      <c r="A19" s="268" t="s">
        <v>337</v>
      </c>
      <c r="B19" s="487">
        <v>230093</v>
      </c>
      <c r="C19" s="487">
        <v>5100</v>
      </c>
      <c r="D19" s="487">
        <v>13028</v>
      </c>
      <c r="E19" s="487">
        <v>202641</v>
      </c>
      <c r="F19" s="487">
        <v>6096</v>
      </c>
      <c r="G19" s="487">
        <v>10</v>
      </c>
      <c r="H19" s="487">
        <v>3218</v>
      </c>
      <c r="I19" s="487">
        <v>460186</v>
      </c>
    </row>
    <row r="20" spans="1:9" x14ac:dyDescent="0.4">
      <c r="A20" s="268" t="s">
        <v>338</v>
      </c>
      <c r="B20" s="487">
        <v>218001</v>
      </c>
      <c r="C20" s="487">
        <v>12288</v>
      </c>
      <c r="D20" s="487">
        <v>10940</v>
      </c>
      <c r="E20" s="487">
        <v>181447</v>
      </c>
      <c r="F20" s="487">
        <v>8598</v>
      </c>
      <c r="G20" s="487">
        <v>36</v>
      </c>
      <c r="H20" s="487">
        <v>4692</v>
      </c>
      <c r="I20" s="487">
        <v>436002</v>
      </c>
    </row>
    <row r="21" spans="1:9" x14ac:dyDescent="0.4">
      <c r="A21" s="268" t="s">
        <v>339</v>
      </c>
      <c r="B21" s="487">
        <v>181183</v>
      </c>
      <c r="C21" s="487">
        <v>12087</v>
      </c>
      <c r="D21" s="487">
        <v>12640</v>
      </c>
      <c r="E21" s="487">
        <v>144587</v>
      </c>
      <c r="F21" s="487">
        <v>8715</v>
      </c>
      <c r="G21" s="487">
        <v>30</v>
      </c>
      <c r="H21" s="487">
        <v>3124</v>
      </c>
      <c r="I21" s="487">
        <v>362366</v>
      </c>
    </row>
    <row r="22" spans="1:9" x14ac:dyDescent="0.4">
      <c r="A22" s="268" t="s">
        <v>340</v>
      </c>
      <c r="B22" s="487">
        <v>204899</v>
      </c>
      <c r="C22" s="487">
        <v>18069</v>
      </c>
      <c r="D22" s="487">
        <v>11295</v>
      </c>
      <c r="E22" s="487">
        <v>155820</v>
      </c>
      <c r="F22" s="487">
        <v>13934</v>
      </c>
      <c r="G22" s="487">
        <v>0</v>
      </c>
      <c r="H22" s="487">
        <v>5781</v>
      </c>
      <c r="I22" s="487">
        <v>409798</v>
      </c>
    </row>
    <row r="23" spans="1:9" x14ac:dyDescent="0.4">
      <c r="A23" s="268" t="s">
        <v>341</v>
      </c>
      <c r="B23" s="487">
        <v>182703</v>
      </c>
      <c r="C23" s="487">
        <v>24826</v>
      </c>
      <c r="D23" s="487">
        <v>10391</v>
      </c>
      <c r="E23" s="487">
        <v>129442</v>
      </c>
      <c r="F23" s="487">
        <v>13167</v>
      </c>
      <c r="G23" s="487">
        <v>14</v>
      </c>
      <c r="H23" s="487">
        <v>4863</v>
      </c>
      <c r="I23" s="487">
        <v>365406</v>
      </c>
    </row>
    <row r="24" spans="1:9" x14ac:dyDescent="0.4">
      <c r="A24" s="268" t="s">
        <v>3237</v>
      </c>
      <c r="B24" s="487">
        <v>1264597</v>
      </c>
      <c r="C24" s="487">
        <v>74283</v>
      </c>
      <c r="D24" s="487">
        <v>70483</v>
      </c>
      <c r="E24" s="487">
        <v>1041022</v>
      </c>
      <c r="F24" s="487">
        <v>55812</v>
      </c>
      <c r="G24" s="487">
        <v>90</v>
      </c>
      <c r="H24" s="487">
        <v>22907</v>
      </c>
      <c r="I24" s="487">
        <v>2529194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82298-7191-4CDC-992B-9598B9436E79}">
  <sheetPr codeName="Sheet46"/>
  <dimension ref="A1:AM393"/>
  <sheetViews>
    <sheetView zoomScale="85" zoomScaleNormal="85" workbookViewId="0"/>
  </sheetViews>
  <sheetFormatPr defaultColWidth="8.84375" defaultRowHeight="15" x14ac:dyDescent="0.4"/>
  <cols>
    <col min="1" max="1" width="9.61328125" customWidth="1"/>
    <col min="3" max="3" width="10" customWidth="1"/>
    <col min="5" max="5" width="13.15234375" customWidth="1"/>
    <col min="8" max="8" width="14.3828125" customWidth="1"/>
    <col min="9" max="9" width="10.15234375" customWidth="1"/>
    <col min="11" max="11" width="11.4609375" customWidth="1"/>
    <col min="12" max="12" width="13.3828125" bestFit="1" customWidth="1"/>
    <col min="15" max="15" width="11.4609375" customWidth="1"/>
    <col min="16" max="16" width="9.61328125" customWidth="1"/>
    <col min="18" max="18" width="13.3828125" bestFit="1" customWidth="1"/>
    <col min="19" max="19" width="22.15234375" customWidth="1"/>
    <col min="21" max="21" width="18" customWidth="1"/>
    <col min="22" max="22" width="9.84375" customWidth="1"/>
    <col min="23" max="23" width="10.15234375" customWidth="1"/>
    <col min="26" max="26" width="15.3828125" customWidth="1"/>
    <col min="27" max="27" width="11" customWidth="1"/>
    <col min="29" max="29" width="12.61328125" customWidth="1"/>
    <col min="30" max="30" width="13.3828125" style="141" bestFit="1" customWidth="1"/>
    <col min="32" max="32" width="9" customWidth="1"/>
    <col min="33" max="33" width="12.61328125" customWidth="1"/>
    <col min="34" max="34" width="10.4609375" customWidth="1"/>
    <col min="39" max="39" width="10.84375" bestFit="1" customWidth="1"/>
  </cols>
  <sheetData>
    <row r="1" spans="1:39" ht="25" x14ac:dyDescent="0.4">
      <c r="A1" s="554" t="s">
        <v>3238</v>
      </c>
      <c r="B1" s="554"/>
      <c r="R1" s="554" t="s">
        <v>3239</v>
      </c>
    </row>
    <row r="2" spans="1:39" ht="19" x14ac:dyDescent="0.4">
      <c r="A2" s="559" t="s">
        <v>1007</v>
      </c>
      <c r="B2" s="559"/>
      <c r="R2" s="559" t="s">
        <v>1007</v>
      </c>
    </row>
    <row r="3" spans="1:39" ht="19" x14ac:dyDescent="0.4">
      <c r="A3" s="559" t="s">
        <v>3240</v>
      </c>
      <c r="B3" s="559"/>
      <c r="R3" s="559" t="s">
        <v>3241</v>
      </c>
    </row>
    <row r="4" spans="1:39" ht="19" x14ac:dyDescent="0.4">
      <c r="A4" s="559" t="s">
        <v>3242</v>
      </c>
      <c r="B4" s="559"/>
      <c r="R4" s="559" t="s">
        <v>3243</v>
      </c>
    </row>
    <row r="5" spans="1:39" ht="19" x14ac:dyDescent="0.4">
      <c r="A5" s="560" t="s">
        <v>3244</v>
      </c>
      <c r="B5" s="560"/>
      <c r="R5" s="560" t="s">
        <v>973</v>
      </c>
    </row>
    <row r="6" spans="1:39" ht="19" x14ac:dyDescent="0.4">
      <c r="A6" s="559" t="s">
        <v>3245</v>
      </c>
      <c r="R6" s="559" t="s">
        <v>3246</v>
      </c>
    </row>
    <row r="8" spans="1:39" x14ac:dyDescent="0.4">
      <c r="A8" s="556" t="s">
        <v>2352</v>
      </c>
      <c r="B8" s="556" t="s">
        <v>2353</v>
      </c>
      <c r="C8" s="556" t="s">
        <v>2329</v>
      </c>
      <c r="D8" s="556" t="s">
        <v>2354</v>
      </c>
      <c r="E8" s="556" t="s">
        <v>3247</v>
      </c>
      <c r="F8" s="556" t="s">
        <v>2357</v>
      </c>
      <c r="G8" s="556" t="s">
        <v>2358</v>
      </c>
      <c r="H8" s="556" t="s">
        <v>2359</v>
      </c>
      <c r="I8" s="556" t="s">
        <v>2360</v>
      </c>
      <c r="J8" s="556" t="s">
        <v>2361</v>
      </c>
      <c r="K8" s="556" t="s">
        <v>2362</v>
      </c>
      <c r="L8" s="556" t="s">
        <v>2363</v>
      </c>
      <c r="M8" s="556" t="s">
        <v>2364</v>
      </c>
      <c r="N8" s="556" t="s">
        <v>2365</v>
      </c>
      <c r="O8" s="556" t="s">
        <v>2366</v>
      </c>
      <c r="P8" s="556" t="s">
        <v>2367</v>
      </c>
      <c r="R8" t="s">
        <v>2352</v>
      </c>
      <c r="S8" t="s">
        <v>2353</v>
      </c>
      <c r="T8" t="s">
        <v>2354</v>
      </c>
      <c r="U8" t="s">
        <v>1775</v>
      </c>
      <c r="V8" t="s">
        <v>3248</v>
      </c>
      <c r="W8" t="s">
        <v>2356</v>
      </c>
      <c r="X8" t="s">
        <v>2357</v>
      </c>
      <c r="Y8" t="s">
        <v>2358</v>
      </c>
      <c r="Z8" t="s">
        <v>2359</v>
      </c>
      <c r="AA8" t="s">
        <v>2360</v>
      </c>
      <c r="AB8" t="s">
        <v>2361</v>
      </c>
      <c r="AC8" t="s">
        <v>2362</v>
      </c>
      <c r="AD8" s="141" t="s">
        <v>2363</v>
      </c>
      <c r="AE8" t="s">
        <v>2364</v>
      </c>
      <c r="AF8" t="s">
        <v>2365</v>
      </c>
      <c r="AG8" t="s">
        <v>2366</v>
      </c>
      <c r="AH8" t="s">
        <v>2367</v>
      </c>
      <c r="AI8" t="s">
        <v>2329</v>
      </c>
    </row>
    <row r="9" spans="1:39" x14ac:dyDescent="0.4">
      <c r="A9">
        <v>2011</v>
      </c>
      <c r="B9" t="s">
        <v>28</v>
      </c>
      <c r="C9" t="str">
        <f>INDEX(Map!$A$78:$A$89,MATCH(B9,Map!$C$78:$C$89,0))</f>
        <v>Canada</v>
      </c>
      <c r="D9" t="s">
        <v>2368</v>
      </c>
      <c r="E9" t="s">
        <v>3249</v>
      </c>
      <c r="F9" t="s">
        <v>3250</v>
      </c>
      <c r="G9">
        <v>223</v>
      </c>
      <c r="H9" t="s">
        <v>62</v>
      </c>
      <c r="I9">
        <v>0</v>
      </c>
      <c r="J9" t="s">
        <v>3251</v>
      </c>
      <c r="K9">
        <v>1.3</v>
      </c>
      <c r="L9">
        <v>20608101</v>
      </c>
      <c r="P9">
        <v>0</v>
      </c>
      <c r="R9">
        <v>2017</v>
      </c>
      <c r="S9" t="s">
        <v>28</v>
      </c>
      <c r="T9" t="s">
        <v>3252</v>
      </c>
      <c r="U9" t="s">
        <v>3253</v>
      </c>
      <c r="V9" t="s">
        <v>2340</v>
      </c>
      <c r="W9" t="s">
        <v>2370</v>
      </c>
      <c r="X9" t="s">
        <v>3250</v>
      </c>
      <c r="Y9">
        <v>223</v>
      </c>
      <c r="Z9" t="s">
        <v>62</v>
      </c>
      <c r="AA9">
        <v>0</v>
      </c>
      <c r="AB9" t="s">
        <v>3254</v>
      </c>
      <c r="AC9" t="s">
        <v>2381</v>
      </c>
      <c r="AD9" s="141">
        <v>22724146</v>
      </c>
      <c r="AH9">
        <v>0</v>
      </c>
      <c r="AI9" t="str">
        <f>INDEX(Map!$A$78:$A$89,MATCH(VehicleRegistrationsPost2017[[#This Row],[GEO]],Map!$C$78:$C$89,0))</f>
        <v>Canada</v>
      </c>
    </row>
    <row r="10" spans="1:39" x14ac:dyDescent="0.4">
      <c r="A10">
        <v>2012</v>
      </c>
      <c r="B10" t="s">
        <v>28</v>
      </c>
      <c r="C10" t="str">
        <f>INDEX(Map!$A$78:$A$89,MATCH(B10,Map!$C$78:$C$89,0))</f>
        <v>Canada</v>
      </c>
      <c r="D10" t="s">
        <v>2368</v>
      </c>
      <c r="E10" t="s">
        <v>3249</v>
      </c>
      <c r="F10" t="s">
        <v>3250</v>
      </c>
      <c r="G10">
        <v>223</v>
      </c>
      <c r="H10" t="s">
        <v>62</v>
      </c>
      <c r="I10">
        <v>0</v>
      </c>
      <c r="J10" t="s">
        <v>3251</v>
      </c>
      <c r="K10">
        <v>1.3</v>
      </c>
      <c r="L10">
        <v>20651993</v>
      </c>
      <c r="P10">
        <v>0</v>
      </c>
      <c r="R10">
        <v>2018</v>
      </c>
      <c r="S10" t="s">
        <v>28</v>
      </c>
      <c r="T10" t="s">
        <v>3252</v>
      </c>
      <c r="U10" t="s">
        <v>3253</v>
      </c>
      <c r="V10" t="s">
        <v>2340</v>
      </c>
      <c r="W10" t="s">
        <v>2370</v>
      </c>
      <c r="X10" t="s">
        <v>3250</v>
      </c>
      <c r="Y10">
        <v>223</v>
      </c>
      <c r="Z10" t="s">
        <v>62</v>
      </c>
      <c r="AA10">
        <v>0</v>
      </c>
      <c r="AB10" t="s">
        <v>3254</v>
      </c>
      <c r="AC10" t="s">
        <v>2381</v>
      </c>
      <c r="AD10" s="141">
        <v>23099029</v>
      </c>
      <c r="AH10">
        <v>0</v>
      </c>
      <c r="AI10" t="str">
        <f>INDEX(Map!$A$78:$A$89,MATCH(VehicleRegistrationsPost2017[[#This Row],[GEO]],Map!$C$78:$C$89,0))</f>
        <v>Canada</v>
      </c>
    </row>
    <row r="11" spans="1:39" x14ac:dyDescent="0.4">
      <c r="A11">
        <v>2013</v>
      </c>
      <c r="B11" t="s">
        <v>28</v>
      </c>
      <c r="C11" t="str">
        <f>INDEX(Map!$A$78:$A$89,MATCH(B11,Map!$C$78:$C$89,0))</f>
        <v>Canada</v>
      </c>
      <c r="D11" t="s">
        <v>2368</v>
      </c>
      <c r="E11" t="s">
        <v>3249</v>
      </c>
      <c r="F11" t="s">
        <v>3250</v>
      </c>
      <c r="G11">
        <v>223</v>
      </c>
      <c r="H11" t="s">
        <v>62</v>
      </c>
      <c r="I11">
        <v>0</v>
      </c>
      <c r="J11" t="s">
        <v>3251</v>
      </c>
      <c r="K11">
        <v>1.3</v>
      </c>
      <c r="L11">
        <v>21261660</v>
      </c>
      <c r="P11">
        <v>0</v>
      </c>
      <c r="R11">
        <v>2019</v>
      </c>
      <c r="S11" t="s">
        <v>28</v>
      </c>
      <c r="T11" t="s">
        <v>3252</v>
      </c>
      <c r="U11" t="s">
        <v>3253</v>
      </c>
      <c r="V11" t="s">
        <v>2340</v>
      </c>
      <c r="W11" t="s">
        <v>2370</v>
      </c>
      <c r="X11" t="s">
        <v>3250</v>
      </c>
      <c r="Y11">
        <v>223</v>
      </c>
      <c r="Z11" t="s">
        <v>62</v>
      </c>
      <c r="AA11">
        <v>0</v>
      </c>
      <c r="AB11" t="s">
        <v>3254</v>
      </c>
      <c r="AC11" t="s">
        <v>2381</v>
      </c>
      <c r="AD11" s="141">
        <v>23446888</v>
      </c>
      <c r="AH11">
        <v>0</v>
      </c>
      <c r="AI11" t="str">
        <f>INDEX(Map!$A$78:$A$89,MATCH(VehicleRegistrationsPost2017[[#This Row],[GEO]],Map!$C$78:$C$89,0))</f>
        <v>Canada</v>
      </c>
    </row>
    <row r="12" spans="1:39" x14ac:dyDescent="0.4">
      <c r="A12">
        <v>2014</v>
      </c>
      <c r="B12" t="s">
        <v>28</v>
      </c>
      <c r="C12" t="str">
        <f>INDEX(Map!$A$78:$A$89,MATCH(B12,Map!$C$78:$C$89,0))</f>
        <v>Canada</v>
      </c>
      <c r="D12" t="s">
        <v>2368</v>
      </c>
      <c r="E12" t="s">
        <v>3249</v>
      </c>
      <c r="F12" t="s">
        <v>3250</v>
      </c>
      <c r="G12">
        <v>223</v>
      </c>
      <c r="H12" t="s">
        <v>62</v>
      </c>
      <c r="I12">
        <v>0</v>
      </c>
      <c r="J12" t="s">
        <v>3251</v>
      </c>
      <c r="K12">
        <v>1.3</v>
      </c>
      <c r="L12">
        <v>21729596</v>
      </c>
      <c r="P12">
        <v>0</v>
      </c>
      <c r="R12">
        <v>2020</v>
      </c>
      <c r="S12" t="s">
        <v>28</v>
      </c>
      <c r="T12" t="s">
        <v>3252</v>
      </c>
      <c r="U12" t="s">
        <v>3253</v>
      </c>
      <c r="V12" t="s">
        <v>2340</v>
      </c>
      <c r="W12" t="s">
        <v>2370</v>
      </c>
      <c r="X12" t="s">
        <v>3250</v>
      </c>
      <c r="Y12">
        <v>223</v>
      </c>
      <c r="Z12" t="s">
        <v>62</v>
      </c>
      <c r="AA12">
        <v>0</v>
      </c>
      <c r="AB12" t="s">
        <v>3254</v>
      </c>
      <c r="AC12" t="s">
        <v>2381</v>
      </c>
      <c r="AD12" s="141">
        <v>23747627</v>
      </c>
      <c r="AH12">
        <v>0</v>
      </c>
      <c r="AI12" t="str">
        <f>INDEX(Map!$A$78:$A$89,MATCH(VehicleRegistrationsPost2017[[#This Row],[GEO]],Map!$C$78:$C$89,0))</f>
        <v>Canada</v>
      </c>
    </row>
    <row r="13" spans="1:39" x14ac:dyDescent="0.4">
      <c r="A13">
        <v>2015</v>
      </c>
      <c r="B13" t="s">
        <v>28</v>
      </c>
      <c r="C13" t="str">
        <f>INDEX(Map!$A$78:$A$89,MATCH(B13,Map!$C$78:$C$89,0))</f>
        <v>Canada</v>
      </c>
      <c r="D13" t="s">
        <v>2368</v>
      </c>
      <c r="E13" t="s">
        <v>3249</v>
      </c>
      <c r="F13" t="s">
        <v>3250</v>
      </c>
      <c r="G13">
        <v>223</v>
      </c>
      <c r="H13" t="s">
        <v>62</v>
      </c>
      <c r="I13">
        <v>0</v>
      </c>
      <c r="J13" t="s">
        <v>3251</v>
      </c>
      <c r="K13">
        <v>1.3</v>
      </c>
      <c r="L13">
        <v>22067778</v>
      </c>
      <c r="P13">
        <v>0</v>
      </c>
      <c r="R13">
        <v>2021</v>
      </c>
      <c r="S13" t="s">
        <v>28</v>
      </c>
      <c r="T13" t="s">
        <v>3252</v>
      </c>
      <c r="U13" t="s">
        <v>3253</v>
      </c>
      <c r="V13" t="s">
        <v>2340</v>
      </c>
      <c r="W13" t="s">
        <v>2370</v>
      </c>
      <c r="X13" t="s">
        <v>3250</v>
      </c>
      <c r="Y13">
        <v>223</v>
      </c>
      <c r="Z13" t="s">
        <v>62</v>
      </c>
      <c r="AA13">
        <v>0</v>
      </c>
      <c r="AB13" t="s">
        <v>3254</v>
      </c>
      <c r="AC13" t="s">
        <v>2381</v>
      </c>
      <c r="AD13" s="141">
        <v>24097365</v>
      </c>
      <c r="AH13">
        <v>0</v>
      </c>
      <c r="AI13" t="str">
        <f>INDEX(Map!$A$78:$A$89,MATCH(VehicleRegistrationsPost2017[[#This Row],[GEO]],Map!$C$78:$C$89,0))</f>
        <v>Canada</v>
      </c>
      <c r="AM13" s="487"/>
    </row>
    <row r="14" spans="1:39" x14ac:dyDescent="0.4">
      <c r="A14">
        <v>2016</v>
      </c>
      <c r="B14" t="s">
        <v>28</v>
      </c>
      <c r="C14" t="str">
        <f>INDEX(Map!$A$78:$A$89,MATCH(B14,Map!$C$78:$C$89,0))</f>
        <v>Canada</v>
      </c>
      <c r="D14" t="s">
        <v>2368</v>
      </c>
      <c r="E14" t="s">
        <v>3249</v>
      </c>
      <c r="F14" t="s">
        <v>3250</v>
      </c>
      <c r="G14">
        <v>223</v>
      </c>
      <c r="H14" t="s">
        <v>62</v>
      </c>
      <c r="I14">
        <v>0</v>
      </c>
      <c r="J14" t="s">
        <v>3251</v>
      </c>
      <c r="K14">
        <v>1.3</v>
      </c>
      <c r="L14">
        <v>22410030</v>
      </c>
      <c r="P14">
        <v>0</v>
      </c>
      <c r="R14">
        <v>2017</v>
      </c>
      <c r="S14" t="s">
        <v>28</v>
      </c>
      <c r="T14" t="s">
        <v>3252</v>
      </c>
      <c r="U14" t="s">
        <v>3253</v>
      </c>
      <c r="V14" t="s">
        <v>67</v>
      </c>
      <c r="W14" t="s">
        <v>2370</v>
      </c>
      <c r="X14" t="s">
        <v>3250</v>
      </c>
      <c r="Y14">
        <v>223</v>
      </c>
      <c r="Z14" t="s">
        <v>62</v>
      </c>
      <c r="AA14">
        <v>0</v>
      </c>
      <c r="AB14" t="s">
        <v>3255</v>
      </c>
      <c r="AC14" t="s">
        <v>2392</v>
      </c>
      <c r="AD14" s="141">
        <v>21806878</v>
      </c>
      <c r="AH14">
        <v>0</v>
      </c>
      <c r="AI14" t="str">
        <f>INDEX(Map!$A$78:$A$89,MATCH(VehicleRegistrationsPost2017[[#This Row],[GEO]],Map!$C$78:$C$89,0))</f>
        <v>Canada</v>
      </c>
    </row>
    <row r="15" spans="1:39" x14ac:dyDescent="0.4">
      <c r="A15">
        <v>2017</v>
      </c>
      <c r="B15" t="s">
        <v>28</v>
      </c>
      <c r="C15" t="str">
        <f>INDEX(Map!$A$78:$A$89,MATCH(B15,Map!$C$78:$C$89,0))</f>
        <v>Canada</v>
      </c>
      <c r="D15" t="s">
        <v>2368</v>
      </c>
      <c r="E15" t="s">
        <v>3249</v>
      </c>
      <c r="F15" t="s">
        <v>3250</v>
      </c>
      <c r="G15">
        <v>223</v>
      </c>
      <c r="H15" t="s">
        <v>62</v>
      </c>
      <c r="I15">
        <v>0</v>
      </c>
      <c r="J15" t="s">
        <v>3251</v>
      </c>
      <c r="K15">
        <v>1.3</v>
      </c>
      <c r="L15">
        <v>22678328</v>
      </c>
      <c r="P15">
        <v>0</v>
      </c>
      <c r="R15">
        <v>2018</v>
      </c>
      <c r="S15" t="s">
        <v>28</v>
      </c>
      <c r="T15" t="s">
        <v>3252</v>
      </c>
      <c r="U15" t="s">
        <v>3253</v>
      </c>
      <c r="V15" t="s">
        <v>67</v>
      </c>
      <c r="W15" t="s">
        <v>2370</v>
      </c>
      <c r="X15" t="s">
        <v>3250</v>
      </c>
      <c r="Y15">
        <v>223</v>
      </c>
      <c r="Z15" t="s">
        <v>62</v>
      </c>
      <c r="AA15">
        <v>0</v>
      </c>
      <c r="AB15" t="s">
        <v>3255</v>
      </c>
      <c r="AC15" t="s">
        <v>2392</v>
      </c>
      <c r="AD15" s="141">
        <v>22157786</v>
      </c>
      <c r="AH15">
        <v>0</v>
      </c>
      <c r="AI15" t="str">
        <f>INDEX(Map!$A$78:$A$89,MATCH(VehicleRegistrationsPost2017[[#This Row],[GEO]],Map!$C$78:$C$89,0))</f>
        <v>Canada</v>
      </c>
    </row>
    <row r="16" spans="1:39" x14ac:dyDescent="0.4">
      <c r="A16">
        <v>2018</v>
      </c>
      <c r="B16" t="s">
        <v>28</v>
      </c>
      <c r="C16" t="str">
        <f>INDEX(Map!$A$78:$A$89,MATCH(B16,Map!$C$78:$C$89,0))</f>
        <v>Canada</v>
      </c>
      <c r="D16" t="s">
        <v>2368</v>
      </c>
      <c r="E16" t="s">
        <v>3249</v>
      </c>
      <c r="F16" t="s">
        <v>3250</v>
      </c>
      <c r="G16">
        <v>223</v>
      </c>
      <c r="H16" t="s">
        <v>62</v>
      </c>
      <c r="I16">
        <v>0</v>
      </c>
      <c r="J16" t="s">
        <v>3251</v>
      </c>
      <c r="K16">
        <v>1.3</v>
      </c>
      <c r="L16">
        <v>23137203</v>
      </c>
      <c r="P16">
        <v>0</v>
      </c>
      <c r="R16">
        <v>2019</v>
      </c>
      <c r="S16" t="s">
        <v>28</v>
      </c>
      <c r="T16" t="s">
        <v>3252</v>
      </c>
      <c r="U16" t="s">
        <v>3253</v>
      </c>
      <c r="V16" t="s">
        <v>67</v>
      </c>
      <c r="W16" t="s">
        <v>2370</v>
      </c>
      <c r="X16" t="s">
        <v>3250</v>
      </c>
      <c r="Y16">
        <v>223</v>
      </c>
      <c r="Z16" t="s">
        <v>62</v>
      </c>
      <c r="AA16">
        <v>0</v>
      </c>
      <c r="AB16" t="s">
        <v>3255</v>
      </c>
      <c r="AC16" t="s">
        <v>2392</v>
      </c>
      <c r="AD16" s="141">
        <v>22425829</v>
      </c>
      <c r="AH16">
        <v>0</v>
      </c>
      <c r="AI16" t="str">
        <f>INDEX(Map!$A$78:$A$89,MATCH(VehicleRegistrationsPost2017[[#This Row],[GEO]],Map!$C$78:$C$89,0))</f>
        <v>Canada</v>
      </c>
    </row>
    <row r="17" spans="1:35" x14ac:dyDescent="0.4">
      <c r="A17">
        <v>2019</v>
      </c>
      <c r="B17" t="s">
        <v>28</v>
      </c>
      <c r="C17" t="str">
        <f>INDEX(Map!$A$78:$A$89,MATCH(B17,Map!$C$78:$C$89,0))</f>
        <v>Canada</v>
      </c>
      <c r="D17" t="s">
        <v>2368</v>
      </c>
      <c r="E17" t="s">
        <v>3249</v>
      </c>
      <c r="F17" t="s">
        <v>3250</v>
      </c>
      <c r="G17">
        <v>223</v>
      </c>
      <c r="H17" t="s">
        <v>62</v>
      </c>
      <c r="I17">
        <v>0</v>
      </c>
      <c r="J17" t="s">
        <v>3251</v>
      </c>
      <c r="K17">
        <v>1.3</v>
      </c>
      <c r="L17">
        <v>23472111</v>
      </c>
      <c r="P17">
        <v>0</v>
      </c>
      <c r="R17">
        <v>2020</v>
      </c>
      <c r="S17" t="s">
        <v>28</v>
      </c>
      <c r="T17" t="s">
        <v>3252</v>
      </c>
      <c r="U17" t="s">
        <v>3253</v>
      </c>
      <c r="V17" t="s">
        <v>67</v>
      </c>
      <c r="W17" t="s">
        <v>2370</v>
      </c>
      <c r="X17" t="s">
        <v>3250</v>
      </c>
      <c r="Y17">
        <v>223</v>
      </c>
      <c r="Z17" t="s">
        <v>62</v>
      </c>
      <c r="AA17">
        <v>0</v>
      </c>
      <c r="AB17" t="s">
        <v>3255</v>
      </c>
      <c r="AC17" t="s">
        <v>2392</v>
      </c>
      <c r="AD17" s="141">
        <v>22640309</v>
      </c>
      <c r="AH17">
        <v>0</v>
      </c>
      <c r="AI17" t="str">
        <f>INDEX(Map!$A$78:$A$89,MATCH(VehicleRegistrationsPost2017[[#This Row],[GEO]],Map!$C$78:$C$89,0))</f>
        <v>Canada</v>
      </c>
    </row>
    <row r="18" spans="1:35" x14ac:dyDescent="0.4">
      <c r="A18">
        <v>2011</v>
      </c>
      <c r="B18" t="s">
        <v>1016</v>
      </c>
      <c r="C18" t="str">
        <f>INDEX(Map!$A$78:$A$89,MATCH(B18,Map!$C$78:$C$89,0))</f>
        <v>Newfoundland</v>
      </c>
      <c r="D18" t="s">
        <v>2419</v>
      </c>
      <c r="E18" t="s">
        <v>3249</v>
      </c>
      <c r="F18" t="s">
        <v>3250</v>
      </c>
      <c r="G18">
        <v>223</v>
      </c>
      <c r="H18" t="s">
        <v>62</v>
      </c>
      <c r="I18">
        <v>0</v>
      </c>
      <c r="J18" t="s">
        <v>3256</v>
      </c>
      <c r="K18">
        <v>2.2999999999999998</v>
      </c>
      <c r="L18">
        <v>330263</v>
      </c>
      <c r="P18">
        <v>0</v>
      </c>
      <c r="R18">
        <v>2021</v>
      </c>
      <c r="S18" t="s">
        <v>28</v>
      </c>
      <c r="T18" t="s">
        <v>3252</v>
      </c>
      <c r="U18" t="s">
        <v>3253</v>
      </c>
      <c r="V18" t="s">
        <v>67</v>
      </c>
      <c r="W18" t="s">
        <v>2370</v>
      </c>
      <c r="X18" t="s">
        <v>3250</v>
      </c>
      <c r="Y18">
        <v>223</v>
      </c>
      <c r="Z18" t="s">
        <v>62</v>
      </c>
      <c r="AA18">
        <v>0</v>
      </c>
      <c r="AB18" t="s">
        <v>3255</v>
      </c>
      <c r="AC18" t="s">
        <v>2392</v>
      </c>
      <c r="AD18" s="141">
        <v>22859005</v>
      </c>
      <c r="AH18">
        <v>0</v>
      </c>
      <c r="AI18" t="str">
        <f>INDEX(Map!$A$78:$A$89,MATCH(VehicleRegistrationsPost2017[[#This Row],[GEO]],Map!$C$78:$C$89,0))</f>
        <v>Canada</v>
      </c>
    </row>
    <row r="19" spans="1:35" x14ac:dyDescent="0.4">
      <c r="A19">
        <v>2012</v>
      </c>
      <c r="B19" t="s">
        <v>1016</v>
      </c>
      <c r="C19" t="str">
        <f>INDEX(Map!$A$78:$A$89,MATCH(B19,Map!$C$78:$C$89,0))</f>
        <v>Newfoundland</v>
      </c>
      <c r="D19" t="s">
        <v>2419</v>
      </c>
      <c r="E19" t="s">
        <v>3249</v>
      </c>
      <c r="F19" t="s">
        <v>3250</v>
      </c>
      <c r="G19">
        <v>223</v>
      </c>
      <c r="H19" t="s">
        <v>62</v>
      </c>
      <c r="I19">
        <v>0</v>
      </c>
      <c r="J19" t="s">
        <v>3256</v>
      </c>
      <c r="K19">
        <v>2.2999999999999998</v>
      </c>
      <c r="L19">
        <v>335359</v>
      </c>
      <c r="P19">
        <v>0</v>
      </c>
      <c r="R19">
        <v>2017</v>
      </c>
      <c r="S19" t="s">
        <v>28</v>
      </c>
      <c r="T19" t="s">
        <v>3252</v>
      </c>
      <c r="U19" t="s">
        <v>3253</v>
      </c>
      <c r="V19" t="s">
        <v>69</v>
      </c>
      <c r="W19" t="s">
        <v>2370</v>
      </c>
      <c r="X19" t="s">
        <v>3250</v>
      </c>
      <c r="Y19">
        <v>223</v>
      </c>
      <c r="Z19" t="s">
        <v>62</v>
      </c>
      <c r="AA19">
        <v>0</v>
      </c>
      <c r="AB19" t="s">
        <v>3257</v>
      </c>
      <c r="AC19" t="s">
        <v>2396</v>
      </c>
      <c r="AD19" s="141">
        <v>701254</v>
      </c>
      <c r="AH19">
        <v>0</v>
      </c>
      <c r="AI19" t="str">
        <f>INDEX(Map!$A$78:$A$89,MATCH(VehicleRegistrationsPost2017[[#This Row],[GEO]],Map!$C$78:$C$89,0))</f>
        <v>Canada</v>
      </c>
    </row>
    <row r="20" spans="1:35" x14ac:dyDescent="0.4">
      <c r="A20">
        <v>2013</v>
      </c>
      <c r="B20" t="s">
        <v>1016</v>
      </c>
      <c r="C20" t="str">
        <f>INDEX(Map!$A$78:$A$89,MATCH(B20,Map!$C$78:$C$89,0))</f>
        <v>Newfoundland</v>
      </c>
      <c r="D20" t="s">
        <v>2419</v>
      </c>
      <c r="E20" t="s">
        <v>3249</v>
      </c>
      <c r="F20" t="s">
        <v>3250</v>
      </c>
      <c r="G20">
        <v>223</v>
      </c>
      <c r="H20" t="s">
        <v>62</v>
      </c>
      <c r="I20">
        <v>0</v>
      </c>
      <c r="J20" t="s">
        <v>3256</v>
      </c>
      <c r="K20">
        <v>2.2999999999999998</v>
      </c>
      <c r="L20">
        <v>341745</v>
      </c>
      <c r="P20">
        <v>0</v>
      </c>
      <c r="R20">
        <v>2018</v>
      </c>
      <c r="S20" t="s">
        <v>28</v>
      </c>
      <c r="T20" t="s">
        <v>3252</v>
      </c>
      <c r="U20" t="s">
        <v>3253</v>
      </c>
      <c r="V20" t="s">
        <v>69</v>
      </c>
      <c r="W20" t="s">
        <v>2370</v>
      </c>
      <c r="X20" t="s">
        <v>3250</v>
      </c>
      <c r="Y20">
        <v>223</v>
      </c>
      <c r="Z20" t="s">
        <v>62</v>
      </c>
      <c r="AA20">
        <v>0</v>
      </c>
      <c r="AB20" t="s">
        <v>3257</v>
      </c>
      <c r="AC20" t="s">
        <v>2396</v>
      </c>
      <c r="AD20" s="141">
        <v>672994</v>
      </c>
      <c r="AH20">
        <v>0</v>
      </c>
      <c r="AI20" t="str">
        <f>INDEX(Map!$A$78:$A$89,MATCH(VehicleRegistrationsPost2017[[#This Row],[GEO]],Map!$C$78:$C$89,0))</f>
        <v>Canada</v>
      </c>
    </row>
    <row r="21" spans="1:35" x14ac:dyDescent="0.4">
      <c r="A21">
        <v>2014</v>
      </c>
      <c r="B21" t="s">
        <v>1016</v>
      </c>
      <c r="C21" t="str">
        <f>INDEX(Map!$A$78:$A$89,MATCH(B21,Map!$C$78:$C$89,0))</f>
        <v>Newfoundland</v>
      </c>
      <c r="D21" t="s">
        <v>2419</v>
      </c>
      <c r="E21" t="s">
        <v>3249</v>
      </c>
      <c r="F21" t="s">
        <v>3250</v>
      </c>
      <c r="G21">
        <v>223</v>
      </c>
      <c r="H21" t="s">
        <v>62</v>
      </c>
      <c r="I21">
        <v>0</v>
      </c>
      <c r="J21" t="s">
        <v>3256</v>
      </c>
      <c r="K21">
        <v>2.2999999999999998</v>
      </c>
      <c r="L21">
        <v>349436</v>
      </c>
      <c r="P21">
        <v>0</v>
      </c>
      <c r="R21">
        <v>2019</v>
      </c>
      <c r="S21" t="s">
        <v>28</v>
      </c>
      <c r="T21" t="s">
        <v>3252</v>
      </c>
      <c r="U21" t="s">
        <v>3253</v>
      </c>
      <c r="V21" t="s">
        <v>69</v>
      </c>
      <c r="W21" t="s">
        <v>2370</v>
      </c>
      <c r="X21" t="s">
        <v>3250</v>
      </c>
      <c r="Y21">
        <v>223</v>
      </c>
      <c r="Z21" t="s">
        <v>62</v>
      </c>
      <c r="AA21">
        <v>0</v>
      </c>
      <c r="AB21" t="s">
        <v>3257</v>
      </c>
      <c r="AC21" t="s">
        <v>2396</v>
      </c>
      <c r="AD21" s="141">
        <v>676098</v>
      </c>
      <c r="AH21">
        <v>0</v>
      </c>
      <c r="AI21" t="str">
        <f>INDEX(Map!$A$78:$A$89,MATCH(VehicleRegistrationsPost2017[[#This Row],[GEO]],Map!$C$78:$C$89,0))</f>
        <v>Canada</v>
      </c>
    </row>
    <row r="22" spans="1:35" x14ac:dyDescent="0.4">
      <c r="A22">
        <v>2015</v>
      </c>
      <c r="B22" t="s">
        <v>1016</v>
      </c>
      <c r="C22" t="str">
        <f>INDEX(Map!$A$78:$A$89,MATCH(B22,Map!$C$78:$C$89,0))</f>
        <v>Newfoundland</v>
      </c>
      <c r="D22" t="s">
        <v>2419</v>
      </c>
      <c r="E22" t="s">
        <v>3249</v>
      </c>
      <c r="F22" t="s">
        <v>3250</v>
      </c>
      <c r="G22">
        <v>223</v>
      </c>
      <c r="H22" t="s">
        <v>62</v>
      </c>
      <c r="I22">
        <v>0</v>
      </c>
      <c r="J22" t="s">
        <v>3256</v>
      </c>
      <c r="K22">
        <v>2.2999999999999998</v>
      </c>
      <c r="L22">
        <v>354811</v>
      </c>
      <c r="P22">
        <v>0</v>
      </c>
      <c r="R22">
        <v>2020</v>
      </c>
      <c r="S22" t="s">
        <v>28</v>
      </c>
      <c r="T22" t="s">
        <v>3252</v>
      </c>
      <c r="U22" t="s">
        <v>3253</v>
      </c>
      <c r="V22" t="s">
        <v>69</v>
      </c>
      <c r="W22" t="s">
        <v>2370</v>
      </c>
      <c r="X22" t="s">
        <v>3250</v>
      </c>
      <c r="Y22">
        <v>223</v>
      </c>
      <c r="Z22" t="s">
        <v>62</v>
      </c>
      <c r="AA22">
        <v>0</v>
      </c>
      <c r="AB22" t="s">
        <v>3257</v>
      </c>
      <c r="AC22" t="s">
        <v>2396</v>
      </c>
      <c r="AD22" s="141">
        <v>679032</v>
      </c>
      <c r="AH22">
        <v>0</v>
      </c>
      <c r="AI22" t="str">
        <f>INDEX(Map!$A$78:$A$89,MATCH(VehicleRegistrationsPost2017[[#This Row],[GEO]],Map!$C$78:$C$89,0))</f>
        <v>Canada</v>
      </c>
    </row>
    <row r="23" spans="1:35" x14ac:dyDescent="0.4">
      <c r="A23">
        <v>2016</v>
      </c>
      <c r="B23" t="s">
        <v>1016</v>
      </c>
      <c r="C23" t="str">
        <f>INDEX(Map!$A$78:$A$89,MATCH(B23,Map!$C$78:$C$89,0))</f>
        <v>Newfoundland</v>
      </c>
      <c r="D23" t="s">
        <v>2419</v>
      </c>
      <c r="E23" t="s">
        <v>3249</v>
      </c>
      <c r="F23" t="s">
        <v>3250</v>
      </c>
      <c r="G23">
        <v>223</v>
      </c>
      <c r="H23" t="s">
        <v>62</v>
      </c>
      <c r="I23">
        <v>0</v>
      </c>
      <c r="J23" t="s">
        <v>3256</v>
      </c>
      <c r="K23">
        <v>2.2999999999999998</v>
      </c>
      <c r="L23">
        <v>361096</v>
      </c>
      <c r="P23">
        <v>0</v>
      </c>
      <c r="R23">
        <v>2021</v>
      </c>
      <c r="S23" t="s">
        <v>28</v>
      </c>
      <c r="T23" t="s">
        <v>3252</v>
      </c>
      <c r="U23" t="s">
        <v>3253</v>
      </c>
      <c r="V23" t="s">
        <v>69</v>
      </c>
      <c r="W23" t="s">
        <v>2370</v>
      </c>
      <c r="X23" t="s">
        <v>3250</v>
      </c>
      <c r="Y23">
        <v>223</v>
      </c>
      <c r="Z23" t="s">
        <v>62</v>
      </c>
      <c r="AA23">
        <v>0</v>
      </c>
      <c r="AB23" t="s">
        <v>3257</v>
      </c>
      <c r="AC23" t="s">
        <v>2396</v>
      </c>
      <c r="AD23" s="141">
        <v>685920</v>
      </c>
      <c r="AH23">
        <v>0</v>
      </c>
      <c r="AI23" t="str">
        <f>INDEX(Map!$A$78:$A$89,MATCH(VehicleRegistrationsPost2017[[#This Row],[GEO]],Map!$C$78:$C$89,0))</f>
        <v>Canada</v>
      </c>
    </row>
    <row r="24" spans="1:35" x14ac:dyDescent="0.4">
      <c r="A24">
        <v>2017</v>
      </c>
      <c r="B24" t="s">
        <v>1016</v>
      </c>
      <c r="C24" t="str">
        <f>INDEX(Map!$A$78:$A$89,MATCH(B24,Map!$C$78:$C$89,0))</f>
        <v>Newfoundland</v>
      </c>
      <c r="D24" t="s">
        <v>2419</v>
      </c>
      <c r="E24" t="s">
        <v>3249</v>
      </c>
      <c r="F24" t="s">
        <v>3250</v>
      </c>
      <c r="G24">
        <v>223</v>
      </c>
      <c r="H24" t="s">
        <v>62</v>
      </c>
      <c r="I24">
        <v>0</v>
      </c>
      <c r="J24" t="s">
        <v>3256</v>
      </c>
      <c r="K24">
        <v>2.2999999999999998</v>
      </c>
      <c r="L24">
        <v>362839</v>
      </c>
      <c r="P24">
        <v>0</v>
      </c>
      <c r="R24">
        <v>2017</v>
      </c>
      <c r="S24" t="s">
        <v>28</v>
      </c>
      <c r="T24" t="s">
        <v>3252</v>
      </c>
      <c r="U24" t="s">
        <v>3253</v>
      </c>
      <c r="V24" t="s">
        <v>1795</v>
      </c>
      <c r="W24" t="s">
        <v>2370</v>
      </c>
      <c r="X24" t="s">
        <v>3250</v>
      </c>
      <c r="Y24">
        <v>223</v>
      </c>
      <c r="Z24" t="s">
        <v>62</v>
      </c>
      <c r="AA24">
        <v>0</v>
      </c>
      <c r="AB24" t="s">
        <v>3258</v>
      </c>
      <c r="AC24" t="s">
        <v>2398</v>
      </c>
      <c r="AD24" s="141">
        <v>19633</v>
      </c>
      <c r="AH24">
        <v>0</v>
      </c>
      <c r="AI24" t="str">
        <f>INDEX(Map!$A$78:$A$89,MATCH(VehicleRegistrationsPost2017[[#This Row],[GEO]],Map!$C$78:$C$89,0))</f>
        <v>Canada</v>
      </c>
    </row>
    <row r="25" spans="1:35" x14ac:dyDescent="0.4">
      <c r="A25">
        <v>2018</v>
      </c>
      <c r="B25" t="s">
        <v>1016</v>
      </c>
      <c r="C25" t="str">
        <f>INDEX(Map!$A$78:$A$89,MATCH(B25,Map!$C$78:$C$89,0))</f>
        <v>Newfoundland</v>
      </c>
      <c r="D25" t="s">
        <v>2419</v>
      </c>
      <c r="E25" t="s">
        <v>3249</v>
      </c>
      <c r="F25" t="s">
        <v>3250</v>
      </c>
      <c r="G25">
        <v>223</v>
      </c>
      <c r="H25" t="s">
        <v>62</v>
      </c>
      <c r="I25">
        <v>0</v>
      </c>
      <c r="J25" t="s">
        <v>3256</v>
      </c>
      <c r="K25">
        <v>2.2999999999999998</v>
      </c>
      <c r="L25">
        <v>353735</v>
      </c>
      <c r="P25">
        <v>0</v>
      </c>
      <c r="R25">
        <v>2018</v>
      </c>
      <c r="S25" t="s">
        <v>28</v>
      </c>
      <c r="T25" t="s">
        <v>3252</v>
      </c>
      <c r="U25" t="s">
        <v>3253</v>
      </c>
      <c r="V25" t="s">
        <v>1795</v>
      </c>
      <c r="W25" t="s">
        <v>2370</v>
      </c>
      <c r="X25" t="s">
        <v>3250</v>
      </c>
      <c r="Y25">
        <v>223</v>
      </c>
      <c r="Z25" t="s">
        <v>62</v>
      </c>
      <c r="AA25">
        <v>0</v>
      </c>
      <c r="AB25" t="s">
        <v>3258</v>
      </c>
      <c r="AC25" t="s">
        <v>2398</v>
      </c>
      <c r="AD25" s="141">
        <v>35811</v>
      </c>
      <c r="AH25">
        <v>0</v>
      </c>
      <c r="AI25" t="str">
        <f>INDEX(Map!$A$78:$A$89,MATCH(VehicleRegistrationsPost2017[[#This Row],[GEO]],Map!$C$78:$C$89,0))</f>
        <v>Canada</v>
      </c>
    </row>
    <row r="26" spans="1:35" x14ac:dyDescent="0.4">
      <c r="A26">
        <v>2019</v>
      </c>
      <c r="B26" t="s">
        <v>1016</v>
      </c>
      <c r="C26" t="str">
        <f>INDEX(Map!$A$78:$A$89,MATCH(B26,Map!$C$78:$C$89,0))</f>
        <v>Newfoundland</v>
      </c>
      <c r="D26" t="s">
        <v>2419</v>
      </c>
      <c r="E26" t="s">
        <v>3249</v>
      </c>
      <c r="F26" t="s">
        <v>3250</v>
      </c>
      <c r="G26">
        <v>223</v>
      </c>
      <c r="H26" t="s">
        <v>62</v>
      </c>
      <c r="I26">
        <v>0</v>
      </c>
      <c r="J26" t="s">
        <v>3256</v>
      </c>
      <c r="K26">
        <v>2.2999999999999998</v>
      </c>
      <c r="L26">
        <v>350761</v>
      </c>
      <c r="P26">
        <v>0</v>
      </c>
      <c r="R26">
        <v>2019</v>
      </c>
      <c r="S26" t="s">
        <v>28</v>
      </c>
      <c r="T26" t="s">
        <v>3252</v>
      </c>
      <c r="U26" t="s">
        <v>3253</v>
      </c>
      <c r="V26" t="s">
        <v>1795</v>
      </c>
      <c r="W26" t="s">
        <v>2370</v>
      </c>
      <c r="X26" t="s">
        <v>3250</v>
      </c>
      <c r="Y26">
        <v>223</v>
      </c>
      <c r="Z26" t="s">
        <v>62</v>
      </c>
      <c r="AA26">
        <v>0</v>
      </c>
      <c r="AB26" t="s">
        <v>3258</v>
      </c>
      <c r="AC26" t="s">
        <v>2398</v>
      </c>
      <c r="AD26" s="141">
        <v>66418</v>
      </c>
      <c r="AH26">
        <v>0</v>
      </c>
      <c r="AI26" t="str">
        <f>INDEX(Map!$A$78:$A$89,MATCH(VehicleRegistrationsPost2017[[#This Row],[GEO]],Map!$C$78:$C$89,0))</f>
        <v>Canada</v>
      </c>
    </row>
    <row r="27" spans="1:35" x14ac:dyDescent="0.4">
      <c r="A27">
        <v>2011</v>
      </c>
      <c r="B27" t="s">
        <v>1017</v>
      </c>
      <c r="C27" t="str">
        <f>INDEX(Map!$A$78:$A$89,MATCH(B27,Map!$C$78:$C$89,0))</f>
        <v>PEI</v>
      </c>
      <c r="D27" t="s">
        <v>2462</v>
      </c>
      <c r="E27" t="s">
        <v>3249</v>
      </c>
      <c r="F27" t="s">
        <v>3250</v>
      </c>
      <c r="G27">
        <v>223</v>
      </c>
      <c r="H27" t="s">
        <v>62</v>
      </c>
      <c r="I27">
        <v>0</v>
      </c>
      <c r="J27" t="s">
        <v>3259</v>
      </c>
      <c r="K27">
        <v>3.3</v>
      </c>
      <c r="L27">
        <v>87976</v>
      </c>
      <c r="P27">
        <v>0</v>
      </c>
      <c r="R27">
        <v>2020</v>
      </c>
      <c r="S27" t="s">
        <v>28</v>
      </c>
      <c r="T27" t="s">
        <v>3252</v>
      </c>
      <c r="U27" t="s">
        <v>3253</v>
      </c>
      <c r="V27" t="s">
        <v>1795</v>
      </c>
      <c r="W27" t="s">
        <v>2370</v>
      </c>
      <c r="X27" t="s">
        <v>3250</v>
      </c>
      <c r="Y27">
        <v>223</v>
      </c>
      <c r="Z27" t="s">
        <v>62</v>
      </c>
      <c r="AA27">
        <v>0</v>
      </c>
      <c r="AB27" t="s">
        <v>3258</v>
      </c>
      <c r="AC27" t="s">
        <v>2398</v>
      </c>
      <c r="AD27" s="141">
        <v>103100</v>
      </c>
      <c r="AH27">
        <v>0</v>
      </c>
      <c r="AI27" t="str">
        <f>INDEX(Map!$A$78:$A$89,MATCH(VehicleRegistrationsPost2017[[#This Row],[GEO]],Map!$C$78:$C$89,0))</f>
        <v>Canada</v>
      </c>
    </row>
    <row r="28" spans="1:35" x14ac:dyDescent="0.4">
      <c r="A28">
        <v>2012</v>
      </c>
      <c r="B28" t="s">
        <v>1017</v>
      </c>
      <c r="C28" t="str">
        <f>INDEX(Map!$A$78:$A$89,MATCH(B28,Map!$C$78:$C$89,0))</f>
        <v>PEI</v>
      </c>
      <c r="D28" t="s">
        <v>2462</v>
      </c>
      <c r="E28" t="s">
        <v>3249</v>
      </c>
      <c r="F28" t="s">
        <v>3250</v>
      </c>
      <c r="G28">
        <v>223</v>
      </c>
      <c r="H28" t="s">
        <v>62</v>
      </c>
      <c r="I28">
        <v>0</v>
      </c>
      <c r="J28" t="s">
        <v>3259</v>
      </c>
      <c r="K28">
        <v>3.3</v>
      </c>
      <c r="L28">
        <v>89382</v>
      </c>
      <c r="P28">
        <v>0</v>
      </c>
      <c r="R28">
        <v>2021</v>
      </c>
      <c r="S28" t="s">
        <v>28</v>
      </c>
      <c r="T28" t="s">
        <v>3252</v>
      </c>
      <c r="U28" t="s">
        <v>3253</v>
      </c>
      <c r="V28" t="s">
        <v>1795</v>
      </c>
      <c r="W28" t="s">
        <v>2370</v>
      </c>
      <c r="X28" t="s">
        <v>3250</v>
      </c>
      <c r="Y28">
        <v>223</v>
      </c>
      <c r="Z28" t="s">
        <v>62</v>
      </c>
      <c r="AA28">
        <v>0</v>
      </c>
      <c r="AB28" t="s">
        <v>3258</v>
      </c>
      <c r="AC28" t="s">
        <v>2398</v>
      </c>
      <c r="AD28" s="141">
        <v>152685</v>
      </c>
      <c r="AH28">
        <v>0</v>
      </c>
      <c r="AI28" t="str">
        <f>INDEX(Map!$A$78:$A$89,MATCH(VehicleRegistrationsPost2017[[#This Row],[GEO]],Map!$C$78:$C$89,0))</f>
        <v>Canada</v>
      </c>
    </row>
    <row r="29" spans="1:35" x14ac:dyDescent="0.4">
      <c r="A29">
        <v>2013</v>
      </c>
      <c r="B29" t="s">
        <v>1017</v>
      </c>
      <c r="C29" t="str">
        <f>INDEX(Map!$A$78:$A$89,MATCH(B29,Map!$C$78:$C$89,0))</f>
        <v>PEI</v>
      </c>
      <c r="D29" t="s">
        <v>2462</v>
      </c>
      <c r="E29" t="s">
        <v>3249</v>
      </c>
      <c r="F29" t="s">
        <v>3250</v>
      </c>
      <c r="G29">
        <v>223</v>
      </c>
      <c r="H29" t="s">
        <v>62</v>
      </c>
      <c r="I29">
        <v>0</v>
      </c>
      <c r="J29" t="s">
        <v>3259</v>
      </c>
      <c r="K29">
        <v>3.3</v>
      </c>
      <c r="L29">
        <v>87177</v>
      </c>
      <c r="P29">
        <v>0</v>
      </c>
      <c r="R29">
        <v>2017</v>
      </c>
      <c r="S29" t="s">
        <v>28</v>
      </c>
      <c r="T29" t="s">
        <v>3252</v>
      </c>
      <c r="U29" t="s">
        <v>3253</v>
      </c>
      <c r="V29" t="s">
        <v>2399</v>
      </c>
      <c r="W29" t="s">
        <v>2370</v>
      </c>
      <c r="X29" t="s">
        <v>3250</v>
      </c>
      <c r="Y29">
        <v>223</v>
      </c>
      <c r="Z29" t="s">
        <v>62</v>
      </c>
      <c r="AA29">
        <v>0</v>
      </c>
      <c r="AB29" t="s">
        <v>3260</v>
      </c>
      <c r="AC29" t="s">
        <v>2403</v>
      </c>
      <c r="AD29" s="141">
        <v>172064</v>
      </c>
      <c r="AH29">
        <v>0</v>
      </c>
      <c r="AI29" t="str">
        <f>INDEX(Map!$A$78:$A$89,MATCH(VehicleRegistrationsPost2017[[#This Row],[GEO]],Map!$C$78:$C$89,0))</f>
        <v>Canada</v>
      </c>
    </row>
    <row r="30" spans="1:35" x14ac:dyDescent="0.4">
      <c r="A30">
        <v>2014</v>
      </c>
      <c r="B30" t="s">
        <v>1017</v>
      </c>
      <c r="C30" t="str">
        <f>INDEX(Map!$A$78:$A$89,MATCH(B30,Map!$C$78:$C$89,0))</f>
        <v>PEI</v>
      </c>
      <c r="D30" t="s">
        <v>2462</v>
      </c>
      <c r="E30" t="s">
        <v>3249</v>
      </c>
      <c r="F30" t="s">
        <v>3250</v>
      </c>
      <c r="G30">
        <v>223</v>
      </c>
      <c r="H30" t="s">
        <v>62</v>
      </c>
      <c r="I30">
        <v>0</v>
      </c>
      <c r="J30" t="s">
        <v>3259</v>
      </c>
      <c r="K30">
        <v>3.3</v>
      </c>
      <c r="L30">
        <v>83295</v>
      </c>
      <c r="P30">
        <v>0</v>
      </c>
      <c r="R30">
        <v>2018</v>
      </c>
      <c r="S30" t="s">
        <v>28</v>
      </c>
      <c r="T30" t="s">
        <v>3252</v>
      </c>
      <c r="U30" t="s">
        <v>3253</v>
      </c>
      <c r="V30" t="s">
        <v>2399</v>
      </c>
      <c r="W30" t="s">
        <v>2370</v>
      </c>
      <c r="X30" t="s">
        <v>3250</v>
      </c>
      <c r="Y30">
        <v>223</v>
      </c>
      <c r="Z30" t="s">
        <v>62</v>
      </c>
      <c r="AA30">
        <v>0</v>
      </c>
      <c r="AB30" t="s">
        <v>3260</v>
      </c>
      <c r="AC30" t="s">
        <v>2403</v>
      </c>
      <c r="AD30" s="141">
        <v>191670</v>
      </c>
      <c r="AH30">
        <v>0</v>
      </c>
      <c r="AI30" t="str">
        <f>INDEX(Map!$A$78:$A$89,MATCH(VehicleRegistrationsPost2017[[#This Row],[GEO]],Map!$C$78:$C$89,0))</f>
        <v>Canada</v>
      </c>
    </row>
    <row r="31" spans="1:35" x14ac:dyDescent="0.4">
      <c r="A31">
        <v>2015</v>
      </c>
      <c r="B31" t="s">
        <v>1017</v>
      </c>
      <c r="C31" t="str">
        <f>INDEX(Map!$A$78:$A$89,MATCH(B31,Map!$C$78:$C$89,0))</f>
        <v>PEI</v>
      </c>
      <c r="D31" t="s">
        <v>2462</v>
      </c>
      <c r="E31" t="s">
        <v>3249</v>
      </c>
      <c r="F31" t="s">
        <v>3250</v>
      </c>
      <c r="G31">
        <v>223</v>
      </c>
      <c r="H31" t="s">
        <v>62</v>
      </c>
      <c r="I31">
        <v>0</v>
      </c>
      <c r="J31" t="s">
        <v>3259</v>
      </c>
      <c r="K31">
        <v>3.3</v>
      </c>
      <c r="L31">
        <v>77723</v>
      </c>
      <c r="P31">
        <v>0</v>
      </c>
      <c r="R31">
        <v>2019</v>
      </c>
      <c r="S31" t="s">
        <v>28</v>
      </c>
      <c r="T31" t="s">
        <v>3252</v>
      </c>
      <c r="U31" t="s">
        <v>3253</v>
      </c>
      <c r="V31" t="s">
        <v>2399</v>
      </c>
      <c r="W31" t="s">
        <v>2370</v>
      </c>
      <c r="X31" t="s">
        <v>3250</v>
      </c>
      <c r="Y31">
        <v>223</v>
      </c>
      <c r="Z31" t="s">
        <v>62</v>
      </c>
      <c r="AA31">
        <v>0</v>
      </c>
      <c r="AB31" t="s">
        <v>3260</v>
      </c>
      <c r="AC31" t="s">
        <v>2403</v>
      </c>
      <c r="AD31" s="141">
        <v>218156</v>
      </c>
      <c r="AH31">
        <v>0</v>
      </c>
      <c r="AI31" t="str">
        <f>INDEX(Map!$A$78:$A$89,MATCH(VehicleRegistrationsPost2017[[#This Row],[GEO]],Map!$C$78:$C$89,0))</f>
        <v>Canada</v>
      </c>
    </row>
    <row r="32" spans="1:35" x14ac:dyDescent="0.4">
      <c r="A32">
        <v>2016</v>
      </c>
      <c r="B32" t="s">
        <v>1017</v>
      </c>
      <c r="C32" t="str">
        <f>INDEX(Map!$A$78:$A$89,MATCH(B32,Map!$C$78:$C$89,0))</f>
        <v>PEI</v>
      </c>
      <c r="D32" t="s">
        <v>2462</v>
      </c>
      <c r="E32" t="s">
        <v>3249</v>
      </c>
      <c r="F32" t="s">
        <v>3250</v>
      </c>
      <c r="G32">
        <v>223</v>
      </c>
      <c r="H32" t="s">
        <v>62</v>
      </c>
      <c r="I32">
        <v>0</v>
      </c>
      <c r="J32" t="s">
        <v>3259</v>
      </c>
      <c r="K32">
        <v>3.3</v>
      </c>
      <c r="L32">
        <v>74795</v>
      </c>
      <c r="P32">
        <v>0</v>
      </c>
      <c r="R32">
        <v>2020</v>
      </c>
      <c r="S32" t="s">
        <v>28</v>
      </c>
      <c r="T32" t="s">
        <v>3252</v>
      </c>
      <c r="U32" t="s">
        <v>3253</v>
      </c>
      <c r="V32" t="s">
        <v>2399</v>
      </c>
      <c r="W32" t="s">
        <v>2370</v>
      </c>
      <c r="X32" t="s">
        <v>3250</v>
      </c>
      <c r="Y32">
        <v>223</v>
      </c>
      <c r="Z32" t="s">
        <v>62</v>
      </c>
      <c r="AA32">
        <v>0</v>
      </c>
      <c r="AB32" t="s">
        <v>3260</v>
      </c>
      <c r="AC32" t="s">
        <v>2403</v>
      </c>
      <c r="AD32" s="141">
        <v>247350</v>
      </c>
      <c r="AH32">
        <v>0</v>
      </c>
      <c r="AI32" t="str">
        <f>INDEX(Map!$A$78:$A$89,MATCH(VehicleRegistrationsPost2017[[#This Row],[GEO]],Map!$C$78:$C$89,0))</f>
        <v>Canada</v>
      </c>
    </row>
    <row r="33" spans="1:35" x14ac:dyDescent="0.4">
      <c r="A33">
        <v>2017</v>
      </c>
      <c r="B33" t="s">
        <v>1017</v>
      </c>
      <c r="C33" t="str">
        <f>INDEX(Map!$A$78:$A$89,MATCH(B33,Map!$C$78:$C$89,0))</f>
        <v>PEI</v>
      </c>
      <c r="D33" t="s">
        <v>2462</v>
      </c>
      <c r="E33" t="s">
        <v>3249</v>
      </c>
      <c r="F33" t="s">
        <v>3250</v>
      </c>
      <c r="G33">
        <v>223</v>
      </c>
      <c r="H33" t="s">
        <v>62</v>
      </c>
      <c r="I33">
        <v>0</v>
      </c>
      <c r="J33" t="s">
        <v>3259</v>
      </c>
      <c r="K33">
        <v>3.3</v>
      </c>
      <c r="L33">
        <v>71683</v>
      </c>
      <c r="P33">
        <v>0</v>
      </c>
      <c r="R33">
        <v>2021</v>
      </c>
      <c r="S33" t="s">
        <v>28</v>
      </c>
      <c r="T33" t="s">
        <v>3252</v>
      </c>
      <c r="U33" t="s">
        <v>3253</v>
      </c>
      <c r="V33" t="s">
        <v>2399</v>
      </c>
      <c r="W33" t="s">
        <v>2370</v>
      </c>
      <c r="X33" t="s">
        <v>3250</v>
      </c>
      <c r="Y33">
        <v>223</v>
      </c>
      <c r="Z33" t="s">
        <v>62</v>
      </c>
      <c r="AA33">
        <v>0</v>
      </c>
      <c r="AB33" t="s">
        <v>3260</v>
      </c>
      <c r="AC33" t="s">
        <v>2403</v>
      </c>
      <c r="AD33" s="141">
        <v>303073</v>
      </c>
      <c r="AH33">
        <v>0</v>
      </c>
      <c r="AI33" t="str">
        <f>INDEX(Map!$A$78:$A$89,MATCH(VehicleRegistrationsPost2017[[#This Row],[GEO]],Map!$C$78:$C$89,0))</f>
        <v>Canada</v>
      </c>
    </row>
    <row r="34" spans="1:35" x14ac:dyDescent="0.4">
      <c r="A34">
        <v>2018</v>
      </c>
      <c r="B34" t="s">
        <v>1017</v>
      </c>
      <c r="C34" t="str">
        <f>INDEX(Map!$A$78:$A$89,MATCH(B34,Map!$C$78:$C$89,0))</f>
        <v>PEI</v>
      </c>
      <c r="D34" t="s">
        <v>2462</v>
      </c>
      <c r="E34" t="s">
        <v>3249</v>
      </c>
      <c r="F34" t="s">
        <v>3250</v>
      </c>
      <c r="G34">
        <v>223</v>
      </c>
      <c r="H34" t="s">
        <v>62</v>
      </c>
      <c r="I34">
        <v>0</v>
      </c>
      <c r="J34" t="s">
        <v>3259</v>
      </c>
      <c r="K34">
        <v>3.3</v>
      </c>
      <c r="L34">
        <v>100276</v>
      </c>
      <c r="P34">
        <v>0</v>
      </c>
      <c r="R34">
        <v>2017</v>
      </c>
      <c r="S34" t="s">
        <v>28</v>
      </c>
      <c r="T34" t="s">
        <v>3252</v>
      </c>
      <c r="U34" t="s">
        <v>3253</v>
      </c>
      <c r="V34" t="s">
        <v>1796</v>
      </c>
      <c r="W34" t="s">
        <v>2370</v>
      </c>
      <c r="X34" t="s">
        <v>3250</v>
      </c>
      <c r="Y34">
        <v>223</v>
      </c>
      <c r="Z34" t="s">
        <v>62</v>
      </c>
      <c r="AA34">
        <v>0</v>
      </c>
      <c r="AB34" t="s">
        <v>3261</v>
      </c>
      <c r="AC34" t="s">
        <v>3262</v>
      </c>
      <c r="AD34" s="141">
        <v>23881</v>
      </c>
      <c r="AH34">
        <v>0</v>
      </c>
      <c r="AI34" t="str">
        <f>INDEX(Map!$A$78:$A$89,MATCH(VehicleRegistrationsPost2017[[#This Row],[GEO]],Map!$C$78:$C$89,0))</f>
        <v>Canada</v>
      </c>
    </row>
    <row r="35" spans="1:35" x14ac:dyDescent="0.4">
      <c r="A35">
        <v>2019</v>
      </c>
      <c r="B35" t="s">
        <v>1017</v>
      </c>
      <c r="C35" t="str">
        <f>INDEX(Map!$A$78:$A$89,MATCH(B35,Map!$C$78:$C$89,0))</f>
        <v>PEI</v>
      </c>
      <c r="D35" t="s">
        <v>2462</v>
      </c>
      <c r="E35" t="s">
        <v>3249</v>
      </c>
      <c r="F35" t="s">
        <v>3250</v>
      </c>
      <c r="G35">
        <v>223</v>
      </c>
      <c r="H35" t="s">
        <v>62</v>
      </c>
      <c r="I35">
        <v>0</v>
      </c>
      <c r="J35" t="s">
        <v>3259</v>
      </c>
      <c r="K35">
        <v>3.3</v>
      </c>
      <c r="L35">
        <v>101594</v>
      </c>
      <c r="P35">
        <v>0</v>
      </c>
      <c r="R35">
        <v>2018</v>
      </c>
      <c r="S35" t="s">
        <v>28</v>
      </c>
      <c r="T35" t="s">
        <v>3252</v>
      </c>
      <c r="U35" t="s">
        <v>3253</v>
      </c>
      <c r="V35" t="s">
        <v>1796</v>
      </c>
      <c r="W35" t="s">
        <v>2370</v>
      </c>
      <c r="X35" t="s">
        <v>3250</v>
      </c>
      <c r="Y35">
        <v>223</v>
      </c>
      <c r="Z35" t="s">
        <v>62</v>
      </c>
      <c r="AA35">
        <v>0</v>
      </c>
      <c r="AB35" t="s">
        <v>3261</v>
      </c>
      <c r="AC35" t="s">
        <v>3262</v>
      </c>
      <c r="AD35" s="141">
        <v>40246</v>
      </c>
      <c r="AH35">
        <v>0</v>
      </c>
      <c r="AI35" t="str">
        <f>INDEX(Map!$A$78:$A$89,MATCH(VehicleRegistrationsPost2017[[#This Row],[GEO]],Map!$C$78:$C$89,0))</f>
        <v>Canada</v>
      </c>
    </row>
    <row r="36" spans="1:35" x14ac:dyDescent="0.4">
      <c r="A36">
        <v>2011</v>
      </c>
      <c r="B36" t="s">
        <v>1018</v>
      </c>
      <c r="C36" t="str">
        <f>INDEX(Map!$A$78:$A$89,MATCH(B36,Map!$C$78:$C$89,0))</f>
        <v>Nova Scotia</v>
      </c>
      <c r="D36" t="s">
        <v>2504</v>
      </c>
      <c r="E36" t="s">
        <v>3249</v>
      </c>
      <c r="F36" t="s">
        <v>3250</v>
      </c>
      <c r="G36">
        <v>223</v>
      </c>
      <c r="H36" t="s">
        <v>62</v>
      </c>
      <c r="I36">
        <v>0</v>
      </c>
      <c r="J36" t="s">
        <v>3263</v>
      </c>
      <c r="K36">
        <v>4.3</v>
      </c>
      <c r="L36">
        <v>562996</v>
      </c>
      <c r="P36">
        <v>0</v>
      </c>
      <c r="R36">
        <v>2019</v>
      </c>
      <c r="S36" t="s">
        <v>28</v>
      </c>
      <c r="T36" t="s">
        <v>3252</v>
      </c>
      <c r="U36" t="s">
        <v>3253</v>
      </c>
      <c r="V36" t="s">
        <v>1796</v>
      </c>
      <c r="W36" t="s">
        <v>2370</v>
      </c>
      <c r="X36" t="s">
        <v>3250</v>
      </c>
      <c r="Y36">
        <v>223</v>
      </c>
      <c r="Z36" t="s">
        <v>62</v>
      </c>
      <c r="AA36">
        <v>0</v>
      </c>
      <c r="AB36" t="s">
        <v>3261</v>
      </c>
      <c r="AC36" t="s">
        <v>3262</v>
      </c>
      <c r="AD36" s="141">
        <v>59716</v>
      </c>
      <c r="AH36">
        <v>0</v>
      </c>
      <c r="AI36" t="str">
        <f>INDEX(Map!$A$78:$A$89,MATCH(VehicleRegistrationsPost2017[[#This Row],[GEO]],Map!$C$78:$C$89,0))</f>
        <v>Canada</v>
      </c>
    </row>
    <row r="37" spans="1:35" x14ac:dyDescent="0.4">
      <c r="A37">
        <v>2012</v>
      </c>
      <c r="B37" t="s">
        <v>1018</v>
      </c>
      <c r="C37" t="str">
        <f>INDEX(Map!$A$78:$A$89,MATCH(B37,Map!$C$78:$C$89,0))</f>
        <v>Nova Scotia</v>
      </c>
      <c r="D37" t="s">
        <v>2504</v>
      </c>
      <c r="E37" t="s">
        <v>3249</v>
      </c>
      <c r="F37" t="s">
        <v>3250</v>
      </c>
      <c r="G37">
        <v>223</v>
      </c>
      <c r="H37" t="s">
        <v>62</v>
      </c>
      <c r="I37">
        <v>0</v>
      </c>
      <c r="J37" t="s">
        <v>3263</v>
      </c>
      <c r="K37">
        <v>4.3</v>
      </c>
      <c r="L37">
        <v>559689</v>
      </c>
      <c r="P37">
        <v>0</v>
      </c>
      <c r="R37">
        <v>2020</v>
      </c>
      <c r="S37" t="s">
        <v>28</v>
      </c>
      <c r="T37" t="s">
        <v>3252</v>
      </c>
      <c r="U37" t="s">
        <v>3253</v>
      </c>
      <c r="V37" t="s">
        <v>1796</v>
      </c>
      <c r="W37" t="s">
        <v>2370</v>
      </c>
      <c r="X37" t="s">
        <v>3250</v>
      </c>
      <c r="Y37">
        <v>223</v>
      </c>
      <c r="Z37" t="s">
        <v>62</v>
      </c>
      <c r="AA37">
        <v>0</v>
      </c>
      <c r="AB37" t="s">
        <v>3261</v>
      </c>
      <c r="AC37" t="s">
        <v>3262</v>
      </c>
      <c r="AD37" s="141">
        <v>77101</v>
      </c>
      <c r="AH37">
        <v>0</v>
      </c>
      <c r="AI37" t="str">
        <f>INDEX(Map!$A$78:$A$89,MATCH(VehicleRegistrationsPost2017[[#This Row],[GEO]],Map!$C$78:$C$89,0))</f>
        <v>Canada</v>
      </c>
    </row>
    <row r="38" spans="1:35" x14ac:dyDescent="0.4">
      <c r="A38">
        <v>2013</v>
      </c>
      <c r="B38" t="s">
        <v>1018</v>
      </c>
      <c r="C38" t="str">
        <f>INDEX(Map!$A$78:$A$89,MATCH(B38,Map!$C$78:$C$89,0))</f>
        <v>Nova Scotia</v>
      </c>
      <c r="D38" t="s">
        <v>2504</v>
      </c>
      <c r="E38" t="s">
        <v>3249</v>
      </c>
      <c r="F38" t="s">
        <v>3250</v>
      </c>
      <c r="G38">
        <v>223</v>
      </c>
      <c r="H38" t="s">
        <v>62</v>
      </c>
      <c r="I38">
        <v>0</v>
      </c>
      <c r="J38" t="s">
        <v>3263</v>
      </c>
      <c r="K38">
        <v>4.3</v>
      </c>
      <c r="L38">
        <v>575341</v>
      </c>
      <c r="P38">
        <v>0</v>
      </c>
      <c r="R38">
        <v>2021</v>
      </c>
      <c r="S38" t="s">
        <v>28</v>
      </c>
      <c r="T38" t="s">
        <v>3252</v>
      </c>
      <c r="U38" t="s">
        <v>3253</v>
      </c>
      <c r="V38" t="s">
        <v>1796</v>
      </c>
      <c r="W38" t="s">
        <v>2370</v>
      </c>
      <c r="X38" t="s">
        <v>3250</v>
      </c>
      <c r="Y38">
        <v>223</v>
      </c>
      <c r="Z38" t="s">
        <v>62</v>
      </c>
      <c r="AA38">
        <v>0</v>
      </c>
      <c r="AB38" t="s">
        <v>3261</v>
      </c>
      <c r="AC38" t="s">
        <v>3262</v>
      </c>
      <c r="AD38" s="141">
        <v>95896</v>
      </c>
      <c r="AH38">
        <v>0</v>
      </c>
      <c r="AI38" t="str">
        <f>INDEX(Map!$A$78:$A$89,MATCH(VehicleRegistrationsPost2017[[#This Row],[GEO]],Map!$C$78:$C$89,0))</f>
        <v>Canada</v>
      </c>
    </row>
    <row r="39" spans="1:35" x14ac:dyDescent="0.4">
      <c r="A39">
        <v>2014</v>
      </c>
      <c r="B39" t="s">
        <v>1018</v>
      </c>
      <c r="C39" t="str">
        <f>INDEX(Map!$A$78:$A$89,MATCH(B39,Map!$C$78:$C$89,0))</f>
        <v>Nova Scotia</v>
      </c>
      <c r="D39" t="s">
        <v>2504</v>
      </c>
      <c r="E39" t="s">
        <v>3249</v>
      </c>
      <c r="F39" t="s">
        <v>3250</v>
      </c>
      <c r="G39">
        <v>223</v>
      </c>
      <c r="H39" t="s">
        <v>62</v>
      </c>
      <c r="I39">
        <v>0</v>
      </c>
      <c r="J39" t="s">
        <v>3263</v>
      </c>
      <c r="K39">
        <v>4.3</v>
      </c>
      <c r="L39">
        <v>585968</v>
      </c>
      <c r="P39">
        <v>0</v>
      </c>
      <c r="R39">
        <v>2017</v>
      </c>
      <c r="S39" t="s">
        <v>28</v>
      </c>
      <c r="T39" t="s">
        <v>3252</v>
      </c>
      <c r="U39" t="s">
        <v>3253</v>
      </c>
      <c r="V39" t="s">
        <v>2413</v>
      </c>
      <c r="W39" t="s">
        <v>2370</v>
      </c>
      <c r="X39" t="s">
        <v>3250</v>
      </c>
      <c r="Y39">
        <v>223</v>
      </c>
      <c r="Z39" t="s">
        <v>62</v>
      </c>
      <c r="AA39">
        <v>0</v>
      </c>
      <c r="AB39" t="s">
        <v>3264</v>
      </c>
      <c r="AC39" t="s">
        <v>3265</v>
      </c>
      <c r="AD39" s="141">
        <v>436</v>
      </c>
      <c r="AH39">
        <v>0</v>
      </c>
      <c r="AI39" t="str">
        <f>INDEX(Map!$A$78:$A$89,MATCH(VehicleRegistrationsPost2017[[#This Row],[GEO]],Map!$C$78:$C$89,0))</f>
        <v>Canada</v>
      </c>
    </row>
    <row r="40" spans="1:35" x14ac:dyDescent="0.4">
      <c r="A40">
        <v>2015</v>
      </c>
      <c r="B40" t="s">
        <v>1018</v>
      </c>
      <c r="C40" t="str">
        <f>INDEX(Map!$A$78:$A$89,MATCH(B40,Map!$C$78:$C$89,0))</f>
        <v>Nova Scotia</v>
      </c>
      <c r="D40" t="s">
        <v>2504</v>
      </c>
      <c r="E40" t="s">
        <v>3249</v>
      </c>
      <c r="F40" t="s">
        <v>3250</v>
      </c>
      <c r="G40">
        <v>223</v>
      </c>
      <c r="H40" t="s">
        <v>62</v>
      </c>
      <c r="I40">
        <v>0</v>
      </c>
      <c r="J40" t="s">
        <v>3263</v>
      </c>
      <c r="K40">
        <v>4.3</v>
      </c>
      <c r="L40">
        <v>588807</v>
      </c>
      <c r="P40">
        <v>0</v>
      </c>
      <c r="R40">
        <v>2018</v>
      </c>
      <c r="S40" t="s">
        <v>28</v>
      </c>
      <c r="T40" t="s">
        <v>3252</v>
      </c>
      <c r="U40" t="s">
        <v>3253</v>
      </c>
      <c r="V40" t="s">
        <v>2413</v>
      </c>
      <c r="W40" t="s">
        <v>2370</v>
      </c>
      <c r="X40" t="s">
        <v>3250</v>
      </c>
      <c r="Y40">
        <v>223</v>
      </c>
      <c r="Z40" t="s">
        <v>62</v>
      </c>
      <c r="AA40">
        <v>0</v>
      </c>
      <c r="AB40" t="s">
        <v>3264</v>
      </c>
      <c r="AC40" t="s">
        <v>3265</v>
      </c>
      <c r="AD40" s="141">
        <v>522</v>
      </c>
      <c r="AH40">
        <v>0</v>
      </c>
      <c r="AI40" t="str">
        <f>INDEX(Map!$A$78:$A$89,MATCH(VehicleRegistrationsPost2017[[#This Row],[GEO]],Map!$C$78:$C$89,0))</f>
        <v>Canada</v>
      </c>
    </row>
    <row r="41" spans="1:35" x14ac:dyDescent="0.4">
      <c r="A41">
        <v>2016</v>
      </c>
      <c r="B41" t="s">
        <v>1018</v>
      </c>
      <c r="C41" t="str">
        <f>INDEX(Map!$A$78:$A$89,MATCH(B41,Map!$C$78:$C$89,0))</f>
        <v>Nova Scotia</v>
      </c>
      <c r="D41" t="s">
        <v>2504</v>
      </c>
      <c r="E41" t="s">
        <v>3249</v>
      </c>
      <c r="F41" t="s">
        <v>3250</v>
      </c>
      <c r="G41">
        <v>223</v>
      </c>
      <c r="H41" t="s">
        <v>62</v>
      </c>
      <c r="I41">
        <v>0</v>
      </c>
      <c r="J41" t="s">
        <v>3263</v>
      </c>
      <c r="K41">
        <v>4.3</v>
      </c>
      <c r="L41">
        <v>595895</v>
      </c>
      <c r="P41">
        <v>0</v>
      </c>
      <c r="R41">
        <v>2019</v>
      </c>
      <c r="S41" t="s">
        <v>28</v>
      </c>
      <c r="T41" t="s">
        <v>3252</v>
      </c>
      <c r="U41" t="s">
        <v>3253</v>
      </c>
      <c r="V41" t="s">
        <v>2413</v>
      </c>
      <c r="W41" t="s">
        <v>2370</v>
      </c>
      <c r="X41" t="s">
        <v>3250</v>
      </c>
      <c r="Y41">
        <v>223</v>
      </c>
      <c r="Z41" t="s">
        <v>62</v>
      </c>
      <c r="AA41">
        <v>0</v>
      </c>
      <c r="AB41" t="s">
        <v>3264</v>
      </c>
      <c r="AC41" t="s">
        <v>3265</v>
      </c>
      <c r="AD41" s="141">
        <v>671</v>
      </c>
      <c r="AH41">
        <v>0</v>
      </c>
      <c r="AI41" t="str">
        <f>INDEX(Map!$A$78:$A$89,MATCH(VehicleRegistrationsPost2017[[#This Row],[GEO]],Map!$C$78:$C$89,0))</f>
        <v>Canada</v>
      </c>
    </row>
    <row r="42" spans="1:35" x14ac:dyDescent="0.4">
      <c r="A42">
        <v>2017</v>
      </c>
      <c r="B42" t="s">
        <v>1018</v>
      </c>
      <c r="C42" t="str">
        <f>INDEX(Map!$A$78:$A$89,MATCH(B42,Map!$C$78:$C$89,0))</f>
        <v>Nova Scotia</v>
      </c>
      <c r="D42" t="s">
        <v>2504</v>
      </c>
      <c r="E42" t="s">
        <v>3249</v>
      </c>
      <c r="F42" t="s">
        <v>3250</v>
      </c>
      <c r="G42">
        <v>223</v>
      </c>
      <c r="H42" t="s">
        <v>62</v>
      </c>
      <c r="I42">
        <v>0</v>
      </c>
      <c r="J42" t="s">
        <v>3263</v>
      </c>
      <c r="K42">
        <v>4.3</v>
      </c>
      <c r="L42">
        <v>606346</v>
      </c>
      <c r="P42">
        <v>0</v>
      </c>
      <c r="R42">
        <v>2020</v>
      </c>
      <c r="S42" t="s">
        <v>28</v>
      </c>
      <c r="T42" t="s">
        <v>3252</v>
      </c>
      <c r="U42" t="s">
        <v>3253</v>
      </c>
      <c r="V42" t="s">
        <v>2413</v>
      </c>
      <c r="W42" t="s">
        <v>2370</v>
      </c>
      <c r="X42" t="s">
        <v>3250</v>
      </c>
      <c r="Y42">
        <v>223</v>
      </c>
      <c r="Z42" t="s">
        <v>62</v>
      </c>
      <c r="AA42">
        <v>0</v>
      </c>
      <c r="AB42" t="s">
        <v>3264</v>
      </c>
      <c r="AC42" t="s">
        <v>3265</v>
      </c>
      <c r="AD42" s="141">
        <v>735</v>
      </c>
      <c r="AH42">
        <v>0</v>
      </c>
      <c r="AI42" t="str">
        <f>INDEX(Map!$A$78:$A$89,MATCH(VehicleRegistrationsPost2017[[#This Row],[GEO]],Map!$C$78:$C$89,0))</f>
        <v>Canada</v>
      </c>
    </row>
    <row r="43" spans="1:35" x14ac:dyDescent="0.4">
      <c r="A43">
        <v>2018</v>
      </c>
      <c r="B43" t="s">
        <v>1018</v>
      </c>
      <c r="C43" t="str">
        <f>INDEX(Map!$A$78:$A$89,MATCH(B43,Map!$C$78:$C$89,0))</f>
        <v>Nova Scotia</v>
      </c>
      <c r="D43" t="s">
        <v>2504</v>
      </c>
      <c r="E43" t="s">
        <v>3249</v>
      </c>
      <c r="F43" t="s">
        <v>3250</v>
      </c>
      <c r="G43">
        <v>223</v>
      </c>
      <c r="H43" t="s">
        <v>62</v>
      </c>
      <c r="I43">
        <v>0</v>
      </c>
      <c r="J43" t="s">
        <v>3263</v>
      </c>
      <c r="K43">
        <v>4.3</v>
      </c>
      <c r="L43">
        <v>615897</v>
      </c>
      <c r="P43">
        <v>0</v>
      </c>
      <c r="R43">
        <v>2021</v>
      </c>
      <c r="S43" t="s">
        <v>28</v>
      </c>
      <c r="T43" t="s">
        <v>3252</v>
      </c>
      <c r="U43" t="s">
        <v>3253</v>
      </c>
      <c r="V43" t="s">
        <v>2413</v>
      </c>
      <c r="W43" t="s">
        <v>2370</v>
      </c>
      <c r="X43" t="s">
        <v>3250</v>
      </c>
      <c r="Y43">
        <v>223</v>
      </c>
      <c r="Z43" t="s">
        <v>62</v>
      </c>
      <c r="AA43">
        <v>0</v>
      </c>
      <c r="AB43" t="s">
        <v>3264</v>
      </c>
      <c r="AC43" t="s">
        <v>3265</v>
      </c>
      <c r="AD43" s="141">
        <v>786</v>
      </c>
      <c r="AH43">
        <v>0</v>
      </c>
      <c r="AI43" t="str">
        <f>INDEX(Map!$A$78:$A$89,MATCH(VehicleRegistrationsPost2017[[#This Row],[GEO]],Map!$C$78:$C$89,0))</f>
        <v>Canada</v>
      </c>
    </row>
    <row r="44" spans="1:35" x14ac:dyDescent="0.4">
      <c r="A44">
        <v>2019</v>
      </c>
      <c r="B44" t="s">
        <v>1018</v>
      </c>
      <c r="C44" t="str">
        <f>INDEX(Map!$A$78:$A$89,MATCH(B44,Map!$C$78:$C$89,0))</f>
        <v>Nova Scotia</v>
      </c>
      <c r="D44" t="s">
        <v>2504</v>
      </c>
      <c r="E44" t="s">
        <v>3249</v>
      </c>
      <c r="F44" t="s">
        <v>3250</v>
      </c>
      <c r="G44">
        <v>223</v>
      </c>
      <c r="H44" t="s">
        <v>62</v>
      </c>
      <c r="I44">
        <v>0</v>
      </c>
      <c r="J44" t="s">
        <v>3263</v>
      </c>
      <c r="K44">
        <v>4.3</v>
      </c>
      <c r="L44">
        <v>600756</v>
      </c>
      <c r="P44">
        <v>0</v>
      </c>
      <c r="R44">
        <v>2017</v>
      </c>
      <c r="S44" t="s">
        <v>1016</v>
      </c>
      <c r="T44" t="s">
        <v>3266</v>
      </c>
      <c r="U44" t="s">
        <v>3253</v>
      </c>
      <c r="V44" t="s">
        <v>2340</v>
      </c>
      <c r="W44" t="s">
        <v>2370</v>
      </c>
      <c r="X44" t="s">
        <v>3250</v>
      </c>
      <c r="Y44">
        <v>223</v>
      </c>
      <c r="Z44" t="s">
        <v>62</v>
      </c>
      <c r="AA44">
        <v>0</v>
      </c>
      <c r="AB44" t="s">
        <v>3267</v>
      </c>
      <c r="AC44" t="s">
        <v>2428</v>
      </c>
      <c r="AD44" s="141">
        <v>362778</v>
      </c>
      <c r="AH44">
        <v>0</v>
      </c>
      <c r="AI44" t="str">
        <f>INDEX(Map!$A$78:$A$89,MATCH(VehicleRegistrationsPost2017[[#This Row],[GEO]],Map!$C$78:$C$89,0))</f>
        <v>Newfoundland</v>
      </c>
    </row>
    <row r="45" spans="1:35" x14ac:dyDescent="0.4">
      <c r="A45">
        <v>2011</v>
      </c>
      <c r="B45" t="s">
        <v>1019</v>
      </c>
      <c r="C45" t="str">
        <f>INDEX(Map!$A$78:$A$89,MATCH(B45,Map!$C$78:$C$89,0))</f>
        <v>New Brunswick</v>
      </c>
      <c r="D45" t="s">
        <v>2548</v>
      </c>
      <c r="E45" t="s">
        <v>3249</v>
      </c>
      <c r="F45" t="s">
        <v>3250</v>
      </c>
      <c r="G45">
        <v>223</v>
      </c>
      <c r="H45" t="s">
        <v>62</v>
      </c>
      <c r="I45">
        <v>0</v>
      </c>
      <c r="J45" t="s">
        <v>3268</v>
      </c>
      <c r="K45">
        <v>5.3</v>
      </c>
      <c r="L45">
        <v>508423</v>
      </c>
      <c r="P45">
        <v>0</v>
      </c>
      <c r="R45">
        <v>2018</v>
      </c>
      <c r="S45" t="s">
        <v>1016</v>
      </c>
      <c r="T45" t="s">
        <v>3266</v>
      </c>
      <c r="U45" t="s">
        <v>3253</v>
      </c>
      <c r="V45" t="s">
        <v>2340</v>
      </c>
      <c r="W45" t="s">
        <v>2370</v>
      </c>
      <c r="X45" t="s">
        <v>3250</v>
      </c>
      <c r="Y45">
        <v>223</v>
      </c>
      <c r="Z45" t="s">
        <v>62</v>
      </c>
      <c r="AA45">
        <v>0</v>
      </c>
      <c r="AB45" t="s">
        <v>3267</v>
      </c>
      <c r="AC45" t="s">
        <v>2428</v>
      </c>
      <c r="AD45" s="141">
        <v>353662</v>
      </c>
      <c r="AH45">
        <v>0</v>
      </c>
      <c r="AI45" t="str">
        <f>INDEX(Map!$A$78:$A$89,MATCH(VehicleRegistrationsPost2017[[#This Row],[GEO]],Map!$C$78:$C$89,0))</f>
        <v>Newfoundland</v>
      </c>
    </row>
    <row r="46" spans="1:35" x14ac:dyDescent="0.4">
      <c r="A46">
        <v>2012</v>
      </c>
      <c r="B46" t="s">
        <v>1019</v>
      </c>
      <c r="C46" t="str">
        <f>INDEX(Map!$A$78:$A$89,MATCH(B46,Map!$C$78:$C$89,0))</f>
        <v>New Brunswick</v>
      </c>
      <c r="D46" t="s">
        <v>2548</v>
      </c>
      <c r="E46" t="s">
        <v>3249</v>
      </c>
      <c r="F46" t="s">
        <v>3250</v>
      </c>
      <c r="G46">
        <v>223</v>
      </c>
      <c r="H46" t="s">
        <v>62</v>
      </c>
      <c r="I46">
        <v>0</v>
      </c>
      <c r="J46" t="s">
        <v>3268</v>
      </c>
      <c r="K46">
        <v>5.3</v>
      </c>
      <c r="L46">
        <v>521925</v>
      </c>
      <c r="P46">
        <v>0</v>
      </c>
      <c r="R46">
        <v>2019</v>
      </c>
      <c r="S46" t="s">
        <v>1016</v>
      </c>
      <c r="T46" t="s">
        <v>3266</v>
      </c>
      <c r="U46" t="s">
        <v>3253</v>
      </c>
      <c r="V46" t="s">
        <v>2340</v>
      </c>
      <c r="W46" t="s">
        <v>2370</v>
      </c>
      <c r="X46" t="s">
        <v>3250</v>
      </c>
      <c r="Y46">
        <v>223</v>
      </c>
      <c r="Z46" t="s">
        <v>62</v>
      </c>
      <c r="AA46">
        <v>0</v>
      </c>
      <c r="AB46" t="s">
        <v>3267</v>
      </c>
      <c r="AC46" t="s">
        <v>2428</v>
      </c>
      <c r="AD46" s="141">
        <v>350573</v>
      </c>
      <c r="AH46">
        <v>0</v>
      </c>
      <c r="AI46" t="str">
        <f>INDEX(Map!$A$78:$A$89,MATCH(VehicleRegistrationsPost2017[[#This Row],[GEO]],Map!$C$78:$C$89,0))</f>
        <v>Newfoundland</v>
      </c>
    </row>
    <row r="47" spans="1:35" x14ac:dyDescent="0.4">
      <c r="A47">
        <v>2013</v>
      </c>
      <c r="B47" t="s">
        <v>1019</v>
      </c>
      <c r="C47" t="str">
        <f>INDEX(Map!$A$78:$A$89,MATCH(B47,Map!$C$78:$C$89,0))</f>
        <v>New Brunswick</v>
      </c>
      <c r="D47" t="s">
        <v>2548</v>
      </c>
      <c r="E47" t="s">
        <v>3249</v>
      </c>
      <c r="F47" t="s">
        <v>3250</v>
      </c>
      <c r="G47">
        <v>223</v>
      </c>
      <c r="H47" t="s">
        <v>62</v>
      </c>
      <c r="I47">
        <v>0</v>
      </c>
      <c r="J47" t="s">
        <v>3268</v>
      </c>
      <c r="K47">
        <v>5.3</v>
      </c>
      <c r="L47">
        <v>525614</v>
      </c>
      <c r="P47">
        <v>0</v>
      </c>
      <c r="R47">
        <v>2020</v>
      </c>
      <c r="S47" t="s">
        <v>1016</v>
      </c>
      <c r="T47" t="s">
        <v>3266</v>
      </c>
      <c r="U47" t="s">
        <v>3253</v>
      </c>
      <c r="V47" t="s">
        <v>2340</v>
      </c>
      <c r="W47" t="s">
        <v>2370</v>
      </c>
      <c r="X47" t="s">
        <v>3250</v>
      </c>
      <c r="Y47">
        <v>223</v>
      </c>
      <c r="Z47" t="s">
        <v>62</v>
      </c>
      <c r="AA47">
        <v>0</v>
      </c>
      <c r="AB47" t="s">
        <v>3267</v>
      </c>
      <c r="AC47" t="s">
        <v>2428</v>
      </c>
      <c r="AD47" s="141">
        <v>347356</v>
      </c>
      <c r="AH47">
        <v>0</v>
      </c>
      <c r="AI47" t="str">
        <f>INDEX(Map!$A$78:$A$89,MATCH(VehicleRegistrationsPost2017[[#This Row],[GEO]],Map!$C$78:$C$89,0))</f>
        <v>Newfoundland</v>
      </c>
    </row>
    <row r="48" spans="1:35" x14ac:dyDescent="0.4">
      <c r="A48">
        <v>2014</v>
      </c>
      <c r="B48" t="s">
        <v>1019</v>
      </c>
      <c r="C48" t="str">
        <f>INDEX(Map!$A$78:$A$89,MATCH(B48,Map!$C$78:$C$89,0))</f>
        <v>New Brunswick</v>
      </c>
      <c r="D48" t="s">
        <v>2548</v>
      </c>
      <c r="E48" t="s">
        <v>3249</v>
      </c>
      <c r="F48" t="s">
        <v>3250</v>
      </c>
      <c r="G48">
        <v>223</v>
      </c>
      <c r="H48" t="s">
        <v>62</v>
      </c>
      <c r="I48">
        <v>0</v>
      </c>
      <c r="J48" t="s">
        <v>3268</v>
      </c>
      <c r="K48">
        <v>5.3</v>
      </c>
      <c r="L48">
        <v>527213</v>
      </c>
      <c r="P48">
        <v>0</v>
      </c>
      <c r="R48">
        <v>2021</v>
      </c>
      <c r="S48" t="s">
        <v>1016</v>
      </c>
      <c r="T48" t="s">
        <v>3266</v>
      </c>
      <c r="U48" t="s">
        <v>3253</v>
      </c>
      <c r="V48" t="s">
        <v>2340</v>
      </c>
      <c r="W48" t="s">
        <v>2370</v>
      </c>
      <c r="X48" t="s">
        <v>3250</v>
      </c>
      <c r="Y48">
        <v>223</v>
      </c>
      <c r="Z48" t="s">
        <v>62</v>
      </c>
      <c r="AA48">
        <v>0</v>
      </c>
      <c r="AB48" t="s">
        <v>3267</v>
      </c>
      <c r="AC48" t="s">
        <v>2428</v>
      </c>
      <c r="AD48" s="141">
        <v>355289</v>
      </c>
      <c r="AH48">
        <v>0</v>
      </c>
      <c r="AI48" t="str">
        <f>INDEX(Map!$A$78:$A$89,MATCH(VehicleRegistrationsPost2017[[#This Row],[GEO]],Map!$C$78:$C$89,0))</f>
        <v>Newfoundland</v>
      </c>
    </row>
    <row r="49" spans="1:35" x14ac:dyDescent="0.4">
      <c r="A49">
        <v>2015</v>
      </c>
      <c r="B49" t="s">
        <v>1019</v>
      </c>
      <c r="C49" t="str">
        <f>INDEX(Map!$A$78:$A$89,MATCH(B49,Map!$C$78:$C$89,0))</f>
        <v>New Brunswick</v>
      </c>
      <c r="D49" t="s">
        <v>2548</v>
      </c>
      <c r="E49" t="s">
        <v>3249</v>
      </c>
      <c r="F49" t="s">
        <v>3250</v>
      </c>
      <c r="G49">
        <v>223</v>
      </c>
      <c r="H49" t="s">
        <v>62</v>
      </c>
      <c r="I49">
        <v>0</v>
      </c>
      <c r="J49" t="s">
        <v>3268</v>
      </c>
      <c r="K49">
        <v>5.3</v>
      </c>
      <c r="L49">
        <v>533082</v>
      </c>
      <c r="P49">
        <v>0</v>
      </c>
      <c r="R49">
        <v>2017</v>
      </c>
      <c r="S49" t="s">
        <v>1016</v>
      </c>
      <c r="T49" t="s">
        <v>3266</v>
      </c>
      <c r="U49" t="s">
        <v>3253</v>
      </c>
      <c r="V49" t="s">
        <v>67</v>
      </c>
      <c r="W49" t="s">
        <v>2370</v>
      </c>
      <c r="X49" t="s">
        <v>3250</v>
      </c>
      <c r="Y49">
        <v>223</v>
      </c>
      <c r="Z49" t="s">
        <v>62</v>
      </c>
      <c r="AA49">
        <v>0</v>
      </c>
      <c r="AB49" t="s">
        <v>3269</v>
      </c>
      <c r="AC49" t="s">
        <v>2492</v>
      </c>
      <c r="AD49" s="141">
        <v>355686</v>
      </c>
      <c r="AH49">
        <v>0</v>
      </c>
      <c r="AI49" t="str">
        <f>INDEX(Map!$A$78:$A$89,MATCH(VehicleRegistrationsPost2017[[#This Row],[GEO]],Map!$C$78:$C$89,0))</f>
        <v>Newfoundland</v>
      </c>
    </row>
    <row r="50" spans="1:35" x14ac:dyDescent="0.4">
      <c r="A50">
        <v>2016</v>
      </c>
      <c r="B50" t="s">
        <v>1019</v>
      </c>
      <c r="C50" t="str">
        <f>INDEX(Map!$A$78:$A$89,MATCH(B50,Map!$C$78:$C$89,0))</f>
        <v>New Brunswick</v>
      </c>
      <c r="D50" t="s">
        <v>2548</v>
      </c>
      <c r="E50" t="s">
        <v>3249</v>
      </c>
      <c r="F50" t="s">
        <v>3250</v>
      </c>
      <c r="G50">
        <v>223</v>
      </c>
      <c r="H50" t="s">
        <v>62</v>
      </c>
      <c r="I50">
        <v>0</v>
      </c>
      <c r="J50" t="s">
        <v>3268</v>
      </c>
      <c r="K50">
        <v>5.3</v>
      </c>
      <c r="L50">
        <v>538760</v>
      </c>
      <c r="P50">
        <v>0</v>
      </c>
      <c r="R50">
        <v>2018</v>
      </c>
      <c r="S50" t="s">
        <v>1016</v>
      </c>
      <c r="T50" t="s">
        <v>3266</v>
      </c>
      <c r="U50" t="s">
        <v>3253</v>
      </c>
      <c r="V50" t="s">
        <v>67</v>
      </c>
      <c r="W50" t="s">
        <v>2370</v>
      </c>
      <c r="X50" t="s">
        <v>3250</v>
      </c>
      <c r="Y50">
        <v>223</v>
      </c>
      <c r="Z50" t="s">
        <v>62</v>
      </c>
      <c r="AA50">
        <v>0</v>
      </c>
      <c r="AB50" t="s">
        <v>3269</v>
      </c>
      <c r="AC50" t="s">
        <v>2492</v>
      </c>
      <c r="AD50" s="141">
        <v>346743</v>
      </c>
      <c r="AH50">
        <v>0</v>
      </c>
      <c r="AI50" t="str">
        <f>INDEX(Map!$A$78:$A$89,MATCH(VehicleRegistrationsPost2017[[#This Row],[GEO]],Map!$C$78:$C$89,0))</f>
        <v>Newfoundland</v>
      </c>
    </row>
    <row r="51" spans="1:35" x14ac:dyDescent="0.4">
      <c r="A51">
        <v>2017</v>
      </c>
      <c r="B51" t="s">
        <v>1019</v>
      </c>
      <c r="C51" t="str">
        <f>INDEX(Map!$A$78:$A$89,MATCH(B51,Map!$C$78:$C$89,0))</f>
        <v>New Brunswick</v>
      </c>
      <c r="D51" t="s">
        <v>2548</v>
      </c>
      <c r="E51" t="s">
        <v>3249</v>
      </c>
      <c r="F51" t="s">
        <v>3250</v>
      </c>
      <c r="G51">
        <v>223</v>
      </c>
      <c r="H51" t="s">
        <v>62</v>
      </c>
      <c r="I51">
        <v>0</v>
      </c>
      <c r="J51" t="s">
        <v>3268</v>
      </c>
      <c r="K51">
        <v>5.3</v>
      </c>
      <c r="L51">
        <v>545094</v>
      </c>
      <c r="P51">
        <v>0</v>
      </c>
      <c r="R51">
        <v>2019</v>
      </c>
      <c r="S51" t="s">
        <v>1016</v>
      </c>
      <c r="T51" t="s">
        <v>3266</v>
      </c>
      <c r="U51" t="s">
        <v>3253</v>
      </c>
      <c r="V51" t="s">
        <v>67</v>
      </c>
      <c r="W51" t="s">
        <v>2370</v>
      </c>
      <c r="X51" t="s">
        <v>3250</v>
      </c>
      <c r="Y51">
        <v>223</v>
      </c>
      <c r="Z51" t="s">
        <v>62</v>
      </c>
      <c r="AA51">
        <v>0</v>
      </c>
      <c r="AB51" t="s">
        <v>3269</v>
      </c>
      <c r="AC51" t="s">
        <v>2492</v>
      </c>
      <c r="AD51" s="141">
        <v>343463</v>
      </c>
      <c r="AH51">
        <v>0</v>
      </c>
      <c r="AI51" t="str">
        <f>INDEX(Map!$A$78:$A$89,MATCH(VehicleRegistrationsPost2017[[#This Row],[GEO]],Map!$C$78:$C$89,0))</f>
        <v>Newfoundland</v>
      </c>
    </row>
    <row r="52" spans="1:35" x14ac:dyDescent="0.4">
      <c r="A52">
        <v>2018</v>
      </c>
      <c r="B52" t="s">
        <v>1019</v>
      </c>
      <c r="C52" t="str">
        <f>INDEX(Map!$A$78:$A$89,MATCH(B52,Map!$C$78:$C$89,0))</f>
        <v>New Brunswick</v>
      </c>
      <c r="D52" t="s">
        <v>2548</v>
      </c>
      <c r="E52" t="s">
        <v>3249</v>
      </c>
      <c r="F52" t="s">
        <v>3250</v>
      </c>
      <c r="G52">
        <v>223</v>
      </c>
      <c r="H52" t="s">
        <v>62</v>
      </c>
      <c r="I52">
        <v>0</v>
      </c>
      <c r="J52" t="s">
        <v>3268</v>
      </c>
      <c r="K52">
        <v>5.3</v>
      </c>
      <c r="L52">
        <v>549514</v>
      </c>
      <c r="P52">
        <v>0</v>
      </c>
      <c r="R52">
        <v>2020</v>
      </c>
      <c r="S52" t="s">
        <v>1016</v>
      </c>
      <c r="T52" t="s">
        <v>3266</v>
      </c>
      <c r="U52" t="s">
        <v>3253</v>
      </c>
      <c r="V52" t="s">
        <v>67</v>
      </c>
      <c r="W52" t="s">
        <v>2370</v>
      </c>
      <c r="X52" t="s">
        <v>3250</v>
      </c>
      <c r="Y52">
        <v>223</v>
      </c>
      <c r="Z52" t="s">
        <v>62</v>
      </c>
      <c r="AA52">
        <v>0</v>
      </c>
      <c r="AB52" t="s">
        <v>3269</v>
      </c>
      <c r="AC52" t="s">
        <v>2492</v>
      </c>
      <c r="AD52" s="141">
        <v>340288</v>
      </c>
      <c r="AH52">
        <v>0</v>
      </c>
      <c r="AI52" t="str">
        <f>INDEX(Map!$A$78:$A$89,MATCH(VehicleRegistrationsPost2017[[#This Row],[GEO]],Map!$C$78:$C$89,0))</f>
        <v>Newfoundland</v>
      </c>
    </row>
    <row r="53" spans="1:35" x14ac:dyDescent="0.4">
      <c r="A53">
        <v>2019</v>
      </c>
      <c r="B53" t="s">
        <v>1019</v>
      </c>
      <c r="C53" t="str">
        <f>INDEX(Map!$A$78:$A$89,MATCH(B53,Map!$C$78:$C$89,0))</f>
        <v>New Brunswick</v>
      </c>
      <c r="D53" t="s">
        <v>2548</v>
      </c>
      <c r="E53" t="s">
        <v>3249</v>
      </c>
      <c r="F53" t="s">
        <v>3250</v>
      </c>
      <c r="G53">
        <v>223</v>
      </c>
      <c r="H53" t="s">
        <v>62</v>
      </c>
      <c r="I53">
        <v>0</v>
      </c>
      <c r="J53" t="s">
        <v>3268</v>
      </c>
      <c r="K53">
        <v>5.3</v>
      </c>
      <c r="L53">
        <v>553244</v>
      </c>
      <c r="P53">
        <v>0</v>
      </c>
      <c r="R53">
        <v>2021</v>
      </c>
      <c r="S53" t="s">
        <v>1016</v>
      </c>
      <c r="T53" t="s">
        <v>3266</v>
      </c>
      <c r="U53" t="s">
        <v>3253</v>
      </c>
      <c r="V53" t="s">
        <v>67</v>
      </c>
      <c r="W53" t="s">
        <v>2370</v>
      </c>
      <c r="X53" t="s">
        <v>3250</v>
      </c>
      <c r="Y53">
        <v>223</v>
      </c>
      <c r="Z53" t="s">
        <v>62</v>
      </c>
      <c r="AA53">
        <v>0</v>
      </c>
      <c r="AB53" t="s">
        <v>3269</v>
      </c>
      <c r="AC53" t="s">
        <v>2492</v>
      </c>
      <c r="AD53" s="141">
        <v>347445</v>
      </c>
      <c r="AH53">
        <v>0</v>
      </c>
      <c r="AI53" t="str">
        <f>INDEX(Map!$A$78:$A$89,MATCH(VehicleRegistrationsPost2017[[#This Row],[GEO]],Map!$C$78:$C$89,0))</f>
        <v>Newfoundland</v>
      </c>
    </row>
    <row r="54" spans="1:35" x14ac:dyDescent="0.4">
      <c r="A54">
        <v>2011</v>
      </c>
      <c r="B54" t="s">
        <v>35</v>
      </c>
      <c r="C54" t="str">
        <f>INDEX(Map!$A$78:$A$89,MATCH(B54,Map!$C$78:$C$89,0))</f>
        <v>Quebec</v>
      </c>
      <c r="D54" t="s">
        <v>2590</v>
      </c>
      <c r="E54" t="s">
        <v>3249</v>
      </c>
      <c r="F54" t="s">
        <v>3250</v>
      </c>
      <c r="G54">
        <v>223</v>
      </c>
      <c r="H54" t="s">
        <v>62</v>
      </c>
      <c r="I54">
        <v>0</v>
      </c>
      <c r="J54" t="s">
        <v>3270</v>
      </c>
      <c r="K54">
        <v>6.3</v>
      </c>
      <c r="L54">
        <v>4787638</v>
      </c>
      <c r="P54">
        <v>0</v>
      </c>
      <c r="R54">
        <v>2017</v>
      </c>
      <c r="S54" t="s">
        <v>1016</v>
      </c>
      <c r="T54" t="s">
        <v>3266</v>
      </c>
      <c r="U54" t="s">
        <v>3253</v>
      </c>
      <c r="V54" t="s">
        <v>69</v>
      </c>
      <c r="W54" t="s">
        <v>2370</v>
      </c>
      <c r="X54" t="s">
        <v>3250</v>
      </c>
      <c r="Y54">
        <v>223</v>
      </c>
      <c r="Z54" t="s">
        <v>62</v>
      </c>
      <c r="AA54">
        <v>0</v>
      </c>
      <c r="AB54" t="s">
        <v>3271</v>
      </c>
      <c r="AC54" t="s">
        <v>2496</v>
      </c>
      <c r="AD54" s="141">
        <v>6326</v>
      </c>
      <c r="AH54">
        <v>0</v>
      </c>
      <c r="AI54" t="str">
        <f>INDEX(Map!$A$78:$A$89,MATCH(VehicleRegistrationsPost2017[[#This Row],[GEO]],Map!$C$78:$C$89,0))</f>
        <v>Newfoundland</v>
      </c>
    </row>
    <row r="55" spans="1:35" x14ac:dyDescent="0.4">
      <c r="A55">
        <v>2012</v>
      </c>
      <c r="B55" t="s">
        <v>35</v>
      </c>
      <c r="C55" t="str">
        <f>INDEX(Map!$A$78:$A$89,MATCH(B55,Map!$C$78:$C$89,0))</f>
        <v>Quebec</v>
      </c>
      <c r="D55" t="s">
        <v>2590</v>
      </c>
      <c r="E55" t="s">
        <v>3249</v>
      </c>
      <c r="F55" t="s">
        <v>3250</v>
      </c>
      <c r="G55">
        <v>223</v>
      </c>
      <c r="H55" t="s">
        <v>62</v>
      </c>
      <c r="I55">
        <v>0</v>
      </c>
      <c r="J55" t="s">
        <v>3270</v>
      </c>
      <c r="K55">
        <v>6.3</v>
      </c>
      <c r="L55">
        <v>4579435</v>
      </c>
      <c r="P55">
        <v>0</v>
      </c>
      <c r="R55">
        <v>2018</v>
      </c>
      <c r="S55" t="s">
        <v>1016</v>
      </c>
      <c r="T55" t="s">
        <v>3266</v>
      </c>
      <c r="U55" t="s">
        <v>3253</v>
      </c>
      <c r="V55" t="s">
        <v>69</v>
      </c>
      <c r="W55" t="s">
        <v>2370</v>
      </c>
      <c r="X55" t="s">
        <v>3250</v>
      </c>
      <c r="Y55">
        <v>223</v>
      </c>
      <c r="Z55" t="s">
        <v>62</v>
      </c>
      <c r="AA55">
        <v>0</v>
      </c>
      <c r="AB55" t="s">
        <v>3271</v>
      </c>
      <c r="AC55" t="s">
        <v>2496</v>
      </c>
      <c r="AD55" s="141">
        <v>6067</v>
      </c>
      <c r="AH55">
        <v>0</v>
      </c>
      <c r="AI55" t="str">
        <f>INDEX(Map!$A$78:$A$89,MATCH(VehicleRegistrationsPost2017[[#This Row],[GEO]],Map!$C$78:$C$89,0))</f>
        <v>Newfoundland</v>
      </c>
    </row>
    <row r="56" spans="1:35" x14ac:dyDescent="0.4">
      <c r="A56">
        <v>2013</v>
      </c>
      <c r="B56" t="s">
        <v>35</v>
      </c>
      <c r="C56" t="str">
        <f>INDEX(Map!$A$78:$A$89,MATCH(B56,Map!$C$78:$C$89,0))</f>
        <v>Quebec</v>
      </c>
      <c r="D56" t="s">
        <v>2590</v>
      </c>
      <c r="E56" t="s">
        <v>3249</v>
      </c>
      <c r="F56" t="s">
        <v>3250</v>
      </c>
      <c r="G56">
        <v>223</v>
      </c>
      <c r="H56" t="s">
        <v>62</v>
      </c>
      <c r="I56">
        <v>0</v>
      </c>
      <c r="J56" t="s">
        <v>3270</v>
      </c>
      <c r="K56">
        <v>6.3</v>
      </c>
      <c r="L56">
        <v>4887622</v>
      </c>
      <c r="P56">
        <v>0</v>
      </c>
      <c r="R56">
        <v>2019</v>
      </c>
      <c r="S56" t="s">
        <v>1016</v>
      </c>
      <c r="T56" t="s">
        <v>3266</v>
      </c>
      <c r="U56" t="s">
        <v>3253</v>
      </c>
      <c r="V56" t="s">
        <v>69</v>
      </c>
      <c r="W56" t="s">
        <v>2370</v>
      </c>
      <c r="X56" t="s">
        <v>3250</v>
      </c>
      <c r="Y56">
        <v>223</v>
      </c>
      <c r="Z56" t="s">
        <v>62</v>
      </c>
      <c r="AA56">
        <v>0</v>
      </c>
      <c r="AB56" t="s">
        <v>3271</v>
      </c>
      <c r="AC56" t="s">
        <v>2496</v>
      </c>
      <c r="AD56" s="141">
        <v>5877</v>
      </c>
      <c r="AH56">
        <v>0</v>
      </c>
      <c r="AI56" t="str">
        <f>INDEX(Map!$A$78:$A$89,MATCH(VehicleRegistrationsPost2017[[#This Row],[GEO]],Map!$C$78:$C$89,0))</f>
        <v>Newfoundland</v>
      </c>
    </row>
    <row r="57" spans="1:35" x14ac:dyDescent="0.4">
      <c r="A57">
        <v>2014</v>
      </c>
      <c r="B57" t="s">
        <v>35</v>
      </c>
      <c r="C57" t="str">
        <f>INDEX(Map!$A$78:$A$89,MATCH(B57,Map!$C$78:$C$89,0))</f>
        <v>Quebec</v>
      </c>
      <c r="D57" t="s">
        <v>2590</v>
      </c>
      <c r="E57" t="s">
        <v>3249</v>
      </c>
      <c r="F57" t="s">
        <v>3250</v>
      </c>
      <c r="G57">
        <v>223</v>
      </c>
      <c r="H57" t="s">
        <v>62</v>
      </c>
      <c r="I57">
        <v>0</v>
      </c>
      <c r="J57" t="s">
        <v>3270</v>
      </c>
      <c r="K57">
        <v>6.3</v>
      </c>
      <c r="L57">
        <v>5082180</v>
      </c>
      <c r="P57">
        <v>0</v>
      </c>
      <c r="R57">
        <v>2020</v>
      </c>
      <c r="S57" t="s">
        <v>1016</v>
      </c>
      <c r="T57" t="s">
        <v>3266</v>
      </c>
      <c r="U57" t="s">
        <v>3253</v>
      </c>
      <c r="V57" t="s">
        <v>69</v>
      </c>
      <c r="W57" t="s">
        <v>2370</v>
      </c>
      <c r="X57" t="s">
        <v>3250</v>
      </c>
      <c r="Y57">
        <v>223</v>
      </c>
      <c r="Z57" t="s">
        <v>62</v>
      </c>
      <c r="AA57">
        <v>0</v>
      </c>
      <c r="AB57" t="s">
        <v>3271</v>
      </c>
      <c r="AC57" t="s">
        <v>2496</v>
      </c>
      <c r="AD57" s="141">
        <v>5763</v>
      </c>
      <c r="AH57">
        <v>0</v>
      </c>
      <c r="AI57" t="str">
        <f>INDEX(Map!$A$78:$A$89,MATCH(VehicleRegistrationsPost2017[[#This Row],[GEO]],Map!$C$78:$C$89,0))</f>
        <v>Newfoundland</v>
      </c>
    </row>
    <row r="58" spans="1:35" x14ac:dyDescent="0.4">
      <c r="A58">
        <v>2015</v>
      </c>
      <c r="B58" t="s">
        <v>35</v>
      </c>
      <c r="C58" t="str">
        <f>INDEX(Map!$A$78:$A$89,MATCH(B58,Map!$C$78:$C$89,0))</f>
        <v>Quebec</v>
      </c>
      <c r="D58" t="s">
        <v>2590</v>
      </c>
      <c r="E58" t="s">
        <v>3249</v>
      </c>
      <c r="F58" t="s">
        <v>3250</v>
      </c>
      <c r="G58">
        <v>223</v>
      </c>
      <c r="H58" t="s">
        <v>62</v>
      </c>
      <c r="I58">
        <v>0</v>
      </c>
      <c r="J58" t="s">
        <v>3270</v>
      </c>
      <c r="K58">
        <v>6.3</v>
      </c>
      <c r="L58">
        <v>5086519</v>
      </c>
      <c r="P58">
        <v>0</v>
      </c>
      <c r="R58">
        <v>2021</v>
      </c>
      <c r="S58" t="s">
        <v>1016</v>
      </c>
      <c r="T58" t="s">
        <v>3266</v>
      </c>
      <c r="U58" t="s">
        <v>3253</v>
      </c>
      <c r="V58" t="s">
        <v>69</v>
      </c>
      <c r="W58" t="s">
        <v>2370</v>
      </c>
      <c r="X58" t="s">
        <v>3250</v>
      </c>
      <c r="Y58">
        <v>223</v>
      </c>
      <c r="Z58" t="s">
        <v>62</v>
      </c>
      <c r="AA58">
        <v>0</v>
      </c>
      <c r="AB58" t="s">
        <v>3271</v>
      </c>
      <c r="AC58" t="s">
        <v>2496</v>
      </c>
      <c r="AD58" s="141">
        <v>5988</v>
      </c>
      <c r="AH58">
        <v>0</v>
      </c>
      <c r="AI58" t="str">
        <f>INDEX(Map!$A$78:$A$89,MATCH(VehicleRegistrationsPost2017[[#This Row],[GEO]],Map!$C$78:$C$89,0))</f>
        <v>Newfoundland</v>
      </c>
    </row>
    <row r="59" spans="1:35" x14ac:dyDescent="0.4">
      <c r="A59">
        <v>2016</v>
      </c>
      <c r="B59" t="s">
        <v>35</v>
      </c>
      <c r="C59" t="str">
        <f>INDEX(Map!$A$78:$A$89,MATCH(B59,Map!$C$78:$C$89,0))</f>
        <v>Quebec</v>
      </c>
      <c r="D59" t="s">
        <v>2590</v>
      </c>
      <c r="E59" t="s">
        <v>3249</v>
      </c>
      <c r="F59" t="s">
        <v>3250</v>
      </c>
      <c r="G59">
        <v>223</v>
      </c>
      <c r="H59" t="s">
        <v>62</v>
      </c>
      <c r="I59">
        <v>0</v>
      </c>
      <c r="J59" t="s">
        <v>3270</v>
      </c>
      <c r="K59">
        <v>6.3</v>
      </c>
      <c r="L59">
        <v>5186844</v>
      </c>
      <c r="P59">
        <v>0</v>
      </c>
      <c r="R59">
        <v>2017</v>
      </c>
      <c r="S59" t="s">
        <v>1016</v>
      </c>
      <c r="T59" t="s">
        <v>3266</v>
      </c>
      <c r="U59" t="s">
        <v>3253</v>
      </c>
      <c r="V59" t="s">
        <v>1795</v>
      </c>
      <c r="W59" t="s">
        <v>2370</v>
      </c>
      <c r="X59" t="s">
        <v>3250</v>
      </c>
      <c r="Y59">
        <v>223</v>
      </c>
      <c r="Z59" t="s">
        <v>62</v>
      </c>
      <c r="AA59">
        <v>0</v>
      </c>
      <c r="AB59" t="s">
        <v>3272</v>
      </c>
      <c r="AC59" t="s">
        <v>2498</v>
      </c>
      <c r="AD59" s="141">
        <v>25</v>
      </c>
      <c r="AH59">
        <v>0</v>
      </c>
      <c r="AI59" t="str">
        <f>INDEX(Map!$A$78:$A$89,MATCH(VehicleRegistrationsPost2017[[#This Row],[GEO]],Map!$C$78:$C$89,0))</f>
        <v>Newfoundland</v>
      </c>
    </row>
    <row r="60" spans="1:35" x14ac:dyDescent="0.4">
      <c r="A60">
        <v>2017</v>
      </c>
      <c r="B60" t="s">
        <v>35</v>
      </c>
      <c r="C60" t="str">
        <f>INDEX(Map!$A$78:$A$89,MATCH(B60,Map!$C$78:$C$89,0))</f>
        <v>Quebec</v>
      </c>
      <c r="D60" t="s">
        <v>2590</v>
      </c>
      <c r="E60" t="s">
        <v>3249</v>
      </c>
      <c r="F60" t="s">
        <v>3250</v>
      </c>
      <c r="G60">
        <v>223</v>
      </c>
      <c r="H60" t="s">
        <v>62</v>
      </c>
      <c r="I60">
        <v>0</v>
      </c>
      <c r="J60" t="s">
        <v>3270</v>
      </c>
      <c r="K60">
        <v>6.3</v>
      </c>
      <c r="L60">
        <v>5200910</v>
      </c>
      <c r="P60">
        <v>0</v>
      </c>
      <c r="R60">
        <v>2018</v>
      </c>
      <c r="S60" t="s">
        <v>1016</v>
      </c>
      <c r="T60" t="s">
        <v>3266</v>
      </c>
      <c r="U60" t="s">
        <v>3253</v>
      </c>
      <c r="V60" t="s">
        <v>1795</v>
      </c>
      <c r="W60" t="s">
        <v>2370</v>
      </c>
      <c r="X60" t="s">
        <v>3250</v>
      </c>
      <c r="Y60">
        <v>223</v>
      </c>
      <c r="Z60" t="s">
        <v>62</v>
      </c>
      <c r="AA60">
        <v>0</v>
      </c>
      <c r="AB60" t="s">
        <v>3272</v>
      </c>
      <c r="AC60" t="s">
        <v>2498</v>
      </c>
      <c r="AD60" s="141">
        <v>29</v>
      </c>
      <c r="AH60">
        <v>0</v>
      </c>
      <c r="AI60" t="str">
        <f>INDEX(Map!$A$78:$A$89,MATCH(VehicleRegistrationsPost2017[[#This Row],[GEO]],Map!$C$78:$C$89,0))</f>
        <v>Newfoundland</v>
      </c>
    </row>
    <row r="61" spans="1:35" x14ac:dyDescent="0.4">
      <c r="A61">
        <v>2018</v>
      </c>
      <c r="B61" t="s">
        <v>35</v>
      </c>
      <c r="C61" t="str">
        <f>INDEX(Map!$A$78:$A$89,MATCH(B61,Map!$C$78:$C$89,0))</f>
        <v>Quebec</v>
      </c>
      <c r="D61" t="s">
        <v>2590</v>
      </c>
      <c r="E61" t="s">
        <v>3249</v>
      </c>
      <c r="F61" t="s">
        <v>3250</v>
      </c>
      <c r="G61">
        <v>223</v>
      </c>
      <c r="H61" t="s">
        <v>62</v>
      </c>
      <c r="I61">
        <v>0</v>
      </c>
      <c r="J61" t="s">
        <v>3270</v>
      </c>
      <c r="K61">
        <v>6.3</v>
      </c>
      <c r="L61">
        <v>5309654</v>
      </c>
      <c r="P61">
        <v>0</v>
      </c>
      <c r="R61">
        <v>2019</v>
      </c>
      <c r="S61" t="s">
        <v>1016</v>
      </c>
      <c r="T61" t="s">
        <v>3266</v>
      </c>
      <c r="U61" t="s">
        <v>3253</v>
      </c>
      <c r="V61" t="s">
        <v>1795</v>
      </c>
      <c r="W61" t="s">
        <v>2370</v>
      </c>
      <c r="X61" t="s">
        <v>3250</v>
      </c>
      <c r="Y61">
        <v>223</v>
      </c>
      <c r="Z61" t="s">
        <v>62</v>
      </c>
      <c r="AA61">
        <v>0</v>
      </c>
      <c r="AB61" t="s">
        <v>3272</v>
      </c>
      <c r="AC61" t="s">
        <v>2498</v>
      </c>
      <c r="AD61" s="141">
        <v>46</v>
      </c>
      <c r="AH61">
        <v>0</v>
      </c>
      <c r="AI61" t="str">
        <f>INDEX(Map!$A$78:$A$89,MATCH(VehicleRegistrationsPost2017[[#This Row],[GEO]],Map!$C$78:$C$89,0))</f>
        <v>Newfoundland</v>
      </c>
    </row>
    <row r="62" spans="1:35" x14ac:dyDescent="0.4">
      <c r="A62">
        <v>2019</v>
      </c>
      <c r="B62" t="s">
        <v>35</v>
      </c>
      <c r="C62" t="str">
        <f>INDEX(Map!$A$78:$A$89,MATCH(B62,Map!$C$78:$C$89,0))</f>
        <v>Quebec</v>
      </c>
      <c r="D62" t="s">
        <v>2590</v>
      </c>
      <c r="E62" t="s">
        <v>3249</v>
      </c>
      <c r="F62" t="s">
        <v>3250</v>
      </c>
      <c r="G62">
        <v>223</v>
      </c>
      <c r="H62" t="s">
        <v>62</v>
      </c>
      <c r="I62">
        <v>0</v>
      </c>
      <c r="J62" t="s">
        <v>3270</v>
      </c>
      <c r="K62">
        <v>6.3</v>
      </c>
      <c r="L62">
        <v>5399507</v>
      </c>
      <c r="P62">
        <v>0</v>
      </c>
      <c r="R62">
        <v>2020</v>
      </c>
      <c r="S62" t="s">
        <v>1016</v>
      </c>
      <c r="T62" t="s">
        <v>3266</v>
      </c>
      <c r="U62" t="s">
        <v>3253</v>
      </c>
      <c r="V62" t="s">
        <v>1795</v>
      </c>
      <c r="W62" t="s">
        <v>2370</v>
      </c>
      <c r="X62" t="s">
        <v>3250</v>
      </c>
      <c r="Y62">
        <v>223</v>
      </c>
      <c r="Z62" t="s">
        <v>62</v>
      </c>
      <c r="AA62">
        <v>0</v>
      </c>
      <c r="AB62" t="s">
        <v>3272</v>
      </c>
      <c r="AC62" t="s">
        <v>2498</v>
      </c>
      <c r="AD62" s="141">
        <v>81</v>
      </c>
      <c r="AH62">
        <v>0</v>
      </c>
      <c r="AI62" t="str">
        <f>INDEX(Map!$A$78:$A$89,MATCH(VehicleRegistrationsPost2017[[#This Row],[GEO]],Map!$C$78:$C$89,0))</f>
        <v>Newfoundland</v>
      </c>
    </row>
    <row r="63" spans="1:35" x14ac:dyDescent="0.4">
      <c r="A63">
        <v>2011</v>
      </c>
      <c r="B63" t="s">
        <v>34</v>
      </c>
      <c r="C63" t="str">
        <f>INDEX(Map!$A$78:$A$89,MATCH(B63,Map!$C$78:$C$89,0))</f>
        <v>Ontario</v>
      </c>
      <c r="D63" t="s">
        <v>2632</v>
      </c>
      <c r="E63" t="s">
        <v>3249</v>
      </c>
      <c r="F63" t="s">
        <v>3250</v>
      </c>
      <c r="G63">
        <v>223</v>
      </c>
      <c r="H63" t="s">
        <v>62</v>
      </c>
      <c r="I63">
        <v>0</v>
      </c>
      <c r="J63" t="s">
        <v>3273</v>
      </c>
      <c r="K63">
        <v>7.3</v>
      </c>
      <c r="L63">
        <v>7424967</v>
      </c>
      <c r="P63">
        <v>0</v>
      </c>
      <c r="R63">
        <v>2021</v>
      </c>
      <c r="S63" t="s">
        <v>1016</v>
      </c>
      <c r="T63" t="s">
        <v>3266</v>
      </c>
      <c r="U63" t="s">
        <v>3253</v>
      </c>
      <c r="V63" t="s">
        <v>1795</v>
      </c>
      <c r="W63" t="s">
        <v>2370</v>
      </c>
      <c r="X63" t="s">
        <v>3250</v>
      </c>
      <c r="Y63">
        <v>223</v>
      </c>
      <c r="Z63" t="s">
        <v>62</v>
      </c>
      <c r="AA63">
        <v>0</v>
      </c>
      <c r="AB63" t="s">
        <v>3272</v>
      </c>
      <c r="AC63" t="s">
        <v>2498</v>
      </c>
      <c r="AD63" s="141">
        <v>151</v>
      </c>
      <c r="AH63">
        <v>0</v>
      </c>
      <c r="AI63" t="str">
        <f>INDEX(Map!$A$78:$A$89,MATCH(VehicleRegistrationsPost2017[[#This Row],[GEO]],Map!$C$78:$C$89,0))</f>
        <v>Newfoundland</v>
      </c>
    </row>
    <row r="64" spans="1:35" x14ac:dyDescent="0.4">
      <c r="A64">
        <v>2012</v>
      </c>
      <c r="B64" t="s">
        <v>34</v>
      </c>
      <c r="C64" t="str">
        <f>INDEX(Map!$A$78:$A$89,MATCH(B64,Map!$C$78:$C$89,0))</f>
        <v>Ontario</v>
      </c>
      <c r="D64" t="s">
        <v>2632</v>
      </c>
      <c r="E64" t="s">
        <v>3249</v>
      </c>
      <c r="F64" t="s">
        <v>3250</v>
      </c>
      <c r="G64">
        <v>223</v>
      </c>
      <c r="H64" t="s">
        <v>62</v>
      </c>
      <c r="I64">
        <v>0</v>
      </c>
      <c r="J64" t="s">
        <v>3273</v>
      </c>
      <c r="K64">
        <v>7.3</v>
      </c>
      <c r="L64">
        <v>7514137</v>
      </c>
      <c r="P64">
        <v>0</v>
      </c>
      <c r="R64">
        <v>2017</v>
      </c>
      <c r="S64" t="s">
        <v>1016</v>
      </c>
      <c r="T64" t="s">
        <v>3266</v>
      </c>
      <c r="U64" t="s">
        <v>3253</v>
      </c>
      <c r="V64" t="s">
        <v>2399</v>
      </c>
      <c r="W64" t="s">
        <v>2370</v>
      </c>
      <c r="X64" t="s">
        <v>3250</v>
      </c>
      <c r="Y64">
        <v>223</v>
      </c>
      <c r="Z64" t="s">
        <v>62</v>
      </c>
      <c r="AA64">
        <v>0</v>
      </c>
      <c r="AB64" t="s">
        <v>3274</v>
      </c>
      <c r="AC64" t="s">
        <v>2502</v>
      </c>
      <c r="AD64" s="141">
        <v>655</v>
      </c>
      <c r="AH64">
        <v>0</v>
      </c>
      <c r="AI64" t="str">
        <f>INDEX(Map!$A$78:$A$89,MATCH(VehicleRegistrationsPost2017[[#This Row],[GEO]],Map!$C$78:$C$89,0))</f>
        <v>Newfoundland</v>
      </c>
    </row>
    <row r="65" spans="1:35" x14ac:dyDescent="0.4">
      <c r="A65">
        <v>2013</v>
      </c>
      <c r="B65" t="s">
        <v>34</v>
      </c>
      <c r="C65" t="str">
        <f>INDEX(Map!$A$78:$A$89,MATCH(B65,Map!$C$78:$C$89,0))</f>
        <v>Ontario</v>
      </c>
      <c r="D65" t="s">
        <v>2632</v>
      </c>
      <c r="E65" t="s">
        <v>3249</v>
      </c>
      <c r="F65" t="s">
        <v>3250</v>
      </c>
      <c r="G65">
        <v>223</v>
      </c>
      <c r="H65" t="s">
        <v>62</v>
      </c>
      <c r="I65">
        <v>0</v>
      </c>
      <c r="J65" t="s">
        <v>3273</v>
      </c>
      <c r="K65">
        <v>7.3</v>
      </c>
      <c r="L65">
        <v>7625689</v>
      </c>
      <c r="P65">
        <v>0</v>
      </c>
      <c r="R65">
        <v>2018</v>
      </c>
      <c r="S65" t="s">
        <v>1016</v>
      </c>
      <c r="T65" t="s">
        <v>3266</v>
      </c>
      <c r="U65" t="s">
        <v>3253</v>
      </c>
      <c r="V65" t="s">
        <v>2399</v>
      </c>
      <c r="W65" t="s">
        <v>2370</v>
      </c>
      <c r="X65" t="s">
        <v>3250</v>
      </c>
      <c r="Y65">
        <v>223</v>
      </c>
      <c r="Z65" t="s">
        <v>62</v>
      </c>
      <c r="AA65">
        <v>0</v>
      </c>
      <c r="AB65" t="s">
        <v>3274</v>
      </c>
      <c r="AC65" t="s">
        <v>2502</v>
      </c>
      <c r="AD65" s="141">
        <v>736</v>
      </c>
      <c r="AH65">
        <v>0</v>
      </c>
      <c r="AI65" t="str">
        <f>INDEX(Map!$A$78:$A$89,MATCH(VehicleRegistrationsPost2017[[#This Row],[GEO]],Map!$C$78:$C$89,0))</f>
        <v>Newfoundland</v>
      </c>
    </row>
    <row r="66" spans="1:35" x14ac:dyDescent="0.4">
      <c r="A66">
        <v>2014</v>
      </c>
      <c r="B66" t="s">
        <v>34</v>
      </c>
      <c r="C66" t="str">
        <f>INDEX(Map!$A$78:$A$89,MATCH(B66,Map!$C$78:$C$89,0))</f>
        <v>Ontario</v>
      </c>
      <c r="D66" t="s">
        <v>2632</v>
      </c>
      <c r="E66" t="s">
        <v>3249</v>
      </c>
      <c r="F66" t="s">
        <v>3250</v>
      </c>
      <c r="G66">
        <v>223</v>
      </c>
      <c r="H66" t="s">
        <v>62</v>
      </c>
      <c r="I66">
        <v>0</v>
      </c>
      <c r="J66" t="s">
        <v>3273</v>
      </c>
      <c r="K66">
        <v>7.3</v>
      </c>
      <c r="L66">
        <v>7710424</v>
      </c>
      <c r="P66">
        <v>0</v>
      </c>
      <c r="R66">
        <v>2019</v>
      </c>
      <c r="S66" t="s">
        <v>1016</v>
      </c>
      <c r="T66" t="s">
        <v>3266</v>
      </c>
      <c r="U66" t="s">
        <v>3253</v>
      </c>
      <c r="V66" t="s">
        <v>2399</v>
      </c>
      <c r="W66" t="s">
        <v>2370</v>
      </c>
      <c r="X66" t="s">
        <v>3250</v>
      </c>
      <c r="Y66">
        <v>223</v>
      </c>
      <c r="Z66" t="s">
        <v>62</v>
      </c>
      <c r="AA66">
        <v>0</v>
      </c>
      <c r="AB66" t="s">
        <v>3274</v>
      </c>
      <c r="AC66" t="s">
        <v>2502</v>
      </c>
      <c r="AD66" s="141">
        <v>1085</v>
      </c>
      <c r="AH66">
        <v>0</v>
      </c>
      <c r="AI66" t="str">
        <f>INDEX(Map!$A$78:$A$89,MATCH(VehicleRegistrationsPost2017[[#This Row],[GEO]],Map!$C$78:$C$89,0))</f>
        <v>Newfoundland</v>
      </c>
    </row>
    <row r="67" spans="1:35" x14ac:dyDescent="0.4">
      <c r="A67">
        <v>2015</v>
      </c>
      <c r="B67" t="s">
        <v>34</v>
      </c>
      <c r="C67" t="str">
        <f>INDEX(Map!$A$78:$A$89,MATCH(B67,Map!$C$78:$C$89,0))</f>
        <v>Ontario</v>
      </c>
      <c r="D67" t="s">
        <v>2632</v>
      </c>
      <c r="E67" t="s">
        <v>3249</v>
      </c>
      <c r="F67" t="s">
        <v>3250</v>
      </c>
      <c r="G67">
        <v>223</v>
      </c>
      <c r="H67" t="s">
        <v>62</v>
      </c>
      <c r="I67">
        <v>0</v>
      </c>
      <c r="J67" t="s">
        <v>3273</v>
      </c>
      <c r="K67">
        <v>7.3</v>
      </c>
      <c r="L67">
        <v>7866332</v>
      </c>
      <c r="P67">
        <v>0</v>
      </c>
      <c r="R67">
        <v>2020</v>
      </c>
      <c r="S67" t="s">
        <v>1016</v>
      </c>
      <c r="T67" t="s">
        <v>3266</v>
      </c>
      <c r="U67" t="s">
        <v>3253</v>
      </c>
      <c r="V67" t="s">
        <v>2399</v>
      </c>
      <c r="W67" t="s">
        <v>2370</v>
      </c>
      <c r="X67" t="s">
        <v>3250</v>
      </c>
      <c r="Y67">
        <v>223</v>
      </c>
      <c r="Z67" t="s">
        <v>62</v>
      </c>
      <c r="AA67">
        <v>0</v>
      </c>
      <c r="AB67" t="s">
        <v>3274</v>
      </c>
      <c r="AC67" t="s">
        <v>2502</v>
      </c>
      <c r="AD67" s="141">
        <v>1097</v>
      </c>
      <c r="AH67">
        <v>0</v>
      </c>
      <c r="AI67" t="str">
        <f>INDEX(Map!$A$78:$A$89,MATCH(VehicleRegistrationsPost2017[[#This Row],[GEO]],Map!$C$78:$C$89,0))</f>
        <v>Newfoundland</v>
      </c>
    </row>
    <row r="68" spans="1:35" x14ac:dyDescent="0.4">
      <c r="A68">
        <v>2016</v>
      </c>
      <c r="B68" t="s">
        <v>34</v>
      </c>
      <c r="C68" t="str">
        <f>INDEX(Map!$A$78:$A$89,MATCH(B68,Map!$C$78:$C$89,0))</f>
        <v>Ontario</v>
      </c>
      <c r="D68" t="s">
        <v>2632</v>
      </c>
      <c r="E68" t="s">
        <v>3249</v>
      </c>
      <c r="F68" t="s">
        <v>3250</v>
      </c>
      <c r="G68">
        <v>223</v>
      </c>
      <c r="H68" t="s">
        <v>62</v>
      </c>
      <c r="I68">
        <v>0</v>
      </c>
      <c r="J68" t="s">
        <v>3273</v>
      </c>
      <c r="K68">
        <v>7.3</v>
      </c>
      <c r="L68">
        <v>8037343</v>
      </c>
      <c r="P68">
        <v>0</v>
      </c>
      <c r="R68">
        <v>2021</v>
      </c>
      <c r="S68" t="s">
        <v>1016</v>
      </c>
      <c r="T68" t="s">
        <v>3266</v>
      </c>
      <c r="U68" t="s">
        <v>3253</v>
      </c>
      <c r="V68" t="s">
        <v>2399</v>
      </c>
      <c r="W68" t="s">
        <v>2370</v>
      </c>
      <c r="X68" t="s">
        <v>3250</v>
      </c>
      <c r="Y68">
        <v>223</v>
      </c>
      <c r="Z68" t="s">
        <v>62</v>
      </c>
      <c r="AA68">
        <v>0</v>
      </c>
      <c r="AB68" t="s">
        <v>3274</v>
      </c>
      <c r="AC68" t="s">
        <v>2502</v>
      </c>
      <c r="AD68" s="141">
        <v>1516</v>
      </c>
      <c r="AH68">
        <v>0</v>
      </c>
      <c r="AI68" t="str">
        <f>INDEX(Map!$A$78:$A$89,MATCH(VehicleRegistrationsPost2017[[#This Row],[GEO]],Map!$C$78:$C$89,0))</f>
        <v>Newfoundland</v>
      </c>
    </row>
    <row r="69" spans="1:35" x14ac:dyDescent="0.4">
      <c r="A69">
        <v>2017</v>
      </c>
      <c r="B69" t="s">
        <v>34</v>
      </c>
      <c r="C69" t="str">
        <f>INDEX(Map!$A$78:$A$89,MATCH(B69,Map!$C$78:$C$89,0))</f>
        <v>Ontario</v>
      </c>
      <c r="D69" t="s">
        <v>2632</v>
      </c>
      <c r="E69" t="s">
        <v>3249</v>
      </c>
      <c r="F69" t="s">
        <v>3250</v>
      </c>
      <c r="G69">
        <v>223</v>
      </c>
      <c r="H69" t="s">
        <v>62</v>
      </c>
      <c r="I69">
        <v>0</v>
      </c>
      <c r="J69" t="s">
        <v>3273</v>
      </c>
      <c r="K69">
        <v>7.3</v>
      </c>
      <c r="L69">
        <v>8199865</v>
      </c>
      <c r="P69">
        <v>0</v>
      </c>
      <c r="R69">
        <v>2017</v>
      </c>
      <c r="S69" t="s">
        <v>1016</v>
      </c>
      <c r="T69" t="s">
        <v>3266</v>
      </c>
      <c r="U69" t="s">
        <v>3253</v>
      </c>
      <c r="V69" t="s">
        <v>1796</v>
      </c>
      <c r="W69" t="s">
        <v>2370</v>
      </c>
      <c r="X69" t="s">
        <v>3250</v>
      </c>
      <c r="Y69">
        <v>223</v>
      </c>
      <c r="Z69" t="s">
        <v>62</v>
      </c>
      <c r="AA69">
        <v>0</v>
      </c>
      <c r="AB69" t="s">
        <v>3275</v>
      </c>
      <c r="AC69" t="s">
        <v>3276</v>
      </c>
      <c r="AD69" s="141">
        <v>83</v>
      </c>
      <c r="AH69">
        <v>0</v>
      </c>
      <c r="AI69" t="str">
        <f>INDEX(Map!$A$78:$A$89,MATCH(VehicleRegistrationsPost2017[[#This Row],[GEO]],Map!$C$78:$C$89,0))</f>
        <v>Newfoundland</v>
      </c>
    </row>
    <row r="70" spans="1:35" x14ac:dyDescent="0.4">
      <c r="A70">
        <v>2018</v>
      </c>
      <c r="B70" t="s">
        <v>34</v>
      </c>
      <c r="C70" t="str">
        <f>INDEX(Map!$A$78:$A$89,MATCH(B70,Map!$C$78:$C$89,0))</f>
        <v>Ontario</v>
      </c>
      <c r="D70" t="s">
        <v>2632</v>
      </c>
      <c r="E70" t="s">
        <v>3249</v>
      </c>
      <c r="F70" t="s">
        <v>3250</v>
      </c>
      <c r="G70">
        <v>223</v>
      </c>
      <c r="H70" t="s">
        <v>62</v>
      </c>
      <c r="I70">
        <v>0</v>
      </c>
      <c r="J70" t="s">
        <v>3273</v>
      </c>
      <c r="K70">
        <v>7.3</v>
      </c>
      <c r="L70">
        <v>8357600</v>
      </c>
      <c r="P70">
        <v>0</v>
      </c>
      <c r="R70">
        <v>2018</v>
      </c>
      <c r="S70" t="s">
        <v>1016</v>
      </c>
      <c r="T70" t="s">
        <v>3266</v>
      </c>
      <c r="U70" t="s">
        <v>3253</v>
      </c>
      <c r="V70" t="s">
        <v>1796</v>
      </c>
      <c r="W70" t="s">
        <v>2370</v>
      </c>
      <c r="X70" t="s">
        <v>3250</v>
      </c>
      <c r="Y70">
        <v>223</v>
      </c>
      <c r="Z70" t="s">
        <v>62</v>
      </c>
      <c r="AA70">
        <v>0</v>
      </c>
      <c r="AB70" t="s">
        <v>3275</v>
      </c>
      <c r="AC70" t="s">
        <v>3276</v>
      </c>
      <c r="AD70" s="141">
        <v>81</v>
      </c>
      <c r="AH70">
        <v>0</v>
      </c>
      <c r="AI70" t="str">
        <f>INDEX(Map!$A$78:$A$89,MATCH(VehicleRegistrationsPost2017[[#This Row],[GEO]],Map!$C$78:$C$89,0))</f>
        <v>Newfoundland</v>
      </c>
    </row>
    <row r="71" spans="1:35" x14ac:dyDescent="0.4">
      <c r="A71">
        <v>2019</v>
      </c>
      <c r="B71" t="s">
        <v>34</v>
      </c>
      <c r="C71" t="str">
        <f>INDEX(Map!$A$78:$A$89,MATCH(B71,Map!$C$78:$C$89,0))</f>
        <v>Ontario</v>
      </c>
      <c r="D71" t="s">
        <v>2632</v>
      </c>
      <c r="E71" t="s">
        <v>3249</v>
      </c>
      <c r="F71" t="s">
        <v>3250</v>
      </c>
      <c r="G71">
        <v>223</v>
      </c>
      <c r="H71" t="s">
        <v>62</v>
      </c>
      <c r="I71">
        <v>0</v>
      </c>
      <c r="J71" t="s">
        <v>3273</v>
      </c>
      <c r="K71">
        <v>7.3</v>
      </c>
      <c r="L71">
        <v>8514952</v>
      </c>
      <c r="P71">
        <v>0</v>
      </c>
      <c r="R71">
        <v>2019</v>
      </c>
      <c r="S71" t="s">
        <v>1016</v>
      </c>
      <c r="T71" t="s">
        <v>3266</v>
      </c>
      <c r="U71" t="s">
        <v>3253</v>
      </c>
      <c r="V71" t="s">
        <v>1796</v>
      </c>
      <c r="W71" t="s">
        <v>2370</v>
      </c>
      <c r="X71" t="s">
        <v>3250</v>
      </c>
      <c r="Y71">
        <v>223</v>
      </c>
      <c r="Z71" t="s">
        <v>62</v>
      </c>
      <c r="AA71">
        <v>0</v>
      </c>
      <c r="AB71" t="s">
        <v>3275</v>
      </c>
      <c r="AC71" t="s">
        <v>3276</v>
      </c>
      <c r="AD71" s="141">
        <v>95</v>
      </c>
      <c r="AH71">
        <v>0</v>
      </c>
      <c r="AI71" t="str">
        <f>INDEX(Map!$A$78:$A$89,MATCH(VehicleRegistrationsPost2017[[#This Row],[GEO]],Map!$C$78:$C$89,0))</f>
        <v>Newfoundland</v>
      </c>
    </row>
    <row r="72" spans="1:35" x14ac:dyDescent="0.4">
      <c r="A72">
        <v>2011</v>
      </c>
      <c r="B72" t="s">
        <v>33</v>
      </c>
      <c r="C72" t="str">
        <f>INDEX(Map!$A$78:$A$89,MATCH(B72,Map!$C$78:$C$89,0))</f>
        <v>Manitoba</v>
      </c>
      <c r="D72" t="s">
        <v>2674</v>
      </c>
      <c r="E72" t="s">
        <v>3249</v>
      </c>
      <c r="F72" t="s">
        <v>3250</v>
      </c>
      <c r="G72">
        <v>223</v>
      </c>
      <c r="H72" t="s">
        <v>62</v>
      </c>
      <c r="I72">
        <v>0</v>
      </c>
      <c r="J72" t="s">
        <v>3277</v>
      </c>
      <c r="K72">
        <v>8.3000000000000007</v>
      </c>
      <c r="L72">
        <v>721021</v>
      </c>
      <c r="P72">
        <v>0</v>
      </c>
      <c r="R72">
        <v>2020</v>
      </c>
      <c r="S72" t="s">
        <v>1016</v>
      </c>
      <c r="T72" t="s">
        <v>3266</v>
      </c>
      <c r="U72" t="s">
        <v>3253</v>
      </c>
      <c r="V72" t="s">
        <v>1796</v>
      </c>
      <c r="W72" t="s">
        <v>2370</v>
      </c>
      <c r="X72" t="s">
        <v>3250</v>
      </c>
      <c r="Y72">
        <v>223</v>
      </c>
      <c r="Z72" t="s">
        <v>62</v>
      </c>
      <c r="AA72">
        <v>0</v>
      </c>
      <c r="AB72" t="s">
        <v>3275</v>
      </c>
      <c r="AC72" t="s">
        <v>3276</v>
      </c>
      <c r="AD72" s="141">
        <v>119</v>
      </c>
      <c r="AH72">
        <v>0</v>
      </c>
      <c r="AI72" t="str">
        <f>INDEX(Map!$A$78:$A$89,MATCH(VehicleRegistrationsPost2017[[#This Row],[GEO]],Map!$C$78:$C$89,0))</f>
        <v>Newfoundland</v>
      </c>
    </row>
    <row r="73" spans="1:35" x14ac:dyDescent="0.4">
      <c r="A73">
        <v>2012</v>
      </c>
      <c r="B73" t="s">
        <v>33</v>
      </c>
      <c r="C73" t="str">
        <f>INDEX(Map!$A$78:$A$89,MATCH(B73,Map!$C$78:$C$89,0))</f>
        <v>Manitoba</v>
      </c>
      <c r="D73" t="s">
        <v>2674</v>
      </c>
      <c r="E73" t="s">
        <v>3249</v>
      </c>
      <c r="F73" t="s">
        <v>3250</v>
      </c>
      <c r="G73">
        <v>223</v>
      </c>
      <c r="H73" t="s">
        <v>62</v>
      </c>
      <c r="I73">
        <v>0</v>
      </c>
      <c r="J73" t="s">
        <v>3277</v>
      </c>
      <c r="K73">
        <v>8.3000000000000007</v>
      </c>
      <c r="L73">
        <v>737271</v>
      </c>
      <c r="P73">
        <v>0</v>
      </c>
      <c r="R73">
        <v>2021</v>
      </c>
      <c r="S73" t="s">
        <v>1016</v>
      </c>
      <c r="T73" t="s">
        <v>3266</v>
      </c>
      <c r="U73" t="s">
        <v>3253</v>
      </c>
      <c r="V73" t="s">
        <v>1796</v>
      </c>
      <c r="W73" t="s">
        <v>2370</v>
      </c>
      <c r="X73" t="s">
        <v>3250</v>
      </c>
      <c r="Y73">
        <v>223</v>
      </c>
      <c r="Z73" t="s">
        <v>62</v>
      </c>
      <c r="AA73">
        <v>0</v>
      </c>
      <c r="AB73" t="s">
        <v>3275</v>
      </c>
      <c r="AC73" t="s">
        <v>3276</v>
      </c>
      <c r="AD73" s="141">
        <v>179</v>
      </c>
      <c r="AH73">
        <v>0</v>
      </c>
      <c r="AI73" t="str">
        <f>INDEX(Map!$A$78:$A$89,MATCH(VehicleRegistrationsPost2017[[#This Row],[GEO]],Map!$C$78:$C$89,0))</f>
        <v>Newfoundland</v>
      </c>
    </row>
    <row r="74" spans="1:35" x14ac:dyDescent="0.4">
      <c r="A74">
        <v>2013</v>
      </c>
      <c r="B74" t="s">
        <v>33</v>
      </c>
      <c r="C74" t="str">
        <f>INDEX(Map!$A$78:$A$89,MATCH(B74,Map!$C$78:$C$89,0))</f>
        <v>Manitoba</v>
      </c>
      <c r="D74" t="s">
        <v>2674</v>
      </c>
      <c r="E74" t="s">
        <v>3249</v>
      </c>
      <c r="F74" t="s">
        <v>3250</v>
      </c>
      <c r="G74">
        <v>223</v>
      </c>
      <c r="H74" t="s">
        <v>62</v>
      </c>
      <c r="I74">
        <v>0</v>
      </c>
      <c r="J74" t="s">
        <v>3277</v>
      </c>
      <c r="K74">
        <v>8.3000000000000007</v>
      </c>
      <c r="L74">
        <v>748009</v>
      </c>
      <c r="P74">
        <v>0</v>
      </c>
      <c r="R74">
        <v>2017</v>
      </c>
      <c r="S74" t="s">
        <v>1016</v>
      </c>
      <c r="T74" t="s">
        <v>3266</v>
      </c>
      <c r="U74" t="s">
        <v>3253</v>
      </c>
      <c r="V74" t="s">
        <v>2413</v>
      </c>
      <c r="W74" t="s">
        <v>2370</v>
      </c>
      <c r="X74" t="s">
        <v>3250</v>
      </c>
      <c r="Y74">
        <v>223</v>
      </c>
      <c r="Z74" t="s">
        <v>62</v>
      </c>
      <c r="AA74">
        <v>0</v>
      </c>
      <c r="AB74" t="s">
        <v>3278</v>
      </c>
      <c r="AC74" t="s">
        <v>3279</v>
      </c>
      <c r="AD74" s="141">
        <v>3</v>
      </c>
      <c r="AH74">
        <v>0</v>
      </c>
      <c r="AI74" t="str">
        <f>INDEX(Map!$A$78:$A$89,MATCH(VehicleRegistrationsPost2017[[#This Row],[GEO]],Map!$C$78:$C$89,0))</f>
        <v>Newfoundland</v>
      </c>
    </row>
    <row r="75" spans="1:35" x14ac:dyDescent="0.4">
      <c r="A75">
        <v>2014</v>
      </c>
      <c r="B75" t="s">
        <v>33</v>
      </c>
      <c r="C75" t="str">
        <f>INDEX(Map!$A$78:$A$89,MATCH(B75,Map!$C$78:$C$89,0))</f>
        <v>Manitoba</v>
      </c>
      <c r="D75" t="s">
        <v>2674</v>
      </c>
      <c r="E75" t="s">
        <v>3249</v>
      </c>
      <c r="F75" t="s">
        <v>3250</v>
      </c>
      <c r="G75">
        <v>223</v>
      </c>
      <c r="H75" t="s">
        <v>62</v>
      </c>
      <c r="I75">
        <v>0</v>
      </c>
      <c r="J75" t="s">
        <v>3277</v>
      </c>
      <c r="K75">
        <v>8.3000000000000007</v>
      </c>
      <c r="L75">
        <v>759003</v>
      </c>
      <c r="P75">
        <v>0</v>
      </c>
      <c r="R75">
        <v>2018</v>
      </c>
      <c r="S75" t="s">
        <v>1016</v>
      </c>
      <c r="T75" t="s">
        <v>3266</v>
      </c>
      <c r="U75" t="s">
        <v>3253</v>
      </c>
      <c r="V75" t="s">
        <v>2413</v>
      </c>
      <c r="W75" t="s">
        <v>2370</v>
      </c>
      <c r="X75" t="s">
        <v>3250</v>
      </c>
      <c r="Y75">
        <v>223</v>
      </c>
      <c r="Z75" t="s">
        <v>62</v>
      </c>
      <c r="AA75">
        <v>0</v>
      </c>
      <c r="AB75" t="s">
        <v>3278</v>
      </c>
      <c r="AC75" t="s">
        <v>3279</v>
      </c>
      <c r="AD75" s="141">
        <v>6</v>
      </c>
      <c r="AH75">
        <v>0</v>
      </c>
      <c r="AI75" t="str">
        <f>INDEX(Map!$A$78:$A$89,MATCH(VehicleRegistrationsPost2017[[#This Row],[GEO]],Map!$C$78:$C$89,0))</f>
        <v>Newfoundland</v>
      </c>
    </row>
    <row r="76" spans="1:35" x14ac:dyDescent="0.4">
      <c r="A76">
        <v>2015</v>
      </c>
      <c r="B76" t="s">
        <v>33</v>
      </c>
      <c r="C76" t="str">
        <f>INDEX(Map!$A$78:$A$89,MATCH(B76,Map!$C$78:$C$89,0))</f>
        <v>Manitoba</v>
      </c>
      <c r="D76" t="s">
        <v>2674</v>
      </c>
      <c r="E76" t="s">
        <v>3249</v>
      </c>
      <c r="F76" t="s">
        <v>3250</v>
      </c>
      <c r="G76">
        <v>223</v>
      </c>
      <c r="H76" t="s">
        <v>62</v>
      </c>
      <c r="I76">
        <v>0</v>
      </c>
      <c r="J76" t="s">
        <v>3277</v>
      </c>
      <c r="K76">
        <v>8.3000000000000007</v>
      </c>
      <c r="L76">
        <v>771944</v>
      </c>
      <c r="P76">
        <v>0</v>
      </c>
      <c r="R76">
        <v>2019</v>
      </c>
      <c r="S76" t="s">
        <v>1016</v>
      </c>
      <c r="T76" t="s">
        <v>3266</v>
      </c>
      <c r="U76" t="s">
        <v>3253</v>
      </c>
      <c r="V76" t="s">
        <v>2413</v>
      </c>
      <c r="W76" t="s">
        <v>2370</v>
      </c>
      <c r="X76" t="s">
        <v>3250</v>
      </c>
      <c r="Y76">
        <v>223</v>
      </c>
      <c r="Z76" t="s">
        <v>62</v>
      </c>
      <c r="AA76">
        <v>0</v>
      </c>
      <c r="AB76" t="s">
        <v>3278</v>
      </c>
      <c r="AC76" t="s">
        <v>3279</v>
      </c>
      <c r="AD76" s="141">
        <v>7</v>
      </c>
      <c r="AH76">
        <v>0</v>
      </c>
      <c r="AI76" t="str">
        <f>INDEX(Map!$A$78:$A$89,MATCH(VehicleRegistrationsPost2017[[#This Row],[GEO]],Map!$C$78:$C$89,0))</f>
        <v>Newfoundland</v>
      </c>
    </row>
    <row r="77" spans="1:35" x14ac:dyDescent="0.4">
      <c r="A77">
        <v>2016</v>
      </c>
      <c r="B77" t="s">
        <v>33</v>
      </c>
      <c r="C77" t="str">
        <f>INDEX(Map!$A$78:$A$89,MATCH(B77,Map!$C$78:$C$89,0))</f>
        <v>Manitoba</v>
      </c>
      <c r="D77" t="s">
        <v>2674</v>
      </c>
      <c r="E77" t="s">
        <v>3249</v>
      </c>
      <c r="F77" t="s">
        <v>3250</v>
      </c>
      <c r="G77">
        <v>223</v>
      </c>
      <c r="H77" t="s">
        <v>62</v>
      </c>
      <c r="I77">
        <v>0</v>
      </c>
      <c r="J77" t="s">
        <v>3277</v>
      </c>
      <c r="K77">
        <v>8.3000000000000007</v>
      </c>
      <c r="L77">
        <v>783273</v>
      </c>
      <c r="P77">
        <v>0</v>
      </c>
      <c r="R77">
        <v>2020</v>
      </c>
      <c r="S77" t="s">
        <v>1016</v>
      </c>
      <c r="T77" t="s">
        <v>3266</v>
      </c>
      <c r="U77" t="s">
        <v>3253</v>
      </c>
      <c r="V77" t="s">
        <v>2413</v>
      </c>
      <c r="W77" t="s">
        <v>2370</v>
      </c>
      <c r="X77" t="s">
        <v>3250</v>
      </c>
      <c r="Y77">
        <v>223</v>
      </c>
      <c r="Z77" t="s">
        <v>62</v>
      </c>
      <c r="AA77">
        <v>0</v>
      </c>
      <c r="AB77" t="s">
        <v>3278</v>
      </c>
      <c r="AC77" t="s">
        <v>3279</v>
      </c>
      <c r="AD77" s="141">
        <v>8</v>
      </c>
      <c r="AH77">
        <v>0</v>
      </c>
      <c r="AI77" t="str">
        <f>INDEX(Map!$A$78:$A$89,MATCH(VehicleRegistrationsPost2017[[#This Row],[GEO]],Map!$C$78:$C$89,0))</f>
        <v>Newfoundland</v>
      </c>
    </row>
    <row r="78" spans="1:35" x14ac:dyDescent="0.4">
      <c r="A78">
        <v>2017</v>
      </c>
      <c r="B78" t="s">
        <v>33</v>
      </c>
      <c r="C78" t="str">
        <f>INDEX(Map!$A$78:$A$89,MATCH(B78,Map!$C$78:$C$89,0))</f>
        <v>Manitoba</v>
      </c>
      <c r="D78" t="s">
        <v>2674</v>
      </c>
      <c r="E78" t="s">
        <v>3249</v>
      </c>
      <c r="F78" t="s">
        <v>3250</v>
      </c>
      <c r="G78">
        <v>223</v>
      </c>
      <c r="H78" t="s">
        <v>62</v>
      </c>
      <c r="I78">
        <v>0</v>
      </c>
      <c r="J78" t="s">
        <v>3277</v>
      </c>
      <c r="K78">
        <v>8.3000000000000007</v>
      </c>
      <c r="L78">
        <v>794440</v>
      </c>
      <c r="P78">
        <v>0</v>
      </c>
      <c r="R78">
        <v>2021</v>
      </c>
      <c r="S78" t="s">
        <v>1016</v>
      </c>
      <c r="T78" t="s">
        <v>3266</v>
      </c>
      <c r="U78" t="s">
        <v>3253</v>
      </c>
      <c r="V78" t="s">
        <v>2413</v>
      </c>
      <c r="W78" t="s">
        <v>2370</v>
      </c>
      <c r="X78" t="s">
        <v>3250</v>
      </c>
      <c r="Y78">
        <v>223</v>
      </c>
      <c r="Z78" t="s">
        <v>62</v>
      </c>
      <c r="AA78">
        <v>0</v>
      </c>
      <c r="AB78" t="s">
        <v>3278</v>
      </c>
      <c r="AC78" t="s">
        <v>3279</v>
      </c>
      <c r="AD78" s="141">
        <v>10</v>
      </c>
      <c r="AH78">
        <v>0</v>
      </c>
      <c r="AI78" t="str">
        <f>INDEX(Map!$A$78:$A$89,MATCH(VehicleRegistrationsPost2017[[#This Row],[GEO]],Map!$C$78:$C$89,0))</f>
        <v>Newfoundland</v>
      </c>
    </row>
    <row r="79" spans="1:35" x14ac:dyDescent="0.4">
      <c r="A79">
        <v>2018</v>
      </c>
      <c r="B79" t="s">
        <v>33</v>
      </c>
      <c r="C79" t="str">
        <f>INDEX(Map!$A$78:$A$89,MATCH(B79,Map!$C$78:$C$89,0))</f>
        <v>Manitoba</v>
      </c>
      <c r="D79" t="s">
        <v>2674</v>
      </c>
      <c r="E79" t="s">
        <v>3249</v>
      </c>
      <c r="F79" t="s">
        <v>3250</v>
      </c>
      <c r="G79">
        <v>223</v>
      </c>
      <c r="H79" t="s">
        <v>62</v>
      </c>
      <c r="I79">
        <v>0</v>
      </c>
      <c r="J79" t="s">
        <v>3277</v>
      </c>
      <c r="K79">
        <v>8.3000000000000007</v>
      </c>
      <c r="L79">
        <v>803282</v>
      </c>
      <c r="P79">
        <v>0</v>
      </c>
      <c r="R79">
        <v>2017</v>
      </c>
      <c r="S79" t="s">
        <v>1017</v>
      </c>
      <c r="T79" t="s">
        <v>3280</v>
      </c>
      <c r="U79" t="s">
        <v>3253</v>
      </c>
      <c r="V79" t="s">
        <v>2340</v>
      </c>
      <c r="W79" t="s">
        <v>2370</v>
      </c>
      <c r="X79" t="s">
        <v>3250</v>
      </c>
      <c r="Y79">
        <v>223</v>
      </c>
      <c r="Z79" t="s">
        <v>62</v>
      </c>
      <c r="AA79">
        <v>0</v>
      </c>
      <c r="AB79" t="s">
        <v>3281</v>
      </c>
      <c r="AC79" t="s">
        <v>2470</v>
      </c>
      <c r="AD79" s="141">
        <v>103402</v>
      </c>
      <c r="AH79">
        <v>0</v>
      </c>
      <c r="AI79" t="str">
        <f>INDEX(Map!$A$78:$A$89,MATCH(VehicleRegistrationsPost2017[[#This Row],[GEO]],Map!$C$78:$C$89,0))</f>
        <v>PEI</v>
      </c>
    </row>
    <row r="80" spans="1:35" x14ac:dyDescent="0.4">
      <c r="A80">
        <v>2019</v>
      </c>
      <c r="B80" t="s">
        <v>33</v>
      </c>
      <c r="C80" t="str">
        <f>INDEX(Map!$A$78:$A$89,MATCH(B80,Map!$C$78:$C$89,0))</f>
        <v>Manitoba</v>
      </c>
      <c r="D80" t="s">
        <v>2674</v>
      </c>
      <c r="E80" t="s">
        <v>3249</v>
      </c>
      <c r="F80" t="s">
        <v>3250</v>
      </c>
      <c r="G80">
        <v>223</v>
      </c>
      <c r="H80" t="s">
        <v>62</v>
      </c>
      <c r="I80">
        <v>0</v>
      </c>
      <c r="J80" t="s">
        <v>3277</v>
      </c>
      <c r="K80">
        <v>8.3000000000000007</v>
      </c>
      <c r="L80">
        <v>808918</v>
      </c>
      <c r="P80">
        <v>0</v>
      </c>
      <c r="R80">
        <v>2018</v>
      </c>
      <c r="S80" t="s">
        <v>1017</v>
      </c>
      <c r="T80" t="s">
        <v>3280</v>
      </c>
      <c r="U80" t="s">
        <v>3253</v>
      </c>
      <c r="V80" t="s">
        <v>2340</v>
      </c>
      <c r="W80" t="s">
        <v>2370</v>
      </c>
      <c r="X80" t="s">
        <v>3250</v>
      </c>
      <c r="Y80">
        <v>223</v>
      </c>
      <c r="Z80" t="s">
        <v>62</v>
      </c>
      <c r="AA80">
        <v>0</v>
      </c>
      <c r="AB80" t="s">
        <v>3281</v>
      </c>
      <c r="AC80" t="s">
        <v>2470</v>
      </c>
      <c r="AD80" s="141">
        <v>104073</v>
      </c>
      <c r="AH80">
        <v>0</v>
      </c>
      <c r="AI80" t="str">
        <f>INDEX(Map!$A$78:$A$89,MATCH(VehicleRegistrationsPost2017[[#This Row],[GEO]],Map!$C$78:$C$89,0))</f>
        <v>PEI</v>
      </c>
    </row>
    <row r="81" spans="1:35" x14ac:dyDescent="0.4">
      <c r="A81">
        <v>2011</v>
      </c>
      <c r="B81" t="s">
        <v>32</v>
      </c>
      <c r="C81" t="str">
        <f>INDEX(Map!$A$78:$A$89,MATCH(B81,Map!$C$78:$C$89,0))</f>
        <v>Saskatchewan</v>
      </c>
      <c r="D81" t="s">
        <v>2718</v>
      </c>
      <c r="E81" t="s">
        <v>3249</v>
      </c>
      <c r="F81" t="s">
        <v>3250</v>
      </c>
      <c r="G81">
        <v>223</v>
      </c>
      <c r="H81" t="s">
        <v>62</v>
      </c>
      <c r="I81">
        <v>0</v>
      </c>
      <c r="J81" t="s">
        <v>3282</v>
      </c>
      <c r="K81">
        <v>9.3000000000000007</v>
      </c>
      <c r="L81">
        <v>756623</v>
      </c>
      <c r="P81">
        <v>0</v>
      </c>
      <c r="R81">
        <v>2019</v>
      </c>
      <c r="S81" t="s">
        <v>1017</v>
      </c>
      <c r="T81" t="s">
        <v>3280</v>
      </c>
      <c r="U81" t="s">
        <v>3253</v>
      </c>
      <c r="V81" t="s">
        <v>2340</v>
      </c>
      <c r="W81" t="s">
        <v>2370</v>
      </c>
      <c r="X81" t="s">
        <v>3250</v>
      </c>
      <c r="Y81">
        <v>223</v>
      </c>
      <c r="Z81" t="s">
        <v>62</v>
      </c>
      <c r="AA81">
        <v>0</v>
      </c>
      <c r="AB81" t="s">
        <v>3281</v>
      </c>
      <c r="AC81" t="s">
        <v>2470</v>
      </c>
      <c r="AD81" s="141">
        <v>101133</v>
      </c>
      <c r="AH81">
        <v>0</v>
      </c>
      <c r="AI81" t="str">
        <f>INDEX(Map!$A$78:$A$89,MATCH(VehicleRegistrationsPost2017[[#This Row],[GEO]],Map!$C$78:$C$89,0))</f>
        <v>PEI</v>
      </c>
    </row>
    <row r="82" spans="1:35" x14ac:dyDescent="0.4">
      <c r="A82">
        <v>2012</v>
      </c>
      <c r="B82" t="s">
        <v>32</v>
      </c>
      <c r="C82" t="str">
        <f>INDEX(Map!$A$78:$A$89,MATCH(B82,Map!$C$78:$C$89,0))</f>
        <v>Saskatchewan</v>
      </c>
      <c r="D82" t="s">
        <v>2718</v>
      </c>
      <c r="E82" t="s">
        <v>3249</v>
      </c>
      <c r="F82" t="s">
        <v>3250</v>
      </c>
      <c r="G82">
        <v>223</v>
      </c>
      <c r="H82" t="s">
        <v>62</v>
      </c>
      <c r="I82">
        <v>0</v>
      </c>
      <c r="J82" t="s">
        <v>3282</v>
      </c>
      <c r="K82">
        <v>9.3000000000000007</v>
      </c>
      <c r="L82">
        <v>766017</v>
      </c>
      <c r="P82">
        <v>0</v>
      </c>
      <c r="R82">
        <v>2020</v>
      </c>
      <c r="S82" t="s">
        <v>1017</v>
      </c>
      <c r="T82" t="s">
        <v>3280</v>
      </c>
      <c r="U82" t="s">
        <v>3253</v>
      </c>
      <c r="V82" t="s">
        <v>2340</v>
      </c>
      <c r="W82" t="s">
        <v>2370</v>
      </c>
      <c r="X82" t="s">
        <v>3250</v>
      </c>
      <c r="Y82">
        <v>223</v>
      </c>
      <c r="Z82" t="s">
        <v>62</v>
      </c>
      <c r="AA82">
        <v>0</v>
      </c>
      <c r="AB82" t="s">
        <v>3281</v>
      </c>
      <c r="AC82" t="s">
        <v>2470</v>
      </c>
      <c r="AD82" s="141">
        <v>99133</v>
      </c>
      <c r="AH82">
        <v>0</v>
      </c>
      <c r="AI82" t="str">
        <f>INDEX(Map!$A$78:$A$89,MATCH(VehicleRegistrationsPost2017[[#This Row],[GEO]],Map!$C$78:$C$89,0))</f>
        <v>PEI</v>
      </c>
    </row>
    <row r="83" spans="1:35" x14ac:dyDescent="0.4">
      <c r="A83">
        <v>2013</v>
      </c>
      <c r="B83" t="s">
        <v>32</v>
      </c>
      <c r="C83" t="str">
        <f>INDEX(Map!$A$78:$A$89,MATCH(B83,Map!$C$78:$C$89,0))</f>
        <v>Saskatchewan</v>
      </c>
      <c r="D83" t="s">
        <v>2718</v>
      </c>
      <c r="E83" t="s">
        <v>3249</v>
      </c>
      <c r="F83" t="s">
        <v>3250</v>
      </c>
      <c r="G83">
        <v>223</v>
      </c>
      <c r="H83" t="s">
        <v>62</v>
      </c>
      <c r="I83">
        <v>0</v>
      </c>
      <c r="J83" t="s">
        <v>3282</v>
      </c>
      <c r="K83">
        <v>9.3000000000000007</v>
      </c>
      <c r="L83">
        <v>778069</v>
      </c>
      <c r="P83">
        <v>0</v>
      </c>
      <c r="R83">
        <v>2021</v>
      </c>
      <c r="S83" t="s">
        <v>1017</v>
      </c>
      <c r="T83" t="s">
        <v>3280</v>
      </c>
      <c r="U83" t="s">
        <v>3253</v>
      </c>
      <c r="V83" t="s">
        <v>2340</v>
      </c>
      <c r="W83" t="s">
        <v>2370</v>
      </c>
      <c r="X83" t="s">
        <v>3250</v>
      </c>
      <c r="Y83">
        <v>223</v>
      </c>
      <c r="Z83" t="s">
        <v>62</v>
      </c>
      <c r="AA83">
        <v>0</v>
      </c>
      <c r="AB83" t="s">
        <v>3281</v>
      </c>
      <c r="AC83" t="s">
        <v>2470</v>
      </c>
      <c r="AD83" s="141">
        <v>107954</v>
      </c>
      <c r="AH83">
        <v>0</v>
      </c>
      <c r="AI83" t="str">
        <f>INDEX(Map!$A$78:$A$89,MATCH(VehicleRegistrationsPost2017[[#This Row],[GEO]],Map!$C$78:$C$89,0))</f>
        <v>PEI</v>
      </c>
    </row>
    <row r="84" spans="1:35" x14ac:dyDescent="0.4">
      <c r="A84">
        <v>2014</v>
      </c>
      <c r="B84" t="s">
        <v>32</v>
      </c>
      <c r="C84" t="str">
        <f>INDEX(Map!$A$78:$A$89,MATCH(B84,Map!$C$78:$C$89,0))</f>
        <v>Saskatchewan</v>
      </c>
      <c r="D84" t="s">
        <v>2718</v>
      </c>
      <c r="E84" t="s">
        <v>3249</v>
      </c>
      <c r="F84" t="s">
        <v>3250</v>
      </c>
      <c r="G84">
        <v>223</v>
      </c>
      <c r="H84" t="s">
        <v>62</v>
      </c>
      <c r="I84">
        <v>0</v>
      </c>
      <c r="J84" t="s">
        <v>3282</v>
      </c>
      <c r="K84">
        <v>9.3000000000000007</v>
      </c>
      <c r="L84">
        <v>787428</v>
      </c>
      <c r="P84">
        <v>0</v>
      </c>
      <c r="R84">
        <v>2017</v>
      </c>
      <c r="S84" t="s">
        <v>1017</v>
      </c>
      <c r="T84" t="s">
        <v>3280</v>
      </c>
      <c r="U84" t="s">
        <v>3253</v>
      </c>
      <c r="V84" t="s">
        <v>67</v>
      </c>
      <c r="W84" t="s">
        <v>2370</v>
      </c>
      <c r="X84" t="s">
        <v>3250</v>
      </c>
      <c r="Y84">
        <v>223</v>
      </c>
      <c r="Z84" t="s">
        <v>62</v>
      </c>
      <c r="AA84">
        <v>0</v>
      </c>
      <c r="AB84" t="s">
        <v>3283</v>
      </c>
      <c r="AC84" t="s">
        <v>2589</v>
      </c>
      <c r="AD84" s="141">
        <v>100535</v>
      </c>
      <c r="AH84">
        <v>0</v>
      </c>
      <c r="AI84" t="str">
        <f>INDEX(Map!$A$78:$A$89,MATCH(VehicleRegistrationsPost2017[[#This Row],[GEO]],Map!$C$78:$C$89,0))</f>
        <v>PEI</v>
      </c>
    </row>
    <row r="85" spans="1:35" x14ac:dyDescent="0.4">
      <c r="A85">
        <v>2015</v>
      </c>
      <c r="B85" t="s">
        <v>32</v>
      </c>
      <c r="C85" t="str">
        <f>INDEX(Map!$A$78:$A$89,MATCH(B85,Map!$C$78:$C$89,0))</f>
        <v>Saskatchewan</v>
      </c>
      <c r="D85" t="s">
        <v>2718</v>
      </c>
      <c r="E85" t="s">
        <v>3249</v>
      </c>
      <c r="F85" t="s">
        <v>3250</v>
      </c>
      <c r="G85">
        <v>223</v>
      </c>
      <c r="H85" t="s">
        <v>62</v>
      </c>
      <c r="I85">
        <v>0</v>
      </c>
      <c r="J85" t="s">
        <v>3282</v>
      </c>
      <c r="K85">
        <v>9.3000000000000007</v>
      </c>
      <c r="L85">
        <v>794478</v>
      </c>
      <c r="P85">
        <v>0</v>
      </c>
      <c r="R85">
        <v>2018</v>
      </c>
      <c r="S85" t="s">
        <v>1017</v>
      </c>
      <c r="T85" t="s">
        <v>3280</v>
      </c>
      <c r="U85" t="s">
        <v>3253</v>
      </c>
      <c r="V85" t="s">
        <v>67</v>
      </c>
      <c r="W85" t="s">
        <v>2370</v>
      </c>
      <c r="X85" t="s">
        <v>3250</v>
      </c>
      <c r="Y85">
        <v>223</v>
      </c>
      <c r="Z85" t="s">
        <v>62</v>
      </c>
      <c r="AA85">
        <v>0</v>
      </c>
      <c r="AB85" t="s">
        <v>3283</v>
      </c>
      <c r="AC85" t="s">
        <v>2589</v>
      </c>
      <c r="AD85" s="141">
        <v>101191</v>
      </c>
      <c r="AH85">
        <v>0</v>
      </c>
      <c r="AI85" t="str">
        <f>INDEX(Map!$A$78:$A$89,MATCH(VehicleRegistrationsPost2017[[#This Row],[GEO]],Map!$C$78:$C$89,0))</f>
        <v>PEI</v>
      </c>
    </row>
    <row r="86" spans="1:35" x14ac:dyDescent="0.4">
      <c r="A86">
        <v>2016</v>
      </c>
      <c r="B86" t="s">
        <v>32</v>
      </c>
      <c r="C86" t="str">
        <f>INDEX(Map!$A$78:$A$89,MATCH(B86,Map!$C$78:$C$89,0))</f>
        <v>Saskatchewan</v>
      </c>
      <c r="D86" t="s">
        <v>2718</v>
      </c>
      <c r="E86" t="s">
        <v>3249</v>
      </c>
      <c r="F86" t="s">
        <v>3250</v>
      </c>
      <c r="G86">
        <v>223</v>
      </c>
      <c r="H86" t="s">
        <v>62</v>
      </c>
      <c r="I86">
        <v>0</v>
      </c>
      <c r="J86" t="s">
        <v>3282</v>
      </c>
      <c r="K86">
        <v>9.3000000000000007</v>
      </c>
      <c r="L86">
        <v>805898</v>
      </c>
      <c r="P86">
        <v>0</v>
      </c>
      <c r="R86">
        <v>2019</v>
      </c>
      <c r="S86" t="s">
        <v>1017</v>
      </c>
      <c r="T86" t="s">
        <v>3280</v>
      </c>
      <c r="U86" t="s">
        <v>3253</v>
      </c>
      <c r="V86" t="s">
        <v>67</v>
      </c>
      <c r="W86" t="s">
        <v>2370</v>
      </c>
      <c r="X86" t="s">
        <v>3250</v>
      </c>
      <c r="Y86">
        <v>223</v>
      </c>
      <c r="Z86" t="s">
        <v>62</v>
      </c>
      <c r="AA86">
        <v>0</v>
      </c>
      <c r="AB86" t="s">
        <v>3283</v>
      </c>
      <c r="AC86" t="s">
        <v>2589</v>
      </c>
      <c r="AD86" s="141">
        <v>98209</v>
      </c>
      <c r="AH86">
        <v>0</v>
      </c>
      <c r="AI86" t="str">
        <f>INDEX(Map!$A$78:$A$89,MATCH(VehicleRegistrationsPost2017[[#This Row],[GEO]],Map!$C$78:$C$89,0))</f>
        <v>PEI</v>
      </c>
    </row>
    <row r="87" spans="1:35" x14ac:dyDescent="0.4">
      <c r="A87">
        <v>2017</v>
      </c>
      <c r="B87" t="s">
        <v>32</v>
      </c>
      <c r="C87" t="str">
        <f>INDEX(Map!$A$78:$A$89,MATCH(B87,Map!$C$78:$C$89,0))</f>
        <v>Saskatchewan</v>
      </c>
      <c r="D87" t="s">
        <v>2718</v>
      </c>
      <c r="E87" t="s">
        <v>3249</v>
      </c>
      <c r="F87" t="s">
        <v>3250</v>
      </c>
      <c r="G87">
        <v>223</v>
      </c>
      <c r="H87" t="s">
        <v>62</v>
      </c>
      <c r="I87">
        <v>0</v>
      </c>
      <c r="J87" t="s">
        <v>3282</v>
      </c>
      <c r="K87">
        <v>9.3000000000000007</v>
      </c>
      <c r="L87">
        <v>809975</v>
      </c>
      <c r="P87">
        <v>0</v>
      </c>
      <c r="R87">
        <v>2020</v>
      </c>
      <c r="S87" t="s">
        <v>1017</v>
      </c>
      <c r="T87" t="s">
        <v>3280</v>
      </c>
      <c r="U87" t="s">
        <v>3253</v>
      </c>
      <c r="V87" t="s">
        <v>67</v>
      </c>
      <c r="W87" t="s">
        <v>2370</v>
      </c>
      <c r="X87" t="s">
        <v>3250</v>
      </c>
      <c r="Y87">
        <v>223</v>
      </c>
      <c r="Z87" t="s">
        <v>62</v>
      </c>
      <c r="AA87">
        <v>0</v>
      </c>
      <c r="AB87" t="s">
        <v>3283</v>
      </c>
      <c r="AC87" t="s">
        <v>2589</v>
      </c>
      <c r="AD87" s="141">
        <v>96207</v>
      </c>
      <c r="AH87">
        <v>0</v>
      </c>
      <c r="AI87" t="str">
        <f>INDEX(Map!$A$78:$A$89,MATCH(VehicleRegistrationsPost2017[[#This Row],[GEO]],Map!$C$78:$C$89,0))</f>
        <v>PEI</v>
      </c>
    </row>
    <row r="88" spans="1:35" x14ac:dyDescent="0.4">
      <c r="A88">
        <v>2018</v>
      </c>
      <c r="B88" t="s">
        <v>32</v>
      </c>
      <c r="C88" t="str">
        <f>INDEX(Map!$A$78:$A$89,MATCH(B88,Map!$C$78:$C$89,0))</f>
        <v>Saskatchewan</v>
      </c>
      <c r="D88" t="s">
        <v>2718</v>
      </c>
      <c r="E88" t="s">
        <v>3249</v>
      </c>
      <c r="F88" t="s">
        <v>3250</v>
      </c>
      <c r="G88">
        <v>223</v>
      </c>
      <c r="H88" t="s">
        <v>62</v>
      </c>
      <c r="I88">
        <v>0</v>
      </c>
      <c r="J88" t="s">
        <v>3282</v>
      </c>
      <c r="K88">
        <v>9.3000000000000007</v>
      </c>
      <c r="L88">
        <v>811246</v>
      </c>
      <c r="P88">
        <v>0</v>
      </c>
      <c r="R88">
        <v>2021</v>
      </c>
      <c r="S88" t="s">
        <v>1017</v>
      </c>
      <c r="T88" t="s">
        <v>3280</v>
      </c>
      <c r="U88" t="s">
        <v>3253</v>
      </c>
      <c r="V88" t="s">
        <v>67</v>
      </c>
      <c r="W88" t="s">
        <v>2370</v>
      </c>
      <c r="X88" t="s">
        <v>3250</v>
      </c>
      <c r="Y88">
        <v>223</v>
      </c>
      <c r="Z88" t="s">
        <v>62</v>
      </c>
      <c r="AA88">
        <v>0</v>
      </c>
      <c r="AB88" t="s">
        <v>3283</v>
      </c>
      <c r="AC88" t="s">
        <v>2589</v>
      </c>
      <c r="AD88" s="141">
        <v>104389</v>
      </c>
      <c r="AH88">
        <v>0</v>
      </c>
      <c r="AI88" t="str">
        <f>INDEX(Map!$A$78:$A$89,MATCH(VehicleRegistrationsPost2017[[#This Row],[GEO]],Map!$C$78:$C$89,0))</f>
        <v>PEI</v>
      </c>
    </row>
    <row r="89" spans="1:35" x14ac:dyDescent="0.4">
      <c r="A89">
        <v>2019</v>
      </c>
      <c r="B89" t="s">
        <v>32</v>
      </c>
      <c r="C89" t="str">
        <f>INDEX(Map!$A$78:$A$89,MATCH(B89,Map!$C$78:$C$89,0))</f>
        <v>Saskatchewan</v>
      </c>
      <c r="D89" t="s">
        <v>2718</v>
      </c>
      <c r="E89" t="s">
        <v>3249</v>
      </c>
      <c r="F89" t="s">
        <v>3250</v>
      </c>
      <c r="G89">
        <v>223</v>
      </c>
      <c r="H89" t="s">
        <v>62</v>
      </c>
      <c r="I89">
        <v>0</v>
      </c>
      <c r="J89" t="s">
        <v>3282</v>
      </c>
      <c r="K89">
        <v>9.3000000000000007</v>
      </c>
      <c r="L89">
        <v>813605</v>
      </c>
      <c r="P89">
        <v>0</v>
      </c>
      <c r="R89">
        <v>2017</v>
      </c>
      <c r="S89" t="s">
        <v>1017</v>
      </c>
      <c r="T89" t="s">
        <v>3280</v>
      </c>
      <c r="U89" t="s">
        <v>3253</v>
      </c>
      <c r="V89" t="s">
        <v>69</v>
      </c>
      <c r="W89" t="s">
        <v>2370</v>
      </c>
      <c r="X89" t="s">
        <v>3250</v>
      </c>
      <c r="Y89">
        <v>223</v>
      </c>
      <c r="Z89" t="s">
        <v>62</v>
      </c>
      <c r="AA89">
        <v>0</v>
      </c>
      <c r="AB89" t="s">
        <v>3284</v>
      </c>
      <c r="AC89" t="s">
        <v>2594</v>
      </c>
      <c r="AD89" s="141">
        <v>2147</v>
      </c>
      <c r="AH89">
        <v>0</v>
      </c>
      <c r="AI89" t="str">
        <f>INDEX(Map!$A$78:$A$89,MATCH(VehicleRegistrationsPost2017[[#This Row],[GEO]],Map!$C$78:$C$89,0))</f>
        <v>PEI</v>
      </c>
    </row>
    <row r="90" spans="1:35" x14ac:dyDescent="0.4">
      <c r="A90">
        <v>2011</v>
      </c>
      <c r="B90" t="s">
        <v>30</v>
      </c>
      <c r="C90" t="str">
        <f>INDEX(Map!$A$78:$A$89,MATCH(B90,Map!$C$78:$C$89,0))</f>
        <v>Alberta</v>
      </c>
      <c r="D90" t="s">
        <v>2760</v>
      </c>
      <c r="E90" t="s">
        <v>3249</v>
      </c>
      <c r="F90" t="s">
        <v>3250</v>
      </c>
      <c r="G90">
        <v>223</v>
      </c>
      <c r="H90" t="s">
        <v>62</v>
      </c>
      <c r="I90">
        <v>0</v>
      </c>
      <c r="J90" t="s">
        <v>3285</v>
      </c>
      <c r="K90">
        <v>10.3</v>
      </c>
      <c r="L90">
        <v>2702591</v>
      </c>
      <c r="P90">
        <v>0</v>
      </c>
      <c r="R90">
        <v>2018</v>
      </c>
      <c r="S90" t="s">
        <v>1017</v>
      </c>
      <c r="T90" t="s">
        <v>3280</v>
      </c>
      <c r="U90" t="s">
        <v>3253</v>
      </c>
      <c r="V90" t="s">
        <v>69</v>
      </c>
      <c r="W90" t="s">
        <v>2370</v>
      </c>
      <c r="X90" t="s">
        <v>3250</v>
      </c>
      <c r="Y90">
        <v>223</v>
      </c>
      <c r="Z90" t="s">
        <v>62</v>
      </c>
      <c r="AA90">
        <v>0</v>
      </c>
      <c r="AB90" t="s">
        <v>3284</v>
      </c>
      <c r="AC90" t="s">
        <v>2594</v>
      </c>
      <c r="AD90" s="141">
        <v>2130</v>
      </c>
      <c r="AH90">
        <v>0</v>
      </c>
      <c r="AI90" t="str">
        <f>INDEX(Map!$A$78:$A$89,MATCH(VehicleRegistrationsPost2017[[#This Row],[GEO]],Map!$C$78:$C$89,0))</f>
        <v>PEI</v>
      </c>
    </row>
    <row r="91" spans="1:35" x14ac:dyDescent="0.4">
      <c r="A91">
        <v>2012</v>
      </c>
      <c r="B91" t="s">
        <v>30</v>
      </c>
      <c r="C91" t="str">
        <f>INDEX(Map!$A$78:$A$89,MATCH(B91,Map!$C$78:$C$89,0))</f>
        <v>Alberta</v>
      </c>
      <c r="D91" t="s">
        <v>2760</v>
      </c>
      <c r="E91" t="s">
        <v>3249</v>
      </c>
      <c r="F91" t="s">
        <v>3250</v>
      </c>
      <c r="G91">
        <v>223</v>
      </c>
      <c r="H91" t="s">
        <v>62</v>
      </c>
      <c r="I91">
        <v>0</v>
      </c>
      <c r="J91" t="s">
        <v>3285</v>
      </c>
      <c r="K91">
        <v>10.3</v>
      </c>
      <c r="L91">
        <v>2789795</v>
      </c>
      <c r="P91">
        <v>0</v>
      </c>
      <c r="R91">
        <v>2019</v>
      </c>
      <c r="S91" t="s">
        <v>1017</v>
      </c>
      <c r="T91" t="s">
        <v>3280</v>
      </c>
      <c r="U91" t="s">
        <v>3253</v>
      </c>
      <c r="V91" t="s">
        <v>69</v>
      </c>
      <c r="W91" t="s">
        <v>2370</v>
      </c>
      <c r="X91" t="s">
        <v>3250</v>
      </c>
      <c r="Y91">
        <v>223</v>
      </c>
      <c r="Z91" t="s">
        <v>62</v>
      </c>
      <c r="AA91">
        <v>0</v>
      </c>
      <c r="AB91" t="s">
        <v>3284</v>
      </c>
      <c r="AC91" t="s">
        <v>2594</v>
      </c>
      <c r="AD91" s="141">
        <v>2101</v>
      </c>
      <c r="AH91">
        <v>0</v>
      </c>
      <c r="AI91" t="str">
        <f>INDEX(Map!$A$78:$A$89,MATCH(VehicleRegistrationsPost2017[[#This Row],[GEO]],Map!$C$78:$C$89,0))</f>
        <v>PEI</v>
      </c>
    </row>
    <row r="92" spans="1:35" x14ac:dyDescent="0.4">
      <c r="A92">
        <v>2013</v>
      </c>
      <c r="B92" t="s">
        <v>30</v>
      </c>
      <c r="C92" t="str">
        <f>INDEX(Map!$A$78:$A$89,MATCH(B92,Map!$C$78:$C$89,0))</f>
        <v>Alberta</v>
      </c>
      <c r="D92" t="s">
        <v>2760</v>
      </c>
      <c r="E92" t="s">
        <v>3249</v>
      </c>
      <c r="F92" t="s">
        <v>3250</v>
      </c>
      <c r="G92">
        <v>223</v>
      </c>
      <c r="H92" t="s">
        <v>62</v>
      </c>
      <c r="I92">
        <v>0</v>
      </c>
      <c r="J92" t="s">
        <v>3285</v>
      </c>
      <c r="K92">
        <v>10.3</v>
      </c>
      <c r="L92">
        <v>2895686</v>
      </c>
      <c r="P92">
        <v>0</v>
      </c>
      <c r="R92">
        <v>2020</v>
      </c>
      <c r="S92" t="s">
        <v>1017</v>
      </c>
      <c r="T92" t="s">
        <v>3280</v>
      </c>
      <c r="U92" t="s">
        <v>3253</v>
      </c>
      <c r="V92" t="s">
        <v>69</v>
      </c>
      <c r="W92" t="s">
        <v>2370</v>
      </c>
      <c r="X92" t="s">
        <v>3250</v>
      </c>
      <c r="Y92">
        <v>223</v>
      </c>
      <c r="Z92" t="s">
        <v>62</v>
      </c>
      <c r="AA92">
        <v>0</v>
      </c>
      <c r="AB92" t="s">
        <v>3284</v>
      </c>
      <c r="AC92" t="s">
        <v>2594</v>
      </c>
      <c r="AD92" s="141">
        <v>2025</v>
      </c>
      <c r="AH92">
        <v>0</v>
      </c>
      <c r="AI92" t="str">
        <f>INDEX(Map!$A$78:$A$89,MATCH(VehicleRegistrationsPost2017[[#This Row],[GEO]],Map!$C$78:$C$89,0))</f>
        <v>PEI</v>
      </c>
    </row>
    <row r="93" spans="1:35" x14ac:dyDescent="0.4">
      <c r="A93">
        <v>2014</v>
      </c>
      <c r="B93" t="s">
        <v>30</v>
      </c>
      <c r="C93" t="str">
        <f>INDEX(Map!$A$78:$A$89,MATCH(B93,Map!$C$78:$C$89,0))</f>
        <v>Alberta</v>
      </c>
      <c r="D93" t="s">
        <v>2760</v>
      </c>
      <c r="E93" t="s">
        <v>3249</v>
      </c>
      <c r="F93" t="s">
        <v>3250</v>
      </c>
      <c r="G93">
        <v>223</v>
      </c>
      <c r="H93" t="s">
        <v>62</v>
      </c>
      <c r="I93">
        <v>0</v>
      </c>
      <c r="J93" t="s">
        <v>3285</v>
      </c>
      <c r="K93">
        <v>10.3</v>
      </c>
      <c r="L93">
        <v>2998455</v>
      </c>
      <c r="P93">
        <v>0</v>
      </c>
      <c r="R93">
        <v>2021</v>
      </c>
      <c r="S93" t="s">
        <v>1017</v>
      </c>
      <c r="T93" t="s">
        <v>3280</v>
      </c>
      <c r="U93" t="s">
        <v>3253</v>
      </c>
      <c r="V93" t="s">
        <v>69</v>
      </c>
      <c r="W93" t="s">
        <v>2370</v>
      </c>
      <c r="X93" t="s">
        <v>3250</v>
      </c>
      <c r="Y93">
        <v>223</v>
      </c>
      <c r="Z93" t="s">
        <v>62</v>
      </c>
      <c r="AA93">
        <v>0</v>
      </c>
      <c r="AB93" t="s">
        <v>3284</v>
      </c>
      <c r="AC93" t="s">
        <v>2594</v>
      </c>
      <c r="AD93" s="141">
        <v>2198</v>
      </c>
      <c r="AH93">
        <v>0</v>
      </c>
      <c r="AI93" t="str">
        <f>INDEX(Map!$A$78:$A$89,MATCH(VehicleRegistrationsPost2017[[#This Row],[GEO]],Map!$C$78:$C$89,0))</f>
        <v>PEI</v>
      </c>
    </row>
    <row r="94" spans="1:35" x14ac:dyDescent="0.4">
      <c r="A94">
        <v>2015</v>
      </c>
      <c r="B94" t="s">
        <v>30</v>
      </c>
      <c r="C94" t="str">
        <f>INDEX(Map!$A$78:$A$89,MATCH(B94,Map!$C$78:$C$89,0))</f>
        <v>Alberta</v>
      </c>
      <c r="D94" t="s">
        <v>2760</v>
      </c>
      <c r="E94" t="s">
        <v>3249</v>
      </c>
      <c r="F94" t="s">
        <v>3250</v>
      </c>
      <c r="G94">
        <v>223</v>
      </c>
      <c r="H94" t="s">
        <v>62</v>
      </c>
      <c r="I94">
        <v>0</v>
      </c>
      <c r="J94" t="s">
        <v>3285</v>
      </c>
      <c r="K94">
        <v>10.3</v>
      </c>
      <c r="L94">
        <v>3074733</v>
      </c>
      <c r="P94">
        <v>0</v>
      </c>
      <c r="R94">
        <v>2017</v>
      </c>
      <c r="S94" t="s">
        <v>1017</v>
      </c>
      <c r="T94" t="s">
        <v>3280</v>
      </c>
      <c r="U94" t="s">
        <v>3253</v>
      </c>
      <c r="V94" t="s">
        <v>1795</v>
      </c>
      <c r="W94" t="s">
        <v>2370</v>
      </c>
      <c r="X94" t="s">
        <v>3250</v>
      </c>
      <c r="Y94">
        <v>223</v>
      </c>
      <c r="Z94" t="s">
        <v>62</v>
      </c>
      <c r="AA94">
        <v>0</v>
      </c>
      <c r="AB94" t="s">
        <v>3286</v>
      </c>
      <c r="AC94" t="s">
        <v>2596</v>
      </c>
      <c r="AD94" s="141">
        <v>13</v>
      </c>
      <c r="AH94">
        <v>0</v>
      </c>
      <c r="AI94" t="str">
        <f>INDEX(Map!$A$78:$A$89,MATCH(VehicleRegistrationsPost2017[[#This Row],[GEO]],Map!$C$78:$C$89,0))</f>
        <v>PEI</v>
      </c>
    </row>
    <row r="95" spans="1:35" x14ac:dyDescent="0.4">
      <c r="A95">
        <v>2016</v>
      </c>
      <c r="B95" t="s">
        <v>30</v>
      </c>
      <c r="C95" t="str">
        <f>INDEX(Map!$A$78:$A$89,MATCH(B95,Map!$C$78:$C$89,0))</f>
        <v>Alberta</v>
      </c>
      <c r="D95" t="s">
        <v>2760</v>
      </c>
      <c r="E95" t="s">
        <v>3249</v>
      </c>
      <c r="F95" t="s">
        <v>3250</v>
      </c>
      <c r="G95">
        <v>223</v>
      </c>
      <c r="H95" t="s">
        <v>62</v>
      </c>
      <c r="I95">
        <v>0</v>
      </c>
      <c r="J95" t="s">
        <v>3285</v>
      </c>
      <c r="K95">
        <v>10.3</v>
      </c>
      <c r="L95">
        <v>3063493</v>
      </c>
      <c r="P95">
        <v>0</v>
      </c>
      <c r="R95">
        <v>2018</v>
      </c>
      <c r="S95" t="s">
        <v>1017</v>
      </c>
      <c r="T95" t="s">
        <v>3280</v>
      </c>
      <c r="U95" t="s">
        <v>3253</v>
      </c>
      <c r="V95" t="s">
        <v>1795</v>
      </c>
      <c r="W95" t="s">
        <v>2370</v>
      </c>
      <c r="X95" t="s">
        <v>3250</v>
      </c>
      <c r="Y95">
        <v>223</v>
      </c>
      <c r="Z95" t="s">
        <v>62</v>
      </c>
      <c r="AA95">
        <v>0</v>
      </c>
      <c r="AB95" t="s">
        <v>3286</v>
      </c>
      <c r="AC95" t="s">
        <v>2596</v>
      </c>
      <c r="AD95" s="141">
        <v>20</v>
      </c>
      <c r="AH95">
        <v>0</v>
      </c>
      <c r="AI95" t="str">
        <f>INDEX(Map!$A$78:$A$89,MATCH(VehicleRegistrationsPost2017[[#This Row],[GEO]],Map!$C$78:$C$89,0))</f>
        <v>PEI</v>
      </c>
    </row>
    <row r="96" spans="1:35" x14ac:dyDescent="0.4">
      <c r="A96">
        <v>2017</v>
      </c>
      <c r="B96" t="s">
        <v>30</v>
      </c>
      <c r="C96" t="str">
        <f>INDEX(Map!$A$78:$A$89,MATCH(B96,Map!$C$78:$C$89,0))</f>
        <v>Alberta</v>
      </c>
      <c r="D96" t="s">
        <v>2760</v>
      </c>
      <c r="E96" t="s">
        <v>3249</v>
      </c>
      <c r="F96" t="s">
        <v>3250</v>
      </c>
      <c r="G96">
        <v>223</v>
      </c>
      <c r="H96" t="s">
        <v>62</v>
      </c>
      <c r="I96">
        <v>0</v>
      </c>
      <c r="J96" t="s">
        <v>3285</v>
      </c>
      <c r="K96">
        <v>10.3</v>
      </c>
      <c r="L96">
        <v>3060649</v>
      </c>
      <c r="P96">
        <v>0</v>
      </c>
      <c r="R96">
        <v>2019</v>
      </c>
      <c r="S96" t="s">
        <v>1017</v>
      </c>
      <c r="T96" t="s">
        <v>3280</v>
      </c>
      <c r="U96" t="s">
        <v>3253</v>
      </c>
      <c r="V96" t="s">
        <v>1795</v>
      </c>
      <c r="W96" t="s">
        <v>2370</v>
      </c>
      <c r="X96" t="s">
        <v>3250</v>
      </c>
      <c r="Y96">
        <v>223</v>
      </c>
      <c r="Z96" t="s">
        <v>62</v>
      </c>
      <c r="AA96">
        <v>0</v>
      </c>
      <c r="AB96" t="s">
        <v>3286</v>
      </c>
      <c r="AC96" t="s">
        <v>2596</v>
      </c>
      <c r="AD96" s="141">
        <v>40</v>
      </c>
      <c r="AH96">
        <v>0</v>
      </c>
      <c r="AI96" t="str">
        <f>INDEX(Map!$A$78:$A$89,MATCH(VehicleRegistrationsPost2017[[#This Row],[GEO]],Map!$C$78:$C$89,0))</f>
        <v>PEI</v>
      </c>
    </row>
    <row r="97" spans="1:35" x14ac:dyDescent="0.4">
      <c r="A97">
        <v>2018</v>
      </c>
      <c r="B97" t="s">
        <v>30</v>
      </c>
      <c r="C97" t="str">
        <f>INDEX(Map!$A$78:$A$89,MATCH(B97,Map!$C$78:$C$89,0))</f>
        <v>Alberta</v>
      </c>
      <c r="D97" t="s">
        <v>2760</v>
      </c>
      <c r="E97" t="s">
        <v>3249</v>
      </c>
      <c r="F97" t="s">
        <v>3250</v>
      </c>
      <c r="G97">
        <v>223</v>
      </c>
      <c r="H97" t="s">
        <v>62</v>
      </c>
      <c r="I97">
        <v>0</v>
      </c>
      <c r="J97" t="s">
        <v>3285</v>
      </c>
      <c r="K97">
        <v>10.3</v>
      </c>
      <c r="L97">
        <v>3104880</v>
      </c>
      <c r="P97">
        <v>0</v>
      </c>
      <c r="R97">
        <v>2020</v>
      </c>
      <c r="S97" t="s">
        <v>1017</v>
      </c>
      <c r="T97" t="s">
        <v>3280</v>
      </c>
      <c r="U97" t="s">
        <v>3253</v>
      </c>
      <c r="V97" t="s">
        <v>1795</v>
      </c>
      <c r="W97" t="s">
        <v>2370</v>
      </c>
      <c r="X97" t="s">
        <v>3250</v>
      </c>
      <c r="Y97">
        <v>223</v>
      </c>
      <c r="Z97" t="s">
        <v>62</v>
      </c>
      <c r="AA97">
        <v>0</v>
      </c>
      <c r="AB97" t="s">
        <v>3286</v>
      </c>
      <c r="AC97" t="s">
        <v>2596</v>
      </c>
      <c r="AD97" s="141">
        <v>73</v>
      </c>
      <c r="AH97">
        <v>0</v>
      </c>
      <c r="AI97" t="str">
        <f>INDEX(Map!$A$78:$A$89,MATCH(VehicleRegistrationsPost2017[[#This Row],[GEO]],Map!$C$78:$C$89,0))</f>
        <v>PEI</v>
      </c>
    </row>
    <row r="98" spans="1:35" x14ac:dyDescent="0.4">
      <c r="A98">
        <v>2019</v>
      </c>
      <c r="B98" t="s">
        <v>30</v>
      </c>
      <c r="C98" t="str">
        <f>INDEX(Map!$A$78:$A$89,MATCH(B98,Map!$C$78:$C$89,0))</f>
        <v>Alberta</v>
      </c>
      <c r="D98" t="s">
        <v>2760</v>
      </c>
      <c r="E98" t="s">
        <v>3249</v>
      </c>
      <c r="F98" t="s">
        <v>3250</v>
      </c>
      <c r="G98">
        <v>223</v>
      </c>
      <c r="H98" t="s">
        <v>62</v>
      </c>
      <c r="I98">
        <v>0</v>
      </c>
      <c r="J98" t="s">
        <v>3285</v>
      </c>
      <c r="K98">
        <v>10.3</v>
      </c>
      <c r="L98">
        <v>3151829</v>
      </c>
      <c r="P98">
        <v>0</v>
      </c>
      <c r="R98">
        <v>2021</v>
      </c>
      <c r="S98" t="s">
        <v>1017</v>
      </c>
      <c r="T98" t="s">
        <v>3280</v>
      </c>
      <c r="U98" t="s">
        <v>3253</v>
      </c>
      <c r="V98" t="s">
        <v>1795</v>
      </c>
      <c r="W98" t="s">
        <v>2370</v>
      </c>
      <c r="X98" t="s">
        <v>3250</v>
      </c>
      <c r="Y98">
        <v>223</v>
      </c>
      <c r="Z98" t="s">
        <v>62</v>
      </c>
      <c r="AA98">
        <v>0</v>
      </c>
      <c r="AB98" t="s">
        <v>3286</v>
      </c>
      <c r="AC98" t="s">
        <v>2596</v>
      </c>
      <c r="AD98" s="141">
        <v>225</v>
      </c>
      <c r="AH98">
        <v>0</v>
      </c>
      <c r="AI98" t="str">
        <f>INDEX(Map!$A$78:$A$89,MATCH(VehicleRegistrationsPost2017[[#This Row],[GEO]],Map!$C$78:$C$89,0))</f>
        <v>PEI</v>
      </c>
    </row>
    <row r="99" spans="1:35" x14ac:dyDescent="0.4">
      <c r="A99">
        <v>2011</v>
      </c>
      <c r="B99" t="s">
        <v>31</v>
      </c>
      <c r="C99" t="str">
        <f>INDEX(Map!$A$78:$A$89,MATCH(B99,Map!$C$78:$C$89,0))</f>
        <v>British Columbia</v>
      </c>
      <c r="D99" t="s">
        <v>3287</v>
      </c>
      <c r="E99" t="s">
        <v>3249</v>
      </c>
      <c r="F99" t="s">
        <v>3250</v>
      </c>
      <c r="G99">
        <v>223</v>
      </c>
      <c r="H99" t="s">
        <v>62</v>
      </c>
      <c r="I99">
        <v>0</v>
      </c>
      <c r="J99" t="s">
        <v>3288</v>
      </c>
      <c r="K99">
        <v>11.3</v>
      </c>
      <c r="L99">
        <v>2670522</v>
      </c>
      <c r="P99">
        <v>0</v>
      </c>
      <c r="R99">
        <v>2017</v>
      </c>
      <c r="S99" t="s">
        <v>1017</v>
      </c>
      <c r="T99" t="s">
        <v>3280</v>
      </c>
      <c r="U99" t="s">
        <v>3253</v>
      </c>
      <c r="V99" t="s">
        <v>2399</v>
      </c>
      <c r="W99" t="s">
        <v>2370</v>
      </c>
      <c r="X99" t="s">
        <v>3250</v>
      </c>
      <c r="Y99">
        <v>223</v>
      </c>
      <c r="Z99" t="s">
        <v>62</v>
      </c>
      <c r="AA99">
        <v>0</v>
      </c>
      <c r="AB99" t="s">
        <v>3289</v>
      </c>
      <c r="AC99" t="s">
        <v>2600</v>
      </c>
      <c r="AD99" s="141">
        <v>676</v>
      </c>
      <c r="AH99">
        <v>0</v>
      </c>
      <c r="AI99" t="str">
        <f>INDEX(Map!$A$78:$A$89,MATCH(VehicleRegistrationsPost2017[[#This Row],[GEO]],Map!$C$78:$C$89,0))</f>
        <v>PEI</v>
      </c>
    </row>
    <row r="100" spans="1:35" x14ac:dyDescent="0.4">
      <c r="A100">
        <v>2012</v>
      </c>
      <c r="B100" t="s">
        <v>31</v>
      </c>
      <c r="C100" t="str">
        <f>INDEX(Map!$A$78:$A$89,MATCH(B100,Map!$C$78:$C$89,0))</f>
        <v>British Columbia</v>
      </c>
      <c r="D100" t="s">
        <v>3287</v>
      </c>
      <c r="E100" t="s">
        <v>3249</v>
      </c>
      <c r="F100" t="s">
        <v>3250</v>
      </c>
      <c r="G100">
        <v>223</v>
      </c>
      <c r="H100" t="s">
        <v>62</v>
      </c>
      <c r="I100">
        <v>0</v>
      </c>
      <c r="J100" t="s">
        <v>3288</v>
      </c>
      <c r="K100">
        <v>11.3</v>
      </c>
      <c r="L100">
        <v>2702059</v>
      </c>
      <c r="P100">
        <v>0</v>
      </c>
      <c r="R100">
        <v>2018</v>
      </c>
      <c r="S100" t="s">
        <v>1017</v>
      </c>
      <c r="T100" t="s">
        <v>3280</v>
      </c>
      <c r="U100" t="s">
        <v>3253</v>
      </c>
      <c r="V100" t="s">
        <v>2399</v>
      </c>
      <c r="W100" t="s">
        <v>2370</v>
      </c>
      <c r="X100" t="s">
        <v>3250</v>
      </c>
      <c r="Y100">
        <v>223</v>
      </c>
      <c r="Z100" t="s">
        <v>62</v>
      </c>
      <c r="AA100">
        <v>0</v>
      </c>
      <c r="AB100" t="s">
        <v>3289</v>
      </c>
      <c r="AC100" t="s">
        <v>2600</v>
      </c>
      <c r="AD100" s="141">
        <v>695</v>
      </c>
      <c r="AH100">
        <v>0</v>
      </c>
      <c r="AI100" t="str">
        <f>INDEX(Map!$A$78:$A$89,MATCH(VehicleRegistrationsPost2017[[#This Row],[GEO]],Map!$C$78:$C$89,0))</f>
        <v>PEI</v>
      </c>
    </row>
    <row r="101" spans="1:35" x14ac:dyDescent="0.4">
      <c r="A101">
        <v>2013</v>
      </c>
      <c r="B101" t="s">
        <v>31</v>
      </c>
      <c r="C101" t="str">
        <f>INDEX(Map!$A$78:$A$89,MATCH(B101,Map!$C$78:$C$89,0))</f>
        <v>British Columbia</v>
      </c>
      <c r="D101" t="s">
        <v>3287</v>
      </c>
      <c r="E101" t="s">
        <v>3249</v>
      </c>
      <c r="F101" t="s">
        <v>3250</v>
      </c>
      <c r="G101">
        <v>223</v>
      </c>
      <c r="H101" t="s">
        <v>62</v>
      </c>
      <c r="I101">
        <v>0</v>
      </c>
      <c r="J101" t="s">
        <v>3288</v>
      </c>
      <c r="K101">
        <v>11.3</v>
      </c>
      <c r="L101">
        <v>2738785</v>
      </c>
      <c r="P101">
        <v>0</v>
      </c>
      <c r="R101">
        <v>2019</v>
      </c>
      <c r="S101" t="s">
        <v>1017</v>
      </c>
      <c r="T101" t="s">
        <v>3280</v>
      </c>
      <c r="U101" t="s">
        <v>3253</v>
      </c>
      <c r="V101" t="s">
        <v>2399</v>
      </c>
      <c r="W101" t="s">
        <v>2370</v>
      </c>
      <c r="X101" t="s">
        <v>3250</v>
      </c>
      <c r="Y101">
        <v>223</v>
      </c>
      <c r="Z101" t="s">
        <v>62</v>
      </c>
      <c r="AA101">
        <v>0</v>
      </c>
      <c r="AB101" t="s">
        <v>3289</v>
      </c>
      <c r="AC101" t="s">
        <v>2600</v>
      </c>
      <c r="AD101" s="141">
        <v>730</v>
      </c>
      <c r="AH101">
        <v>0</v>
      </c>
      <c r="AI101" t="str">
        <f>INDEX(Map!$A$78:$A$89,MATCH(VehicleRegistrationsPost2017[[#This Row],[GEO]],Map!$C$78:$C$89,0))</f>
        <v>PEI</v>
      </c>
    </row>
    <row r="102" spans="1:35" x14ac:dyDescent="0.4">
      <c r="A102">
        <v>2014</v>
      </c>
      <c r="B102" t="s">
        <v>31</v>
      </c>
      <c r="C102" t="str">
        <f>INDEX(Map!$A$78:$A$89,MATCH(B102,Map!$C$78:$C$89,0))</f>
        <v>British Columbia</v>
      </c>
      <c r="D102" t="s">
        <v>3287</v>
      </c>
      <c r="E102" t="s">
        <v>3249</v>
      </c>
      <c r="F102" t="s">
        <v>3250</v>
      </c>
      <c r="G102">
        <v>223</v>
      </c>
      <c r="H102" t="s">
        <v>62</v>
      </c>
      <c r="I102">
        <v>0</v>
      </c>
      <c r="J102" t="s">
        <v>3288</v>
      </c>
      <c r="K102">
        <v>11.3</v>
      </c>
      <c r="L102">
        <v>2787750</v>
      </c>
      <c r="P102">
        <v>0</v>
      </c>
      <c r="R102">
        <v>2020</v>
      </c>
      <c r="S102" t="s">
        <v>1017</v>
      </c>
      <c r="T102" t="s">
        <v>3280</v>
      </c>
      <c r="U102" t="s">
        <v>3253</v>
      </c>
      <c r="V102" t="s">
        <v>2399</v>
      </c>
      <c r="W102" t="s">
        <v>2370</v>
      </c>
      <c r="X102" t="s">
        <v>3250</v>
      </c>
      <c r="Y102">
        <v>223</v>
      </c>
      <c r="Z102" t="s">
        <v>62</v>
      </c>
      <c r="AA102">
        <v>0</v>
      </c>
      <c r="AB102" t="s">
        <v>3289</v>
      </c>
      <c r="AC102" t="s">
        <v>2600</v>
      </c>
      <c r="AD102" s="141">
        <v>753</v>
      </c>
      <c r="AH102">
        <v>0</v>
      </c>
      <c r="AI102" t="str">
        <f>INDEX(Map!$A$78:$A$89,MATCH(VehicleRegistrationsPost2017[[#This Row],[GEO]],Map!$C$78:$C$89,0))</f>
        <v>PEI</v>
      </c>
    </row>
    <row r="103" spans="1:35" x14ac:dyDescent="0.4">
      <c r="A103">
        <v>2015</v>
      </c>
      <c r="B103" t="s">
        <v>31</v>
      </c>
      <c r="C103" t="str">
        <f>INDEX(Map!$A$78:$A$89,MATCH(B103,Map!$C$78:$C$89,0))</f>
        <v>British Columbia</v>
      </c>
      <c r="D103" t="s">
        <v>3287</v>
      </c>
      <c r="E103" t="s">
        <v>3249</v>
      </c>
      <c r="F103" t="s">
        <v>3250</v>
      </c>
      <c r="G103">
        <v>223</v>
      </c>
      <c r="H103" t="s">
        <v>62</v>
      </c>
      <c r="I103">
        <v>0</v>
      </c>
      <c r="J103" t="s">
        <v>3288</v>
      </c>
      <c r="K103">
        <v>11.3</v>
      </c>
      <c r="L103">
        <v>2859463</v>
      </c>
      <c r="P103">
        <v>0</v>
      </c>
      <c r="R103">
        <v>2021</v>
      </c>
      <c r="S103" t="s">
        <v>1017</v>
      </c>
      <c r="T103" t="s">
        <v>3280</v>
      </c>
      <c r="U103" t="s">
        <v>3253</v>
      </c>
      <c r="V103" t="s">
        <v>2399</v>
      </c>
      <c r="W103" t="s">
        <v>2370</v>
      </c>
      <c r="X103" t="s">
        <v>3250</v>
      </c>
      <c r="Y103">
        <v>223</v>
      </c>
      <c r="Z103" t="s">
        <v>62</v>
      </c>
      <c r="AA103">
        <v>0</v>
      </c>
      <c r="AB103" t="s">
        <v>3289</v>
      </c>
      <c r="AC103" t="s">
        <v>2600</v>
      </c>
      <c r="AD103" s="141">
        <v>1010</v>
      </c>
      <c r="AH103">
        <v>0</v>
      </c>
      <c r="AI103" t="str">
        <f>INDEX(Map!$A$78:$A$89,MATCH(VehicleRegistrationsPost2017[[#This Row],[GEO]],Map!$C$78:$C$89,0))</f>
        <v>PEI</v>
      </c>
    </row>
    <row r="104" spans="1:35" x14ac:dyDescent="0.4">
      <c r="A104">
        <v>2016</v>
      </c>
      <c r="B104" t="s">
        <v>31</v>
      </c>
      <c r="C104" t="str">
        <f>INDEX(Map!$A$78:$A$89,MATCH(B104,Map!$C$78:$C$89,0))</f>
        <v>British Columbia</v>
      </c>
      <c r="D104" t="s">
        <v>3287</v>
      </c>
      <c r="E104" t="s">
        <v>3249</v>
      </c>
      <c r="F104" t="s">
        <v>3250</v>
      </c>
      <c r="G104">
        <v>223</v>
      </c>
      <c r="H104" t="s">
        <v>62</v>
      </c>
      <c r="I104">
        <v>0</v>
      </c>
      <c r="J104" t="s">
        <v>3288</v>
      </c>
      <c r="K104">
        <v>11.3</v>
      </c>
      <c r="L104">
        <v>2901758</v>
      </c>
      <c r="P104">
        <v>0</v>
      </c>
      <c r="R104">
        <v>2017</v>
      </c>
      <c r="S104" t="s">
        <v>1017</v>
      </c>
      <c r="T104" t="s">
        <v>3280</v>
      </c>
      <c r="U104" t="s">
        <v>3253</v>
      </c>
      <c r="V104" t="s">
        <v>1796</v>
      </c>
      <c r="W104" t="s">
        <v>2370</v>
      </c>
      <c r="X104" t="s">
        <v>3250</v>
      </c>
      <c r="Y104">
        <v>223</v>
      </c>
      <c r="Z104" t="s">
        <v>62</v>
      </c>
      <c r="AA104">
        <v>0</v>
      </c>
      <c r="AB104" t="s">
        <v>3290</v>
      </c>
      <c r="AC104" t="s">
        <v>3291</v>
      </c>
      <c r="AD104" s="141">
        <v>31</v>
      </c>
      <c r="AH104">
        <v>0</v>
      </c>
      <c r="AI104" t="str">
        <f>INDEX(Map!$A$78:$A$89,MATCH(VehicleRegistrationsPost2017[[#This Row],[GEO]],Map!$C$78:$C$89,0))</f>
        <v>PEI</v>
      </c>
    </row>
    <row r="105" spans="1:35" x14ac:dyDescent="0.4">
      <c r="A105">
        <v>2017</v>
      </c>
      <c r="B105" t="s">
        <v>31</v>
      </c>
      <c r="C105" t="str">
        <f>INDEX(Map!$A$78:$A$89,MATCH(B105,Map!$C$78:$C$89,0))</f>
        <v>British Columbia</v>
      </c>
      <c r="D105" t="s">
        <v>3287</v>
      </c>
      <c r="E105" t="s">
        <v>3249</v>
      </c>
      <c r="F105" t="s">
        <v>3250</v>
      </c>
      <c r="G105">
        <v>223</v>
      </c>
      <c r="H105" t="s">
        <v>62</v>
      </c>
      <c r="I105">
        <v>0</v>
      </c>
      <c r="J105" t="s">
        <v>3288</v>
      </c>
      <c r="K105">
        <v>11.3</v>
      </c>
      <c r="L105">
        <v>2964236</v>
      </c>
      <c r="P105">
        <v>0</v>
      </c>
      <c r="R105">
        <v>2018</v>
      </c>
      <c r="S105" t="s">
        <v>1017</v>
      </c>
      <c r="T105" t="s">
        <v>3280</v>
      </c>
      <c r="U105" t="s">
        <v>3253</v>
      </c>
      <c r="V105" t="s">
        <v>1796</v>
      </c>
      <c r="W105" t="s">
        <v>2370</v>
      </c>
      <c r="X105" t="s">
        <v>3250</v>
      </c>
      <c r="Y105">
        <v>223</v>
      </c>
      <c r="Z105" t="s">
        <v>62</v>
      </c>
      <c r="AA105">
        <v>0</v>
      </c>
      <c r="AB105" t="s">
        <v>3290</v>
      </c>
      <c r="AC105" t="s">
        <v>3291</v>
      </c>
      <c r="AD105" s="141">
        <v>37</v>
      </c>
      <c r="AH105">
        <v>0</v>
      </c>
      <c r="AI105" t="str">
        <f>INDEX(Map!$A$78:$A$89,MATCH(VehicleRegistrationsPost2017[[#This Row],[GEO]],Map!$C$78:$C$89,0))</f>
        <v>PEI</v>
      </c>
    </row>
    <row r="106" spans="1:35" x14ac:dyDescent="0.4">
      <c r="A106">
        <v>2018</v>
      </c>
      <c r="B106" t="s">
        <v>31</v>
      </c>
      <c r="C106" t="str">
        <f>INDEX(Map!$A$78:$A$89,MATCH(B106,Map!$C$78:$C$89,0))</f>
        <v>British Columbia</v>
      </c>
      <c r="D106" t="s">
        <v>3287</v>
      </c>
      <c r="E106" t="s">
        <v>3249</v>
      </c>
      <c r="F106" t="s">
        <v>3250</v>
      </c>
      <c r="G106">
        <v>223</v>
      </c>
      <c r="H106" t="s">
        <v>62</v>
      </c>
      <c r="I106">
        <v>0</v>
      </c>
      <c r="J106" t="s">
        <v>3288</v>
      </c>
      <c r="K106">
        <v>11.3</v>
      </c>
      <c r="L106">
        <v>3067762</v>
      </c>
      <c r="P106">
        <v>0</v>
      </c>
      <c r="R106">
        <v>2019</v>
      </c>
      <c r="S106" t="s">
        <v>1017</v>
      </c>
      <c r="T106" t="s">
        <v>3280</v>
      </c>
      <c r="U106" t="s">
        <v>3253</v>
      </c>
      <c r="V106" t="s">
        <v>1796</v>
      </c>
      <c r="W106" t="s">
        <v>2370</v>
      </c>
      <c r="X106" t="s">
        <v>3250</v>
      </c>
      <c r="Y106">
        <v>223</v>
      </c>
      <c r="Z106" t="s">
        <v>62</v>
      </c>
      <c r="AA106">
        <v>0</v>
      </c>
      <c r="AB106" t="s">
        <v>3290</v>
      </c>
      <c r="AC106" t="s">
        <v>3291</v>
      </c>
      <c r="AD106" s="141">
        <v>52</v>
      </c>
      <c r="AH106">
        <v>0</v>
      </c>
      <c r="AI106" t="str">
        <f>INDEX(Map!$A$78:$A$89,MATCH(VehicleRegistrationsPost2017[[#This Row],[GEO]],Map!$C$78:$C$89,0))</f>
        <v>PEI</v>
      </c>
    </row>
    <row r="107" spans="1:35" x14ac:dyDescent="0.4">
      <c r="A107">
        <v>2019</v>
      </c>
      <c r="B107" t="s">
        <v>31</v>
      </c>
      <c r="C107" t="str">
        <f>INDEX(Map!$A$78:$A$89,MATCH(B107,Map!$C$78:$C$89,0))</f>
        <v>British Columbia</v>
      </c>
      <c r="D107" t="s">
        <v>3287</v>
      </c>
      <c r="E107" t="s">
        <v>3249</v>
      </c>
      <c r="F107" t="s">
        <v>3250</v>
      </c>
      <c r="G107">
        <v>223</v>
      </c>
      <c r="H107" t="s">
        <v>62</v>
      </c>
      <c r="I107">
        <v>0</v>
      </c>
      <c r="J107" t="s">
        <v>3288</v>
      </c>
      <c r="K107">
        <v>11.3</v>
      </c>
      <c r="L107">
        <v>3113125</v>
      </c>
      <c r="P107">
        <v>0</v>
      </c>
      <c r="R107">
        <v>2020</v>
      </c>
      <c r="S107" t="s">
        <v>1017</v>
      </c>
      <c r="T107" t="s">
        <v>3280</v>
      </c>
      <c r="U107" t="s">
        <v>3253</v>
      </c>
      <c r="V107" t="s">
        <v>1796</v>
      </c>
      <c r="W107" t="s">
        <v>2370</v>
      </c>
      <c r="X107" t="s">
        <v>3250</v>
      </c>
      <c r="Y107">
        <v>223</v>
      </c>
      <c r="Z107" t="s">
        <v>62</v>
      </c>
      <c r="AA107">
        <v>0</v>
      </c>
      <c r="AB107" t="s">
        <v>3290</v>
      </c>
      <c r="AC107" t="s">
        <v>3291</v>
      </c>
      <c r="AD107" s="141">
        <v>74</v>
      </c>
      <c r="AH107">
        <v>0</v>
      </c>
      <c r="AI107" t="str">
        <f>INDEX(Map!$A$78:$A$89,MATCH(VehicleRegistrationsPost2017[[#This Row],[GEO]],Map!$C$78:$C$89,0))</f>
        <v>PEI</v>
      </c>
    </row>
    <row r="108" spans="1:35" x14ac:dyDescent="0.4">
      <c r="A108">
        <v>2020</v>
      </c>
      <c r="B108" t="s">
        <v>28</v>
      </c>
      <c r="C108" t="str">
        <f>INDEX(Map!$A$78:$A$89,MATCH(B108,Map!$C$78:$C$89,0))</f>
        <v>Canada</v>
      </c>
      <c r="L108" s="621">
        <f>SUMIFS($L$9:$L$107,$C$9:$C$107,C108,$A$9:$A$107,2019)*SUMIFS(Population[2020],Population[Province],VehicleRegistrations[[#This Row],[Region Adj]])/SUMIFS(Population[2019],Population[Province],VehicleRegistrations[[#This Row],[Region Adj]])</f>
        <v>23751096.924095847</v>
      </c>
      <c r="R108">
        <v>2021</v>
      </c>
      <c r="S108" t="s">
        <v>1017</v>
      </c>
      <c r="T108" t="s">
        <v>3280</v>
      </c>
      <c r="U108" t="s">
        <v>3253</v>
      </c>
      <c r="V108" t="s">
        <v>1796</v>
      </c>
      <c r="W108" t="s">
        <v>2370</v>
      </c>
      <c r="X108" t="s">
        <v>3250</v>
      </c>
      <c r="Y108">
        <v>223</v>
      </c>
      <c r="Z108" t="s">
        <v>62</v>
      </c>
      <c r="AA108">
        <v>0</v>
      </c>
      <c r="AB108" t="s">
        <v>3290</v>
      </c>
      <c r="AC108" t="s">
        <v>3291</v>
      </c>
      <c r="AD108" s="141">
        <v>129</v>
      </c>
      <c r="AH108">
        <v>0</v>
      </c>
      <c r="AI108" t="str">
        <f>INDEX(Map!$A$78:$A$89,MATCH(VehicleRegistrationsPost2017[[#This Row],[GEO]],Map!$C$78:$C$89,0))</f>
        <v>PEI</v>
      </c>
    </row>
    <row r="109" spans="1:35" x14ac:dyDescent="0.4">
      <c r="A109">
        <v>2020</v>
      </c>
      <c r="B109" t="s">
        <v>1016</v>
      </c>
      <c r="C109" t="str">
        <f>INDEX(Map!$A$78:$A$89,MATCH(B109,Map!$C$78:$C$89,0))</f>
        <v>Newfoundland</v>
      </c>
      <c r="L109" s="621">
        <f>SUMIFS($L$9:$L$107,$C$9:$C$107,C109,$A$9:$A$107,2019)*SUMIFS(Population[2020],Population[Province],VehicleRegistrations[[#This Row],[Region Adj]])/SUMIFS(Population[2019],Population[Province],VehicleRegistrations[[#This Row],[Region Adj]])</f>
        <v>350652.60033870168</v>
      </c>
      <c r="R109">
        <v>2017</v>
      </c>
      <c r="S109" t="s">
        <v>1017</v>
      </c>
      <c r="T109" t="s">
        <v>3280</v>
      </c>
      <c r="U109" t="s">
        <v>3253</v>
      </c>
      <c r="V109" t="s">
        <v>2413</v>
      </c>
      <c r="W109" t="s">
        <v>2370</v>
      </c>
      <c r="X109" t="s">
        <v>3250</v>
      </c>
      <c r="Y109">
        <v>223</v>
      </c>
      <c r="Z109" t="s">
        <v>62</v>
      </c>
      <c r="AA109">
        <v>0</v>
      </c>
      <c r="AB109" t="s">
        <v>3292</v>
      </c>
      <c r="AC109" t="s">
        <v>3293</v>
      </c>
      <c r="AD109" s="141">
        <v>0</v>
      </c>
      <c r="AH109">
        <v>0</v>
      </c>
      <c r="AI109" t="str">
        <f>INDEX(Map!$A$78:$A$89,MATCH(VehicleRegistrationsPost2017[[#This Row],[GEO]],Map!$C$78:$C$89,0))</f>
        <v>PEI</v>
      </c>
    </row>
    <row r="110" spans="1:35" x14ac:dyDescent="0.4">
      <c r="A110">
        <v>2020</v>
      </c>
      <c r="B110" t="s">
        <v>1017</v>
      </c>
      <c r="C110" t="str">
        <f>INDEX(Map!$A$78:$A$89,MATCH(B110,Map!$C$78:$C$89,0))</f>
        <v>PEI</v>
      </c>
      <c r="L110" s="621">
        <f>SUMIFS($L$9:$L$107,$C$9:$C$107,C110,$A$9:$A$107,2019)*SUMIFS(Population[2020],Population[Province],VehicleRegistrations[[#This Row],[Region Adj]])/SUMIFS(Population[2019],Population[Province],VehicleRegistrations[[#This Row],[Region Adj]])</f>
        <v>103483.4147199156</v>
      </c>
      <c r="R110">
        <v>2018</v>
      </c>
      <c r="S110" t="s">
        <v>1017</v>
      </c>
      <c r="T110" t="s">
        <v>3280</v>
      </c>
      <c r="U110" t="s">
        <v>3253</v>
      </c>
      <c r="V110" t="s">
        <v>2413</v>
      </c>
      <c r="W110" t="s">
        <v>2370</v>
      </c>
      <c r="X110" t="s">
        <v>3250</v>
      </c>
      <c r="Y110">
        <v>223</v>
      </c>
      <c r="Z110" t="s">
        <v>62</v>
      </c>
      <c r="AA110">
        <v>0</v>
      </c>
      <c r="AB110" t="s">
        <v>3292</v>
      </c>
      <c r="AC110" t="s">
        <v>3293</v>
      </c>
      <c r="AD110" s="141">
        <v>0</v>
      </c>
      <c r="AH110">
        <v>0</v>
      </c>
      <c r="AI110" t="str">
        <f>INDEX(Map!$A$78:$A$89,MATCH(VehicleRegistrationsPost2017[[#This Row],[GEO]],Map!$C$78:$C$89,0))</f>
        <v>PEI</v>
      </c>
    </row>
    <row r="111" spans="1:35" x14ac:dyDescent="0.4">
      <c r="A111">
        <v>2020</v>
      </c>
      <c r="B111" t="s">
        <v>1018</v>
      </c>
      <c r="C111" t="str">
        <f>INDEX(Map!$A$78:$A$89,MATCH(B111,Map!$C$78:$C$89,0))</f>
        <v>Nova Scotia</v>
      </c>
      <c r="L111" s="621">
        <f>SUMIFS($L$9:$L$107,$C$9:$C$107,C111,$A$9:$A$107,2019)*SUMIFS(Population[2020],Population[Province],VehicleRegistrations[[#This Row],[Region Adj]])/SUMIFS(Population[2019],Population[Province],VehicleRegistrations[[#This Row],[Region Adj]])</f>
        <v>605595.96054762206</v>
      </c>
      <c r="R111">
        <v>2019</v>
      </c>
      <c r="S111" t="s">
        <v>1017</v>
      </c>
      <c r="T111" t="s">
        <v>3280</v>
      </c>
      <c r="U111" t="s">
        <v>3253</v>
      </c>
      <c r="V111" t="s">
        <v>2413</v>
      </c>
      <c r="W111" t="s">
        <v>2370</v>
      </c>
      <c r="X111" t="s">
        <v>3250</v>
      </c>
      <c r="Y111">
        <v>223</v>
      </c>
      <c r="Z111" t="s">
        <v>62</v>
      </c>
      <c r="AA111">
        <v>0</v>
      </c>
      <c r="AB111" t="s">
        <v>3292</v>
      </c>
      <c r="AC111" t="s">
        <v>3293</v>
      </c>
      <c r="AD111" s="141">
        <v>1</v>
      </c>
      <c r="AH111">
        <v>0</v>
      </c>
      <c r="AI111" t="str">
        <f>INDEX(Map!$A$78:$A$89,MATCH(VehicleRegistrationsPost2017[[#This Row],[GEO]],Map!$C$78:$C$89,0))</f>
        <v>PEI</v>
      </c>
    </row>
    <row r="112" spans="1:35" x14ac:dyDescent="0.4">
      <c r="A112">
        <v>2020</v>
      </c>
      <c r="B112" t="s">
        <v>1019</v>
      </c>
      <c r="C112" t="str">
        <f>INDEX(Map!$A$78:$A$89,MATCH(B112,Map!$C$78:$C$89,0))</f>
        <v>New Brunswick</v>
      </c>
      <c r="L112" s="621">
        <f>SUMIFS($L$9:$L$107,$C$9:$C$107,C112,$A$9:$A$107,2019)*SUMIFS(Population[2020],Population[Province],VehicleRegistrations[[#This Row],[Region Adj]])/SUMIFS(Population[2019],Population[Province],VehicleRegistrations[[#This Row],[Region Adj]])</f>
        <v>556862.20622292394</v>
      </c>
      <c r="R112">
        <v>2020</v>
      </c>
      <c r="S112" t="s">
        <v>1017</v>
      </c>
      <c r="T112" t="s">
        <v>3280</v>
      </c>
      <c r="U112" t="s">
        <v>3253</v>
      </c>
      <c r="V112" t="s">
        <v>2413</v>
      </c>
      <c r="W112" t="s">
        <v>2370</v>
      </c>
      <c r="X112" t="s">
        <v>3250</v>
      </c>
      <c r="Y112">
        <v>223</v>
      </c>
      <c r="Z112" t="s">
        <v>62</v>
      </c>
      <c r="AA112">
        <v>0</v>
      </c>
      <c r="AB112" t="s">
        <v>3292</v>
      </c>
      <c r="AC112" t="s">
        <v>3293</v>
      </c>
      <c r="AD112" s="141">
        <v>1</v>
      </c>
      <c r="AH112">
        <v>0</v>
      </c>
      <c r="AI112" t="str">
        <f>INDEX(Map!$A$78:$A$89,MATCH(VehicleRegistrationsPost2017[[#This Row],[GEO]],Map!$C$78:$C$89,0))</f>
        <v>PEI</v>
      </c>
    </row>
    <row r="113" spans="1:35" x14ac:dyDescent="0.4">
      <c r="A113">
        <v>2020</v>
      </c>
      <c r="B113" t="s">
        <v>35</v>
      </c>
      <c r="C113" t="str">
        <f>INDEX(Map!$A$78:$A$89,MATCH(B113,Map!$C$78:$C$89,0))</f>
        <v>Quebec</v>
      </c>
      <c r="L113" s="621">
        <f>SUMIFS($L$9:$L$107,$C$9:$C$107,C113,$A$9:$A$107,2019)*SUMIFS(Population[2020],Population[Province],VehicleRegistrations[[#This Row],[Region Adj]])/SUMIFS(Population[2019],Population[Province],VehicleRegistrations[[#This Row],[Region Adj]])</f>
        <v>5462366.0386906862</v>
      </c>
      <c r="R113">
        <v>2021</v>
      </c>
      <c r="S113" t="s">
        <v>1017</v>
      </c>
      <c r="T113" t="s">
        <v>3280</v>
      </c>
      <c r="U113" t="s">
        <v>3253</v>
      </c>
      <c r="V113" t="s">
        <v>2413</v>
      </c>
      <c r="W113" t="s">
        <v>2370</v>
      </c>
      <c r="X113" t="s">
        <v>3250</v>
      </c>
      <c r="Y113">
        <v>223</v>
      </c>
      <c r="Z113" t="s">
        <v>62</v>
      </c>
      <c r="AA113">
        <v>0</v>
      </c>
      <c r="AB113" t="s">
        <v>3292</v>
      </c>
      <c r="AC113" t="s">
        <v>3293</v>
      </c>
      <c r="AD113" s="141">
        <v>3</v>
      </c>
      <c r="AH113">
        <v>0</v>
      </c>
      <c r="AI113" t="str">
        <f>INDEX(Map!$A$78:$A$89,MATCH(VehicleRegistrationsPost2017[[#This Row],[GEO]],Map!$C$78:$C$89,0))</f>
        <v>PEI</v>
      </c>
    </row>
    <row r="114" spans="1:35" x14ac:dyDescent="0.4">
      <c r="A114">
        <v>2020</v>
      </c>
      <c r="B114" t="s">
        <v>34</v>
      </c>
      <c r="C114" t="str">
        <f>INDEX(Map!$A$78:$A$89,MATCH(B114,Map!$C$78:$C$89,0))</f>
        <v>Ontario</v>
      </c>
      <c r="L114" s="621">
        <f>SUMIFS($L$9:$L$107,$C$9:$C$107,C114,$A$9:$A$107,2019)*SUMIFS(Population[2020],Population[Province],VehicleRegistrations[[#This Row],[Region Adj]])/SUMIFS(Population[2019],Population[Province],VehicleRegistrations[[#This Row],[Region Adj]])</f>
        <v>8621548.7619042601</v>
      </c>
      <c r="R114">
        <v>2017</v>
      </c>
      <c r="S114" t="s">
        <v>1018</v>
      </c>
      <c r="T114" t="s">
        <v>3294</v>
      </c>
      <c r="U114" t="s">
        <v>3253</v>
      </c>
      <c r="V114" t="s">
        <v>2340</v>
      </c>
      <c r="W114" t="s">
        <v>2370</v>
      </c>
      <c r="X114" t="s">
        <v>3250</v>
      </c>
      <c r="Y114">
        <v>223</v>
      </c>
      <c r="Z114" t="s">
        <v>62</v>
      </c>
      <c r="AA114">
        <v>0</v>
      </c>
      <c r="AB114" t="s">
        <v>3295</v>
      </c>
      <c r="AC114" t="s">
        <v>2514</v>
      </c>
      <c r="AD114" s="141">
        <v>605435</v>
      </c>
      <c r="AH114">
        <v>0</v>
      </c>
      <c r="AI114" t="str">
        <f>INDEX(Map!$A$78:$A$89,MATCH(VehicleRegistrationsPost2017[[#This Row],[GEO]],Map!$C$78:$C$89,0))</f>
        <v>Nova Scotia</v>
      </c>
    </row>
    <row r="115" spans="1:35" x14ac:dyDescent="0.4">
      <c r="A115">
        <v>2020</v>
      </c>
      <c r="B115" t="s">
        <v>33</v>
      </c>
      <c r="C115" t="str">
        <f>INDEX(Map!$A$78:$A$89,MATCH(B115,Map!$C$78:$C$89,0))</f>
        <v>Manitoba</v>
      </c>
      <c r="L115" s="621">
        <f>SUMIFS($L$9:$L$107,$C$9:$C$107,C115,$A$9:$A$107,2019)*SUMIFS(Population[2020],Population[Province],VehicleRegistrations[[#This Row],[Region Adj]])/SUMIFS(Population[2019],Population[Province],VehicleRegistrations[[#This Row],[Region Adj]])</f>
        <v>815548.36024945334</v>
      </c>
      <c r="R115">
        <v>2018</v>
      </c>
      <c r="S115" t="s">
        <v>1018</v>
      </c>
      <c r="T115" t="s">
        <v>3294</v>
      </c>
      <c r="U115" t="s">
        <v>3253</v>
      </c>
      <c r="V115" t="s">
        <v>2340</v>
      </c>
      <c r="W115" t="s">
        <v>2370</v>
      </c>
      <c r="X115" t="s">
        <v>3250</v>
      </c>
      <c r="Y115">
        <v>223</v>
      </c>
      <c r="Z115" t="s">
        <v>62</v>
      </c>
      <c r="AA115">
        <v>0</v>
      </c>
      <c r="AB115" t="s">
        <v>3295</v>
      </c>
      <c r="AC115" t="s">
        <v>2514</v>
      </c>
      <c r="AD115" s="141">
        <v>615045</v>
      </c>
      <c r="AH115">
        <v>0</v>
      </c>
      <c r="AI115" t="str">
        <f>INDEX(Map!$A$78:$A$89,MATCH(VehicleRegistrationsPost2017[[#This Row],[GEO]],Map!$C$78:$C$89,0))</f>
        <v>Nova Scotia</v>
      </c>
    </row>
    <row r="116" spans="1:35" x14ac:dyDescent="0.4">
      <c r="A116">
        <v>2020</v>
      </c>
      <c r="B116" t="s">
        <v>32</v>
      </c>
      <c r="C116" t="str">
        <f>INDEX(Map!$A$78:$A$89,MATCH(B116,Map!$C$78:$C$89,0))</f>
        <v>Saskatchewan</v>
      </c>
      <c r="L116" s="621">
        <f>SUMIFS($L$9:$L$107,$C$9:$C$107,C116,$A$9:$A$107,2019)*SUMIFS(Population[2020],Population[Province],VehicleRegistrations[[#This Row],[Region Adj]])/SUMIFS(Population[2019],Population[Province],VehicleRegistrations[[#This Row],[Region Adj]])</f>
        <v>817255.34080649761</v>
      </c>
      <c r="R116">
        <v>2019</v>
      </c>
      <c r="S116" t="s">
        <v>1018</v>
      </c>
      <c r="T116" t="s">
        <v>3294</v>
      </c>
      <c r="U116" t="s">
        <v>3253</v>
      </c>
      <c r="V116" t="s">
        <v>2340</v>
      </c>
      <c r="W116" t="s">
        <v>2370</v>
      </c>
      <c r="X116" t="s">
        <v>3250</v>
      </c>
      <c r="Y116">
        <v>223</v>
      </c>
      <c r="Z116" t="s">
        <v>62</v>
      </c>
      <c r="AA116">
        <v>0</v>
      </c>
      <c r="AB116" t="s">
        <v>3295</v>
      </c>
      <c r="AC116" t="s">
        <v>2514</v>
      </c>
      <c r="AD116" s="141">
        <v>620603</v>
      </c>
      <c r="AH116">
        <v>0</v>
      </c>
      <c r="AI116" t="str">
        <f>INDEX(Map!$A$78:$A$89,MATCH(VehicleRegistrationsPost2017[[#This Row],[GEO]],Map!$C$78:$C$89,0))</f>
        <v>Nova Scotia</v>
      </c>
    </row>
    <row r="117" spans="1:35" x14ac:dyDescent="0.4">
      <c r="A117">
        <v>2020</v>
      </c>
      <c r="B117" t="s">
        <v>30</v>
      </c>
      <c r="C117" t="str">
        <f>INDEX(Map!$A$78:$A$89,MATCH(B117,Map!$C$78:$C$89,0))</f>
        <v>Alberta</v>
      </c>
      <c r="L117" s="621">
        <f>SUMIFS($L$9:$L$107,$C$9:$C$107,C117,$A$9:$A$107,2019)*SUMIFS(Population[2020],Population[Province],VehicleRegistrations[[#This Row],[Region Adj]])/SUMIFS(Population[2019],Population[Province],VehicleRegistrations[[#This Row],[Region Adj]])</f>
        <v>3190733.5735169039</v>
      </c>
      <c r="R117">
        <v>2020</v>
      </c>
      <c r="S117" t="s">
        <v>1018</v>
      </c>
      <c r="T117" t="s">
        <v>3294</v>
      </c>
      <c r="U117" t="s">
        <v>3253</v>
      </c>
      <c r="V117" t="s">
        <v>2340</v>
      </c>
      <c r="W117" t="s">
        <v>2370</v>
      </c>
      <c r="X117" t="s">
        <v>3250</v>
      </c>
      <c r="Y117">
        <v>223</v>
      </c>
      <c r="Z117" t="s">
        <v>62</v>
      </c>
      <c r="AA117">
        <v>0</v>
      </c>
      <c r="AB117" t="s">
        <v>3295</v>
      </c>
      <c r="AC117" t="s">
        <v>2514</v>
      </c>
      <c r="AD117" s="141">
        <v>606186</v>
      </c>
      <c r="AH117">
        <v>0</v>
      </c>
      <c r="AI117" t="str">
        <f>INDEX(Map!$A$78:$A$89,MATCH(VehicleRegistrationsPost2017[[#This Row],[GEO]],Map!$C$78:$C$89,0))</f>
        <v>Nova Scotia</v>
      </c>
    </row>
    <row r="118" spans="1:35" x14ac:dyDescent="0.4">
      <c r="A118">
        <v>2020</v>
      </c>
      <c r="B118" t="s">
        <v>31</v>
      </c>
      <c r="C118" t="str">
        <f>INDEX(Map!$A$78:$A$89,MATCH(B118,Map!$C$78:$C$89,0))</f>
        <v>British Columbia</v>
      </c>
      <c r="L118" s="621">
        <f>SUMIFS($L$9:$L$107,$C$9:$C$107,C118,$A$9:$A$107,2019)*SUMIFS(Population[2020],Population[Province],VehicleRegistrations[[#This Row],[Region Adj]])/SUMIFS(Population[2019],Population[Province],VehicleRegistrations[[#This Row],[Region Adj]])</f>
        <v>3161060.2074687057</v>
      </c>
      <c r="R118">
        <v>2021</v>
      </c>
      <c r="S118" t="s">
        <v>1018</v>
      </c>
      <c r="T118" t="s">
        <v>3294</v>
      </c>
      <c r="U118" t="s">
        <v>3253</v>
      </c>
      <c r="V118" t="s">
        <v>2340</v>
      </c>
      <c r="W118" t="s">
        <v>2370</v>
      </c>
      <c r="X118" t="s">
        <v>3250</v>
      </c>
      <c r="Y118">
        <v>223</v>
      </c>
      <c r="Z118" t="s">
        <v>62</v>
      </c>
      <c r="AA118">
        <v>0</v>
      </c>
      <c r="AB118" t="s">
        <v>3295</v>
      </c>
      <c r="AC118" t="s">
        <v>2514</v>
      </c>
      <c r="AD118" s="141">
        <v>629930</v>
      </c>
      <c r="AH118">
        <v>0</v>
      </c>
      <c r="AI118" t="str">
        <f>INDEX(Map!$A$78:$A$89,MATCH(VehicleRegistrationsPost2017[[#This Row],[GEO]],Map!$C$78:$C$89,0))</f>
        <v>Nova Scotia</v>
      </c>
    </row>
    <row r="119" spans="1:35" x14ac:dyDescent="0.4">
      <c r="A119">
        <v>2021</v>
      </c>
      <c r="B119" t="s">
        <v>28</v>
      </c>
      <c r="C119" t="str">
        <f>INDEX(Map!$A$78:$A$89,MATCH(B119,Map!$C$78:$C$89,0))</f>
        <v>Canada</v>
      </c>
      <c r="L119" s="621">
        <f>SUMIFS($L$9:$L$107,$C$9:$C$107,C119,$A$9:$A$107,2019)*SUMIFS(Population[2021],Population[Province],VehicleRegistrations[[#This Row],[Region Adj]])/SUMIFS(Population[2019],Population[Province],VehicleRegistrations[[#This Row],[Region Adj]])</f>
        <v>23909002.573696595</v>
      </c>
      <c r="R119">
        <v>2017</v>
      </c>
      <c r="S119" t="s">
        <v>1018</v>
      </c>
      <c r="T119" t="s">
        <v>3294</v>
      </c>
      <c r="U119" t="s">
        <v>3253</v>
      </c>
      <c r="V119" t="s">
        <v>67</v>
      </c>
      <c r="W119" t="s">
        <v>2370</v>
      </c>
      <c r="X119" t="s">
        <v>3250</v>
      </c>
      <c r="Y119">
        <v>223</v>
      </c>
      <c r="Z119" t="s">
        <v>62</v>
      </c>
      <c r="AA119">
        <v>0</v>
      </c>
      <c r="AB119" t="s">
        <v>3296</v>
      </c>
      <c r="AC119" t="s">
        <v>2687</v>
      </c>
      <c r="AD119" s="141">
        <v>584021</v>
      </c>
      <c r="AH119">
        <v>0</v>
      </c>
      <c r="AI119" t="str">
        <f>INDEX(Map!$A$78:$A$89,MATCH(VehicleRegistrationsPost2017[[#This Row],[GEO]],Map!$C$78:$C$89,0))</f>
        <v>Nova Scotia</v>
      </c>
    </row>
    <row r="120" spans="1:35" x14ac:dyDescent="0.4">
      <c r="A120">
        <v>2021</v>
      </c>
      <c r="B120" t="s">
        <v>1016</v>
      </c>
      <c r="C120" t="str">
        <f>INDEX(Map!$A$78:$A$89,MATCH(B120,Map!$C$78:$C$89,0))</f>
        <v>Newfoundland</v>
      </c>
      <c r="L120" s="621">
        <f>SUMIFS($L$9:$L$107,$C$9:$C$107,C120,$A$9:$A$107,2019)*SUMIFS(Population[2021],Population[Province],VehicleRegistrations[[#This Row],[Region Adj]])/SUMIFS(Population[2019],Population[Province],VehicleRegistrations[[#This Row],[Region Adj]])</f>
        <v>349306.66584446991</v>
      </c>
      <c r="R120">
        <v>2018</v>
      </c>
      <c r="S120" t="s">
        <v>1018</v>
      </c>
      <c r="T120" t="s">
        <v>3294</v>
      </c>
      <c r="U120" t="s">
        <v>3253</v>
      </c>
      <c r="V120" t="s">
        <v>67</v>
      </c>
      <c r="W120" t="s">
        <v>2370</v>
      </c>
      <c r="X120" t="s">
        <v>3250</v>
      </c>
      <c r="Y120">
        <v>223</v>
      </c>
      <c r="Z120" t="s">
        <v>62</v>
      </c>
      <c r="AA120">
        <v>0</v>
      </c>
      <c r="AB120" t="s">
        <v>3296</v>
      </c>
      <c r="AC120" t="s">
        <v>2687</v>
      </c>
      <c r="AD120" s="141">
        <v>594876</v>
      </c>
      <c r="AH120">
        <v>0</v>
      </c>
      <c r="AI120" t="str">
        <f>INDEX(Map!$A$78:$A$89,MATCH(VehicleRegistrationsPost2017[[#This Row],[GEO]],Map!$C$78:$C$89,0))</f>
        <v>Nova Scotia</v>
      </c>
    </row>
    <row r="121" spans="1:35" x14ac:dyDescent="0.4">
      <c r="A121">
        <v>2021</v>
      </c>
      <c r="B121" t="s">
        <v>1017</v>
      </c>
      <c r="C121" t="str">
        <f>INDEX(Map!$A$78:$A$89,MATCH(B121,Map!$C$78:$C$89,0))</f>
        <v>PEI</v>
      </c>
      <c r="L121" s="621">
        <f>SUMIFS($L$9:$L$107,$C$9:$C$107,C121,$A$9:$A$107,2019)*SUMIFS(Population[2021],Population[Province],VehicleRegistrations[[#This Row],[Region Adj]])/SUMIFS(Population[2019],Population[Province],VehicleRegistrations[[#This Row],[Region Adj]])</f>
        <v>106262.56757910216</v>
      </c>
      <c r="R121">
        <v>2019</v>
      </c>
      <c r="S121" t="s">
        <v>1018</v>
      </c>
      <c r="T121" t="s">
        <v>3294</v>
      </c>
      <c r="U121" t="s">
        <v>3253</v>
      </c>
      <c r="V121" t="s">
        <v>67</v>
      </c>
      <c r="W121" t="s">
        <v>2370</v>
      </c>
      <c r="X121" t="s">
        <v>3250</v>
      </c>
      <c r="Y121">
        <v>223</v>
      </c>
      <c r="Z121" t="s">
        <v>62</v>
      </c>
      <c r="AA121">
        <v>0</v>
      </c>
      <c r="AB121" t="s">
        <v>3296</v>
      </c>
      <c r="AC121" t="s">
        <v>2687</v>
      </c>
      <c r="AD121" s="141">
        <v>599749</v>
      </c>
      <c r="AH121">
        <v>0</v>
      </c>
      <c r="AI121" t="str">
        <f>INDEX(Map!$A$78:$A$89,MATCH(VehicleRegistrationsPost2017[[#This Row],[GEO]],Map!$C$78:$C$89,0))</f>
        <v>Nova Scotia</v>
      </c>
    </row>
    <row r="122" spans="1:35" x14ac:dyDescent="0.4">
      <c r="A122">
        <v>2021</v>
      </c>
      <c r="B122" t="s">
        <v>1018</v>
      </c>
      <c r="C122" t="str">
        <f>INDEX(Map!$A$78:$A$89,MATCH(B122,Map!$C$78:$C$89,0))</f>
        <v>Nova Scotia</v>
      </c>
      <c r="L122" s="621">
        <f>SUMIFS($L$9:$L$107,$C$9:$C$107,C122,$A$9:$A$107,2019)*SUMIFS(Population[2021],Population[Province],VehicleRegistrations[[#This Row],[Region Adj]])/SUMIFS(Population[2019],Population[Province],VehicleRegistrations[[#This Row],[Region Adj]])</f>
        <v>612918.45236269699</v>
      </c>
      <c r="R122">
        <v>2020</v>
      </c>
      <c r="S122" t="s">
        <v>1018</v>
      </c>
      <c r="T122" t="s">
        <v>3294</v>
      </c>
      <c r="U122" t="s">
        <v>3253</v>
      </c>
      <c r="V122" t="s">
        <v>67</v>
      </c>
      <c r="W122" t="s">
        <v>2370</v>
      </c>
      <c r="X122" t="s">
        <v>3250</v>
      </c>
      <c r="Y122">
        <v>223</v>
      </c>
      <c r="Z122" t="s">
        <v>62</v>
      </c>
      <c r="AA122">
        <v>0</v>
      </c>
      <c r="AB122" t="s">
        <v>3296</v>
      </c>
      <c r="AC122" t="s">
        <v>2687</v>
      </c>
      <c r="AD122" s="141">
        <v>584620</v>
      </c>
      <c r="AH122">
        <v>0</v>
      </c>
      <c r="AI122" t="str">
        <f>INDEX(Map!$A$78:$A$89,MATCH(VehicleRegistrationsPost2017[[#This Row],[GEO]],Map!$C$78:$C$89,0))</f>
        <v>Nova Scotia</v>
      </c>
    </row>
    <row r="123" spans="1:35" x14ac:dyDescent="0.4">
      <c r="A123">
        <v>2021</v>
      </c>
      <c r="B123" t="s">
        <v>1019</v>
      </c>
      <c r="C123" t="str">
        <f>INDEX(Map!$A$78:$A$89,MATCH(B123,Map!$C$78:$C$89,0))</f>
        <v>New Brunswick</v>
      </c>
      <c r="L123" s="621">
        <f>SUMIFS($L$9:$L$107,$C$9:$C$107,C123,$A$9:$A$107,2019)*SUMIFS(Population[2021],Population[Province],VehicleRegistrations[[#This Row],[Region Adj]])/SUMIFS(Population[2019],Population[Province],VehicleRegistrations[[#This Row],[Region Adj]])</f>
        <v>562152.69862495072</v>
      </c>
      <c r="R123">
        <v>2021</v>
      </c>
      <c r="S123" t="s">
        <v>1018</v>
      </c>
      <c r="T123" t="s">
        <v>3294</v>
      </c>
      <c r="U123" t="s">
        <v>3253</v>
      </c>
      <c r="V123" t="s">
        <v>67</v>
      </c>
      <c r="W123" t="s">
        <v>2370</v>
      </c>
      <c r="X123" t="s">
        <v>3250</v>
      </c>
      <c r="Y123">
        <v>223</v>
      </c>
      <c r="Z123" t="s">
        <v>62</v>
      </c>
      <c r="AA123">
        <v>0</v>
      </c>
      <c r="AB123" t="s">
        <v>3296</v>
      </c>
      <c r="AC123" t="s">
        <v>2687</v>
      </c>
      <c r="AD123" s="141">
        <v>606436</v>
      </c>
      <c r="AH123">
        <v>0</v>
      </c>
      <c r="AI123" t="str">
        <f>INDEX(Map!$A$78:$A$89,MATCH(VehicleRegistrationsPost2017[[#This Row],[GEO]],Map!$C$78:$C$89,0))</f>
        <v>Nova Scotia</v>
      </c>
    </row>
    <row r="124" spans="1:35" x14ac:dyDescent="0.4">
      <c r="A124">
        <v>2021</v>
      </c>
      <c r="B124" t="s">
        <v>35</v>
      </c>
      <c r="C124" t="str">
        <f>INDEX(Map!$A$78:$A$89,MATCH(B124,Map!$C$78:$C$89,0))</f>
        <v>Quebec</v>
      </c>
      <c r="L124" s="621">
        <f>SUMIFS($L$9:$L$107,$C$9:$C$107,C124,$A$9:$A$107,2019)*SUMIFS(Population[2021],Population[Province],VehicleRegistrations[[#This Row],[Region Adj]])/SUMIFS(Population[2019],Population[Province],VehicleRegistrations[[#This Row],[Region Adj]])</f>
        <v>5481982.6378383525</v>
      </c>
      <c r="R124">
        <v>2017</v>
      </c>
      <c r="S124" t="s">
        <v>1018</v>
      </c>
      <c r="T124" t="s">
        <v>3294</v>
      </c>
      <c r="U124" t="s">
        <v>3253</v>
      </c>
      <c r="V124" t="s">
        <v>69</v>
      </c>
      <c r="W124" t="s">
        <v>2370</v>
      </c>
      <c r="X124" t="s">
        <v>3250</v>
      </c>
      <c r="Y124">
        <v>223</v>
      </c>
      <c r="Z124" t="s">
        <v>62</v>
      </c>
      <c r="AA124">
        <v>0</v>
      </c>
      <c r="AB124" t="s">
        <v>3297</v>
      </c>
      <c r="AC124" t="s">
        <v>2691</v>
      </c>
      <c r="AD124" s="141">
        <v>17757</v>
      </c>
      <c r="AH124">
        <v>0</v>
      </c>
      <c r="AI124" t="str">
        <f>INDEX(Map!$A$78:$A$89,MATCH(VehicleRegistrationsPost2017[[#This Row],[GEO]],Map!$C$78:$C$89,0))</f>
        <v>Nova Scotia</v>
      </c>
    </row>
    <row r="125" spans="1:35" x14ac:dyDescent="0.4">
      <c r="A125">
        <v>2021</v>
      </c>
      <c r="B125" t="s">
        <v>34</v>
      </c>
      <c r="C125" t="str">
        <f>INDEX(Map!$A$78:$A$89,MATCH(B125,Map!$C$78:$C$89,0))</f>
        <v>Ontario</v>
      </c>
      <c r="L125" s="621">
        <f>SUMIFS($L$9:$L$107,$C$9:$C$107,C125,$A$9:$A$107,2019)*SUMIFS(Population[2021],Population[Province],VehicleRegistrations[[#This Row],[Region Adj]])/SUMIFS(Population[2019],Population[Province],VehicleRegistrations[[#This Row],[Region Adj]])</f>
        <v>8682574.2377883904</v>
      </c>
      <c r="R125">
        <v>2018</v>
      </c>
      <c r="S125" t="s">
        <v>1018</v>
      </c>
      <c r="T125" t="s">
        <v>3294</v>
      </c>
      <c r="U125" t="s">
        <v>3253</v>
      </c>
      <c r="V125" t="s">
        <v>69</v>
      </c>
      <c r="W125" t="s">
        <v>2370</v>
      </c>
      <c r="X125" t="s">
        <v>3250</v>
      </c>
      <c r="Y125">
        <v>223</v>
      </c>
      <c r="Z125" t="s">
        <v>62</v>
      </c>
      <c r="AA125">
        <v>0</v>
      </c>
      <c r="AB125" t="s">
        <v>3297</v>
      </c>
      <c r="AC125" t="s">
        <v>2691</v>
      </c>
      <c r="AD125" s="141">
        <v>16111</v>
      </c>
      <c r="AH125">
        <v>0</v>
      </c>
      <c r="AI125" t="str">
        <f>INDEX(Map!$A$78:$A$89,MATCH(VehicleRegistrationsPost2017[[#This Row],[GEO]],Map!$C$78:$C$89,0))</f>
        <v>Nova Scotia</v>
      </c>
    </row>
    <row r="126" spans="1:35" x14ac:dyDescent="0.4">
      <c r="A126">
        <v>2021</v>
      </c>
      <c r="B126" t="s">
        <v>33</v>
      </c>
      <c r="C126" t="str">
        <f>INDEX(Map!$A$78:$A$89,MATCH(B126,Map!$C$78:$C$89,0))</f>
        <v>Manitoba</v>
      </c>
      <c r="L126" s="621">
        <f>SUMIFS($L$9:$L$107,$C$9:$C$107,C126,$A$9:$A$107,2019)*SUMIFS(Population[2021],Population[Province],VehicleRegistrations[[#This Row],[Region Adj]])/SUMIFS(Population[2019],Population[Province],VehicleRegistrations[[#This Row],[Region Adj]])</f>
        <v>818600.96136713377</v>
      </c>
      <c r="R126">
        <v>2019</v>
      </c>
      <c r="S126" t="s">
        <v>1018</v>
      </c>
      <c r="T126" t="s">
        <v>3294</v>
      </c>
      <c r="U126" t="s">
        <v>3253</v>
      </c>
      <c r="V126" t="s">
        <v>69</v>
      </c>
      <c r="W126" t="s">
        <v>2370</v>
      </c>
      <c r="X126" t="s">
        <v>3250</v>
      </c>
      <c r="Y126">
        <v>223</v>
      </c>
      <c r="Z126" t="s">
        <v>62</v>
      </c>
      <c r="AA126">
        <v>0</v>
      </c>
      <c r="AB126" t="s">
        <v>3297</v>
      </c>
      <c r="AC126" t="s">
        <v>2691</v>
      </c>
      <c r="AD126" s="141">
        <v>16257</v>
      </c>
      <c r="AH126">
        <v>0</v>
      </c>
      <c r="AI126" t="str">
        <f>INDEX(Map!$A$78:$A$89,MATCH(VehicleRegistrationsPost2017[[#This Row],[GEO]],Map!$C$78:$C$89,0))</f>
        <v>Nova Scotia</v>
      </c>
    </row>
    <row r="127" spans="1:35" x14ac:dyDescent="0.4">
      <c r="A127">
        <v>2021</v>
      </c>
      <c r="B127" t="s">
        <v>32</v>
      </c>
      <c r="C127" t="str">
        <f>INDEX(Map!$A$78:$A$89,MATCH(B127,Map!$C$78:$C$89,0))</f>
        <v>Saskatchewan</v>
      </c>
      <c r="L127" s="621">
        <f>SUMIFS($L$9:$L$107,$C$9:$C$107,C127,$A$9:$A$107,2019)*SUMIFS(Population[2021],Population[Province],VehicleRegistrations[[#This Row],[Region Adj]])/SUMIFS(Population[2019],Population[Province],VehicleRegistrations[[#This Row],[Region Adj]])</f>
        <v>818080.52824202937</v>
      </c>
      <c r="R127">
        <v>2020</v>
      </c>
      <c r="S127" t="s">
        <v>1018</v>
      </c>
      <c r="T127" t="s">
        <v>3294</v>
      </c>
      <c r="U127" t="s">
        <v>3253</v>
      </c>
      <c r="V127" t="s">
        <v>69</v>
      </c>
      <c r="W127" t="s">
        <v>2370</v>
      </c>
      <c r="X127" t="s">
        <v>3250</v>
      </c>
      <c r="Y127">
        <v>223</v>
      </c>
      <c r="Z127" t="s">
        <v>62</v>
      </c>
      <c r="AA127">
        <v>0</v>
      </c>
      <c r="AB127" t="s">
        <v>3297</v>
      </c>
      <c r="AC127" t="s">
        <v>2691</v>
      </c>
      <c r="AD127" s="141">
        <v>15935</v>
      </c>
      <c r="AH127">
        <v>0</v>
      </c>
      <c r="AI127" t="str">
        <f>INDEX(Map!$A$78:$A$89,MATCH(VehicleRegistrationsPost2017[[#This Row],[GEO]],Map!$C$78:$C$89,0))</f>
        <v>Nova Scotia</v>
      </c>
    </row>
    <row r="128" spans="1:35" x14ac:dyDescent="0.4">
      <c r="A128">
        <v>2021</v>
      </c>
      <c r="B128" t="s">
        <v>30</v>
      </c>
      <c r="C128" t="str">
        <f>INDEX(Map!$A$78:$A$89,MATCH(B128,Map!$C$78:$C$89,0))</f>
        <v>Alberta</v>
      </c>
      <c r="L128" s="621">
        <f>SUMIFS($L$9:$L$107,$C$9:$C$107,C128,$A$9:$A$107,2019)*SUMIFS(Population[2021],Population[Province],VehicleRegistrations[[#This Row],[Region Adj]])/SUMIFS(Population[2019],Population[Province],VehicleRegistrations[[#This Row],[Region Adj]])</f>
        <v>3210284.6395144579</v>
      </c>
      <c r="R128">
        <v>2021</v>
      </c>
      <c r="S128" t="s">
        <v>1018</v>
      </c>
      <c r="T128" t="s">
        <v>3294</v>
      </c>
      <c r="U128" t="s">
        <v>3253</v>
      </c>
      <c r="V128" t="s">
        <v>69</v>
      </c>
      <c r="W128" t="s">
        <v>2370</v>
      </c>
      <c r="X128" t="s">
        <v>3250</v>
      </c>
      <c r="Y128">
        <v>223</v>
      </c>
      <c r="Z128" t="s">
        <v>62</v>
      </c>
      <c r="AA128">
        <v>0</v>
      </c>
      <c r="AB128" t="s">
        <v>3297</v>
      </c>
      <c r="AC128" t="s">
        <v>2691</v>
      </c>
      <c r="AD128" s="141">
        <v>16070</v>
      </c>
      <c r="AH128">
        <v>0</v>
      </c>
      <c r="AI128" t="str">
        <f>INDEX(Map!$A$78:$A$89,MATCH(VehicleRegistrationsPost2017[[#This Row],[GEO]],Map!$C$78:$C$89,0))</f>
        <v>Nova Scotia</v>
      </c>
    </row>
    <row r="129" spans="1:35" x14ac:dyDescent="0.4">
      <c r="A129">
        <v>2021</v>
      </c>
      <c r="B129" t="s">
        <v>31</v>
      </c>
      <c r="C129" t="str">
        <f>INDEX(Map!$A$78:$A$89,MATCH(B129,Map!$C$78:$C$89,0))</f>
        <v>British Columbia</v>
      </c>
      <c r="L129" s="621">
        <f>SUMIFS($L$9:$L$107,$C$9:$C$107,C129,$A$9:$A$107,2019)*SUMIFS(Population[2021],Population[Province],VehicleRegistrations[[#This Row],[Region Adj]])/SUMIFS(Population[2019],Population[Province],VehicleRegistrations[[#This Row],[Region Adj]])</f>
        <v>3199002.6568289683</v>
      </c>
      <c r="R129">
        <v>2017</v>
      </c>
      <c r="S129" t="s">
        <v>1018</v>
      </c>
      <c r="T129" t="s">
        <v>3294</v>
      </c>
      <c r="U129" t="s">
        <v>3253</v>
      </c>
      <c r="V129" t="s">
        <v>1795</v>
      </c>
      <c r="W129" t="s">
        <v>2370</v>
      </c>
      <c r="X129" t="s">
        <v>3250</v>
      </c>
      <c r="Y129">
        <v>223</v>
      </c>
      <c r="Z129" t="s">
        <v>62</v>
      </c>
      <c r="AA129">
        <v>0</v>
      </c>
      <c r="AB129" t="s">
        <v>3298</v>
      </c>
      <c r="AC129" t="s">
        <v>2693</v>
      </c>
      <c r="AD129" s="141">
        <v>53</v>
      </c>
      <c r="AH129">
        <v>0</v>
      </c>
      <c r="AI129" t="str">
        <f>INDEX(Map!$A$78:$A$89,MATCH(VehicleRegistrationsPost2017[[#This Row],[GEO]],Map!$C$78:$C$89,0))</f>
        <v>Nova Scotia</v>
      </c>
    </row>
    <row r="130" spans="1:35" x14ac:dyDescent="0.4">
      <c r="R130">
        <v>2018</v>
      </c>
      <c r="S130" t="s">
        <v>1018</v>
      </c>
      <c r="T130" t="s">
        <v>3294</v>
      </c>
      <c r="U130" t="s">
        <v>3253</v>
      </c>
      <c r="V130" t="s">
        <v>1795</v>
      </c>
      <c r="W130" t="s">
        <v>2370</v>
      </c>
      <c r="X130" t="s">
        <v>3250</v>
      </c>
      <c r="Y130">
        <v>223</v>
      </c>
      <c r="Z130" t="s">
        <v>62</v>
      </c>
      <c r="AA130">
        <v>0</v>
      </c>
      <c r="AB130" t="s">
        <v>3298</v>
      </c>
      <c r="AC130" t="s">
        <v>2693</v>
      </c>
      <c r="AD130" s="141">
        <v>76</v>
      </c>
      <c r="AH130">
        <v>0</v>
      </c>
      <c r="AI130" t="str">
        <f>INDEX(Map!$A$78:$A$89,MATCH(VehicleRegistrationsPost2017[[#This Row],[GEO]],Map!$C$78:$C$89,0))</f>
        <v>Nova Scotia</v>
      </c>
    </row>
    <row r="131" spans="1:35" x14ac:dyDescent="0.4">
      <c r="R131">
        <v>2019</v>
      </c>
      <c r="S131" t="s">
        <v>1018</v>
      </c>
      <c r="T131" t="s">
        <v>3294</v>
      </c>
      <c r="U131" t="s">
        <v>3253</v>
      </c>
      <c r="V131" t="s">
        <v>1795</v>
      </c>
      <c r="W131" t="s">
        <v>2370</v>
      </c>
      <c r="X131" t="s">
        <v>3250</v>
      </c>
      <c r="Y131">
        <v>223</v>
      </c>
      <c r="Z131" t="s">
        <v>62</v>
      </c>
      <c r="AA131">
        <v>0</v>
      </c>
      <c r="AB131" t="s">
        <v>3298</v>
      </c>
      <c r="AC131" t="s">
        <v>2693</v>
      </c>
      <c r="AD131" s="141">
        <v>131</v>
      </c>
      <c r="AH131">
        <v>0</v>
      </c>
      <c r="AI131" t="str">
        <f>INDEX(Map!$A$78:$A$89,MATCH(VehicleRegistrationsPost2017[[#This Row],[GEO]],Map!$C$78:$C$89,0))</f>
        <v>Nova Scotia</v>
      </c>
    </row>
    <row r="132" spans="1:35" x14ac:dyDescent="0.4">
      <c r="R132">
        <v>2020</v>
      </c>
      <c r="S132" t="s">
        <v>1018</v>
      </c>
      <c r="T132" t="s">
        <v>3294</v>
      </c>
      <c r="U132" t="s">
        <v>3253</v>
      </c>
      <c r="V132" t="s">
        <v>1795</v>
      </c>
      <c r="W132" t="s">
        <v>2370</v>
      </c>
      <c r="X132" t="s">
        <v>3250</v>
      </c>
      <c r="Y132">
        <v>223</v>
      </c>
      <c r="Z132" t="s">
        <v>62</v>
      </c>
      <c r="AA132">
        <v>0</v>
      </c>
      <c r="AB132" t="s">
        <v>3298</v>
      </c>
      <c r="AC132" t="s">
        <v>2693</v>
      </c>
      <c r="AD132" s="141">
        <v>306</v>
      </c>
      <c r="AH132">
        <v>0</v>
      </c>
      <c r="AI132" t="str">
        <f>INDEX(Map!$A$78:$A$89,MATCH(VehicleRegistrationsPost2017[[#This Row],[GEO]],Map!$C$78:$C$89,0))</f>
        <v>Nova Scotia</v>
      </c>
    </row>
    <row r="133" spans="1:35" x14ac:dyDescent="0.4">
      <c r="R133">
        <v>2021</v>
      </c>
      <c r="S133" t="s">
        <v>1018</v>
      </c>
      <c r="T133" t="s">
        <v>3294</v>
      </c>
      <c r="U133" t="s">
        <v>3253</v>
      </c>
      <c r="V133" t="s">
        <v>1795</v>
      </c>
      <c r="W133" t="s">
        <v>2370</v>
      </c>
      <c r="X133" t="s">
        <v>3250</v>
      </c>
      <c r="Y133">
        <v>223</v>
      </c>
      <c r="Z133" t="s">
        <v>62</v>
      </c>
      <c r="AA133">
        <v>0</v>
      </c>
      <c r="AB133" t="s">
        <v>3298</v>
      </c>
      <c r="AC133" t="s">
        <v>2693</v>
      </c>
      <c r="AD133" s="141">
        <v>631</v>
      </c>
      <c r="AH133">
        <v>0</v>
      </c>
      <c r="AI133" t="str">
        <f>INDEX(Map!$A$78:$A$89,MATCH(VehicleRegistrationsPost2017[[#This Row],[GEO]],Map!$C$78:$C$89,0))</f>
        <v>Nova Scotia</v>
      </c>
    </row>
    <row r="134" spans="1:35" x14ac:dyDescent="0.4">
      <c r="R134">
        <v>2017</v>
      </c>
      <c r="S134" t="s">
        <v>1018</v>
      </c>
      <c r="T134" t="s">
        <v>3294</v>
      </c>
      <c r="U134" t="s">
        <v>3253</v>
      </c>
      <c r="V134" t="s">
        <v>2399</v>
      </c>
      <c r="W134" t="s">
        <v>2370</v>
      </c>
      <c r="X134" t="s">
        <v>3250</v>
      </c>
      <c r="Y134">
        <v>223</v>
      </c>
      <c r="Z134" t="s">
        <v>62</v>
      </c>
      <c r="AA134">
        <v>0</v>
      </c>
      <c r="AB134" t="s">
        <v>3299</v>
      </c>
      <c r="AC134" t="s">
        <v>2697</v>
      </c>
      <c r="AD134" s="141">
        <v>3392</v>
      </c>
      <c r="AH134">
        <v>0</v>
      </c>
      <c r="AI134" t="str">
        <f>INDEX(Map!$A$78:$A$89,MATCH(VehicleRegistrationsPost2017[[#This Row],[GEO]],Map!$C$78:$C$89,0))</f>
        <v>Nova Scotia</v>
      </c>
    </row>
    <row r="135" spans="1:35" x14ac:dyDescent="0.4">
      <c r="R135">
        <v>2018</v>
      </c>
      <c r="S135" t="s">
        <v>1018</v>
      </c>
      <c r="T135" t="s">
        <v>3294</v>
      </c>
      <c r="U135" t="s">
        <v>3253</v>
      </c>
      <c r="V135" t="s">
        <v>2399</v>
      </c>
      <c r="W135" t="s">
        <v>2370</v>
      </c>
      <c r="X135" t="s">
        <v>3250</v>
      </c>
      <c r="Y135">
        <v>223</v>
      </c>
      <c r="Z135" t="s">
        <v>62</v>
      </c>
      <c r="AA135">
        <v>0</v>
      </c>
      <c r="AB135" t="s">
        <v>3299</v>
      </c>
      <c r="AC135" t="s">
        <v>2697</v>
      </c>
      <c r="AD135" s="141">
        <v>3716</v>
      </c>
      <c r="AH135">
        <v>0</v>
      </c>
      <c r="AI135" t="str">
        <f>INDEX(Map!$A$78:$A$89,MATCH(VehicleRegistrationsPost2017[[#This Row],[GEO]],Map!$C$78:$C$89,0))</f>
        <v>Nova Scotia</v>
      </c>
    </row>
    <row r="136" spans="1:35" x14ac:dyDescent="0.4">
      <c r="R136">
        <v>2019</v>
      </c>
      <c r="S136" t="s">
        <v>1018</v>
      </c>
      <c r="T136" t="s">
        <v>3294</v>
      </c>
      <c r="U136" t="s">
        <v>3253</v>
      </c>
      <c r="V136" t="s">
        <v>2399</v>
      </c>
      <c r="W136" t="s">
        <v>2370</v>
      </c>
      <c r="X136" t="s">
        <v>3250</v>
      </c>
      <c r="Y136">
        <v>223</v>
      </c>
      <c r="Z136" t="s">
        <v>62</v>
      </c>
      <c r="AA136">
        <v>0</v>
      </c>
      <c r="AB136" t="s">
        <v>3299</v>
      </c>
      <c r="AC136" t="s">
        <v>2697</v>
      </c>
      <c r="AD136" s="141">
        <v>4147</v>
      </c>
      <c r="AH136">
        <v>0</v>
      </c>
      <c r="AI136" t="str">
        <f>INDEX(Map!$A$78:$A$89,MATCH(VehicleRegistrationsPost2017[[#This Row],[GEO]],Map!$C$78:$C$89,0))</f>
        <v>Nova Scotia</v>
      </c>
    </row>
    <row r="137" spans="1:35" x14ac:dyDescent="0.4">
      <c r="R137">
        <v>2020</v>
      </c>
      <c r="S137" t="s">
        <v>1018</v>
      </c>
      <c r="T137" t="s">
        <v>3294</v>
      </c>
      <c r="U137" t="s">
        <v>3253</v>
      </c>
      <c r="V137" t="s">
        <v>2399</v>
      </c>
      <c r="W137" t="s">
        <v>2370</v>
      </c>
      <c r="X137" t="s">
        <v>3250</v>
      </c>
      <c r="Y137">
        <v>223</v>
      </c>
      <c r="Z137" t="s">
        <v>62</v>
      </c>
      <c r="AA137">
        <v>0</v>
      </c>
      <c r="AB137" t="s">
        <v>3299</v>
      </c>
      <c r="AC137" t="s">
        <v>2697</v>
      </c>
      <c r="AD137" s="141">
        <v>4880</v>
      </c>
      <c r="AH137">
        <v>0</v>
      </c>
      <c r="AI137" t="str">
        <f>INDEX(Map!$A$78:$A$89,MATCH(VehicleRegistrationsPost2017[[#This Row],[GEO]],Map!$C$78:$C$89,0))</f>
        <v>Nova Scotia</v>
      </c>
    </row>
    <row r="138" spans="1:35" x14ac:dyDescent="0.4">
      <c r="R138">
        <v>2021</v>
      </c>
      <c r="S138" t="s">
        <v>1018</v>
      </c>
      <c r="T138" t="s">
        <v>3294</v>
      </c>
      <c r="U138" t="s">
        <v>3253</v>
      </c>
      <c r="V138" t="s">
        <v>2399</v>
      </c>
      <c r="W138" t="s">
        <v>2370</v>
      </c>
      <c r="X138" t="s">
        <v>3250</v>
      </c>
      <c r="Y138">
        <v>223</v>
      </c>
      <c r="Z138" t="s">
        <v>62</v>
      </c>
      <c r="AA138">
        <v>0</v>
      </c>
      <c r="AB138" t="s">
        <v>3299</v>
      </c>
      <c r="AC138" t="s">
        <v>2697</v>
      </c>
      <c r="AD138" s="141">
        <v>6144</v>
      </c>
      <c r="AH138">
        <v>0</v>
      </c>
      <c r="AI138" t="str">
        <f>INDEX(Map!$A$78:$A$89,MATCH(VehicleRegistrationsPost2017[[#This Row],[GEO]],Map!$C$78:$C$89,0))</f>
        <v>Nova Scotia</v>
      </c>
    </row>
    <row r="139" spans="1:35" x14ac:dyDescent="0.4">
      <c r="R139">
        <v>2017</v>
      </c>
      <c r="S139" t="s">
        <v>1018</v>
      </c>
      <c r="T139" t="s">
        <v>3294</v>
      </c>
      <c r="U139" t="s">
        <v>3253</v>
      </c>
      <c r="V139" t="s">
        <v>1796</v>
      </c>
      <c r="W139" t="s">
        <v>2370</v>
      </c>
      <c r="X139" t="s">
        <v>3250</v>
      </c>
      <c r="Y139">
        <v>223</v>
      </c>
      <c r="Z139" t="s">
        <v>62</v>
      </c>
      <c r="AA139">
        <v>0</v>
      </c>
      <c r="AB139" t="s">
        <v>3300</v>
      </c>
      <c r="AC139" t="s">
        <v>3301</v>
      </c>
      <c r="AD139" s="141">
        <v>185</v>
      </c>
      <c r="AH139">
        <v>0</v>
      </c>
      <c r="AI139" t="str">
        <f>INDEX(Map!$A$78:$A$89,MATCH(VehicleRegistrationsPost2017[[#This Row],[GEO]],Map!$C$78:$C$89,0))</f>
        <v>Nova Scotia</v>
      </c>
    </row>
    <row r="140" spans="1:35" x14ac:dyDescent="0.4">
      <c r="R140">
        <v>2018</v>
      </c>
      <c r="S140" t="s">
        <v>1018</v>
      </c>
      <c r="T140" t="s">
        <v>3294</v>
      </c>
      <c r="U140" t="s">
        <v>3253</v>
      </c>
      <c r="V140" t="s">
        <v>1796</v>
      </c>
      <c r="W140" t="s">
        <v>2370</v>
      </c>
      <c r="X140" t="s">
        <v>3250</v>
      </c>
      <c r="Y140">
        <v>223</v>
      </c>
      <c r="Z140" t="s">
        <v>62</v>
      </c>
      <c r="AA140">
        <v>0</v>
      </c>
      <c r="AB140" t="s">
        <v>3300</v>
      </c>
      <c r="AC140" t="s">
        <v>3301</v>
      </c>
      <c r="AD140" s="141">
        <v>225</v>
      </c>
      <c r="AH140">
        <v>0</v>
      </c>
      <c r="AI140" t="str">
        <f>INDEX(Map!$A$78:$A$89,MATCH(VehicleRegistrationsPost2017[[#This Row],[GEO]],Map!$C$78:$C$89,0))</f>
        <v>Nova Scotia</v>
      </c>
    </row>
    <row r="141" spans="1:35" x14ac:dyDescent="0.4">
      <c r="R141">
        <v>2019</v>
      </c>
      <c r="S141" t="s">
        <v>1018</v>
      </c>
      <c r="T141" t="s">
        <v>3294</v>
      </c>
      <c r="U141" t="s">
        <v>3253</v>
      </c>
      <c r="V141" t="s">
        <v>1796</v>
      </c>
      <c r="W141" t="s">
        <v>2370</v>
      </c>
      <c r="X141" t="s">
        <v>3250</v>
      </c>
      <c r="Y141">
        <v>223</v>
      </c>
      <c r="Z141" t="s">
        <v>62</v>
      </c>
      <c r="AA141">
        <v>0</v>
      </c>
      <c r="AB141" t="s">
        <v>3300</v>
      </c>
      <c r="AC141" t="s">
        <v>3301</v>
      </c>
      <c r="AD141" s="141">
        <v>275</v>
      </c>
      <c r="AH141">
        <v>0</v>
      </c>
      <c r="AI141" t="str">
        <f>INDEX(Map!$A$78:$A$89,MATCH(VehicleRegistrationsPost2017[[#This Row],[GEO]],Map!$C$78:$C$89,0))</f>
        <v>Nova Scotia</v>
      </c>
    </row>
    <row r="142" spans="1:35" x14ac:dyDescent="0.4">
      <c r="R142">
        <v>2020</v>
      </c>
      <c r="S142" t="s">
        <v>1018</v>
      </c>
      <c r="T142" t="s">
        <v>3294</v>
      </c>
      <c r="U142" t="s">
        <v>3253</v>
      </c>
      <c r="V142" t="s">
        <v>1796</v>
      </c>
      <c r="W142" t="s">
        <v>2370</v>
      </c>
      <c r="X142" t="s">
        <v>3250</v>
      </c>
      <c r="Y142">
        <v>223</v>
      </c>
      <c r="Z142" t="s">
        <v>62</v>
      </c>
      <c r="AA142">
        <v>0</v>
      </c>
      <c r="AB142" t="s">
        <v>3300</v>
      </c>
      <c r="AC142" t="s">
        <v>3301</v>
      </c>
      <c r="AD142" s="141">
        <v>400</v>
      </c>
      <c r="AH142">
        <v>0</v>
      </c>
      <c r="AI142" t="str">
        <f>INDEX(Map!$A$78:$A$89,MATCH(VehicleRegistrationsPost2017[[#This Row],[GEO]],Map!$C$78:$C$89,0))</f>
        <v>Nova Scotia</v>
      </c>
    </row>
    <row r="143" spans="1:35" x14ac:dyDescent="0.4">
      <c r="R143">
        <v>2021</v>
      </c>
      <c r="S143" t="s">
        <v>1018</v>
      </c>
      <c r="T143" t="s">
        <v>3294</v>
      </c>
      <c r="U143" t="s">
        <v>3253</v>
      </c>
      <c r="V143" t="s">
        <v>1796</v>
      </c>
      <c r="W143" t="s">
        <v>2370</v>
      </c>
      <c r="X143" t="s">
        <v>3250</v>
      </c>
      <c r="Y143">
        <v>223</v>
      </c>
      <c r="Z143" t="s">
        <v>62</v>
      </c>
      <c r="AA143">
        <v>0</v>
      </c>
      <c r="AB143" t="s">
        <v>3300</v>
      </c>
      <c r="AC143" t="s">
        <v>3301</v>
      </c>
      <c r="AD143" s="141">
        <v>596</v>
      </c>
      <c r="AH143">
        <v>0</v>
      </c>
      <c r="AI143" t="str">
        <f>INDEX(Map!$A$78:$A$89,MATCH(VehicleRegistrationsPost2017[[#This Row],[GEO]],Map!$C$78:$C$89,0))</f>
        <v>Nova Scotia</v>
      </c>
    </row>
    <row r="144" spans="1:35" x14ac:dyDescent="0.4">
      <c r="R144">
        <v>2017</v>
      </c>
      <c r="S144" t="s">
        <v>1018</v>
      </c>
      <c r="T144" t="s">
        <v>3294</v>
      </c>
      <c r="U144" t="s">
        <v>3253</v>
      </c>
      <c r="V144" t="s">
        <v>2413</v>
      </c>
      <c r="W144" t="s">
        <v>2370</v>
      </c>
      <c r="X144" t="s">
        <v>3250</v>
      </c>
      <c r="Y144">
        <v>223</v>
      </c>
      <c r="Z144" t="s">
        <v>62</v>
      </c>
      <c r="AA144">
        <v>0</v>
      </c>
      <c r="AB144" t="s">
        <v>3302</v>
      </c>
      <c r="AC144" t="s">
        <v>3303</v>
      </c>
      <c r="AD144" s="141">
        <v>27</v>
      </c>
      <c r="AH144">
        <v>0</v>
      </c>
      <c r="AI144" t="str">
        <f>INDEX(Map!$A$78:$A$89,MATCH(VehicleRegistrationsPost2017[[#This Row],[GEO]],Map!$C$78:$C$89,0))</f>
        <v>Nova Scotia</v>
      </c>
    </row>
    <row r="145" spans="18:35" x14ac:dyDescent="0.4">
      <c r="R145">
        <v>2018</v>
      </c>
      <c r="S145" t="s">
        <v>1018</v>
      </c>
      <c r="T145" t="s">
        <v>3294</v>
      </c>
      <c r="U145" t="s">
        <v>3253</v>
      </c>
      <c r="V145" t="s">
        <v>2413</v>
      </c>
      <c r="W145" t="s">
        <v>2370</v>
      </c>
      <c r="X145" t="s">
        <v>3250</v>
      </c>
      <c r="Y145">
        <v>223</v>
      </c>
      <c r="Z145" t="s">
        <v>62</v>
      </c>
      <c r="AA145">
        <v>0</v>
      </c>
      <c r="AB145" t="s">
        <v>3302</v>
      </c>
      <c r="AC145" t="s">
        <v>3303</v>
      </c>
      <c r="AD145" s="141">
        <v>41</v>
      </c>
      <c r="AH145">
        <v>0</v>
      </c>
      <c r="AI145" t="str">
        <f>INDEX(Map!$A$78:$A$89,MATCH(VehicleRegistrationsPost2017[[#This Row],[GEO]],Map!$C$78:$C$89,0))</f>
        <v>Nova Scotia</v>
      </c>
    </row>
    <row r="146" spans="18:35" x14ac:dyDescent="0.4">
      <c r="R146">
        <v>2019</v>
      </c>
      <c r="S146" t="s">
        <v>1018</v>
      </c>
      <c r="T146" t="s">
        <v>3294</v>
      </c>
      <c r="U146" t="s">
        <v>3253</v>
      </c>
      <c r="V146" t="s">
        <v>2413</v>
      </c>
      <c r="W146" t="s">
        <v>2370</v>
      </c>
      <c r="X146" t="s">
        <v>3250</v>
      </c>
      <c r="Y146">
        <v>223</v>
      </c>
      <c r="Z146" t="s">
        <v>62</v>
      </c>
      <c r="AA146">
        <v>0</v>
      </c>
      <c r="AB146" t="s">
        <v>3302</v>
      </c>
      <c r="AC146" t="s">
        <v>3303</v>
      </c>
      <c r="AD146" s="141">
        <v>44</v>
      </c>
      <c r="AH146">
        <v>0</v>
      </c>
      <c r="AI146" t="str">
        <f>INDEX(Map!$A$78:$A$89,MATCH(VehicleRegistrationsPost2017[[#This Row],[GEO]],Map!$C$78:$C$89,0))</f>
        <v>Nova Scotia</v>
      </c>
    </row>
    <row r="147" spans="18:35" x14ac:dyDescent="0.4">
      <c r="R147">
        <v>2020</v>
      </c>
      <c r="S147" t="s">
        <v>1018</v>
      </c>
      <c r="T147" t="s">
        <v>3294</v>
      </c>
      <c r="U147" t="s">
        <v>3253</v>
      </c>
      <c r="V147" t="s">
        <v>2413</v>
      </c>
      <c r="W147" t="s">
        <v>2370</v>
      </c>
      <c r="X147" t="s">
        <v>3250</v>
      </c>
      <c r="Y147">
        <v>223</v>
      </c>
      <c r="Z147" t="s">
        <v>62</v>
      </c>
      <c r="AA147">
        <v>0</v>
      </c>
      <c r="AB147" t="s">
        <v>3302</v>
      </c>
      <c r="AC147" t="s">
        <v>3303</v>
      </c>
      <c r="AD147" s="141">
        <v>45</v>
      </c>
      <c r="AH147">
        <v>0</v>
      </c>
      <c r="AI147" t="str">
        <f>INDEX(Map!$A$78:$A$89,MATCH(VehicleRegistrationsPost2017[[#This Row],[GEO]],Map!$C$78:$C$89,0))</f>
        <v>Nova Scotia</v>
      </c>
    </row>
    <row r="148" spans="18:35" x14ac:dyDescent="0.4">
      <c r="R148">
        <v>2021</v>
      </c>
      <c r="S148" t="s">
        <v>1018</v>
      </c>
      <c r="T148" t="s">
        <v>3294</v>
      </c>
      <c r="U148" t="s">
        <v>3253</v>
      </c>
      <c r="V148" t="s">
        <v>2413</v>
      </c>
      <c r="W148" t="s">
        <v>2370</v>
      </c>
      <c r="X148" t="s">
        <v>3250</v>
      </c>
      <c r="Y148">
        <v>223</v>
      </c>
      <c r="Z148" t="s">
        <v>62</v>
      </c>
      <c r="AA148">
        <v>0</v>
      </c>
      <c r="AB148" t="s">
        <v>3302</v>
      </c>
      <c r="AC148" t="s">
        <v>3303</v>
      </c>
      <c r="AD148" s="141">
        <v>53</v>
      </c>
      <c r="AH148">
        <v>0</v>
      </c>
      <c r="AI148" t="str">
        <f>INDEX(Map!$A$78:$A$89,MATCH(VehicleRegistrationsPost2017[[#This Row],[GEO]],Map!$C$78:$C$89,0))</f>
        <v>Nova Scotia</v>
      </c>
    </row>
    <row r="149" spans="18:35" x14ac:dyDescent="0.4">
      <c r="R149">
        <v>2017</v>
      </c>
      <c r="S149" t="s">
        <v>1019</v>
      </c>
      <c r="T149" t="s">
        <v>3304</v>
      </c>
      <c r="U149" t="s">
        <v>3253</v>
      </c>
      <c r="V149" t="s">
        <v>2340</v>
      </c>
      <c r="W149" t="s">
        <v>2370</v>
      </c>
      <c r="X149" t="s">
        <v>3250</v>
      </c>
      <c r="Y149">
        <v>223</v>
      </c>
      <c r="Z149" t="s">
        <v>62</v>
      </c>
      <c r="AA149">
        <v>0</v>
      </c>
      <c r="AB149" t="s">
        <v>3305</v>
      </c>
      <c r="AC149" t="s">
        <v>2556</v>
      </c>
      <c r="AD149" s="141">
        <v>543789</v>
      </c>
      <c r="AH149">
        <v>0</v>
      </c>
      <c r="AI149" t="str">
        <f>INDEX(Map!$A$78:$A$89,MATCH(VehicleRegistrationsPost2017[[#This Row],[GEO]],Map!$C$78:$C$89,0))</f>
        <v>New Brunswick</v>
      </c>
    </row>
    <row r="150" spans="18:35" x14ac:dyDescent="0.4">
      <c r="R150">
        <v>2018</v>
      </c>
      <c r="S150" t="s">
        <v>1019</v>
      </c>
      <c r="T150" t="s">
        <v>3304</v>
      </c>
      <c r="U150" t="s">
        <v>3253</v>
      </c>
      <c r="V150" t="s">
        <v>2340</v>
      </c>
      <c r="W150" t="s">
        <v>2370</v>
      </c>
      <c r="X150" t="s">
        <v>3250</v>
      </c>
      <c r="Y150">
        <v>223</v>
      </c>
      <c r="Z150" t="s">
        <v>62</v>
      </c>
      <c r="AA150">
        <v>0</v>
      </c>
      <c r="AB150" t="s">
        <v>3305</v>
      </c>
      <c r="AC150" t="s">
        <v>2556</v>
      </c>
      <c r="AD150" s="141">
        <v>548094</v>
      </c>
      <c r="AH150">
        <v>0</v>
      </c>
      <c r="AI150" t="str">
        <f>INDEX(Map!$A$78:$A$89,MATCH(VehicleRegistrationsPost2017[[#This Row],[GEO]],Map!$C$78:$C$89,0))</f>
        <v>New Brunswick</v>
      </c>
    </row>
    <row r="151" spans="18:35" x14ac:dyDescent="0.4">
      <c r="R151">
        <v>2019</v>
      </c>
      <c r="S151" t="s">
        <v>1019</v>
      </c>
      <c r="T151" t="s">
        <v>3304</v>
      </c>
      <c r="U151" t="s">
        <v>3253</v>
      </c>
      <c r="V151" t="s">
        <v>2340</v>
      </c>
      <c r="W151" t="s">
        <v>2370</v>
      </c>
      <c r="X151" t="s">
        <v>3250</v>
      </c>
      <c r="Y151">
        <v>223</v>
      </c>
      <c r="Z151" t="s">
        <v>62</v>
      </c>
      <c r="AA151">
        <v>0</v>
      </c>
      <c r="AB151" t="s">
        <v>3305</v>
      </c>
      <c r="AC151" t="s">
        <v>2556</v>
      </c>
      <c r="AD151" s="141">
        <v>551643</v>
      </c>
      <c r="AH151">
        <v>0</v>
      </c>
      <c r="AI151" t="str">
        <f>INDEX(Map!$A$78:$A$89,MATCH(VehicleRegistrationsPost2017[[#This Row],[GEO]],Map!$C$78:$C$89,0))</f>
        <v>New Brunswick</v>
      </c>
    </row>
    <row r="152" spans="18:35" x14ac:dyDescent="0.4">
      <c r="R152">
        <v>2020</v>
      </c>
      <c r="S152" t="s">
        <v>1019</v>
      </c>
      <c r="T152" t="s">
        <v>3304</v>
      </c>
      <c r="U152" t="s">
        <v>3253</v>
      </c>
      <c r="V152" t="s">
        <v>2340</v>
      </c>
      <c r="W152" t="s">
        <v>2370</v>
      </c>
      <c r="X152" t="s">
        <v>3250</v>
      </c>
      <c r="Y152">
        <v>223</v>
      </c>
      <c r="Z152" t="s">
        <v>62</v>
      </c>
      <c r="AA152">
        <v>0</v>
      </c>
      <c r="AB152" t="s">
        <v>3305</v>
      </c>
      <c r="AC152" t="s">
        <v>2556</v>
      </c>
      <c r="AD152" s="141">
        <v>541869</v>
      </c>
      <c r="AH152">
        <v>0</v>
      </c>
      <c r="AI152" t="str">
        <f>INDEX(Map!$A$78:$A$89,MATCH(VehicleRegistrationsPost2017[[#This Row],[GEO]],Map!$C$78:$C$89,0))</f>
        <v>New Brunswick</v>
      </c>
    </row>
    <row r="153" spans="18:35" x14ac:dyDescent="0.4">
      <c r="R153">
        <v>2021</v>
      </c>
      <c r="S153" t="s">
        <v>1019</v>
      </c>
      <c r="T153" t="s">
        <v>3304</v>
      </c>
      <c r="U153" t="s">
        <v>3253</v>
      </c>
      <c r="V153" t="s">
        <v>2340</v>
      </c>
      <c r="W153" t="s">
        <v>2370</v>
      </c>
      <c r="X153" t="s">
        <v>3250</v>
      </c>
      <c r="Y153">
        <v>223</v>
      </c>
      <c r="Z153" t="s">
        <v>62</v>
      </c>
      <c r="AA153">
        <v>0</v>
      </c>
      <c r="AB153" t="s">
        <v>3305</v>
      </c>
      <c r="AC153" t="s">
        <v>2556</v>
      </c>
      <c r="AD153" s="141">
        <v>553387</v>
      </c>
      <c r="AH153">
        <v>0</v>
      </c>
      <c r="AI153" t="str">
        <f>INDEX(Map!$A$78:$A$89,MATCH(VehicleRegistrationsPost2017[[#This Row],[GEO]],Map!$C$78:$C$89,0))</f>
        <v>New Brunswick</v>
      </c>
    </row>
    <row r="154" spans="18:35" x14ac:dyDescent="0.4">
      <c r="R154">
        <v>2017</v>
      </c>
      <c r="S154" t="s">
        <v>1019</v>
      </c>
      <c r="T154" t="s">
        <v>3304</v>
      </c>
      <c r="U154" t="s">
        <v>3253</v>
      </c>
      <c r="V154" t="s">
        <v>67</v>
      </c>
      <c r="W154" t="s">
        <v>2370</v>
      </c>
      <c r="X154" t="s">
        <v>3250</v>
      </c>
      <c r="Y154">
        <v>223</v>
      </c>
      <c r="Z154" t="s">
        <v>62</v>
      </c>
      <c r="AA154">
        <v>0</v>
      </c>
      <c r="AB154" t="s">
        <v>3306</v>
      </c>
      <c r="AC154" t="s">
        <v>2784</v>
      </c>
      <c r="AD154" s="141">
        <v>530576</v>
      </c>
      <c r="AH154">
        <v>0</v>
      </c>
      <c r="AI154" t="str">
        <f>INDEX(Map!$A$78:$A$89,MATCH(VehicleRegistrationsPost2017[[#This Row],[GEO]],Map!$C$78:$C$89,0))</f>
        <v>New Brunswick</v>
      </c>
    </row>
    <row r="155" spans="18:35" x14ac:dyDescent="0.4">
      <c r="R155">
        <v>2018</v>
      </c>
      <c r="S155" t="s">
        <v>1019</v>
      </c>
      <c r="T155" t="s">
        <v>3304</v>
      </c>
      <c r="U155" t="s">
        <v>3253</v>
      </c>
      <c r="V155" t="s">
        <v>67</v>
      </c>
      <c r="W155" t="s">
        <v>2370</v>
      </c>
      <c r="X155" t="s">
        <v>3250</v>
      </c>
      <c r="Y155">
        <v>223</v>
      </c>
      <c r="Z155" t="s">
        <v>62</v>
      </c>
      <c r="AA155">
        <v>0</v>
      </c>
      <c r="AB155" t="s">
        <v>3306</v>
      </c>
      <c r="AC155" t="s">
        <v>2784</v>
      </c>
      <c r="AD155" s="141">
        <v>535154</v>
      </c>
      <c r="AH155">
        <v>0</v>
      </c>
      <c r="AI155" t="str">
        <f>INDEX(Map!$A$78:$A$89,MATCH(VehicleRegistrationsPost2017[[#This Row],[GEO]],Map!$C$78:$C$89,0))</f>
        <v>New Brunswick</v>
      </c>
    </row>
    <row r="156" spans="18:35" x14ac:dyDescent="0.4">
      <c r="R156">
        <v>2019</v>
      </c>
      <c r="S156" t="s">
        <v>1019</v>
      </c>
      <c r="T156" t="s">
        <v>3304</v>
      </c>
      <c r="U156" t="s">
        <v>3253</v>
      </c>
      <c r="V156" t="s">
        <v>67</v>
      </c>
      <c r="W156" t="s">
        <v>2370</v>
      </c>
      <c r="X156" t="s">
        <v>3250</v>
      </c>
      <c r="Y156">
        <v>223</v>
      </c>
      <c r="Z156" t="s">
        <v>62</v>
      </c>
      <c r="AA156">
        <v>0</v>
      </c>
      <c r="AB156" t="s">
        <v>3306</v>
      </c>
      <c r="AC156" t="s">
        <v>2784</v>
      </c>
      <c r="AD156" s="141">
        <v>538197</v>
      </c>
      <c r="AH156">
        <v>0</v>
      </c>
      <c r="AI156" t="str">
        <f>INDEX(Map!$A$78:$A$89,MATCH(VehicleRegistrationsPost2017[[#This Row],[GEO]],Map!$C$78:$C$89,0))</f>
        <v>New Brunswick</v>
      </c>
    </row>
    <row r="157" spans="18:35" x14ac:dyDescent="0.4">
      <c r="R157">
        <v>2020</v>
      </c>
      <c r="S157" t="s">
        <v>1019</v>
      </c>
      <c r="T157" t="s">
        <v>3304</v>
      </c>
      <c r="U157" t="s">
        <v>3253</v>
      </c>
      <c r="V157" t="s">
        <v>67</v>
      </c>
      <c r="W157" t="s">
        <v>2370</v>
      </c>
      <c r="X157" t="s">
        <v>3250</v>
      </c>
      <c r="Y157">
        <v>223</v>
      </c>
      <c r="Z157" t="s">
        <v>62</v>
      </c>
      <c r="AA157">
        <v>0</v>
      </c>
      <c r="AB157" t="s">
        <v>3306</v>
      </c>
      <c r="AC157" t="s">
        <v>2784</v>
      </c>
      <c r="AD157" s="141">
        <v>528106</v>
      </c>
      <c r="AH157">
        <v>0</v>
      </c>
      <c r="AI157" t="str">
        <f>INDEX(Map!$A$78:$A$89,MATCH(VehicleRegistrationsPost2017[[#This Row],[GEO]],Map!$C$78:$C$89,0))</f>
        <v>New Brunswick</v>
      </c>
    </row>
    <row r="158" spans="18:35" x14ac:dyDescent="0.4">
      <c r="R158">
        <v>2021</v>
      </c>
      <c r="S158" t="s">
        <v>1019</v>
      </c>
      <c r="T158" t="s">
        <v>3304</v>
      </c>
      <c r="U158" t="s">
        <v>3253</v>
      </c>
      <c r="V158" t="s">
        <v>67</v>
      </c>
      <c r="W158" t="s">
        <v>2370</v>
      </c>
      <c r="X158" t="s">
        <v>3250</v>
      </c>
      <c r="Y158">
        <v>223</v>
      </c>
      <c r="Z158" t="s">
        <v>62</v>
      </c>
      <c r="AA158">
        <v>0</v>
      </c>
      <c r="AB158" t="s">
        <v>3306</v>
      </c>
      <c r="AC158" t="s">
        <v>2784</v>
      </c>
      <c r="AD158" s="141">
        <v>538046</v>
      </c>
      <c r="AH158">
        <v>0</v>
      </c>
      <c r="AI158" t="str">
        <f>INDEX(Map!$A$78:$A$89,MATCH(VehicleRegistrationsPost2017[[#This Row],[GEO]],Map!$C$78:$C$89,0))</f>
        <v>New Brunswick</v>
      </c>
    </row>
    <row r="159" spans="18:35" x14ac:dyDescent="0.4">
      <c r="R159">
        <v>2017</v>
      </c>
      <c r="S159" t="s">
        <v>1019</v>
      </c>
      <c r="T159" t="s">
        <v>3304</v>
      </c>
      <c r="U159" t="s">
        <v>3253</v>
      </c>
      <c r="V159" t="s">
        <v>69</v>
      </c>
      <c r="W159" t="s">
        <v>2370</v>
      </c>
      <c r="X159" t="s">
        <v>3250</v>
      </c>
      <c r="Y159">
        <v>223</v>
      </c>
      <c r="Z159" t="s">
        <v>62</v>
      </c>
      <c r="AA159">
        <v>0</v>
      </c>
      <c r="AB159" t="s">
        <v>3307</v>
      </c>
      <c r="AC159" t="s">
        <v>2788</v>
      </c>
      <c r="AD159" s="141">
        <v>10781</v>
      </c>
      <c r="AH159">
        <v>0</v>
      </c>
      <c r="AI159" t="str">
        <f>INDEX(Map!$A$78:$A$89,MATCH(VehicleRegistrationsPost2017[[#This Row],[GEO]],Map!$C$78:$C$89,0))</f>
        <v>New Brunswick</v>
      </c>
    </row>
    <row r="160" spans="18:35" x14ac:dyDescent="0.4">
      <c r="R160">
        <v>2018</v>
      </c>
      <c r="S160" t="s">
        <v>1019</v>
      </c>
      <c r="T160" t="s">
        <v>3304</v>
      </c>
      <c r="U160" t="s">
        <v>3253</v>
      </c>
      <c r="V160" t="s">
        <v>69</v>
      </c>
      <c r="W160" t="s">
        <v>2370</v>
      </c>
      <c r="X160" t="s">
        <v>3250</v>
      </c>
      <c r="Y160">
        <v>223</v>
      </c>
      <c r="Z160" t="s">
        <v>62</v>
      </c>
      <c r="AA160">
        <v>0</v>
      </c>
      <c r="AB160" t="s">
        <v>3307</v>
      </c>
      <c r="AC160" t="s">
        <v>2788</v>
      </c>
      <c r="AD160" s="141">
        <v>10288</v>
      </c>
      <c r="AH160">
        <v>0</v>
      </c>
      <c r="AI160" t="str">
        <f>INDEX(Map!$A$78:$A$89,MATCH(VehicleRegistrationsPost2017[[#This Row],[GEO]],Map!$C$78:$C$89,0))</f>
        <v>New Brunswick</v>
      </c>
    </row>
    <row r="161" spans="18:35" x14ac:dyDescent="0.4">
      <c r="R161">
        <v>2019</v>
      </c>
      <c r="S161" t="s">
        <v>1019</v>
      </c>
      <c r="T161" t="s">
        <v>3304</v>
      </c>
      <c r="U161" t="s">
        <v>3253</v>
      </c>
      <c r="V161" t="s">
        <v>69</v>
      </c>
      <c r="W161" t="s">
        <v>2370</v>
      </c>
      <c r="X161" t="s">
        <v>3250</v>
      </c>
      <c r="Y161">
        <v>223</v>
      </c>
      <c r="Z161" t="s">
        <v>62</v>
      </c>
      <c r="AA161">
        <v>0</v>
      </c>
      <c r="AB161" t="s">
        <v>3307</v>
      </c>
      <c r="AC161" t="s">
        <v>2788</v>
      </c>
      <c r="AD161" s="141">
        <v>10334</v>
      </c>
      <c r="AH161">
        <v>0</v>
      </c>
      <c r="AI161" t="str">
        <f>INDEX(Map!$A$78:$A$89,MATCH(VehicleRegistrationsPost2017[[#This Row],[GEO]],Map!$C$78:$C$89,0))</f>
        <v>New Brunswick</v>
      </c>
    </row>
    <row r="162" spans="18:35" x14ac:dyDescent="0.4">
      <c r="R162">
        <v>2020</v>
      </c>
      <c r="S162" t="s">
        <v>1019</v>
      </c>
      <c r="T162" t="s">
        <v>3304</v>
      </c>
      <c r="U162" t="s">
        <v>3253</v>
      </c>
      <c r="V162" t="s">
        <v>69</v>
      </c>
      <c r="W162" t="s">
        <v>2370</v>
      </c>
      <c r="X162" t="s">
        <v>3250</v>
      </c>
      <c r="Y162">
        <v>223</v>
      </c>
      <c r="Z162" t="s">
        <v>62</v>
      </c>
      <c r="AA162">
        <v>0</v>
      </c>
      <c r="AB162" t="s">
        <v>3307</v>
      </c>
      <c r="AC162" t="s">
        <v>2788</v>
      </c>
      <c r="AD162" s="141">
        <v>9991</v>
      </c>
      <c r="AH162">
        <v>0</v>
      </c>
      <c r="AI162" t="str">
        <f>INDEX(Map!$A$78:$A$89,MATCH(VehicleRegistrationsPost2017[[#This Row],[GEO]],Map!$C$78:$C$89,0))</f>
        <v>New Brunswick</v>
      </c>
    </row>
    <row r="163" spans="18:35" x14ac:dyDescent="0.4">
      <c r="R163">
        <v>2021</v>
      </c>
      <c r="S163" t="s">
        <v>1019</v>
      </c>
      <c r="T163" t="s">
        <v>3304</v>
      </c>
      <c r="U163" t="s">
        <v>3253</v>
      </c>
      <c r="V163" t="s">
        <v>69</v>
      </c>
      <c r="W163" t="s">
        <v>2370</v>
      </c>
      <c r="X163" t="s">
        <v>3250</v>
      </c>
      <c r="Y163">
        <v>223</v>
      </c>
      <c r="Z163" t="s">
        <v>62</v>
      </c>
      <c r="AA163">
        <v>0</v>
      </c>
      <c r="AB163" t="s">
        <v>3307</v>
      </c>
      <c r="AC163" t="s">
        <v>2788</v>
      </c>
      <c r="AD163" s="141">
        <v>10193</v>
      </c>
      <c r="AH163">
        <v>0</v>
      </c>
      <c r="AI163" t="str">
        <f>INDEX(Map!$A$78:$A$89,MATCH(VehicleRegistrationsPost2017[[#This Row],[GEO]],Map!$C$78:$C$89,0))</f>
        <v>New Brunswick</v>
      </c>
    </row>
    <row r="164" spans="18:35" x14ac:dyDescent="0.4">
      <c r="R164">
        <v>2017</v>
      </c>
      <c r="S164" t="s">
        <v>1019</v>
      </c>
      <c r="T164" t="s">
        <v>3304</v>
      </c>
      <c r="U164" t="s">
        <v>3253</v>
      </c>
      <c r="V164" t="s">
        <v>1795</v>
      </c>
      <c r="W164" t="s">
        <v>2370</v>
      </c>
      <c r="X164" t="s">
        <v>3250</v>
      </c>
      <c r="Y164">
        <v>223</v>
      </c>
      <c r="Z164" t="s">
        <v>62</v>
      </c>
      <c r="AA164">
        <v>0</v>
      </c>
      <c r="AB164" t="s">
        <v>3308</v>
      </c>
      <c r="AC164" t="s">
        <v>2790</v>
      </c>
      <c r="AD164" s="141">
        <v>37</v>
      </c>
      <c r="AH164">
        <v>0</v>
      </c>
      <c r="AI164" t="str">
        <f>INDEX(Map!$A$78:$A$89,MATCH(VehicleRegistrationsPost2017[[#This Row],[GEO]],Map!$C$78:$C$89,0))</f>
        <v>New Brunswick</v>
      </c>
    </row>
    <row r="165" spans="18:35" x14ac:dyDescent="0.4">
      <c r="R165">
        <v>2018</v>
      </c>
      <c r="S165" t="s">
        <v>1019</v>
      </c>
      <c r="T165" t="s">
        <v>3304</v>
      </c>
      <c r="U165" t="s">
        <v>3253</v>
      </c>
      <c r="V165" t="s">
        <v>1795</v>
      </c>
      <c r="W165" t="s">
        <v>2370</v>
      </c>
      <c r="X165" t="s">
        <v>3250</v>
      </c>
      <c r="Y165">
        <v>223</v>
      </c>
      <c r="Z165" t="s">
        <v>62</v>
      </c>
      <c r="AA165">
        <v>0</v>
      </c>
      <c r="AB165" t="s">
        <v>3308</v>
      </c>
      <c r="AC165" t="s">
        <v>2790</v>
      </c>
      <c r="AD165" s="141">
        <v>60</v>
      </c>
      <c r="AH165">
        <v>0</v>
      </c>
      <c r="AI165" t="str">
        <f>INDEX(Map!$A$78:$A$89,MATCH(VehicleRegistrationsPost2017[[#This Row],[GEO]],Map!$C$78:$C$89,0))</f>
        <v>New Brunswick</v>
      </c>
    </row>
    <row r="166" spans="18:35" x14ac:dyDescent="0.4">
      <c r="R166">
        <v>2019</v>
      </c>
      <c r="S166" t="s">
        <v>1019</v>
      </c>
      <c r="T166" t="s">
        <v>3304</v>
      </c>
      <c r="U166" t="s">
        <v>3253</v>
      </c>
      <c r="V166" t="s">
        <v>1795</v>
      </c>
      <c r="W166" t="s">
        <v>2370</v>
      </c>
      <c r="X166" t="s">
        <v>3250</v>
      </c>
      <c r="Y166">
        <v>223</v>
      </c>
      <c r="Z166" t="s">
        <v>62</v>
      </c>
      <c r="AA166">
        <v>0</v>
      </c>
      <c r="AB166" t="s">
        <v>3308</v>
      </c>
      <c r="AC166" t="s">
        <v>2790</v>
      </c>
      <c r="AD166" s="141">
        <v>122</v>
      </c>
      <c r="AH166">
        <v>0</v>
      </c>
      <c r="AI166" t="str">
        <f>INDEX(Map!$A$78:$A$89,MATCH(VehicleRegistrationsPost2017[[#This Row],[GEO]],Map!$C$78:$C$89,0))</f>
        <v>New Brunswick</v>
      </c>
    </row>
    <row r="167" spans="18:35" x14ac:dyDescent="0.4">
      <c r="R167">
        <v>2020</v>
      </c>
      <c r="S167" t="s">
        <v>1019</v>
      </c>
      <c r="T167" t="s">
        <v>3304</v>
      </c>
      <c r="U167" t="s">
        <v>3253</v>
      </c>
      <c r="V167" t="s">
        <v>1795</v>
      </c>
      <c r="W167" t="s">
        <v>2370</v>
      </c>
      <c r="X167" t="s">
        <v>3250</v>
      </c>
      <c r="Y167">
        <v>223</v>
      </c>
      <c r="Z167" t="s">
        <v>62</v>
      </c>
      <c r="AA167">
        <v>0</v>
      </c>
      <c r="AB167" t="s">
        <v>3308</v>
      </c>
      <c r="AC167" t="s">
        <v>2790</v>
      </c>
      <c r="AD167" s="141">
        <v>238</v>
      </c>
      <c r="AH167">
        <v>0</v>
      </c>
      <c r="AI167" t="str">
        <f>INDEX(Map!$A$78:$A$89,MATCH(VehicleRegistrationsPost2017[[#This Row],[GEO]],Map!$C$78:$C$89,0))</f>
        <v>New Brunswick</v>
      </c>
    </row>
    <row r="168" spans="18:35" x14ac:dyDescent="0.4">
      <c r="R168">
        <v>2021</v>
      </c>
      <c r="S168" t="s">
        <v>1019</v>
      </c>
      <c r="T168" t="s">
        <v>3304</v>
      </c>
      <c r="U168" t="s">
        <v>3253</v>
      </c>
      <c r="V168" t="s">
        <v>1795</v>
      </c>
      <c r="W168" t="s">
        <v>2370</v>
      </c>
      <c r="X168" t="s">
        <v>3250</v>
      </c>
      <c r="Y168">
        <v>223</v>
      </c>
      <c r="Z168" t="s">
        <v>62</v>
      </c>
      <c r="AA168">
        <v>0</v>
      </c>
      <c r="AB168" t="s">
        <v>3308</v>
      </c>
      <c r="AC168" t="s">
        <v>2790</v>
      </c>
      <c r="AD168" s="141">
        <v>463</v>
      </c>
      <c r="AH168">
        <v>0</v>
      </c>
      <c r="AI168" t="str">
        <f>INDEX(Map!$A$78:$A$89,MATCH(VehicleRegistrationsPost2017[[#This Row],[GEO]],Map!$C$78:$C$89,0))</f>
        <v>New Brunswick</v>
      </c>
    </row>
    <row r="169" spans="18:35" x14ac:dyDescent="0.4">
      <c r="R169">
        <v>2017</v>
      </c>
      <c r="S169" t="s">
        <v>1019</v>
      </c>
      <c r="T169" t="s">
        <v>3304</v>
      </c>
      <c r="U169" t="s">
        <v>3253</v>
      </c>
      <c r="V169" t="s">
        <v>2399</v>
      </c>
      <c r="W169" t="s">
        <v>2370</v>
      </c>
      <c r="X169" t="s">
        <v>3250</v>
      </c>
      <c r="Y169">
        <v>223</v>
      </c>
      <c r="Z169" t="s">
        <v>62</v>
      </c>
      <c r="AA169">
        <v>0</v>
      </c>
      <c r="AB169" t="s">
        <v>3309</v>
      </c>
      <c r="AC169" t="s">
        <v>2794</v>
      </c>
      <c r="AD169" s="141">
        <v>2207</v>
      </c>
      <c r="AH169">
        <v>0</v>
      </c>
      <c r="AI169" t="str">
        <f>INDEX(Map!$A$78:$A$89,MATCH(VehicleRegistrationsPost2017[[#This Row],[GEO]],Map!$C$78:$C$89,0))</f>
        <v>New Brunswick</v>
      </c>
    </row>
    <row r="170" spans="18:35" x14ac:dyDescent="0.4">
      <c r="R170">
        <v>2018</v>
      </c>
      <c r="S170" t="s">
        <v>1019</v>
      </c>
      <c r="T170" t="s">
        <v>3304</v>
      </c>
      <c r="U170" t="s">
        <v>3253</v>
      </c>
      <c r="V170" t="s">
        <v>2399</v>
      </c>
      <c r="W170" t="s">
        <v>2370</v>
      </c>
      <c r="X170" t="s">
        <v>3250</v>
      </c>
      <c r="Y170">
        <v>223</v>
      </c>
      <c r="Z170" t="s">
        <v>62</v>
      </c>
      <c r="AA170">
        <v>0</v>
      </c>
      <c r="AB170" t="s">
        <v>3309</v>
      </c>
      <c r="AC170" t="s">
        <v>2794</v>
      </c>
      <c r="AD170" s="141">
        <v>2370</v>
      </c>
      <c r="AH170">
        <v>0</v>
      </c>
      <c r="AI170" t="str">
        <f>INDEX(Map!$A$78:$A$89,MATCH(VehicleRegistrationsPost2017[[#This Row],[GEO]],Map!$C$78:$C$89,0))</f>
        <v>New Brunswick</v>
      </c>
    </row>
    <row r="171" spans="18:35" x14ac:dyDescent="0.4">
      <c r="R171">
        <v>2019</v>
      </c>
      <c r="S171" t="s">
        <v>1019</v>
      </c>
      <c r="T171" t="s">
        <v>3304</v>
      </c>
      <c r="U171" t="s">
        <v>3253</v>
      </c>
      <c r="V171" t="s">
        <v>2399</v>
      </c>
      <c r="W171" t="s">
        <v>2370</v>
      </c>
      <c r="X171" t="s">
        <v>3250</v>
      </c>
      <c r="Y171">
        <v>223</v>
      </c>
      <c r="Z171" t="s">
        <v>62</v>
      </c>
      <c r="AA171">
        <v>0</v>
      </c>
      <c r="AB171" t="s">
        <v>3309</v>
      </c>
      <c r="AC171" t="s">
        <v>2794</v>
      </c>
      <c r="AD171" s="141">
        <v>2702</v>
      </c>
      <c r="AH171">
        <v>0</v>
      </c>
      <c r="AI171" t="str">
        <f>INDEX(Map!$A$78:$A$89,MATCH(VehicleRegistrationsPost2017[[#This Row],[GEO]],Map!$C$78:$C$89,0))</f>
        <v>New Brunswick</v>
      </c>
    </row>
    <row r="172" spans="18:35" x14ac:dyDescent="0.4">
      <c r="R172">
        <v>2020</v>
      </c>
      <c r="S172" t="s">
        <v>1019</v>
      </c>
      <c r="T172" t="s">
        <v>3304</v>
      </c>
      <c r="U172" t="s">
        <v>3253</v>
      </c>
      <c r="V172" t="s">
        <v>2399</v>
      </c>
      <c r="W172" t="s">
        <v>2370</v>
      </c>
      <c r="X172" t="s">
        <v>3250</v>
      </c>
      <c r="Y172">
        <v>223</v>
      </c>
      <c r="Z172" t="s">
        <v>62</v>
      </c>
      <c r="AA172">
        <v>0</v>
      </c>
      <c r="AB172" t="s">
        <v>3309</v>
      </c>
      <c r="AC172" t="s">
        <v>2794</v>
      </c>
      <c r="AD172" s="141">
        <v>3172</v>
      </c>
      <c r="AH172">
        <v>0</v>
      </c>
      <c r="AI172" t="str">
        <f>INDEX(Map!$A$78:$A$89,MATCH(VehicleRegistrationsPost2017[[#This Row],[GEO]],Map!$C$78:$C$89,0))</f>
        <v>New Brunswick</v>
      </c>
    </row>
    <row r="173" spans="18:35" x14ac:dyDescent="0.4">
      <c r="R173">
        <v>2021</v>
      </c>
      <c r="S173" t="s">
        <v>1019</v>
      </c>
      <c r="T173" t="s">
        <v>3304</v>
      </c>
      <c r="U173" t="s">
        <v>3253</v>
      </c>
      <c r="V173" t="s">
        <v>2399</v>
      </c>
      <c r="W173" t="s">
        <v>2370</v>
      </c>
      <c r="X173" t="s">
        <v>3250</v>
      </c>
      <c r="Y173">
        <v>223</v>
      </c>
      <c r="Z173" t="s">
        <v>62</v>
      </c>
      <c r="AA173">
        <v>0</v>
      </c>
      <c r="AB173" t="s">
        <v>3309</v>
      </c>
      <c r="AC173" t="s">
        <v>2794</v>
      </c>
      <c r="AD173" s="141">
        <v>4202</v>
      </c>
      <c r="AH173">
        <v>0</v>
      </c>
      <c r="AI173" t="str">
        <f>INDEX(Map!$A$78:$A$89,MATCH(VehicleRegistrationsPost2017[[#This Row],[GEO]],Map!$C$78:$C$89,0))</f>
        <v>New Brunswick</v>
      </c>
    </row>
    <row r="174" spans="18:35" x14ac:dyDescent="0.4">
      <c r="R174">
        <v>2017</v>
      </c>
      <c r="S174" t="s">
        <v>1019</v>
      </c>
      <c r="T174" t="s">
        <v>3304</v>
      </c>
      <c r="U174" t="s">
        <v>3253</v>
      </c>
      <c r="V174" t="s">
        <v>1796</v>
      </c>
      <c r="W174" t="s">
        <v>2370</v>
      </c>
      <c r="X174" t="s">
        <v>3250</v>
      </c>
      <c r="Y174">
        <v>223</v>
      </c>
      <c r="Z174" t="s">
        <v>62</v>
      </c>
      <c r="AA174">
        <v>0</v>
      </c>
      <c r="AB174" t="s">
        <v>3310</v>
      </c>
      <c r="AC174" t="s">
        <v>3311</v>
      </c>
      <c r="AD174" s="141">
        <v>186</v>
      </c>
      <c r="AH174">
        <v>0</v>
      </c>
      <c r="AI174" t="str">
        <f>INDEX(Map!$A$78:$A$89,MATCH(VehicleRegistrationsPost2017[[#This Row],[GEO]],Map!$C$78:$C$89,0))</f>
        <v>New Brunswick</v>
      </c>
    </row>
    <row r="175" spans="18:35" x14ac:dyDescent="0.4">
      <c r="R175">
        <v>2018</v>
      </c>
      <c r="S175" t="s">
        <v>1019</v>
      </c>
      <c r="T175" t="s">
        <v>3304</v>
      </c>
      <c r="U175" t="s">
        <v>3253</v>
      </c>
      <c r="V175" t="s">
        <v>1796</v>
      </c>
      <c r="W175" t="s">
        <v>2370</v>
      </c>
      <c r="X175" t="s">
        <v>3250</v>
      </c>
      <c r="Y175">
        <v>223</v>
      </c>
      <c r="Z175" t="s">
        <v>62</v>
      </c>
      <c r="AA175">
        <v>0</v>
      </c>
      <c r="AB175" t="s">
        <v>3310</v>
      </c>
      <c r="AC175" t="s">
        <v>3311</v>
      </c>
      <c r="AD175" s="141">
        <v>212</v>
      </c>
      <c r="AH175">
        <v>0</v>
      </c>
      <c r="AI175" t="str">
        <f>INDEX(Map!$A$78:$A$89,MATCH(VehicleRegistrationsPost2017[[#This Row],[GEO]],Map!$C$78:$C$89,0))</f>
        <v>New Brunswick</v>
      </c>
    </row>
    <row r="176" spans="18:35" x14ac:dyDescent="0.4">
      <c r="R176">
        <v>2019</v>
      </c>
      <c r="S176" t="s">
        <v>1019</v>
      </c>
      <c r="T176" t="s">
        <v>3304</v>
      </c>
      <c r="U176" t="s">
        <v>3253</v>
      </c>
      <c r="V176" t="s">
        <v>1796</v>
      </c>
      <c r="W176" t="s">
        <v>2370</v>
      </c>
      <c r="X176" t="s">
        <v>3250</v>
      </c>
      <c r="Y176">
        <v>223</v>
      </c>
      <c r="Z176" t="s">
        <v>62</v>
      </c>
      <c r="AA176">
        <v>0</v>
      </c>
      <c r="AB176" t="s">
        <v>3310</v>
      </c>
      <c r="AC176" t="s">
        <v>3311</v>
      </c>
      <c r="AD176" s="141">
        <v>268</v>
      </c>
      <c r="AH176">
        <v>0</v>
      </c>
      <c r="AI176" t="str">
        <f>INDEX(Map!$A$78:$A$89,MATCH(VehicleRegistrationsPost2017[[#This Row],[GEO]],Map!$C$78:$C$89,0))</f>
        <v>New Brunswick</v>
      </c>
    </row>
    <row r="177" spans="18:35" x14ac:dyDescent="0.4">
      <c r="R177">
        <v>2020</v>
      </c>
      <c r="S177" t="s">
        <v>1019</v>
      </c>
      <c r="T177" t="s">
        <v>3304</v>
      </c>
      <c r="U177" t="s">
        <v>3253</v>
      </c>
      <c r="V177" t="s">
        <v>1796</v>
      </c>
      <c r="W177" t="s">
        <v>2370</v>
      </c>
      <c r="X177" t="s">
        <v>3250</v>
      </c>
      <c r="Y177">
        <v>223</v>
      </c>
      <c r="Z177" t="s">
        <v>62</v>
      </c>
      <c r="AA177">
        <v>0</v>
      </c>
      <c r="AB177" t="s">
        <v>3310</v>
      </c>
      <c r="AC177" t="s">
        <v>3311</v>
      </c>
      <c r="AD177" s="141">
        <v>346</v>
      </c>
      <c r="AH177">
        <v>0</v>
      </c>
      <c r="AI177" t="str">
        <f>INDEX(Map!$A$78:$A$89,MATCH(VehicleRegistrationsPost2017[[#This Row],[GEO]],Map!$C$78:$C$89,0))</f>
        <v>New Brunswick</v>
      </c>
    </row>
    <row r="178" spans="18:35" x14ac:dyDescent="0.4">
      <c r="R178">
        <v>2021</v>
      </c>
      <c r="S178" t="s">
        <v>1019</v>
      </c>
      <c r="T178" t="s">
        <v>3304</v>
      </c>
      <c r="U178" t="s">
        <v>3253</v>
      </c>
      <c r="V178" t="s">
        <v>1796</v>
      </c>
      <c r="W178" t="s">
        <v>2370</v>
      </c>
      <c r="X178" t="s">
        <v>3250</v>
      </c>
      <c r="Y178">
        <v>223</v>
      </c>
      <c r="Z178" t="s">
        <v>62</v>
      </c>
      <c r="AA178">
        <v>0</v>
      </c>
      <c r="AB178" t="s">
        <v>3310</v>
      </c>
      <c r="AC178" t="s">
        <v>3311</v>
      </c>
      <c r="AD178" s="141">
        <v>467</v>
      </c>
      <c r="AH178">
        <v>0</v>
      </c>
      <c r="AI178" t="str">
        <f>INDEX(Map!$A$78:$A$89,MATCH(VehicleRegistrationsPost2017[[#This Row],[GEO]],Map!$C$78:$C$89,0))</f>
        <v>New Brunswick</v>
      </c>
    </row>
    <row r="179" spans="18:35" x14ac:dyDescent="0.4">
      <c r="R179">
        <v>2017</v>
      </c>
      <c r="S179" t="s">
        <v>1019</v>
      </c>
      <c r="T179" t="s">
        <v>3304</v>
      </c>
      <c r="U179" t="s">
        <v>3253</v>
      </c>
      <c r="V179" t="s">
        <v>2413</v>
      </c>
      <c r="W179" t="s">
        <v>2370</v>
      </c>
      <c r="X179" t="s">
        <v>3250</v>
      </c>
      <c r="Y179">
        <v>223</v>
      </c>
      <c r="Z179" t="s">
        <v>62</v>
      </c>
      <c r="AA179">
        <v>0</v>
      </c>
      <c r="AB179" t="s">
        <v>3312</v>
      </c>
      <c r="AC179" t="s">
        <v>3313</v>
      </c>
      <c r="AD179" s="141">
        <v>2</v>
      </c>
      <c r="AH179">
        <v>0</v>
      </c>
      <c r="AI179" t="str">
        <f>INDEX(Map!$A$78:$A$89,MATCH(VehicleRegistrationsPost2017[[#This Row],[GEO]],Map!$C$78:$C$89,0))</f>
        <v>New Brunswick</v>
      </c>
    </row>
    <row r="180" spans="18:35" x14ac:dyDescent="0.4">
      <c r="R180">
        <v>2018</v>
      </c>
      <c r="S180" t="s">
        <v>1019</v>
      </c>
      <c r="T180" t="s">
        <v>3304</v>
      </c>
      <c r="U180" t="s">
        <v>3253</v>
      </c>
      <c r="V180" t="s">
        <v>2413</v>
      </c>
      <c r="W180" t="s">
        <v>2370</v>
      </c>
      <c r="X180" t="s">
        <v>3250</v>
      </c>
      <c r="Y180">
        <v>223</v>
      </c>
      <c r="Z180" t="s">
        <v>62</v>
      </c>
      <c r="AA180">
        <v>0</v>
      </c>
      <c r="AB180" t="s">
        <v>3312</v>
      </c>
      <c r="AC180" t="s">
        <v>3313</v>
      </c>
      <c r="AD180" s="141">
        <v>10</v>
      </c>
      <c r="AH180">
        <v>0</v>
      </c>
      <c r="AI180" t="str">
        <f>INDEX(Map!$A$78:$A$89,MATCH(VehicleRegistrationsPost2017[[#This Row],[GEO]],Map!$C$78:$C$89,0))</f>
        <v>New Brunswick</v>
      </c>
    </row>
    <row r="181" spans="18:35" x14ac:dyDescent="0.4">
      <c r="R181">
        <v>2019</v>
      </c>
      <c r="S181" t="s">
        <v>1019</v>
      </c>
      <c r="T181" t="s">
        <v>3304</v>
      </c>
      <c r="U181" t="s">
        <v>3253</v>
      </c>
      <c r="V181" t="s">
        <v>2413</v>
      </c>
      <c r="W181" t="s">
        <v>2370</v>
      </c>
      <c r="X181" t="s">
        <v>3250</v>
      </c>
      <c r="Y181">
        <v>223</v>
      </c>
      <c r="Z181" t="s">
        <v>62</v>
      </c>
      <c r="AA181">
        <v>0</v>
      </c>
      <c r="AB181" t="s">
        <v>3312</v>
      </c>
      <c r="AC181" t="s">
        <v>3313</v>
      </c>
      <c r="AD181" s="141">
        <v>20</v>
      </c>
      <c r="AH181">
        <v>0</v>
      </c>
      <c r="AI181" t="str">
        <f>INDEX(Map!$A$78:$A$89,MATCH(VehicleRegistrationsPost2017[[#This Row],[GEO]],Map!$C$78:$C$89,0))</f>
        <v>New Brunswick</v>
      </c>
    </row>
    <row r="182" spans="18:35" x14ac:dyDescent="0.4">
      <c r="R182">
        <v>2020</v>
      </c>
      <c r="S182" t="s">
        <v>1019</v>
      </c>
      <c r="T182" t="s">
        <v>3304</v>
      </c>
      <c r="U182" t="s">
        <v>3253</v>
      </c>
      <c r="V182" t="s">
        <v>2413</v>
      </c>
      <c r="W182" t="s">
        <v>2370</v>
      </c>
      <c r="X182" t="s">
        <v>3250</v>
      </c>
      <c r="Y182">
        <v>223</v>
      </c>
      <c r="Z182" t="s">
        <v>62</v>
      </c>
      <c r="AA182">
        <v>0</v>
      </c>
      <c r="AB182" t="s">
        <v>3312</v>
      </c>
      <c r="AC182" t="s">
        <v>3313</v>
      </c>
      <c r="AD182" s="141">
        <v>16</v>
      </c>
      <c r="AH182">
        <v>0</v>
      </c>
      <c r="AI182" t="str">
        <f>INDEX(Map!$A$78:$A$89,MATCH(VehicleRegistrationsPost2017[[#This Row],[GEO]],Map!$C$78:$C$89,0))</f>
        <v>New Brunswick</v>
      </c>
    </row>
    <row r="183" spans="18:35" x14ac:dyDescent="0.4">
      <c r="R183">
        <v>2021</v>
      </c>
      <c r="S183" t="s">
        <v>1019</v>
      </c>
      <c r="T183" t="s">
        <v>3304</v>
      </c>
      <c r="U183" t="s">
        <v>3253</v>
      </c>
      <c r="V183" t="s">
        <v>2413</v>
      </c>
      <c r="W183" t="s">
        <v>2370</v>
      </c>
      <c r="X183" t="s">
        <v>3250</v>
      </c>
      <c r="Y183">
        <v>223</v>
      </c>
      <c r="Z183" t="s">
        <v>62</v>
      </c>
      <c r="AA183">
        <v>0</v>
      </c>
      <c r="AB183" t="s">
        <v>3312</v>
      </c>
      <c r="AC183" t="s">
        <v>3313</v>
      </c>
      <c r="AD183" s="141">
        <v>16</v>
      </c>
      <c r="AH183">
        <v>0</v>
      </c>
      <c r="AI183" t="str">
        <f>INDEX(Map!$A$78:$A$89,MATCH(VehicleRegistrationsPost2017[[#This Row],[GEO]],Map!$C$78:$C$89,0))</f>
        <v>New Brunswick</v>
      </c>
    </row>
    <row r="184" spans="18:35" x14ac:dyDescent="0.4">
      <c r="R184">
        <v>2017</v>
      </c>
      <c r="S184" t="s">
        <v>35</v>
      </c>
      <c r="T184" t="s">
        <v>3314</v>
      </c>
      <c r="U184" t="s">
        <v>3253</v>
      </c>
      <c r="V184" t="s">
        <v>2340</v>
      </c>
      <c r="W184" t="s">
        <v>2370</v>
      </c>
      <c r="X184" t="s">
        <v>3250</v>
      </c>
      <c r="Y184">
        <v>223</v>
      </c>
      <c r="Z184" t="s">
        <v>62</v>
      </c>
      <c r="AA184">
        <v>0</v>
      </c>
      <c r="AB184" t="s">
        <v>3315</v>
      </c>
      <c r="AC184" t="s">
        <v>2598</v>
      </c>
      <c r="AD184" s="141">
        <v>5198764</v>
      </c>
      <c r="AH184">
        <v>0</v>
      </c>
      <c r="AI184" t="str">
        <f>INDEX(Map!$A$78:$A$89,MATCH(VehicleRegistrationsPost2017[[#This Row],[GEO]],Map!$C$78:$C$89,0))</f>
        <v>Quebec</v>
      </c>
    </row>
    <row r="185" spans="18:35" x14ac:dyDescent="0.4">
      <c r="R185">
        <v>2018</v>
      </c>
      <c r="S185" t="s">
        <v>35</v>
      </c>
      <c r="T185" t="s">
        <v>3314</v>
      </c>
      <c r="U185" t="s">
        <v>3253</v>
      </c>
      <c r="V185" t="s">
        <v>2340</v>
      </c>
      <c r="W185" t="s">
        <v>2370</v>
      </c>
      <c r="X185" t="s">
        <v>3250</v>
      </c>
      <c r="Y185">
        <v>223</v>
      </c>
      <c r="Z185" t="s">
        <v>62</v>
      </c>
      <c r="AA185">
        <v>0</v>
      </c>
      <c r="AB185" t="s">
        <v>3315</v>
      </c>
      <c r="AC185" t="s">
        <v>2598</v>
      </c>
      <c r="AD185" s="141">
        <v>5306973</v>
      </c>
      <c r="AH185">
        <v>0</v>
      </c>
      <c r="AI185" t="str">
        <f>INDEX(Map!$A$78:$A$89,MATCH(VehicleRegistrationsPost2017[[#This Row],[GEO]],Map!$C$78:$C$89,0))</f>
        <v>Quebec</v>
      </c>
    </row>
    <row r="186" spans="18:35" x14ac:dyDescent="0.4">
      <c r="R186">
        <v>2019</v>
      </c>
      <c r="S186" t="s">
        <v>35</v>
      </c>
      <c r="T186" t="s">
        <v>3314</v>
      </c>
      <c r="U186" t="s">
        <v>3253</v>
      </c>
      <c r="V186" t="s">
        <v>2340</v>
      </c>
      <c r="W186" t="s">
        <v>2370</v>
      </c>
      <c r="X186" t="s">
        <v>3250</v>
      </c>
      <c r="Y186">
        <v>223</v>
      </c>
      <c r="Z186" t="s">
        <v>62</v>
      </c>
      <c r="AA186">
        <v>0</v>
      </c>
      <c r="AB186" t="s">
        <v>3315</v>
      </c>
      <c r="AC186" t="s">
        <v>2598</v>
      </c>
      <c r="AD186" s="141">
        <v>5396454</v>
      </c>
      <c r="AH186">
        <v>0</v>
      </c>
      <c r="AI186" t="str">
        <f>INDEX(Map!$A$78:$A$89,MATCH(VehicleRegistrationsPost2017[[#This Row],[GEO]],Map!$C$78:$C$89,0))</f>
        <v>Quebec</v>
      </c>
    </row>
    <row r="187" spans="18:35" x14ac:dyDescent="0.4">
      <c r="R187">
        <v>2020</v>
      </c>
      <c r="S187" t="s">
        <v>35</v>
      </c>
      <c r="T187" t="s">
        <v>3314</v>
      </c>
      <c r="U187" t="s">
        <v>3253</v>
      </c>
      <c r="V187" t="s">
        <v>2340</v>
      </c>
      <c r="W187" t="s">
        <v>2370</v>
      </c>
      <c r="X187" t="s">
        <v>3250</v>
      </c>
      <c r="Y187">
        <v>223</v>
      </c>
      <c r="Z187" t="s">
        <v>62</v>
      </c>
      <c r="AA187">
        <v>0</v>
      </c>
      <c r="AB187" t="s">
        <v>3315</v>
      </c>
      <c r="AC187" t="s">
        <v>2598</v>
      </c>
      <c r="AD187" s="141">
        <v>5510658</v>
      </c>
      <c r="AH187">
        <v>0</v>
      </c>
      <c r="AI187" t="str">
        <f>INDEX(Map!$A$78:$A$89,MATCH(VehicleRegistrationsPost2017[[#This Row],[GEO]],Map!$C$78:$C$89,0))</f>
        <v>Quebec</v>
      </c>
    </row>
    <row r="188" spans="18:35" x14ac:dyDescent="0.4">
      <c r="R188">
        <v>2021</v>
      </c>
      <c r="S188" t="s">
        <v>35</v>
      </c>
      <c r="T188" t="s">
        <v>3314</v>
      </c>
      <c r="U188" t="s">
        <v>3253</v>
      </c>
      <c r="V188" t="s">
        <v>2340</v>
      </c>
      <c r="W188" t="s">
        <v>2370</v>
      </c>
      <c r="X188" t="s">
        <v>3250</v>
      </c>
      <c r="Y188">
        <v>223</v>
      </c>
      <c r="Z188" t="s">
        <v>62</v>
      </c>
      <c r="AA188">
        <v>0</v>
      </c>
      <c r="AB188" t="s">
        <v>3315</v>
      </c>
      <c r="AC188" t="s">
        <v>2598</v>
      </c>
      <c r="AD188" s="141">
        <v>5560133</v>
      </c>
      <c r="AH188">
        <v>0</v>
      </c>
      <c r="AI188" t="str">
        <f>INDEX(Map!$A$78:$A$89,MATCH(VehicleRegistrationsPost2017[[#This Row],[GEO]],Map!$C$78:$C$89,0))</f>
        <v>Quebec</v>
      </c>
    </row>
    <row r="189" spans="18:35" x14ac:dyDescent="0.4">
      <c r="R189">
        <v>2017</v>
      </c>
      <c r="S189" t="s">
        <v>35</v>
      </c>
      <c r="T189" t="s">
        <v>3314</v>
      </c>
      <c r="U189" t="s">
        <v>3253</v>
      </c>
      <c r="V189" t="s">
        <v>67</v>
      </c>
      <c r="W189" t="s">
        <v>2370</v>
      </c>
      <c r="X189" t="s">
        <v>3250</v>
      </c>
      <c r="Y189">
        <v>223</v>
      </c>
      <c r="Z189" t="s">
        <v>62</v>
      </c>
      <c r="AA189">
        <v>0</v>
      </c>
      <c r="AB189" t="s">
        <v>3316</v>
      </c>
      <c r="AC189" t="s">
        <v>2867</v>
      </c>
      <c r="AD189" s="141">
        <v>5027421</v>
      </c>
      <c r="AH189">
        <v>0</v>
      </c>
      <c r="AI189" t="str">
        <f>INDEX(Map!$A$78:$A$89,MATCH(VehicleRegistrationsPost2017[[#This Row],[GEO]],Map!$C$78:$C$89,0))</f>
        <v>Quebec</v>
      </c>
    </row>
    <row r="190" spans="18:35" x14ac:dyDescent="0.4">
      <c r="R190">
        <v>2018</v>
      </c>
      <c r="S190" t="s">
        <v>35</v>
      </c>
      <c r="T190" t="s">
        <v>3314</v>
      </c>
      <c r="U190" t="s">
        <v>3253</v>
      </c>
      <c r="V190" t="s">
        <v>67</v>
      </c>
      <c r="W190" t="s">
        <v>2370</v>
      </c>
      <c r="X190" t="s">
        <v>3250</v>
      </c>
      <c r="Y190">
        <v>223</v>
      </c>
      <c r="Z190" t="s">
        <v>62</v>
      </c>
      <c r="AA190">
        <v>0</v>
      </c>
      <c r="AB190" t="s">
        <v>3316</v>
      </c>
      <c r="AC190" t="s">
        <v>2867</v>
      </c>
      <c r="AD190" s="141">
        <v>5121455</v>
      </c>
      <c r="AH190">
        <v>0</v>
      </c>
      <c r="AI190" t="str">
        <f>INDEX(Map!$A$78:$A$89,MATCH(VehicleRegistrationsPost2017[[#This Row],[GEO]],Map!$C$78:$C$89,0))</f>
        <v>Quebec</v>
      </c>
    </row>
    <row r="191" spans="18:35" x14ac:dyDescent="0.4">
      <c r="R191">
        <v>2019</v>
      </c>
      <c r="S191" t="s">
        <v>35</v>
      </c>
      <c r="T191" t="s">
        <v>3314</v>
      </c>
      <c r="U191" t="s">
        <v>3253</v>
      </c>
      <c r="V191" t="s">
        <v>67</v>
      </c>
      <c r="W191" t="s">
        <v>2370</v>
      </c>
      <c r="X191" t="s">
        <v>3250</v>
      </c>
      <c r="Y191">
        <v>223</v>
      </c>
      <c r="Z191" t="s">
        <v>62</v>
      </c>
      <c r="AA191">
        <v>0</v>
      </c>
      <c r="AB191" t="s">
        <v>3316</v>
      </c>
      <c r="AC191" t="s">
        <v>2867</v>
      </c>
      <c r="AD191" s="141">
        <v>5178894</v>
      </c>
      <c r="AH191">
        <v>0</v>
      </c>
      <c r="AI191" t="str">
        <f>INDEX(Map!$A$78:$A$89,MATCH(VehicleRegistrationsPost2017[[#This Row],[GEO]],Map!$C$78:$C$89,0))</f>
        <v>Quebec</v>
      </c>
    </row>
    <row r="192" spans="18:35" x14ac:dyDescent="0.4">
      <c r="R192">
        <v>2020</v>
      </c>
      <c r="S192" t="s">
        <v>35</v>
      </c>
      <c r="T192" t="s">
        <v>3314</v>
      </c>
      <c r="U192" t="s">
        <v>3253</v>
      </c>
      <c r="V192" t="s">
        <v>67</v>
      </c>
      <c r="W192" t="s">
        <v>2370</v>
      </c>
      <c r="X192" t="s">
        <v>3250</v>
      </c>
      <c r="Y192">
        <v>223</v>
      </c>
      <c r="Z192" t="s">
        <v>62</v>
      </c>
      <c r="AA192">
        <v>0</v>
      </c>
      <c r="AB192" t="s">
        <v>3316</v>
      </c>
      <c r="AC192" t="s">
        <v>2867</v>
      </c>
      <c r="AD192" s="141">
        <v>5255989</v>
      </c>
      <c r="AH192">
        <v>0</v>
      </c>
      <c r="AI192" t="str">
        <f>INDEX(Map!$A$78:$A$89,MATCH(VehicleRegistrationsPost2017[[#This Row],[GEO]],Map!$C$78:$C$89,0))</f>
        <v>Quebec</v>
      </c>
    </row>
    <row r="193" spans="18:35" x14ac:dyDescent="0.4">
      <c r="R193">
        <v>2021</v>
      </c>
      <c r="S193" t="s">
        <v>35</v>
      </c>
      <c r="T193" t="s">
        <v>3314</v>
      </c>
      <c r="U193" t="s">
        <v>3253</v>
      </c>
      <c r="V193" t="s">
        <v>67</v>
      </c>
      <c r="W193" t="s">
        <v>2370</v>
      </c>
      <c r="X193" t="s">
        <v>3250</v>
      </c>
      <c r="Y193">
        <v>223</v>
      </c>
      <c r="Z193" t="s">
        <v>62</v>
      </c>
      <c r="AA193">
        <v>0</v>
      </c>
      <c r="AB193" t="s">
        <v>3316</v>
      </c>
      <c r="AC193" t="s">
        <v>2867</v>
      </c>
      <c r="AD193" s="141">
        <v>5261747</v>
      </c>
      <c r="AH193">
        <v>0</v>
      </c>
      <c r="AI193" t="str">
        <f>INDEX(Map!$A$78:$A$89,MATCH(VehicleRegistrationsPost2017[[#This Row],[GEO]],Map!$C$78:$C$89,0))</f>
        <v>Quebec</v>
      </c>
    </row>
    <row r="194" spans="18:35" x14ac:dyDescent="0.4">
      <c r="R194">
        <v>2017</v>
      </c>
      <c r="S194" t="s">
        <v>35</v>
      </c>
      <c r="T194" t="s">
        <v>3314</v>
      </c>
      <c r="U194" t="s">
        <v>3253</v>
      </c>
      <c r="V194" t="s">
        <v>69</v>
      </c>
      <c r="W194" t="s">
        <v>2370</v>
      </c>
      <c r="X194" t="s">
        <v>3250</v>
      </c>
      <c r="Y194">
        <v>223</v>
      </c>
      <c r="Z194" t="s">
        <v>62</v>
      </c>
      <c r="AA194">
        <v>0</v>
      </c>
      <c r="AB194" t="s">
        <v>3317</v>
      </c>
      <c r="AC194" t="s">
        <v>2869</v>
      </c>
      <c r="AD194" s="141">
        <v>115858</v>
      </c>
      <c r="AH194">
        <v>0</v>
      </c>
      <c r="AI194" t="str">
        <f>INDEX(Map!$A$78:$A$89,MATCH(VehicleRegistrationsPost2017[[#This Row],[GEO]],Map!$C$78:$C$89,0))</f>
        <v>Quebec</v>
      </c>
    </row>
    <row r="195" spans="18:35" x14ac:dyDescent="0.4">
      <c r="R195">
        <v>2018</v>
      </c>
      <c r="S195" t="s">
        <v>35</v>
      </c>
      <c r="T195" t="s">
        <v>3314</v>
      </c>
      <c r="U195" t="s">
        <v>3253</v>
      </c>
      <c r="V195" t="s">
        <v>69</v>
      </c>
      <c r="W195" t="s">
        <v>2370</v>
      </c>
      <c r="X195" t="s">
        <v>3250</v>
      </c>
      <c r="Y195">
        <v>223</v>
      </c>
      <c r="Z195" t="s">
        <v>62</v>
      </c>
      <c r="AA195">
        <v>0</v>
      </c>
      <c r="AB195" t="s">
        <v>3317</v>
      </c>
      <c r="AC195" t="s">
        <v>2869</v>
      </c>
      <c r="AD195" s="141">
        <v>111192</v>
      </c>
      <c r="AH195">
        <v>0</v>
      </c>
      <c r="AI195" t="str">
        <f>INDEX(Map!$A$78:$A$89,MATCH(VehicleRegistrationsPost2017[[#This Row],[GEO]],Map!$C$78:$C$89,0))</f>
        <v>Quebec</v>
      </c>
    </row>
    <row r="196" spans="18:35" x14ac:dyDescent="0.4">
      <c r="R196">
        <v>2019</v>
      </c>
      <c r="S196" t="s">
        <v>35</v>
      </c>
      <c r="T196" t="s">
        <v>3314</v>
      </c>
      <c r="U196" t="s">
        <v>3253</v>
      </c>
      <c r="V196" t="s">
        <v>69</v>
      </c>
      <c r="W196" t="s">
        <v>2370</v>
      </c>
      <c r="X196" t="s">
        <v>3250</v>
      </c>
      <c r="Y196">
        <v>223</v>
      </c>
      <c r="Z196" t="s">
        <v>62</v>
      </c>
      <c r="AA196">
        <v>0</v>
      </c>
      <c r="AB196" t="s">
        <v>3317</v>
      </c>
      <c r="AC196" t="s">
        <v>2869</v>
      </c>
      <c r="AD196" s="141">
        <v>113589</v>
      </c>
      <c r="AH196">
        <v>0</v>
      </c>
      <c r="AI196" t="str">
        <f>INDEX(Map!$A$78:$A$89,MATCH(VehicleRegistrationsPost2017[[#This Row],[GEO]],Map!$C$78:$C$89,0))</f>
        <v>Quebec</v>
      </c>
    </row>
    <row r="197" spans="18:35" x14ac:dyDescent="0.4">
      <c r="R197">
        <v>2020</v>
      </c>
      <c r="S197" t="s">
        <v>35</v>
      </c>
      <c r="T197" t="s">
        <v>3314</v>
      </c>
      <c r="U197" t="s">
        <v>3253</v>
      </c>
      <c r="V197" t="s">
        <v>69</v>
      </c>
      <c r="W197" t="s">
        <v>2370</v>
      </c>
      <c r="X197" t="s">
        <v>3250</v>
      </c>
      <c r="Y197">
        <v>223</v>
      </c>
      <c r="Z197" t="s">
        <v>62</v>
      </c>
      <c r="AA197">
        <v>0</v>
      </c>
      <c r="AB197" t="s">
        <v>3317</v>
      </c>
      <c r="AC197" t="s">
        <v>2869</v>
      </c>
      <c r="AD197" s="141">
        <v>117381</v>
      </c>
      <c r="AH197">
        <v>0</v>
      </c>
      <c r="AI197" t="str">
        <f>INDEX(Map!$A$78:$A$89,MATCH(VehicleRegistrationsPost2017[[#This Row],[GEO]],Map!$C$78:$C$89,0))</f>
        <v>Quebec</v>
      </c>
    </row>
    <row r="198" spans="18:35" x14ac:dyDescent="0.4">
      <c r="R198">
        <v>2021</v>
      </c>
      <c r="S198" t="s">
        <v>35</v>
      </c>
      <c r="T198" t="s">
        <v>3314</v>
      </c>
      <c r="U198" t="s">
        <v>3253</v>
      </c>
      <c r="V198" t="s">
        <v>69</v>
      </c>
      <c r="W198" t="s">
        <v>2370</v>
      </c>
      <c r="X198" t="s">
        <v>3250</v>
      </c>
      <c r="Y198">
        <v>223</v>
      </c>
      <c r="Z198" t="s">
        <v>62</v>
      </c>
      <c r="AA198">
        <v>0</v>
      </c>
      <c r="AB198" t="s">
        <v>3317</v>
      </c>
      <c r="AC198" t="s">
        <v>2869</v>
      </c>
      <c r="AD198" s="141">
        <v>121172</v>
      </c>
      <c r="AH198">
        <v>0</v>
      </c>
      <c r="AI198" t="str">
        <f>INDEX(Map!$A$78:$A$89,MATCH(VehicleRegistrationsPost2017[[#This Row],[GEO]],Map!$C$78:$C$89,0))</f>
        <v>Quebec</v>
      </c>
    </row>
    <row r="199" spans="18:35" x14ac:dyDescent="0.4">
      <c r="R199">
        <v>2017</v>
      </c>
      <c r="S199" t="s">
        <v>35</v>
      </c>
      <c r="T199" t="s">
        <v>3314</v>
      </c>
      <c r="U199" t="s">
        <v>3253</v>
      </c>
      <c r="V199" t="s">
        <v>1795</v>
      </c>
      <c r="W199" t="s">
        <v>2370</v>
      </c>
      <c r="X199" t="s">
        <v>3250</v>
      </c>
      <c r="Y199">
        <v>223</v>
      </c>
      <c r="Z199" t="s">
        <v>62</v>
      </c>
      <c r="AA199">
        <v>0</v>
      </c>
      <c r="AB199" t="s">
        <v>3318</v>
      </c>
      <c r="AC199" t="s">
        <v>2871</v>
      </c>
      <c r="AD199" s="141">
        <v>7450</v>
      </c>
      <c r="AH199">
        <v>0</v>
      </c>
      <c r="AI199" t="str">
        <f>INDEX(Map!$A$78:$A$89,MATCH(VehicleRegistrationsPost2017[[#This Row],[GEO]],Map!$C$78:$C$89,0))</f>
        <v>Quebec</v>
      </c>
    </row>
    <row r="200" spans="18:35" x14ac:dyDescent="0.4">
      <c r="R200">
        <v>2018</v>
      </c>
      <c r="S200" t="s">
        <v>35</v>
      </c>
      <c r="T200" t="s">
        <v>3314</v>
      </c>
      <c r="U200" t="s">
        <v>3253</v>
      </c>
      <c r="V200" t="s">
        <v>1795</v>
      </c>
      <c r="W200" t="s">
        <v>2370</v>
      </c>
      <c r="X200" t="s">
        <v>3250</v>
      </c>
      <c r="Y200">
        <v>223</v>
      </c>
      <c r="Z200" t="s">
        <v>62</v>
      </c>
      <c r="AA200">
        <v>0</v>
      </c>
      <c r="AB200" t="s">
        <v>3318</v>
      </c>
      <c r="AC200" t="s">
        <v>2871</v>
      </c>
      <c r="AD200" s="141">
        <v>13443</v>
      </c>
      <c r="AH200">
        <v>0</v>
      </c>
      <c r="AI200" t="str">
        <f>INDEX(Map!$A$78:$A$89,MATCH(VehicleRegistrationsPost2017[[#This Row],[GEO]],Map!$C$78:$C$89,0))</f>
        <v>Quebec</v>
      </c>
    </row>
    <row r="201" spans="18:35" x14ac:dyDescent="0.4">
      <c r="R201">
        <v>2019</v>
      </c>
      <c r="S201" t="s">
        <v>35</v>
      </c>
      <c r="T201" t="s">
        <v>3314</v>
      </c>
      <c r="U201" t="s">
        <v>3253</v>
      </c>
      <c r="V201" t="s">
        <v>1795</v>
      </c>
      <c r="W201" t="s">
        <v>2370</v>
      </c>
      <c r="X201" t="s">
        <v>3250</v>
      </c>
      <c r="Y201">
        <v>223</v>
      </c>
      <c r="Z201" t="s">
        <v>62</v>
      </c>
      <c r="AA201">
        <v>0</v>
      </c>
      <c r="AB201" t="s">
        <v>3318</v>
      </c>
      <c r="AC201" t="s">
        <v>2871</v>
      </c>
      <c r="AD201" s="141">
        <v>26342</v>
      </c>
      <c r="AH201">
        <v>0</v>
      </c>
      <c r="AI201" t="str">
        <f>INDEX(Map!$A$78:$A$89,MATCH(VehicleRegistrationsPost2017[[#This Row],[GEO]],Map!$C$78:$C$89,0))</f>
        <v>Quebec</v>
      </c>
    </row>
    <row r="202" spans="18:35" x14ac:dyDescent="0.4">
      <c r="R202">
        <v>2020</v>
      </c>
      <c r="S202" t="s">
        <v>35</v>
      </c>
      <c r="T202" t="s">
        <v>3314</v>
      </c>
      <c r="U202" t="s">
        <v>3253</v>
      </c>
      <c r="V202" t="s">
        <v>1795</v>
      </c>
      <c r="W202" t="s">
        <v>2370</v>
      </c>
      <c r="X202" t="s">
        <v>3250</v>
      </c>
      <c r="Y202">
        <v>223</v>
      </c>
      <c r="Z202" t="s">
        <v>62</v>
      </c>
      <c r="AA202">
        <v>0</v>
      </c>
      <c r="AB202" t="s">
        <v>3318</v>
      </c>
      <c r="AC202" t="s">
        <v>2871</v>
      </c>
      <c r="AD202" s="141">
        <v>42522</v>
      </c>
      <c r="AH202">
        <v>0</v>
      </c>
      <c r="AI202" t="str">
        <f>INDEX(Map!$A$78:$A$89,MATCH(VehicleRegistrationsPost2017[[#This Row],[GEO]],Map!$C$78:$C$89,0))</f>
        <v>Quebec</v>
      </c>
    </row>
    <row r="203" spans="18:35" x14ac:dyDescent="0.4">
      <c r="R203">
        <v>2021</v>
      </c>
      <c r="S203" t="s">
        <v>35</v>
      </c>
      <c r="T203" t="s">
        <v>3314</v>
      </c>
      <c r="U203" t="s">
        <v>3253</v>
      </c>
      <c r="V203" t="s">
        <v>1795</v>
      </c>
      <c r="W203" t="s">
        <v>2370</v>
      </c>
      <c r="X203" t="s">
        <v>3250</v>
      </c>
      <c r="Y203">
        <v>223</v>
      </c>
      <c r="Z203" t="s">
        <v>62</v>
      </c>
      <c r="AA203">
        <v>0</v>
      </c>
      <c r="AB203" t="s">
        <v>3318</v>
      </c>
      <c r="AC203" t="s">
        <v>2871</v>
      </c>
      <c r="AD203" s="141">
        <v>61742</v>
      </c>
      <c r="AH203">
        <v>0</v>
      </c>
      <c r="AI203" t="str">
        <f>INDEX(Map!$A$78:$A$89,MATCH(VehicleRegistrationsPost2017[[#This Row],[GEO]],Map!$C$78:$C$89,0))</f>
        <v>Quebec</v>
      </c>
    </row>
    <row r="204" spans="18:35" x14ac:dyDescent="0.4">
      <c r="R204">
        <v>2017</v>
      </c>
      <c r="S204" t="s">
        <v>35</v>
      </c>
      <c r="T204" t="s">
        <v>3314</v>
      </c>
      <c r="U204" t="s">
        <v>3253</v>
      </c>
      <c r="V204" t="s">
        <v>2399</v>
      </c>
      <c r="W204" t="s">
        <v>2370</v>
      </c>
      <c r="X204" t="s">
        <v>3250</v>
      </c>
      <c r="Y204">
        <v>223</v>
      </c>
      <c r="Z204" t="s">
        <v>62</v>
      </c>
      <c r="AA204">
        <v>0</v>
      </c>
      <c r="AB204" t="s">
        <v>3319</v>
      </c>
      <c r="AC204" t="s">
        <v>2873</v>
      </c>
      <c r="AD204" s="141">
        <v>36712</v>
      </c>
      <c r="AH204">
        <v>0</v>
      </c>
      <c r="AI204" t="str">
        <f>INDEX(Map!$A$78:$A$89,MATCH(VehicleRegistrationsPost2017[[#This Row],[GEO]],Map!$C$78:$C$89,0))</f>
        <v>Quebec</v>
      </c>
    </row>
    <row r="205" spans="18:35" x14ac:dyDescent="0.4">
      <c r="R205">
        <v>2018</v>
      </c>
      <c r="S205" t="s">
        <v>35</v>
      </c>
      <c r="T205" t="s">
        <v>3314</v>
      </c>
      <c r="U205" t="s">
        <v>3253</v>
      </c>
      <c r="V205" t="s">
        <v>2399</v>
      </c>
      <c r="W205" t="s">
        <v>2370</v>
      </c>
      <c r="X205" t="s">
        <v>3250</v>
      </c>
      <c r="Y205">
        <v>223</v>
      </c>
      <c r="Z205" t="s">
        <v>62</v>
      </c>
      <c r="AA205">
        <v>0</v>
      </c>
      <c r="AB205" t="s">
        <v>3319</v>
      </c>
      <c r="AC205" t="s">
        <v>2873</v>
      </c>
      <c r="AD205" s="141">
        <v>42656</v>
      </c>
      <c r="AH205">
        <v>0</v>
      </c>
      <c r="AI205" t="str">
        <f>INDEX(Map!$A$78:$A$89,MATCH(VehicleRegistrationsPost2017[[#This Row],[GEO]],Map!$C$78:$C$89,0))</f>
        <v>Quebec</v>
      </c>
    </row>
    <row r="206" spans="18:35" x14ac:dyDescent="0.4">
      <c r="R206">
        <v>2019</v>
      </c>
      <c r="S206" t="s">
        <v>35</v>
      </c>
      <c r="T206" t="s">
        <v>3314</v>
      </c>
      <c r="U206" t="s">
        <v>3253</v>
      </c>
      <c r="V206" t="s">
        <v>2399</v>
      </c>
      <c r="W206" t="s">
        <v>2370</v>
      </c>
      <c r="X206" t="s">
        <v>3250</v>
      </c>
      <c r="Y206">
        <v>223</v>
      </c>
      <c r="Z206" t="s">
        <v>62</v>
      </c>
      <c r="AA206">
        <v>0</v>
      </c>
      <c r="AB206" t="s">
        <v>3319</v>
      </c>
      <c r="AC206" t="s">
        <v>2873</v>
      </c>
      <c r="AD206" s="141">
        <v>49178</v>
      </c>
      <c r="AH206">
        <v>0</v>
      </c>
      <c r="AI206" t="str">
        <f>INDEX(Map!$A$78:$A$89,MATCH(VehicleRegistrationsPost2017[[#This Row],[GEO]],Map!$C$78:$C$89,0))</f>
        <v>Quebec</v>
      </c>
    </row>
    <row r="207" spans="18:35" x14ac:dyDescent="0.4">
      <c r="R207">
        <v>2020</v>
      </c>
      <c r="S207" t="s">
        <v>35</v>
      </c>
      <c r="T207" t="s">
        <v>3314</v>
      </c>
      <c r="U207" t="s">
        <v>3253</v>
      </c>
      <c r="V207" t="s">
        <v>2399</v>
      </c>
      <c r="W207" t="s">
        <v>2370</v>
      </c>
      <c r="X207" t="s">
        <v>3250</v>
      </c>
      <c r="Y207">
        <v>223</v>
      </c>
      <c r="Z207" t="s">
        <v>62</v>
      </c>
      <c r="AA207">
        <v>0</v>
      </c>
      <c r="AB207" t="s">
        <v>3319</v>
      </c>
      <c r="AC207" t="s">
        <v>2873</v>
      </c>
      <c r="AD207" s="141">
        <v>55887</v>
      </c>
      <c r="AH207">
        <v>0</v>
      </c>
      <c r="AI207" t="str">
        <f>INDEX(Map!$A$78:$A$89,MATCH(VehicleRegistrationsPost2017[[#This Row],[GEO]],Map!$C$78:$C$89,0))</f>
        <v>Quebec</v>
      </c>
    </row>
    <row r="208" spans="18:35" x14ac:dyDescent="0.4">
      <c r="R208">
        <v>2021</v>
      </c>
      <c r="S208" t="s">
        <v>35</v>
      </c>
      <c r="T208" t="s">
        <v>3314</v>
      </c>
      <c r="U208" t="s">
        <v>3253</v>
      </c>
      <c r="V208" t="s">
        <v>2399</v>
      </c>
      <c r="W208" t="s">
        <v>2370</v>
      </c>
      <c r="X208" t="s">
        <v>3250</v>
      </c>
      <c r="Y208">
        <v>223</v>
      </c>
      <c r="Z208" t="s">
        <v>62</v>
      </c>
      <c r="AA208">
        <v>0</v>
      </c>
      <c r="AB208" t="s">
        <v>3319</v>
      </c>
      <c r="AC208" t="s">
        <v>2873</v>
      </c>
      <c r="AD208" s="141">
        <v>66496</v>
      </c>
      <c r="AH208">
        <v>0</v>
      </c>
      <c r="AI208" t="str">
        <f>INDEX(Map!$A$78:$A$89,MATCH(VehicleRegistrationsPost2017[[#This Row],[GEO]],Map!$C$78:$C$89,0))</f>
        <v>Quebec</v>
      </c>
    </row>
    <row r="209" spans="18:35" x14ac:dyDescent="0.4">
      <c r="R209">
        <v>2017</v>
      </c>
      <c r="S209" t="s">
        <v>35</v>
      </c>
      <c r="T209" t="s">
        <v>3314</v>
      </c>
      <c r="U209" t="s">
        <v>3253</v>
      </c>
      <c r="V209" t="s">
        <v>1796</v>
      </c>
      <c r="W209" t="s">
        <v>2370</v>
      </c>
      <c r="X209" t="s">
        <v>3250</v>
      </c>
      <c r="Y209">
        <v>223</v>
      </c>
      <c r="Z209" t="s">
        <v>62</v>
      </c>
      <c r="AA209">
        <v>0</v>
      </c>
      <c r="AB209" t="s">
        <v>3320</v>
      </c>
      <c r="AC209" t="s">
        <v>3321</v>
      </c>
      <c r="AD209" s="141">
        <v>11299</v>
      </c>
      <c r="AH209">
        <v>0</v>
      </c>
      <c r="AI209" t="str">
        <f>INDEX(Map!$A$78:$A$89,MATCH(VehicleRegistrationsPost2017[[#This Row],[GEO]],Map!$C$78:$C$89,0))</f>
        <v>Quebec</v>
      </c>
    </row>
    <row r="210" spans="18:35" x14ac:dyDescent="0.4">
      <c r="R210">
        <v>2018</v>
      </c>
      <c r="S210" t="s">
        <v>35</v>
      </c>
      <c r="T210" t="s">
        <v>3314</v>
      </c>
      <c r="U210" t="s">
        <v>3253</v>
      </c>
      <c r="V210" t="s">
        <v>1796</v>
      </c>
      <c r="W210" t="s">
        <v>2370</v>
      </c>
      <c r="X210" t="s">
        <v>3250</v>
      </c>
      <c r="Y210">
        <v>223</v>
      </c>
      <c r="Z210" t="s">
        <v>62</v>
      </c>
      <c r="AA210">
        <v>0</v>
      </c>
      <c r="AB210" t="s">
        <v>3320</v>
      </c>
      <c r="AC210" t="s">
        <v>3321</v>
      </c>
      <c r="AD210" s="141">
        <v>18156</v>
      </c>
      <c r="AH210">
        <v>0</v>
      </c>
      <c r="AI210" t="str">
        <f>INDEX(Map!$A$78:$A$89,MATCH(VehicleRegistrationsPost2017[[#This Row],[GEO]],Map!$C$78:$C$89,0))</f>
        <v>Quebec</v>
      </c>
    </row>
    <row r="211" spans="18:35" x14ac:dyDescent="0.4">
      <c r="R211">
        <v>2019</v>
      </c>
      <c r="S211" t="s">
        <v>35</v>
      </c>
      <c r="T211" t="s">
        <v>3314</v>
      </c>
      <c r="U211" t="s">
        <v>3253</v>
      </c>
      <c r="V211" t="s">
        <v>1796</v>
      </c>
      <c r="W211" t="s">
        <v>2370</v>
      </c>
      <c r="X211" t="s">
        <v>3250</v>
      </c>
      <c r="Y211">
        <v>223</v>
      </c>
      <c r="Z211" t="s">
        <v>62</v>
      </c>
      <c r="AA211">
        <v>0</v>
      </c>
      <c r="AB211" t="s">
        <v>3320</v>
      </c>
      <c r="AC211" t="s">
        <v>3321</v>
      </c>
      <c r="AD211" s="141">
        <v>28332</v>
      </c>
      <c r="AH211">
        <v>0</v>
      </c>
      <c r="AI211" t="str">
        <f>INDEX(Map!$A$78:$A$89,MATCH(VehicleRegistrationsPost2017[[#This Row],[GEO]],Map!$C$78:$C$89,0))</f>
        <v>Quebec</v>
      </c>
    </row>
    <row r="212" spans="18:35" x14ac:dyDescent="0.4">
      <c r="R212">
        <v>2020</v>
      </c>
      <c r="S212" t="s">
        <v>35</v>
      </c>
      <c r="T212" t="s">
        <v>3314</v>
      </c>
      <c r="U212" t="s">
        <v>3253</v>
      </c>
      <c r="V212" t="s">
        <v>1796</v>
      </c>
      <c r="W212" t="s">
        <v>2370</v>
      </c>
      <c r="X212" t="s">
        <v>3250</v>
      </c>
      <c r="Y212">
        <v>223</v>
      </c>
      <c r="Z212" t="s">
        <v>62</v>
      </c>
      <c r="AA212">
        <v>0</v>
      </c>
      <c r="AB212" t="s">
        <v>3320</v>
      </c>
      <c r="AC212" t="s">
        <v>3321</v>
      </c>
      <c r="AD212" s="141">
        <v>38738</v>
      </c>
      <c r="AH212">
        <v>0</v>
      </c>
      <c r="AI212" t="str">
        <f>INDEX(Map!$A$78:$A$89,MATCH(VehicleRegistrationsPost2017[[#This Row],[GEO]],Map!$C$78:$C$89,0))</f>
        <v>Quebec</v>
      </c>
    </row>
    <row r="213" spans="18:35" x14ac:dyDescent="0.4">
      <c r="R213">
        <v>2021</v>
      </c>
      <c r="S213" t="s">
        <v>35</v>
      </c>
      <c r="T213" t="s">
        <v>3314</v>
      </c>
      <c r="U213" t="s">
        <v>3253</v>
      </c>
      <c r="V213" t="s">
        <v>1796</v>
      </c>
      <c r="W213" t="s">
        <v>2370</v>
      </c>
      <c r="X213" t="s">
        <v>3250</v>
      </c>
      <c r="Y213">
        <v>223</v>
      </c>
      <c r="Z213" t="s">
        <v>62</v>
      </c>
      <c r="AA213">
        <v>0</v>
      </c>
      <c r="AB213" t="s">
        <v>3320</v>
      </c>
      <c r="AC213" t="s">
        <v>3321</v>
      </c>
      <c r="AD213" s="141">
        <v>48832</v>
      </c>
      <c r="AH213">
        <v>0</v>
      </c>
      <c r="AI213" t="str">
        <f>INDEX(Map!$A$78:$A$89,MATCH(VehicleRegistrationsPost2017[[#This Row],[GEO]],Map!$C$78:$C$89,0))</f>
        <v>Quebec</v>
      </c>
    </row>
    <row r="214" spans="18:35" x14ac:dyDescent="0.4">
      <c r="R214">
        <v>2017</v>
      </c>
      <c r="S214" t="s">
        <v>35</v>
      </c>
      <c r="T214" t="s">
        <v>3314</v>
      </c>
      <c r="U214" t="s">
        <v>3253</v>
      </c>
      <c r="V214" t="s">
        <v>2413</v>
      </c>
      <c r="W214" t="s">
        <v>2370</v>
      </c>
      <c r="X214" t="s">
        <v>3250</v>
      </c>
      <c r="Y214">
        <v>223</v>
      </c>
      <c r="Z214" t="s">
        <v>62</v>
      </c>
      <c r="AA214">
        <v>0</v>
      </c>
      <c r="AB214" t="s">
        <v>3322</v>
      </c>
      <c r="AC214" t="s">
        <v>3323</v>
      </c>
      <c r="AD214" s="141">
        <v>24</v>
      </c>
      <c r="AH214">
        <v>0</v>
      </c>
      <c r="AI214" t="str">
        <f>INDEX(Map!$A$78:$A$89,MATCH(VehicleRegistrationsPost2017[[#This Row],[GEO]],Map!$C$78:$C$89,0))</f>
        <v>Quebec</v>
      </c>
    </row>
    <row r="215" spans="18:35" x14ac:dyDescent="0.4">
      <c r="R215">
        <v>2018</v>
      </c>
      <c r="S215" t="s">
        <v>35</v>
      </c>
      <c r="T215" t="s">
        <v>3314</v>
      </c>
      <c r="U215" t="s">
        <v>3253</v>
      </c>
      <c r="V215" t="s">
        <v>2413</v>
      </c>
      <c r="W215" t="s">
        <v>2370</v>
      </c>
      <c r="X215" t="s">
        <v>3250</v>
      </c>
      <c r="Y215">
        <v>223</v>
      </c>
      <c r="Z215" t="s">
        <v>62</v>
      </c>
      <c r="AA215">
        <v>0</v>
      </c>
      <c r="AB215" t="s">
        <v>3322</v>
      </c>
      <c r="AC215" t="s">
        <v>3323</v>
      </c>
      <c r="AD215" s="141">
        <v>71</v>
      </c>
      <c r="AH215">
        <v>0</v>
      </c>
      <c r="AI215" t="str">
        <f>INDEX(Map!$A$78:$A$89,MATCH(VehicleRegistrationsPost2017[[#This Row],[GEO]],Map!$C$78:$C$89,0))</f>
        <v>Quebec</v>
      </c>
    </row>
    <row r="216" spans="18:35" x14ac:dyDescent="0.4">
      <c r="R216">
        <v>2019</v>
      </c>
      <c r="S216" t="s">
        <v>35</v>
      </c>
      <c r="T216" t="s">
        <v>3314</v>
      </c>
      <c r="U216" t="s">
        <v>3253</v>
      </c>
      <c r="V216" t="s">
        <v>2413</v>
      </c>
      <c r="W216" t="s">
        <v>2370</v>
      </c>
      <c r="X216" t="s">
        <v>3250</v>
      </c>
      <c r="Y216">
        <v>223</v>
      </c>
      <c r="Z216" t="s">
        <v>62</v>
      </c>
      <c r="AA216">
        <v>0</v>
      </c>
      <c r="AB216" t="s">
        <v>3322</v>
      </c>
      <c r="AC216" t="s">
        <v>3323</v>
      </c>
      <c r="AD216" s="141">
        <v>119</v>
      </c>
      <c r="AH216">
        <v>0</v>
      </c>
      <c r="AI216" t="str">
        <f>INDEX(Map!$A$78:$A$89,MATCH(VehicleRegistrationsPost2017[[#This Row],[GEO]],Map!$C$78:$C$89,0))</f>
        <v>Quebec</v>
      </c>
    </row>
    <row r="217" spans="18:35" x14ac:dyDescent="0.4">
      <c r="R217">
        <v>2020</v>
      </c>
      <c r="S217" t="s">
        <v>35</v>
      </c>
      <c r="T217" t="s">
        <v>3314</v>
      </c>
      <c r="U217" t="s">
        <v>3253</v>
      </c>
      <c r="V217" t="s">
        <v>2413</v>
      </c>
      <c r="W217" t="s">
        <v>2370</v>
      </c>
      <c r="X217" t="s">
        <v>3250</v>
      </c>
      <c r="Y217">
        <v>223</v>
      </c>
      <c r="Z217" t="s">
        <v>62</v>
      </c>
      <c r="AA217">
        <v>0</v>
      </c>
      <c r="AB217" t="s">
        <v>3322</v>
      </c>
      <c r="AC217" t="s">
        <v>3323</v>
      </c>
      <c r="AD217" s="141">
        <v>141</v>
      </c>
      <c r="AH217">
        <v>0</v>
      </c>
      <c r="AI217" t="str">
        <f>INDEX(Map!$A$78:$A$89,MATCH(VehicleRegistrationsPost2017[[#This Row],[GEO]],Map!$C$78:$C$89,0))</f>
        <v>Quebec</v>
      </c>
    </row>
    <row r="218" spans="18:35" x14ac:dyDescent="0.4">
      <c r="R218">
        <v>2021</v>
      </c>
      <c r="S218" t="s">
        <v>35</v>
      </c>
      <c r="T218" t="s">
        <v>3314</v>
      </c>
      <c r="U218" t="s">
        <v>3253</v>
      </c>
      <c r="V218" t="s">
        <v>2413</v>
      </c>
      <c r="W218" t="s">
        <v>2370</v>
      </c>
      <c r="X218" t="s">
        <v>3250</v>
      </c>
      <c r="Y218">
        <v>223</v>
      </c>
      <c r="Z218" t="s">
        <v>62</v>
      </c>
      <c r="AA218">
        <v>0</v>
      </c>
      <c r="AB218" t="s">
        <v>3322</v>
      </c>
      <c r="AC218" t="s">
        <v>3323</v>
      </c>
      <c r="AD218" s="141">
        <v>144</v>
      </c>
      <c r="AH218">
        <v>0</v>
      </c>
      <c r="AI218" t="str">
        <f>INDEX(Map!$A$78:$A$89,MATCH(VehicleRegistrationsPost2017[[#This Row],[GEO]],Map!$C$78:$C$89,0))</f>
        <v>Quebec</v>
      </c>
    </row>
    <row r="219" spans="18:35" x14ac:dyDescent="0.4">
      <c r="R219">
        <v>2017</v>
      </c>
      <c r="S219" t="s">
        <v>34</v>
      </c>
      <c r="T219" t="s">
        <v>3324</v>
      </c>
      <c r="U219" t="s">
        <v>3253</v>
      </c>
      <c r="V219" t="s">
        <v>2340</v>
      </c>
      <c r="W219" t="s">
        <v>2370</v>
      </c>
      <c r="X219" t="s">
        <v>3250</v>
      </c>
      <c r="Y219">
        <v>223</v>
      </c>
      <c r="Z219" t="s">
        <v>62</v>
      </c>
      <c r="AA219">
        <v>0</v>
      </c>
      <c r="AB219" t="s">
        <v>3325</v>
      </c>
      <c r="AC219" t="s">
        <v>2640</v>
      </c>
      <c r="AD219" s="141">
        <v>8197858</v>
      </c>
      <c r="AH219">
        <v>0</v>
      </c>
      <c r="AI219" t="str">
        <f>INDEX(Map!$A$78:$A$89,MATCH(VehicleRegistrationsPost2017[[#This Row],[GEO]],Map!$C$78:$C$89,0))</f>
        <v>Ontario</v>
      </c>
    </row>
    <row r="220" spans="18:35" x14ac:dyDescent="0.4">
      <c r="R220">
        <v>2018</v>
      </c>
      <c r="S220" t="s">
        <v>34</v>
      </c>
      <c r="T220" t="s">
        <v>3324</v>
      </c>
      <c r="U220" t="s">
        <v>3253</v>
      </c>
      <c r="V220" t="s">
        <v>2340</v>
      </c>
      <c r="W220" t="s">
        <v>2370</v>
      </c>
      <c r="X220" t="s">
        <v>3250</v>
      </c>
      <c r="Y220">
        <v>223</v>
      </c>
      <c r="Z220" t="s">
        <v>62</v>
      </c>
      <c r="AA220">
        <v>0</v>
      </c>
      <c r="AB220" t="s">
        <v>3325</v>
      </c>
      <c r="AC220" t="s">
        <v>2640</v>
      </c>
      <c r="AD220" s="141">
        <v>8355954</v>
      </c>
      <c r="AH220">
        <v>0</v>
      </c>
      <c r="AI220" t="str">
        <f>INDEX(Map!$A$78:$A$89,MATCH(VehicleRegistrationsPost2017[[#This Row],[GEO]],Map!$C$78:$C$89,0))</f>
        <v>Ontario</v>
      </c>
    </row>
    <row r="221" spans="18:35" x14ac:dyDescent="0.4">
      <c r="R221">
        <v>2019</v>
      </c>
      <c r="S221" t="s">
        <v>34</v>
      </c>
      <c r="T221" t="s">
        <v>3324</v>
      </c>
      <c r="U221" t="s">
        <v>3253</v>
      </c>
      <c r="V221" t="s">
        <v>2340</v>
      </c>
      <c r="W221" t="s">
        <v>2370</v>
      </c>
      <c r="X221" t="s">
        <v>3250</v>
      </c>
      <c r="Y221">
        <v>223</v>
      </c>
      <c r="Z221" t="s">
        <v>62</v>
      </c>
      <c r="AA221">
        <v>0</v>
      </c>
      <c r="AB221" t="s">
        <v>3325</v>
      </c>
      <c r="AC221" t="s">
        <v>2640</v>
      </c>
      <c r="AD221" s="141">
        <v>8513466</v>
      </c>
      <c r="AH221">
        <v>0</v>
      </c>
      <c r="AI221" t="str">
        <f>INDEX(Map!$A$78:$A$89,MATCH(VehicleRegistrationsPost2017[[#This Row],[GEO]],Map!$C$78:$C$89,0))</f>
        <v>Ontario</v>
      </c>
    </row>
    <row r="222" spans="18:35" x14ac:dyDescent="0.4">
      <c r="R222">
        <v>2020</v>
      </c>
      <c r="S222" t="s">
        <v>34</v>
      </c>
      <c r="T222" t="s">
        <v>3324</v>
      </c>
      <c r="U222" t="s">
        <v>3253</v>
      </c>
      <c r="V222" t="s">
        <v>2340</v>
      </c>
      <c r="W222" t="s">
        <v>2370</v>
      </c>
      <c r="X222" t="s">
        <v>3250</v>
      </c>
      <c r="Y222">
        <v>223</v>
      </c>
      <c r="Z222" t="s">
        <v>62</v>
      </c>
      <c r="AA222">
        <v>0</v>
      </c>
      <c r="AB222" t="s">
        <v>3325</v>
      </c>
      <c r="AC222" t="s">
        <v>2640</v>
      </c>
      <c r="AD222" s="141">
        <v>8788860</v>
      </c>
      <c r="AH222">
        <v>0</v>
      </c>
      <c r="AI222" t="str">
        <f>INDEX(Map!$A$78:$A$89,MATCH(VehicleRegistrationsPost2017[[#This Row],[GEO]],Map!$C$78:$C$89,0))</f>
        <v>Ontario</v>
      </c>
    </row>
    <row r="223" spans="18:35" x14ac:dyDescent="0.4">
      <c r="R223">
        <v>2021</v>
      </c>
      <c r="S223" t="s">
        <v>34</v>
      </c>
      <c r="T223" t="s">
        <v>3324</v>
      </c>
      <c r="U223" t="s">
        <v>3253</v>
      </c>
      <c r="V223" t="s">
        <v>2340</v>
      </c>
      <c r="W223" t="s">
        <v>2370</v>
      </c>
      <c r="X223" t="s">
        <v>3250</v>
      </c>
      <c r="Y223">
        <v>223</v>
      </c>
      <c r="Z223" t="s">
        <v>62</v>
      </c>
      <c r="AA223">
        <v>0</v>
      </c>
      <c r="AB223" t="s">
        <v>3325</v>
      </c>
      <c r="AC223" t="s">
        <v>2640</v>
      </c>
      <c r="AD223" s="141">
        <v>8872498</v>
      </c>
      <c r="AH223">
        <v>0</v>
      </c>
      <c r="AI223" t="str">
        <f>INDEX(Map!$A$78:$A$89,MATCH(VehicleRegistrationsPost2017[[#This Row],[GEO]],Map!$C$78:$C$89,0))</f>
        <v>Ontario</v>
      </c>
    </row>
    <row r="224" spans="18:35" x14ac:dyDescent="0.4">
      <c r="R224">
        <v>2017</v>
      </c>
      <c r="S224" t="s">
        <v>34</v>
      </c>
      <c r="T224" t="s">
        <v>3324</v>
      </c>
      <c r="U224" t="s">
        <v>3253</v>
      </c>
      <c r="V224" t="s">
        <v>67</v>
      </c>
      <c r="W224" t="s">
        <v>2370</v>
      </c>
      <c r="X224" t="s">
        <v>3250</v>
      </c>
      <c r="Y224">
        <v>223</v>
      </c>
      <c r="Z224" t="s">
        <v>62</v>
      </c>
      <c r="AA224">
        <v>0</v>
      </c>
      <c r="AB224" t="s">
        <v>3326</v>
      </c>
      <c r="AC224" t="s">
        <v>2930</v>
      </c>
      <c r="AD224" s="141">
        <v>7906321</v>
      </c>
      <c r="AH224">
        <v>0</v>
      </c>
      <c r="AI224" t="str">
        <f>INDEX(Map!$A$78:$A$89,MATCH(VehicleRegistrationsPost2017[[#This Row],[GEO]],Map!$C$78:$C$89,0))</f>
        <v>Ontario</v>
      </c>
    </row>
    <row r="225" spans="18:35" x14ac:dyDescent="0.4">
      <c r="R225">
        <v>2018</v>
      </c>
      <c r="S225" t="s">
        <v>34</v>
      </c>
      <c r="T225" t="s">
        <v>3324</v>
      </c>
      <c r="U225" t="s">
        <v>3253</v>
      </c>
      <c r="V225" t="s">
        <v>67</v>
      </c>
      <c r="W225" t="s">
        <v>2370</v>
      </c>
      <c r="X225" t="s">
        <v>3250</v>
      </c>
      <c r="Y225">
        <v>223</v>
      </c>
      <c r="Z225" t="s">
        <v>62</v>
      </c>
      <c r="AA225">
        <v>0</v>
      </c>
      <c r="AB225" t="s">
        <v>3326</v>
      </c>
      <c r="AC225" t="s">
        <v>2930</v>
      </c>
      <c r="AD225" s="141">
        <v>8056345</v>
      </c>
      <c r="AH225">
        <v>0</v>
      </c>
      <c r="AI225" t="str">
        <f>INDEX(Map!$A$78:$A$89,MATCH(VehicleRegistrationsPost2017[[#This Row],[GEO]],Map!$C$78:$C$89,0))</f>
        <v>Ontario</v>
      </c>
    </row>
    <row r="226" spans="18:35" x14ac:dyDescent="0.4">
      <c r="R226">
        <v>2019</v>
      </c>
      <c r="S226" t="s">
        <v>34</v>
      </c>
      <c r="T226" t="s">
        <v>3324</v>
      </c>
      <c r="U226" t="s">
        <v>3253</v>
      </c>
      <c r="V226" t="s">
        <v>67</v>
      </c>
      <c r="W226" t="s">
        <v>2370</v>
      </c>
      <c r="X226" t="s">
        <v>3250</v>
      </c>
      <c r="Y226">
        <v>223</v>
      </c>
      <c r="Z226" t="s">
        <v>62</v>
      </c>
      <c r="AA226">
        <v>0</v>
      </c>
      <c r="AB226" t="s">
        <v>3326</v>
      </c>
      <c r="AC226" t="s">
        <v>2930</v>
      </c>
      <c r="AD226" s="141">
        <v>8190978</v>
      </c>
      <c r="AH226">
        <v>0</v>
      </c>
      <c r="AI226" t="str">
        <f>INDEX(Map!$A$78:$A$89,MATCH(VehicleRegistrationsPost2017[[#This Row],[GEO]],Map!$C$78:$C$89,0))</f>
        <v>Ontario</v>
      </c>
    </row>
    <row r="227" spans="18:35" x14ac:dyDescent="0.4">
      <c r="R227">
        <v>2020</v>
      </c>
      <c r="S227" t="s">
        <v>34</v>
      </c>
      <c r="T227" t="s">
        <v>3324</v>
      </c>
      <c r="U227" t="s">
        <v>3253</v>
      </c>
      <c r="V227" t="s">
        <v>67</v>
      </c>
      <c r="W227" t="s">
        <v>2370</v>
      </c>
      <c r="X227" t="s">
        <v>3250</v>
      </c>
      <c r="Y227">
        <v>223</v>
      </c>
      <c r="Z227" t="s">
        <v>62</v>
      </c>
      <c r="AA227">
        <v>0</v>
      </c>
      <c r="AB227" t="s">
        <v>3326</v>
      </c>
      <c r="AC227" t="s">
        <v>2930</v>
      </c>
      <c r="AD227" s="141">
        <v>8438178</v>
      </c>
      <c r="AH227">
        <v>0</v>
      </c>
      <c r="AI227" t="str">
        <f>INDEX(Map!$A$78:$A$89,MATCH(VehicleRegistrationsPost2017[[#This Row],[GEO]],Map!$C$78:$C$89,0))</f>
        <v>Ontario</v>
      </c>
    </row>
    <row r="228" spans="18:35" x14ac:dyDescent="0.4">
      <c r="R228">
        <v>2021</v>
      </c>
      <c r="S228" t="s">
        <v>34</v>
      </c>
      <c r="T228" t="s">
        <v>3324</v>
      </c>
      <c r="U228" t="s">
        <v>3253</v>
      </c>
      <c r="V228" t="s">
        <v>67</v>
      </c>
      <c r="W228" t="s">
        <v>2370</v>
      </c>
      <c r="X228" t="s">
        <v>3250</v>
      </c>
      <c r="Y228">
        <v>223</v>
      </c>
      <c r="Z228" t="s">
        <v>62</v>
      </c>
      <c r="AA228">
        <v>0</v>
      </c>
      <c r="AB228" t="s">
        <v>3326</v>
      </c>
      <c r="AC228" t="s">
        <v>2930</v>
      </c>
      <c r="AD228" s="141">
        <v>8486599</v>
      </c>
      <c r="AH228">
        <v>0</v>
      </c>
      <c r="AI228" t="str">
        <f>INDEX(Map!$A$78:$A$89,MATCH(VehicleRegistrationsPost2017[[#This Row],[GEO]],Map!$C$78:$C$89,0))</f>
        <v>Ontario</v>
      </c>
    </row>
    <row r="229" spans="18:35" x14ac:dyDescent="0.4">
      <c r="R229">
        <v>2017</v>
      </c>
      <c r="S229" t="s">
        <v>34</v>
      </c>
      <c r="T229" t="s">
        <v>3324</v>
      </c>
      <c r="U229" t="s">
        <v>3253</v>
      </c>
      <c r="V229" t="s">
        <v>69</v>
      </c>
      <c r="W229" t="s">
        <v>2370</v>
      </c>
      <c r="X229" t="s">
        <v>3250</v>
      </c>
      <c r="Y229">
        <v>223</v>
      </c>
      <c r="Z229" t="s">
        <v>62</v>
      </c>
      <c r="AA229">
        <v>0</v>
      </c>
      <c r="AB229" t="s">
        <v>3327</v>
      </c>
      <c r="AC229" t="s">
        <v>2932</v>
      </c>
      <c r="AD229" s="141">
        <v>212712</v>
      </c>
      <c r="AH229">
        <v>0</v>
      </c>
      <c r="AI229" t="str">
        <f>INDEX(Map!$A$78:$A$89,MATCH(VehicleRegistrationsPost2017[[#This Row],[GEO]],Map!$C$78:$C$89,0))</f>
        <v>Ontario</v>
      </c>
    </row>
    <row r="230" spans="18:35" x14ac:dyDescent="0.4">
      <c r="R230">
        <v>2018</v>
      </c>
      <c r="S230" t="s">
        <v>34</v>
      </c>
      <c r="T230" t="s">
        <v>3324</v>
      </c>
      <c r="U230" t="s">
        <v>3253</v>
      </c>
      <c r="V230" t="s">
        <v>69</v>
      </c>
      <c r="W230" t="s">
        <v>2370</v>
      </c>
      <c r="X230" t="s">
        <v>3250</v>
      </c>
      <c r="Y230">
        <v>223</v>
      </c>
      <c r="Z230" t="s">
        <v>62</v>
      </c>
      <c r="AA230">
        <v>0</v>
      </c>
      <c r="AB230" t="s">
        <v>3327</v>
      </c>
      <c r="AC230" t="s">
        <v>2932</v>
      </c>
      <c r="AD230" s="141">
        <v>201377</v>
      </c>
      <c r="AH230">
        <v>0</v>
      </c>
      <c r="AI230" t="str">
        <f>INDEX(Map!$A$78:$A$89,MATCH(VehicleRegistrationsPost2017[[#This Row],[GEO]],Map!$C$78:$C$89,0))</f>
        <v>Ontario</v>
      </c>
    </row>
    <row r="231" spans="18:35" x14ac:dyDescent="0.4">
      <c r="R231">
        <v>2019</v>
      </c>
      <c r="S231" t="s">
        <v>34</v>
      </c>
      <c r="T231" t="s">
        <v>3324</v>
      </c>
      <c r="U231" t="s">
        <v>3253</v>
      </c>
      <c r="V231" t="s">
        <v>69</v>
      </c>
      <c r="W231" t="s">
        <v>2370</v>
      </c>
      <c r="X231" t="s">
        <v>3250</v>
      </c>
      <c r="Y231">
        <v>223</v>
      </c>
      <c r="Z231" t="s">
        <v>62</v>
      </c>
      <c r="AA231">
        <v>0</v>
      </c>
      <c r="AB231" t="s">
        <v>3327</v>
      </c>
      <c r="AC231" t="s">
        <v>2932</v>
      </c>
      <c r="AD231" s="141">
        <v>203796</v>
      </c>
      <c r="AH231">
        <v>0</v>
      </c>
      <c r="AI231" t="str">
        <f>INDEX(Map!$A$78:$A$89,MATCH(VehicleRegistrationsPost2017[[#This Row],[GEO]],Map!$C$78:$C$89,0))</f>
        <v>Ontario</v>
      </c>
    </row>
    <row r="232" spans="18:35" x14ac:dyDescent="0.4">
      <c r="R232">
        <v>2020</v>
      </c>
      <c r="S232" t="s">
        <v>34</v>
      </c>
      <c r="T232" t="s">
        <v>3324</v>
      </c>
      <c r="U232" t="s">
        <v>3253</v>
      </c>
      <c r="V232" t="s">
        <v>69</v>
      </c>
      <c r="W232" t="s">
        <v>2370</v>
      </c>
      <c r="X232" t="s">
        <v>3250</v>
      </c>
      <c r="Y232">
        <v>223</v>
      </c>
      <c r="Z232" t="s">
        <v>62</v>
      </c>
      <c r="AA232">
        <v>0</v>
      </c>
      <c r="AB232" t="s">
        <v>3327</v>
      </c>
      <c r="AC232" t="s">
        <v>2932</v>
      </c>
      <c r="AD232" s="141">
        <v>210552</v>
      </c>
      <c r="AH232">
        <v>0</v>
      </c>
      <c r="AI232" t="str">
        <f>INDEX(Map!$A$78:$A$89,MATCH(VehicleRegistrationsPost2017[[#This Row],[GEO]],Map!$C$78:$C$89,0))</f>
        <v>Ontario</v>
      </c>
    </row>
    <row r="233" spans="18:35" x14ac:dyDescent="0.4">
      <c r="R233">
        <v>2021</v>
      </c>
      <c r="S233" t="s">
        <v>34</v>
      </c>
      <c r="T233" t="s">
        <v>3324</v>
      </c>
      <c r="U233" t="s">
        <v>3253</v>
      </c>
      <c r="V233" t="s">
        <v>69</v>
      </c>
      <c r="W233" t="s">
        <v>2370</v>
      </c>
      <c r="X233" t="s">
        <v>3250</v>
      </c>
      <c r="Y233">
        <v>223</v>
      </c>
      <c r="Z233" t="s">
        <v>62</v>
      </c>
      <c r="AA233">
        <v>0</v>
      </c>
      <c r="AB233" t="s">
        <v>3327</v>
      </c>
      <c r="AC233" t="s">
        <v>2932</v>
      </c>
      <c r="AD233" s="141">
        <v>209984</v>
      </c>
      <c r="AH233">
        <v>0</v>
      </c>
      <c r="AI233" t="str">
        <f>INDEX(Map!$A$78:$A$89,MATCH(VehicleRegistrationsPost2017[[#This Row],[GEO]],Map!$C$78:$C$89,0))</f>
        <v>Ontario</v>
      </c>
    </row>
    <row r="234" spans="18:35" x14ac:dyDescent="0.4">
      <c r="R234">
        <v>2017</v>
      </c>
      <c r="S234" t="s">
        <v>34</v>
      </c>
      <c r="T234" t="s">
        <v>3324</v>
      </c>
      <c r="U234" t="s">
        <v>3253</v>
      </c>
      <c r="V234" t="s">
        <v>1795</v>
      </c>
      <c r="W234" t="s">
        <v>2370</v>
      </c>
      <c r="X234" t="s">
        <v>3250</v>
      </c>
      <c r="Y234">
        <v>223</v>
      </c>
      <c r="Z234" t="s">
        <v>62</v>
      </c>
      <c r="AA234">
        <v>0</v>
      </c>
      <c r="AB234" t="s">
        <v>3328</v>
      </c>
      <c r="AC234" t="s">
        <v>2934</v>
      </c>
      <c r="AD234" s="141">
        <v>5808</v>
      </c>
      <c r="AH234">
        <v>0</v>
      </c>
      <c r="AI234" t="str">
        <f>INDEX(Map!$A$78:$A$89,MATCH(VehicleRegistrationsPost2017[[#This Row],[GEO]],Map!$C$78:$C$89,0))</f>
        <v>Ontario</v>
      </c>
    </row>
    <row r="235" spans="18:35" x14ac:dyDescent="0.4">
      <c r="R235">
        <v>2018</v>
      </c>
      <c r="S235" t="s">
        <v>34</v>
      </c>
      <c r="T235" t="s">
        <v>3324</v>
      </c>
      <c r="U235" t="s">
        <v>3253</v>
      </c>
      <c r="V235" t="s">
        <v>1795</v>
      </c>
      <c r="W235" t="s">
        <v>2370</v>
      </c>
      <c r="X235" t="s">
        <v>3250</v>
      </c>
      <c r="Y235">
        <v>223</v>
      </c>
      <c r="Z235" t="s">
        <v>62</v>
      </c>
      <c r="AA235">
        <v>0</v>
      </c>
      <c r="AB235" t="s">
        <v>3328</v>
      </c>
      <c r="AC235" t="s">
        <v>2934</v>
      </c>
      <c r="AD235" s="141">
        <v>11561</v>
      </c>
      <c r="AH235">
        <v>0</v>
      </c>
      <c r="AI235" t="str">
        <f>INDEX(Map!$A$78:$A$89,MATCH(VehicleRegistrationsPost2017[[#This Row],[GEO]],Map!$C$78:$C$89,0))</f>
        <v>Ontario</v>
      </c>
    </row>
    <row r="236" spans="18:35" x14ac:dyDescent="0.4">
      <c r="R236">
        <v>2019</v>
      </c>
      <c r="S236" t="s">
        <v>34</v>
      </c>
      <c r="T236" t="s">
        <v>3324</v>
      </c>
      <c r="U236" t="s">
        <v>3253</v>
      </c>
      <c r="V236" t="s">
        <v>1795</v>
      </c>
      <c r="W236" t="s">
        <v>2370</v>
      </c>
      <c r="X236" t="s">
        <v>3250</v>
      </c>
      <c r="Y236">
        <v>223</v>
      </c>
      <c r="Z236" t="s">
        <v>62</v>
      </c>
      <c r="AA236">
        <v>0</v>
      </c>
      <c r="AB236" t="s">
        <v>3328</v>
      </c>
      <c r="AC236" t="s">
        <v>2934</v>
      </c>
      <c r="AD236" s="141">
        <v>18051</v>
      </c>
      <c r="AH236">
        <v>0</v>
      </c>
      <c r="AI236" t="str">
        <f>INDEX(Map!$A$78:$A$89,MATCH(VehicleRegistrationsPost2017[[#This Row],[GEO]],Map!$C$78:$C$89,0))</f>
        <v>Ontario</v>
      </c>
    </row>
    <row r="237" spans="18:35" x14ac:dyDescent="0.4">
      <c r="R237">
        <v>2020</v>
      </c>
      <c r="S237" t="s">
        <v>34</v>
      </c>
      <c r="T237" t="s">
        <v>3324</v>
      </c>
      <c r="U237" t="s">
        <v>3253</v>
      </c>
      <c r="V237" t="s">
        <v>1795</v>
      </c>
      <c r="W237" t="s">
        <v>2370</v>
      </c>
      <c r="X237" t="s">
        <v>3250</v>
      </c>
      <c r="Y237">
        <v>223</v>
      </c>
      <c r="Z237" t="s">
        <v>62</v>
      </c>
      <c r="AA237">
        <v>0</v>
      </c>
      <c r="AB237" t="s">
        <v>3328</v>
      </c>
      <c r="AC237" t="s">
        <v>2934</v>
      </c>
      <c r="AD237" s="141">
        <v>24568</v>
      </c>
      <c r="AH237">
        <v>0</v>
      </c>
      <c r="AI237" t="str">
        <f>INDEX(Map!$A$78:$A$89,MATCH(VehicleRegistrationsPost2017[[#This Row],[GEO]],Map!$C$78:$C$89,0))</f>
        <v>Ontario</v>
      </c>
    </row>
    <row r="238" spans="18:35" x14ac:dyDescent="0.4">
      <c r="R238">
        <v>2021</v>
      </c>
      <c r="S238" t="s">
        <v>34</v>
      </c>
      <c r="T238" t="s">
        <v>3324</v>
      </c>
      <c r="U238" t="s">
        <v>3253</v>
      </c>
      <c r="V238" t="s">
        <v>1795</v>
      </c>
      <c r="W238" t="s">
        <v>2370</v>
      </c>
      <c r="X238" t="s">
        <v>3250</v>
      </c>
      <c r="Y238">
        <v>223</v>
      </c>
      <c r="Z238" t="s">
        <v>62</v>
      </c>
      <c r="AA238">
        <v>0</v>
      </c>
      <c r="AB238" t="s">
        <v>3328</v>
      </c>
      <c r="AC238" t="s">
        <v>2934</v>
      </c>
      <c r="AD238" s="141">
        <v>35930</v>
      </c>
      <c r="AH238">
        <v>0</v>
      </c>
      <c r="AI238" t="str">
        <f>INDEX(Map!$A$78:$A$89,MATCH(VehicleRegistrationsPost2017[[#This Row],[GEO]],Map!$C$78:$C$89,0))</f>
        <v>Ontario</v>
      </c>
    </row>
    <row r="239" spans="18:35" x14ac:dyDescent="0.4">
      <c r="R239">
        <v>2017</v>
      </c>
      <c r="S239" t="s">
        <v>34</v>
      </c>
      <c r="T239" t="s">
        <v>3324</v>
      </c>
      <c r="U239" t="s">
        <v>3253</v>
      </c>
      <c r="V239" t="s">
        <v>2399</v>
      </c>
      <c r="W239" t="s">
        <v>2370</v>
      </c>
      <c r="X239" t="s">
        <v>3250</v>
      </c>
      <c r="Y239">
        <v>223</v>
      </c>
      <c r="Z239" t="s">
        <v>62</v>
      </c>
      <c r="AA239">
        <v>0</v>
      </c>
      <c r="AB239" t="s">
        <v>3329</v>
      </c>
      <c r="AC239" t="s">
        <v>2936</v>
      </c>
      <c r="AD239" s="141">
        <v>65183</v>
      </c>
      <c r="AH239">
        <v>0</v>
      </c>
      <c r="AI239" t="str">
        <f>INDEX(Map!$A$78:$A$89,MATCH(VehicleRegistrationsPost2017[[#This Row],[GEO]],Map!$C$78:$C$89,0))</f>
        <v>Ontario</v>
      </c>
    </row>
    <row r="240" spans="18:35" x14ac:dyDescent="0.4">
      <c r="R240">
        <v>2018</v>
      </c>
      <c r="S240" t="s">
        <v>34</v>
      </c>
      <c r="T240" t="s">
        <v>3324</v>
      </c>
      <c r="U240" t="s">
        <v>3253</v>
      </c>
      <c r="V240" t="s">
        <v>2399</v>
      </c>
      <c r="W240" t="s">
        <v>2370</v>
      </c>
      <c r="X240" t="s">
        <v>3250</v>
      </c>
      <c r="Y240">
        <v>223</v>
      </c>
      <c r="Z240" t="s">
        <v>62</v>
      </c>
      <c r="AA240">
        <v>0</v>
      </c>
      <c r="AB240" t="s">
        <v>3329</v>
      </c>
      <c r="AC240" t="s">
        <v>2936</v>
      </c>
      <c r="AD240" s="141">
        <v>71882</v>
      </c>
      <c r="AH240">
        <v>0</v>
      </c>
      <c r="AI240" t="str">
        <f>INDEX(Map!$A$78:$A$89,MATCH(VehicleRegistrationsPost2017[[#This Row],[GEO]],Map!$C$78:$C$89,0))</f>
        <v>Ontario</v>
      </c>
    </row>
    <row r="241" spans="18:35" x14ac:dyDescent="0.4">
      <c r="R241">
        <v>2019</v>
      </c>
      <c r="S241" t="s">
        <v>34</v>
      </c>
      <c r="T241" t="s">
        <v>3324</v>
      </c>
      <c r="U241" t="s">
        <v>3253</v>
      </c>
      <c r="V241" t="s">
        <v>2399</v>
      </c>
      <c r="W241" t="s">
        <v>2370</v>
      </c>
      <c r="X241" t="s">
        <v>3250</v>
      </c>
      <c r="Y241">
        <v>223</v>
      </c>
      <c r="Z241" t="s">
        <v>62</v>
      </c>
      <c r="AA241">
        <v>0</v>
      </c>
      <c r="AB241" t="s">
        <v>3329</v>
      </c>
      <c r="AC241" t="s">
        <v>2936</v>
      </c>
      <c r="AD241" s="141">
        <v>81236</v>
      </c>
      <c r="AH241">
        <v>0</v>
      </c>
      <c r="AI241" t="str">
        <f>INDEX(Map!$A$78:$A$89,MATCH(VehicleRegistrationsPost2017[[#This Row],[GEO]],Map!$C$78:$C$89,0))</f>
        <v>Ontario</v>
      </c>
    </row>
    <row r="242" spans="18:35" x14ac:dyDescent="0.4">
      <c r="R242">
        <v>2020</v>
      </c>
      <c r="S242" t="s">
        <v>34</v>
      </c>
      <c r="T242" t="s">
        <v>3324</v>
      </c>
      <c r="U242" t="s">
        <v>3253</v>
      </c>
      <c r="V242" t="s">
        <v>2399</v>
      </c>
      <c r="W242" t="s">
        <v>2370</v>
      </c>
      <c r="X242" t="s">
        <v>3250</v>
      </c>
      <c r="Y242">
        <v>223</v>
      </c>
      <c r="Z242" t="s">
        <v>62</v>
      </c>
      <c r="AA242">
        <v>0</v>
      </c>
      <c r="AB242" t="s">
        <v>3329</v>
      </c>
      <c r="AC242" t="s">
        <v>2936</v>
      </c>
      <c r="AD242" s="141">
        <v>93714</v>
      </c>
      <c r="AH242">
        <v>0</v>
      </c>
      <c r="AI242" t="str">
        <f>INDEX(Map!$A$78:$A$89,MATCH(VehicleRegistrationsPost2017[[#This Row],[GEO]],Map!$C$78:$C$89,0))</f>
        <v>Ontario</v>
      </c>
    </row>
    <row r="243" spans="18:35" x14ac:dyDescent="0.4">
      <c r="R243">
        <v>2021</v>
      </c>
      <c r="S243" t="s">
        <v>34</v>
      </c>
      <c r="T243" t="s">
        <v>3324</v>
      </c>
      <c r="U243" t="s">
        <v>3253</v>
      </c>
      <c r="V243" t="s">
        <v>2399</v>
      </c>
      <c r="W243" t="s">
        <v>2370</v>
      </c>
      <c r="X243" t="s">
        <v>3250</v>
      </c>
      <c r="Y243">
        <v>223</v>
      </c>
      <c r="Z243" t="s">
        <v>62</v>
      </c>
      <c r="AA243">
        <v>0</v>
      </c>
      <c r="AB243" t="s">
        <v>3329</v>
      </c>
      <c r="AC243" t="s">
        <v>2936</v>
      </c>
      <c r="AD243" s="141">
        <v>115396</v>
      </c>
      <c r="AH243">
        <v>0</v>
      </c>
      <c r="AI243" t="str">
        <f>INDEX(Map!$A$78:$A$89,MATCH(VehicleRegistrationsPost2017[[#This Row],[GEO]],Map!$C$78:$C$89,0))</f>
        <v>Ontario</v>
      </c>
    </row>
    <row r="244" spans="18:35" x14ac:dyDescent="0.4">
      <c r="R244">
        <v>2017</v>
      </c>
      <c r="S244" t="s">
        <v>34</v>
      </c>
      <c r="T244" t="s">
        <v>3324</v>
      </c>
      <c r="U244" t="s">
        <v>3253</v>
      </c>
      <c r="V244" t="s">
        <v>1796</v>
      </c>
      <c r="W244" t="s">
        <v>2370</v>
      </c>
      <c r="X244" t="s">
        <v>3250</v>
      </c>
      <c r="Y244">
        <v>223</v>
      </c>
      <c r="Z244" t="s">
        <v>62</v>
      </c>
      <c r="AA244">
        <v>0</v>
      </c>
      <c r="AB244" t="s">
        <v>3330</v>
      </c>
      <c r="AC244" t="s">
        <v>3331</v>
      </c>
      <c r="AD244" s="141">
        <v>7732</v>
      </c>
      <c r="AH244">
        <v>0</v>
      </c>
      <c r="AI244" t="str">
        <f>INDEX(Map!$A$78:$A$89,MATCH(VehicleRegistrationsPost2017[[#This Row],[GEO]],Map!$C$78:$C$89,0))</f>
        <v>Ontario</v>
      </c>
    </row>
    <row r="245" spans="18:35" x14ac:dyDescent="0.4">
      <c r="R245">
        <v>2018</v>
      </c>
      <c r="S245" t="s">
        <v>34</v>
      </c>
      <c r="T245" t="s">
        <v>3324</v>
      </c>
      <c r="U245" t="s">
        <v>3253</v>
      </c>
      <c r="V245" t="s">
        <v>1796</v>
      </c>
      <c r="W245" t="s">
        <v>2370</v>
      </c>
      <c r="X245" t="s">
        <v>3250</v>
      </c>
      <c r="Y245">
        <v>223</v>
      </c>
      <c r="Z245" t="s">
        <v>62</v>
      </c>
      <c r="AA245">
        <v>0</v>
      </c>
      <c r="AB245" t="s">
        <v>3330</v>
      </c>
      <c r="AC245" t="s">
        <v>3331</v>
      </c>
      <c r="AD245" s="141">
        <v>14681</v>
      </c>
      <c r="AH245">
        <v>0</v>
      </c>
      <c r="AI245" t="str">
        <f>INDEX(Map!$A$78:$A$89,MATCH(VehicleRegistrationsPost2017[[#This Row],[GEO]],Map!$C$78:$C$89,0))</f>
        <v>Ontario</v>
      </c>
    </row>
    <row r="246" spans="18:35" x14ac:dyDescent="0.4">
      <c r="R246">
        <v>2019</v>
      </c>
      <c r="S246" t="s">
        <v>34</v>
      </c>
      <c r="T246" t="s">
        <v>3324</v>
      </c>
      <c r="U246" t="s">
        <v>3253</v>
      </c>
      <c r="V246" t="s">
        <v>1796</v>
      </c>
      <c r="W246" t="s">
        <v>2370</v>
      </c>
      <c r="X246" t="s">
        <v>3250</v>
      </c>
      <c r="Y246">
        <v>223</v>
      </c>
      <c r="Z246" t="s">
        <v>62</v>
      </c>
      <c r="AA246">
        <v>0</v>
      </c>
      <c r="AB246" t="s">
        <v>3330</v>
      </c>
      <c r="AC246" t="s">
        <v>3331</v>
      </c>
      <c r="AD246" s="141">
        <v>19230</v>
      </c>
      <c r="AH246">
        <v>0</v>
      </c>
      <c r="AI246" t="str">
        <f>INDEX(Map!$A$78:$A$89,MATCH(VehicleRegistrationsPost2017[[#This Row],[GEO]],Map!$C$78:$C$89,0))</f>
        <v>Ontario</v>
      </c>
    </row>
    <row r="247" spans="18:35" x14ac:dyDescent="0.4">
      <c r="R247">
        <v>2020</v>
      </c>
      <c r="S247" t="s">
        <v>34</v>
      </c>
      <c r="T247" t="s">
        <v>3324</v>
      </c>
      <c r="U247" t="s">
        <v>3253</v>
      </c>
      <c r="V247" t="s">
        <v>1796</v>
      </c>
      <c r="W247" t="s">
        <v>2370</v>
      </c>
      <c r="X247" t="s">
        <v>3250</v>
      </c>
      <c r="Y247">
        <v>223</v>
      </c>
      <c r="Z247" t="s">
        <v>62</v>
      </c>
      <c r="AA247">
        <v>0</v>
      </c>
      <c r="AB247" t="s">
        <v>3330</v>
      </c>
      <c r="AC247" t="s">
        <v>3331</v>
      </c>
      <c r="AD247" s="141">
        <v>21647</v>
      </c>
      <c r="AH247">
        <v>0</v>
      </c>
      <c r="AI247" t="str">
        <f>INDEX(Map!$A$78:$A$89,MATCH(VehicleRegistrationsPost2017[[#This Row],[GEO]],Map!$C$78:$C$89,0))</f>
        <v>Ontario</v>
      </c>
    </row>
    <row r="248" spans="18:35" x14ac:dyDescent="0.4">
      <c r="R248">
        <v>2021</v>
      </c>
      <c r="S248" t="s">
        <v>34</v>
      </c>
      <c r="T248" t="s">
        <v>3324</v>
      </c>
      <c r="U248" t="s">
        <v>3253</v>
      </c>
      <c r="V248" t="s">
        <v>1796</v>
      </c>
      <c r="W248" t="s">
        <v>2370</v>
      </c>
      <c r="X248" t="s">
        <v>3250</v>
      </c>
      <c r="Y248">
        <v>223</v>
      </c>
      <c r="Z248" t="s">
        <v>62</v>
      </c>
      <c r="AA248">
        <v>0</v>
      </c>
      <c r="AB248" t="s">
        <v>3330</v>
      </c>
      <c r="AC248" t="s">
        <v>3331</v>
      </c>
      <c r="AD248" s="141">
        <v>24395</v>
      </c>
      <c r="AH248">
        <v>0</v>
      </c>
      <c r="AI248" t="str">
        <f>INDEX(Map!$A$78:$A$89,MATCH(VehicleRegistrationsPost2017[[#This Row],[GEO]],Map!$C$78:$C$89,0))</f>
        <v>Ontario</v>
      </c>
    </row>
    <row r="249" spans="18:35" x14ac:dyDescent="0.4">
      <c r="R249">
        <v>2017</v>
      </c>
      <c r="S249" t="s">
        <v>34</v>
      </c>
      <c r="T249" t="s">
        <v>3324</v>
      </c>
      <c r="U249" t="s">
        <v>3253</v>
      </c>
      <c r="V249" t="s">
        <v>2413</v>
      </c>
      <c r="W249" t="s">
        <v>2370</v>
      </c>
      <c r="X249" t="s">
        <v>3250</v>
      </c>
      <c r="Y249">
        <v>223</v>
      </c>
      <c r="Z249" t="s">
        <v>62</v>
      </c>
      <c r="AA249">
        <v>0</v>
      </c>
      <c r="AB249" t="s">
        <v>3332</v>
      </c>
      <c r="AC249" t="s">
        <v>3333</v>
      </c>
      <c r="AD249" s="141">
        <v>102</v>
      </c>
      <c r="AH249">
        <v>0</v>
      </c>
      <c r="AI249" t="str">
        <f>INDEX(Map!$A$78:$A$89,MATCH(VehicleRegistrationsPost2017[[#This Row],[GEO]],Map!$C$78:$C$89,0))</f>
        <v>Ontario</v>
      </c>
    </row>
    <row r="250" spans="18:35" x14ac:dyDescent="0.4">
      <c r="R250">
        <v>2018</v>
      </c>
      <c r="S250" t="s">
        <v>34</v>
      </c>
      <c r="T250" t="s">
        <v>3324</v>
      </c>
      <c r="U250" t="s">
        <v>3253</v>
      </c>
      <c r="V250" t="s">
        <v>2413</v>
      </c>
      <c r="W250" t="s">
        <v>2370</v>
      </c>
      <c r="X250" t="s">
        <v>3250</v>
      </c>
      <c r="Y250">
        <v>223</v>
      </c>
      <c r="Z250" t="s">
        <v>62</v>
      </c>
      <c r="AA250">
        <v>0</v>
      </c>
      <c r="AB250" t="s">
        <v>3332</v>
      </c>
      <c r="AC250" t="s">
        <v>3333</v>
      </c>
      <c r="AD250" s="141">
        <v>108</v>
      </c>
      <c r="AH250">
        <v>0</v>
      </c>
      <c r="AI250" t="str">
        <f>INDEX(Map!$A$78:$A$89,MATCH(VehicleRegistrationsPost2017[[#This Row],[GEO]],Map!$C$78:$C$89,0))</f>
        <v>Ontario</v>
      </c>
    </row>
    <row r="251" spans="18:35" x14ac:dyDescent="0.4">
      <c r="R251">
        <v>2019</v>
      </c>
      <c r="S251" t="s">
        <v>34</v>
      </c>
      <c r="T251" t="s">
        <v>3324</v>
      </c>
      <c r="U251" t="s">
        <v>3253</v>
      </c>
      <c r="V251" t="s">
        <v>2413</v>
      </c>
      <c r="W251" t="s">
        <v>2370</v>
      </c>
      <c r="X251" t="s">
        <v>3250</v>
      </c>
      <c r="Y251">
        <v>223</v>
      </c>
      <c r="Z251" t="s">
        <v>62</v>
      </c>
      <c r="AA251">
        <v>0</v>
      </c>
      <c r="AB251" t="s">
        <v>3332</v>
      </c>
      <c r="AC251" t="s">
        <v>3333</v>
      </c>
      <c r="AD251" s="141">
        <v>175</v>
      </c>
      <c r="AH251">
        <v>0</v>
      </c>
      <c r="AI251" t="str">
        <f>INDEX(Map!$A$78:$A$89,MATCH(VehicleRegistrationsPost2017[[#This Row],[GEO]],Map!$C$78:$C$89,0))</f>
        <v>Ontario</v>
      </c>
    </row>
    <row r="252" spans="18:35" x14ac:dyDescent="0.4">
      <c r="R252">
        <v>2020</v>
      </c>
      <c r="S252" t="s">
        <v>34</v>
      </c>
      <c r="T252" t="s">
        <v>3324</v>
      </c>
      <c r="U252" t="s">
        <v>3253</v>
      </c>
      <c r="V252" t="s">
        <v>2413</v>
      </c>
      <c r="W252" t="s">
        <v>2370</v>
      </c>
      <c r="X252" t="s">
        <v>3250</v>
      </c>
      <c r="Y252">
        <v>223</v>
      </c>
      <c r="Z252" t="s">
        <v>62</v>
      </c>
      <c r="AA252">
        <v>0</v>
      </c>
      <c r="AB252" t="s">
        <v>3332</v>
      </c>
      <c r="AC252" t="s">
        <v>3333</v>
      </c>
      <c r="AD252" s="141">
        <v>201</v>
      </c>
      <c r="AH252">
        <v>0</v>
      </c>
      <c r="AI252" t="str">
        <f>INDEX(Map!$A$78:$A$89,MATCH(VehicleRegistrationsPost2017[[#This Row],[GEO]],Map!$C$78:$C$89,0))</f>
        <v>Ontario</v>
      </c>
    </row>
    <row r="253" spans="18:35" x14ac:dyDescent="0.4">
      <c r="R253">
        <v>2021</v>
      </c>
      <c r="S253" t="s">
        <v>34</v>
      </c>
      <c r="T253" t="s">
        <v>3324</v>
      </c>
      <c r="U253" t="s">
        <v>3253</v>
      </c>
      <c r="V253" t="s">
        <v>2413</v>
      </c>
      <c r="W253" t="s">
        <v>2370</v>
      </c>
      <c r="X253" t="s">
        <v>3250</v>
      </c>
      <c r="Y253">
        <v>223</v>
      </c>
      <c r="Z253" t="s">
        <v>62</v>
      </c>
      <c r="AA253">
        <v>0</v>
      </c>
      <c r="AB253" t="s">
        <v>3332</v>
      </c>
      <c r="AC253" t="s">
        <v>3333</v>
      </c>
      <c r="AD253" s="141">
        <v>194</v>
      </c>
      <c r="AH253">
        <v>0</v>
      </c>
      <c r="AI253" t="str">
        <f>INDEX(Map!$A$78:$A$89,MATCH(VehicleRegistrationsPost2017[[#This Row],[GEO]],Map!$C$78:$C$89,0))</f>
        <v>Ontario</v>
      </c>
    </row>
    <row r="254" spans="18:35" x14ac:dyDescent="0.4">
      <c r="R254">
        <v>2017</v>
      </c>
      <c r="S254" t="s">
        <v>33</v>
      </c>
      <c r="T254" t="s">
        <v>3334</v>
      </c>
      <c r="U254" t="s">
        <v>3253</v>
      </c>
      <c r="V254" t="s">
        <v>2340</v>
      </c>
      <c r="W254" t="s">
        <v>2370</v>
      </c>
      <c r="X254" t="s">
        <v>3250</v>
      </c>
      <c r="Y254">
        <v>223</v>
      </c>
      <c r="Z254" t="s">
        <v>62</v>
      </c>
      <c r="AA254">
        <v>0</v>
      </c>
      <c r="AB254" t="s">
        <v>3335</v>
      </c>
      <c r="AC254" t="s">
        <v>2684</v>
      </c>
      <c r="AD254" s="141">
        <v>792934</v>
      </c>
      <c r="AH254">
        <v>0</v>
      </c>
      <c r="AI254" t="str">
        <f>INDEX(Map!$A$78:$A$89,MATCH(VehicleRegistrationsPost2017[[#This Row],[GEO]],Map!$C$78:$C$89,0))</f>
        <v>Manitoba</v>
      </c>
    </row>
    <row r="255" spans="18:35" x14ac:dyDescent="0.4">
      <c r="R255">
        <v>2018</v>
      </c>
      <c r="S255" t="s">
        <v>33</v>
      </c>
      <c r="T255" t="s">
        <v>3334</v>
      </c>
      <c r="U255" t="s">
        <v>3253</v>
      </c>
      <c r="V255" t="s">
        <v>2340</v>
      </c>
      <c r="W255" t="s">
        <v>2370</v>
      </c>
      <c r="X255" t="s">
        <v>3250</v>
      </c>
      <c r="Y255">
        <v>223</v>
      </c>
      <c r="Z255" t="s">
        <v>62</v>
      </c>
      <c r="AA255">
        <v>0</v>
      </c>
      <c r="AB255" t="s">
        <v>3335</v>
      </c>
      <c r="AC255" t="s">
        <v>2684</v>
      </c>
      <c r="AD255" s="141">
        <v>801834</v>
      </c>
      <c r="AH255">
        <v>0</v>
      </c>
      <c r="AI255" t="str">
        <f>INDEX(Map!$A$78:$A$89,MATCH(VehicleRegistrationsPost2017[[#This Row],[GEO]],Map!$C$78:$C$89,0))</f>
        <v>Manitoba</v>
      </c>
    </row>
    <row r="256" spans="18:35" x14ac:dyDescent="0.4">
      <c r="R256">
        <v>2019</v>
      </c>
      <c r="S256" t="s">
        <v>33</v>
      </c>
      <c r="T256" t="s">
        <v>3334</v>
      </c>
      <c r="U256" t="s">
        <v>3253</v>
      </c>
      <c r="V256" t="s">
        <v>2340</v>
      </c>
      <c r="W256" t="s">
        <v>2370</v>
      </c>
      <c r="X256" t="s">
        <v>3250</v>
      </c>
      <c r="Y256">
        <v>223</v>
      </c>
      <c r="Z256" t="s">
        <v>62</v>
      </c>
      <c r="AA256">
        <v>0</v>
      </c>
      <c r="AB256" t="s">
        <v>3335</v>
      </c>
      <c r="AC256" t="s">
        <v>2684</v>
      </c>
      <c r="AD256" s="141">
        <v>807741</v>
      </c>
      <c r="AH256">
        <v>0</v>
      </c>
      <c r="AI256" t="str">
        <f>INDEX(Map!$A$78:$A$89,MATCH(VehicleRegistrationsPost2017[[#This Row],[GEO]],Map!$C$78:$C$89,0))</f>
        <v>Manitoba</v>
      </c>
    </row>
    <row r="257" spans="18:35" x14ac:dyDescent="0.4">
      <c r="R257">
        <v>2020</v>
      </c>
      <c r="S257" t="s">
        <v>33</v>
      </c>
      <c r="T257" t="s">
        <v>3334</v>
      </c>
      <c r="U257" t="s">
        <v>3253</v>
      </c>
      <c r="V257" t="s">
        <v>2340</v>
      </c>
      <c r="W257" t="s">
        <v>2370</v>
      </c>
      <c r="X257" t="s">
        <v>3250</v>
      </c>
      <c r="Y257">
        <v>223</v>
      </c>
      <c r="Z257" t="s">
        <v>62</v>
      </c>
      <c r="AA257">
        <v>0</v>
      </c>
      <c r="AB257" t="s">
        <v>3335</v>
      </c>
      <c r="AC257" t="s">
        <v>2684</v>
      </c>
      <c r="AD257" s="141">
        <v>795119</v>
      </c>
      <c r="AH257">
        <v>0</v>
      </c>
      <c r="AI257" t="str">
        <f>INDEX(Map!$A$78:$A$89,MATCH(VehicleRegistrationsPost2017[[#This Row],[GEO]],Map!$C$78:$C$89,0))</f>
        <v>Manitoba</v>
      </c>
    </row>
    <row r="258" spans="18:35" x14ac:dyDescent="0.4">
      <c r="R258">
        <v>2021</v>
      </c>
      <c r="S258" t="s">
        <v>33</v>
      </c>
      <c r="T258" t="s">
        <v>3334</v>
      </c>
      <c r="U258" t="s">
        <v>3253</v>
      </c>
      <c r="V258" t="s">
        <v>2340</v>
      </c>
      <c r="W258" t="s">
        <v>2370</v>
      </c>
      <c r="X258" t="s">
        <v>3250</v>
      </c>
      <c r="Y258">
        <v>223</v>
      </c>
      <c r="Z258" t="s">
        <v>62</v>
      </c>
      <c r="AA258">
        <v>0</v>
      </c>
      <c r="AB258" t="s">
        <v>3335</v>
      </c>
      <c r="AC258" t="s">
        <v>2684</v>
      </c>
      <c r="AD258" s="141">
        <v>832250</v>
      </c>
      <c r="AH258">
        <v>0</v>
      </c>
      <c r="AI258" t="str">
        <f>INDEX(Map!$A$78:$A$89,MATCH(VehicleRegistrationsPost2017[[#This Row],[GEO]],Map!$C$78:$C$89,0))</f>
        <v>Manitoba</v>
      </c>
    </row>
    <row r="259" spans="18:35" x14ac:dyDescent="0.4">
      <c r="R259">
        <v>2017</v>
      </c>
      <c r="S259" t="s">
        <v>33</v>
      </c>
      <c r="T259" t="s">
        <v>3334</v>
      </c>
      <c r="U259" t="s">
        <v>3253</v>
      </c>
      <c r="V259" t="s">
        <v>67</v>
      </c>
      <c r="W259" t="s">
        <v>2370</v>
      </c>
      <c r="X259" t="s">
        <v>3250</v>
      </c>
      <c r="Y259">
        <v>223</v>
      </c>
      <c r="Z259" t="s">
        <v>62</v>
      </c>
      <c r="AA259">
        <v>0</v>
      </c>
      <c r="AB259" t="s">
        <v>3336</v>
      </c>
      <c r="AC259" t="s">
        <v>2993</v>
      </c>
      <c r="AD259" s="141">
        <v>761996</v>
      </c>
      <c r="AH259">
        <v>0</v>
      </c>
      <c r="AI259" t="str">
        <f>INDEX(Map!$A$78:$A$89,MATCH(VehicleRegistrationsPost2017[[#This Row],[GEO]],Map!$C$78:$C$89,0))</f>
        <v>Manitoba</v>
      </c>
    </row>
    <row r="260" spans="18:35" x14ac:dyDescent="0.4">
      <c r="R260">
        <v>2018</v>
      </c>
      <c r="S260" t="s">
        <v>33</v>
      </c>
      <c r="T260" t="s">
        <v>3334</v>
      </c>
      <c r="U260" t="s">
        <v>3253</v>
      </c>
      <c r="V260" t="s">
        <v>67</v>
      </c>
      <c r="W260" t="s">
        <v>2370</v>
      </c>
      <c r="X260" t="s">
        <v>3250</v>
      </c>
      <c r="Y260">
        <v>223</v>
      </c>
      <c r="Z260" t="s">
        <v>62</v>
      </c>
      <c r="AA260">
        <v>0</v>
      </c>
      <c r="AB260" t="s">
        <v>3336</v>
      </c>
      <c r="AC260" t="s">
        <v>2993</v>
      </c>
      <c r="AD260" s="141">
        <v>771092</v>
      </c>
      <c r="AH260">
        <v>0</v>
      </c>
      <c r="AI260" t="str">
        <f>INDEX(Map!$A$78:$A$89,MATCH(VehicleRegistrationsPost2017[[#This Row],[GEO]],Map!$C$78:$C$89,0))</f>
        <v>Manitoba</v>
      </c>
    </row>
    <row r="261" spans="18:35" x14ac:dyDescent="0.4">
      <c r="R261">
        <v>2019</v>
      </c>
      <c r="S261" t="s">
        <v>33</v>
      </c>
      <c r="T261" t="s">
        <v>3334</v>
      </c>
      <c r="U261" t="s">
        <v>3253</v>
      </c>
      <c r="V261" t="s">
        <v>67</v>
      </c>
      <c r="W261" t="s">
        <v>2370</v>
      </c>
      <c r="X261" t="s">
        <v>3250</v>
      </c>
      <c r="Y261">
        <v>223</v>
      </c>
      <c r="Z261" t="s">
        <v>62</v>
      </c>
      <c r="AA261">
        <v>0</v>
      </c>
      <c r="AB261" t="s">
        <v>3336</v>
      </c>
      <c r="AC261" t="s">
        <v>2993</v>
      </c>
      <c r="AD261" s="141">
        <v>776397</v>
      </c>
      <c r="AH261">
        <v>0</v>
      </c>
      <c r="AI261" t="str">
        <f>INDEX(Map!$A$78:$A$89,MATCH(VehicleRegistrationsPost2017[[#This Row],[GEO]],Map!$C$78:$C$89,0))</f>
        <v>Manitoba</v>
      </c>
    </row>
    <row r="262" spans="18:35" x14ac:dyDescent="0.4">
      <c r="R262">
        <v>2020</v>
      </c>
      <c r="S262" t="s">
        <v>33</v>
      </c>
      <c r="T262" t="s">
        <v>3334</v>
      </c>
      <c r="U262" t="s">
        <v>3253</v>
      </c>
      <c r="V262" t="s">
        <v>67</v>
      </c>
      <c r="W262" t="s">
        <v>2370</v>
      </c>
      <c r="X262" t="s">
        <v>3250</v>
      </c>
      <c r="Y262">
        <v>223</v>
      </c>
      <c r="Z262" t="s">
        <v>62</v>
      </c>
      <c r="AA262">
        <v>0</v>
      </c>
      <c r="AB262" t="s">
        <v>3336</v>
      </c>
      <c r="AC262" t="s">
        <v>2993</v>
      </c>
      <c r="AD262" s="141">
        <v>763436</v>
      </c>
      <c r="AH262">
        <v>0</v>
      </c>
      <c r="AI262" t="str">
        <f>INDEX(Map!$A$78:$A$89,MATCH(VehicleRegistrationsPost2017[[#This Row],[GEO]],Map!$C$78:$C$89,0))</f>
        <v>Manitoba</v>
      </c>
    </row>
    <row r="263" spans="18:35" x14ac:dyDescent="0.4">
      <c r="R263">
        <v>2021</v>
      </c>
      <c r="S263" t="s">
        <v>33</v>
      </c>
      <c r="T263" t="s">
        <v>3334</v>
      </c>
      <c r="U263" t="s">
        <v>3253</v>
      </c>
      <c r="V263" t="s">
        <v>67</v>
      </c>
      <c r="W263" t="s">
        <v>2370</v>
      </c>
      <c r="X263" t="s">
        <v>3250</v>
      </c>
      <c r="Y263">
        <v>223</v>
      </c>
      <c r="Z263" t="s">
        <v>62</v>
      </c>
      <c r="AA263">
        <v>0</v>
      </c>
      <c r="AB263" t="s">
        <v>3336</v>
      </c>
      <c r="AC263" t="s">
        <v>2993</v>
      </c>
      <c r="AD263" s="141">
        <v>797354</v>
      </c>
      <c r="AH263">
        <v>0</v>
      </c>
      <c r="AI263" t="str">
        <f>INDEX(Map!$A$78:$A$89,MATCH(VehicleRegistrationsPost2017[[#This Row],[GEO]],Map!$C$78:$C$89,0))</f>
        <v>Manitoba</v>
      </c>
    </row>
    <row r="264" spans="18:35" x14ac:dyDescent="0.4">
      <c r="R264">
        <v>2017</v>
      </c>
      <c r="S264" t="s">
        <v>33</v>
      </c>
      <c r="T264" t="s">
        <v>3334</v>
      </c>
      <c r="U264" t="s">
        <v>3253</v>
      </c>
      <c r="V264" t="s">
        <v>69</v>
      </c>
      <c r="W264" t="s">
        <v>2370</v>
      </c>
      <c r="X264" t="s">
        <v>3250</v>
      </c>
      <c r="Y264">
        <v>223</v>
      </c>
      <c r="Z264" t="s">
        <v>62</v>
      </c>
      <c r="AA264">
        <v>0</v>
      </c>
      <c r="AB264" t="s">
        <v>3337</v>
      </c>
      <c r="AC264" t="s">
        <v>2995</v>
      </c>
      <c r="AD264" s="141">
        <v>26179</v>
      </c>
      <c r="AH264">
        <v>0</v>
      </c>
      <c r="AI264" t="str">
        <f>INDEX(Map!$A$78:$A$89,MATCH(VehicleRegistrationsPost2017[[#This Row],[GEO]],Map!$C$78:$C$89,0))</f>
        <v>Manitoba</v>
      </c>
    </row>
    <row r="265" spans="18:35" x14ac:dyDescent="0.4">
      <c r="R265">
        <v>2018</v>
      </c>
      <c r="S265" t="s">
        <v>33</v>
      </c>
      <c r="T265" t="s">
        <v>3334</v>
      </c>
      <c r="U265" t="s">
        <v>3253</v>
      </c>
      <c r="V265" t="s">
        <v>69</v>
      </c>
      <c r="W265" t="s">
        <v>2370</v>
      </c>
      <c r="X265" t="s">
        <v>3250</v>
      </c>
      <c r="Y265">
        <v>223</v>
      </c>
      <c r="Z265" t="s">
        <v>62</v>
      </c>
      <c r="AA265">
        <v>0</v>
      </c>
      <c r="AB265" t="s">
        <v>3337</v>
      </c>
      <c r="AC265" t="s">
        <v>2995</v>
      </c>
      <c r="AD265" s="141">
        <v>25536</v>
      </c>
      <c r="AH265">
        <v>0</v>
      </c>
      <c r="AI265" t="str">
        <f>INDEX(Map!$A$78:$A$89,MATCH(VehicleRegistrationsPost2017[[#This Row],[GEO]],Map!$C$78:$C$89,0))</f>
        <v>Manitoba</v>
      </c>
    </row>
    <row r="266" spans="18:35" x14ac:dyDescent="0.4">
      <c r="R266">
        <v>2019</v>
      </c>
      <c r="S266" t="s">
        <v>33</v>
      </c>
      <c r="T266" t="s">
        <v>3334</v>
      </c>
      <c r="U266" t="s">
        <v>3253</v>
      </c>
      <c r="V266" t="s">
        <v>69</v>
      </c>
      <c r="W266" t="s">
        <v>2370</v>
      </c>
      <c r="X266" t="s">
        <v>3250</v>
      </c>
      <c r="Y266">
        <v>223</v>
      </c>
      <c r="Z266" t="s">
        <v>62</v>
      </c>
      <c r="AA266">
        <v>0</v>
      </c>
      <c r="AB266" t="s">
        <v>3337</v>
      </c>
      <c r="AC266" t="s">
        <v>2995</v>
      </c>
      <c r="AD266" s="141">
        <v>25416</v>
      </c>
      <c r="AH266">
        <v>0</v>
      </c>
      <c r="AI266" t="str">
        <f>INDEX(Map!$A$78:$A$89,MATCH(VehicleRegistrationsPost2017[[#This Row],[GEO]],Map!$C$78:$C$89,0))</f>
        <v>Manitoba</v>
      </c>
    </row>
    <row r="267" spans="18:35" x14ac:dyDescent="0.4">
      <c r="R267">
        <v>2020</v>
      </c>
      <c r="S267" t="s">
        <v>33</v>
      </c>
      <c r="T267" t="s">
        <v>3334</v>
      </c>
      <c r="U267" t="s">
        <v>3253</v>
      </c>
      <c r="V267" t="s">
        <v>69</v>
      </c>
      <c r="W267" t="s">
        <v>2370</v>
      </c>
      <c r="X267" t="s">
        <v>3250</v>
      </c>
      <c r="Y267">
        <v>223</v>
      </c>
      <c r="Z267" t="s">
        <v>62</v>
      </c>
      <c r="AA267">
        <v>0</v>
      </c>
      <c r="AB267" t="s">
        <v>3337</v>
      </c>
      <c r="AC267" t="s">
        <v>2995</v>
      </c>
      <c r="AD267" s="141">
        <v>25045</v>
      </c>
      <c r="AH267">
        <v>0</v>
      </c>
      <c r="AI267" t="str">
        <f>INDEX(Map!$A$78:$A$89,MATCH(VehicleRegistrationsPost2017[[#This Row],[GEO]],Map!$C$78:$C$89,0))</f>
        <v>Manitoba</v>
      </c>
    </row>
    <row r="268" spans="18:35" x14ac:dyDescent="0.4">
      <c r="R268">
        <v>2021</v>
      </c>
      <c r="S268" t="s">
        <v>33</v>
      </c>
      <c r="T268" t="s">
        <v>3334</v>
      </c>
      <c r="U268" t="s">
        <v>3253</v>
      </c>
      <c r="V268" t="s">
        <v>69</v>
      </c>
      <c r="W268" t="s">
        <v>2370</v>
      </c>
      <c r="X268" t="s">
        <v>3250</v>
      </c>
      <c r="Y268">
        <v>223</v>
      </c>
      <c r="Z268" t="s">
        <v>62</v>
      </c>
      <c r="AA268">
        <v>0</v>
      </c>
      <c r="AB268" t="s">
        <v>3337</v>
      </c>
      <c r="AC268" t="s">
        <v>2995</v>
      </c>
      <c r="AD268" s="141">
        <v>25939</v>
      </c>
      <c r="AH268">
        <v>0</v>
      </c>
      <c r="AI268" t="str">
        <f>INDEX(Map!$A$78:$A$89,MATCH(VehicleRegistrationsPost2017[[#This Row],[GEO]],Map!$C$78:$C$89,0))</f>
        <v>Manitoba</v>
      </c>
    </row>
    <row r="269" spans="18:35" x14ac:dyDescent="0.4">
      <c r="R269">
        <v>2017</v>
      </c>
      <c r="S269" t="s">
        <v>33</v>
      </c>
      <c r="T269" t="s">
        <v>3334</v>
      </c>
      <c r="U269" t="s">
        <v>3253</v>
      </c>
      <c r="V269" t="s">
        <v>1795</v>
      </c>
      <c r="W269" t="s">
        <v>2370</v>
      </c>
      <c r="X269" t="s">
        <v>3250</v>
      </c>
      <c r="Y269">
        <v>223</v>
      </c>
      <c r="Z269" t="s">
        <v>62</v>
      </c>
      <c r="AA269">
        <v>0</v>
      </c>
      <c r="AB269" t="s">
        <v>3338</v>
      </c>
      <c r="AC269" t="s">
        <v>2997</v>
      </c>
      <c r="AD269" s="141">
        <v>116</v>
      </c>
      <c r="AH269">
        <v>0</v>
      </c>
      <c r="AI269" t="str">
        <f>INDEX(Map!$A$78:$A$89,MATCH(VehicleRegistrationsPost2017[[#This Row],[GEO]],Map!$C$78:$C$89,0))</f>
        <v>Manitoba</v>
      </c>
    </row>
    <row r="270" spans="18:35" x14ac:dyDescent="0.4">
      <c r="R270">
        <v>2018</v>
      </c>
      <c r="S270" t="s">
        <v>33</v>
      </c>
      <c r="T270" t="s">
        <v>3334</v>
      </c>
      <c r="U270" t="s">
        <v>3253</v>
      </c>
      <c r="V270" t="s">
        <v>1795</v>
      </c>
      <c r="W270" t="s">
        <v>2370</v>
      </c>
      <c r="X270" t="s">
        <v>3250</v>
      </c>
      <c r="Y270">
        <v>223</v>
      </c>
      <c r="Z270" t="s">
        <v>62</v>
      </c>
      <c r="AA270">
        <v>0</v>
      </c>
      <c r="AB270" t="s">
        <v>3338</v>
      </c>
      <c r="AC270" t="s">
        <v>2997</v>
      </c>
      <c r="AD270" s="141">
        <v>172</v>
      </c>
      <c r="AH270">
        <v>0</v>
      </c>
      <c r="AI270" t="str">
        <f>INDEX(Map!$A$78:$A$89,MATCH(VehicleRegistrationsPost2017[[#This Row],[GEO]],Map!$C$78:$C$89,0))</f>
        <v>Manitoba</v>
      </c>
    </row>
    <row r="271" spans="18:35" x14ac:dyDescent="0.4">
      <c r="R271">
        <v>2019</v>
      </c>
      <c r="S271" t="s">
        <v>33</v>
      </c>
      <c r="T271" t="s">
        <v>3334</v>
      </c>
      <c r="U271" t="s">
        <v>3253</v>
      </c>
      <c r="V271" t="s">
        <v>1795</v>
      </c>
      <c r="W271" t="s">
        <v>2370</v>
      </c>
      <c r="X271" t="s">
        <v>3250</v>
      </c>
      <c r="Y271">
        <v>223</v>
      </c>
      <c r="Z271" t="s">
        <v>62</v>
      </c>
      <c r="AA271">
        <v>0</v>
      </c>
      <c r="AB271" t="s">
        <v>3338</v>
      </c>
      <c r="AC271" t="s">
        <v>2997</v>
      </c>
      <c r="AD271" s="141">
        <v>302</v>
      </c>
      <c r="AH271">
        <v>0</v>
      </c>
      <c r="AI271" t="str">
        <f>INDEX(Map!$A$78:$A$89,MATCH(VehicleRegistrationsPost2017[[#This Row],[GEO]],Map!$C$78:$C$89,0))</f>
        <v>Manitoba</v>
      </c>
    </row>
    <row r="272" spans="18:35" x14ac:dyDescent="0.4">
      <c r="R272">
        <v>2020</v>
      </c>
      <c r="S272" t="s">
        <v>33</v>
      </c>
      <c r="T272" t="s">
        <v>3334</v>
      </c>
      <c r="U272" t="s">
        <v>3253</v>
      </c>
      <c r="V272" t="s">
        <v>1795</v>
      </c>
      <c r="W272" t="s">
        <v>2370</v>
      </c>
      <c r="X272" t="s">
        <v>3250</v>
      </c>
      <c r="Y272">
        <v>223</v>
      </c>
      <c r="Z272" t="s">
        <v>62</v>
      </c>
      <c r="AA272">
        <v>0</v>
      </c>
      <c r="AB272" t="s">
        <v>3338</v>
      </c>
      <c r="AC272" t="s">
        <v>2997</v>
      </c>
      <c r="AD272" s="141">
        <v>503</v>
      </c>
      <c r="AH272">
        <v>0</v>
      </c>
      <c r="AI272" t="str">
        <f>INDEX(Map!$A$78:$A$89,MATCH(VehicleRegistrationsPost2017[[#This Row],[GEO]],Map!$C$78:$C$89,0))</f>
        <v>Manitoba</v>
      </c>
    </row>
    <row r="273" spans="18:35" x14ac:dyDescent="0.4">
      <c r="R273">
        <v>2021</v>
      </c>
      <c r="S273" t="s">
        <v>33</v>
      </c>
      <c r="T273" t="s">
        <v>3334</v>
      </c>
      <c r="U273" t="s">
        <v>3253</v>
      </c>
      <c r="V273" t="s">
        <v>1795</v>
      </c>
      <c r="W273" t="s">
        <v>2370</v>
      </c>
      <c r="X273" t="s">
        <v>3250</v>
      </c>
      <c r="Y273">
        <v>223</v>
      </c>
      <c r="Z273" t="s">
        <v>62</v>
      </c>
      <c r="AA273">
        <v>0</v>
      </c>
      <c r="AB273" t="s">
        <v>3338</v>
      </c>
      <c r="AC273" t="s">
        <v>2997</v>
      </c>
      <c r="AD273" s="141">
        <v>871</v>
      </c>
      <c r="AH273">
        <v>0</v>
      </c>
      <c r="AI273" t="str">
        <f>INDEX(Map!$A$78:$A$89,MATCH(VehicleRegistrationsPost2017[[#This Row],[GEO]],Map!$C$78:$C$89,0))</f>
        <v>Manitoba</v>
      </c>
    </row>
    <row r="274" spans="18:35" x14ac:dyDescent="0.4">
      <c r="R274">
        <v>2017</v>
      </c>
      <c r="S274" t="s">
        <v>33</v>
      </c>
      <c r="T274" t="s">
        <v>3334</v>
      </c>
      <c r="U274" t="s">
        <v>3253</v>
      </c>
      <c r="V274" t="s">
        <v>2399</v>
      </c>
      <c r="W274" t="s">
        <v>2370</v>
      </c>
      <c r="X274" t="s">
        <v>3250</v>
      </c>
      <c r="Y274">
        <v>223</v>
      </c>
      <c r="Z274" t="s">
        <v>62</v>
      </c>
      <c r="AA274">
        <v>0</v>
      </c>
      <c r="AB274" t="s">
        <v>3339</v>
      </c>
      <c r="AC274" t="s">
        <v>2999</v>
      </c>
      <c r="AD274" s="141">
        <v>4420</v>
      </c>
      <c r="AH274">
        <v>0</v>
      </c>
      <c r="AI274" t="str">
        <f>INDEX(Map!$A$78:$A$89,MATCH(VehicleRegistrationsPost2017[[#This Row],[GEO]],Map!$C$78:$C$89,0))</f>
        <v>Manitoba</v>
      </c>
    </row>
    <row r="275" spans="18:35" x14ac:dyDescent="0.4">
      <c r="R275">
        <v>2018</v>
      </c>
      <c r="S275" t="s">
        <v>33</v>
      </c>
      <c r="T275" t="s">
        <v>3334</v>
      </c>
      <c r="U275" t="s">
        <v>3253</v>
      </c>
      <c r="V275" t="s">
        <v>2399</v>
      </c>
      <c r="W275" t="s">
        <v>2370</v>
      </c>
      <c r="X275" t="s">
        <v>3250</v>
      </c>
      <c r="Y275">
        <v>223</v>
      </c>
      <c r="Z275" t="s">
        <v>62</v>
      </c>
      <c r="AA275">
        <v>0</v>
      </c>
      <c r="AB275" t="s">
        <v>3339</v>
      </c>
      <c r="AC275" t="s">
        <v>2999</v>
      </c>
      <c r="AD275" s="141">
        <v>4740</v>
      </c>
      <c r="AH275">
        <v>0</v>
      </c>
      <c r="AI275" t="str">
        <f>INDEX(Map!$A$78:$A$89,MATCH(VehicleRegistrationsPost2017[[#This Row],[GEO]],Map!$C$78:$C$89,0))</f>
        <v>Manitoba</v>
      </c>
    </row>
    <row r="276" spans="18:35" x14ac:dyDescent="0.4">
      <c r="R276">
        <v>2019</v>
      </c>
      <c r="S276" t="s">
        <v>33</v>
      </c>
      <c r="T276" t="s">
        <v>3334</v>
      </c>
      <c r="U276" t="s">
        <v>3253</v>
      </c>
      <c r="V276" t="s">
        <v>2399</v>
      </c>
      <c r="W276" t="s">
        <v>2370</v>
      </c>
      <c r="X276" t="s">
        <v>3250</v>
      </c>
      <c r="Y276">
        <v>223</v>
      </c>
      <c r="Z276" t="s">
        <v>62</v>
      </c>
      <c r="AA276">
        <v>0</v>
      </c>
      <c r="AB276" t="s">
        <v>3339</v>
      </c>
      <c r="AC276" t="s">
        <v>2999</v>
      </c>
      <c r="AD276" s="141">
        <v>5205</v>
      </c>
      <c r="AH276">
        <v>0</v>
      </c>
      <c r="AI276" t="str">
        <f>INDEX(Map!$A$78:$A$89,MATCH(VehicleRegistrationsPost2017[[#This Row],[GEO]],Map!$C$78:$C$89,0))</f>
        <v>Manitoba</v>
      </c>
    </row>
    <row r="277" spans="18:35" x14ac:dyDescent="0.4">
      <c r="R277">
        <v>2020</v>
      </c>
      <c r="S277" t="s">
        <v>33</v>
      </c>
      <c r="T277" t="s">
        <v>3334</v>
      </c>
      <c r="U277" t="s">
        <v>3253</v>
      </c>
      <c r="V277" t="s">
        <v>2399</v>
      </c>
      <c r="W277" t="s">
        <v>2370</v>
      </c>
      <c r="X277" t="s">
        <v>3250</v>
      </c>
      <c r="Y277">
        <v>223</v>
      </c>
      <c r="Z277" t="s">
        <v>62</v>
      </c>
      <c r="AA277">
        <v>0</v>
      </c>
      <c r="AB277" t="s">
        <v>3339</v>
      </c>
      <c r="AC277" t="s">
        <v>2999</v>
      </c>
      <c r="AD277" s="141">
        <v>5596</v>
      </c>
      <c r="AH277">
        <v>0</v>
      </c>
      <c r="AI277" t="str">
        <f>INDEX(Map!$A$78:$A$89,MATCH(VehicleRegistrationsPost2017[[#This Row],[GEO]],Map!$C$78:$C$89,0))</f>
        <v>Manitoba</v>
      </c>
    </row>
    <row r="278" spans="18:35" x14ac:dyDescent="0.4">
      <c r="R278">
        <v>2021</v>
      </c>
      <c r="S278" t="s">
        <v>33</v>
      </c>
      <c r="T278" t="s">
        <v>3334</v>
      </c>
      <c r="U278" t="s">
        <v>3253</v>
      </c>
      <c r="V278" t="s">
        <v>2399</v>
      </c>
      <c r="W278" t="s">
        <v>2370</v>
      </c>
      <c r="X278" t="s">
        <v>3250</v>
      </c>
      <c r="Y278">
        <v>223</v>
      </c>
      <c r="Z278" t="s">
        <v>62</v>
      </c>
      <c r="AA278">
        <v>0</v>
      </c>
      <c r="AB278" t="s">
        <v>3339</v>
      </c>
      <c r="AC278" t="s">
        <v>2999</v>
      </c>
      <c r="AD278" s="141">
        <v>7346</v>
      </c>
      <c r="AH278">
        <v>0</v>
      </c>
      <c r="AI278" t="str">
        <f>INDEX(Map!$A$78:$A$89,MATCH(VehicleRegistrationsPost2017[[#This Row],[GEO]],Map!$C$78:$C$89,0))</f>
        <v>Manitoba</v>
      </c>
    </row>
    <row r="279" spans="18:35" x14ac:dyDescent="0.4">
      <c r="R279">
        <v>2017</v>
      </c>
      <c r="S279" t="s">
        <v>33</v>
      </c>
      <c r="T279" t="s">
        <v>3334</v>
      </c>
      <c r="U279" t="s">
        <v>3253</v>
      </c>
      <c r="V279" t="s">
        <v>1796</v>
      </c>
      <c r="W279" t="s">
        <v>2370</v>
      </c>
      <c r="X279" t="s">
        <v>3250</v>
      </c>
      <c r="Y279">
        <v>223</v>
      </c>
      <c r="Z279" t="s">
        <v>62</v>
      </c>
      <c r="AA279">
        <v>0</v>
      </c>
      <c r="AB279" t="s">
        <v>3340</v>
      </c>
      <c r="AC279" t="s">
        <v>3341</v>
      </c>
      <c r="AD279" s="141">
        <v>213</v>
      </c>
      <c r="AH279">
        <v>0</v>
      </c>
      <c r="AI279" t="str">
        <f>INDEX(Map!$A$78:$A$89,MATCH(VehicleRegistrationsPost2017[[#This Row],[GEO]],Map!$C$78:$C$89,0))</f>
        <v>Manitoba</v>
      </c>
    </row>
    <row r="280" spans="18:35" x14ac:dyDescent="0.4">
      <c r="R280">
        <v>2018</v>
      </c>
      <c r="S280" t="s">
        <v>33</v>
      </c>
      <c r="T280" t="s">
        <v>3334</v>
      </c>
      <c r="U280" t="s">
        <v>3253</v>
      </c>
      <c r="V280" t="s">
        <v>1796</v>
      </c>
      <c r="W280" t="s">
        <v>2370</v>
      </c>
      <c r="X280" t="s">
        <v>3250</v>
      </c>
      <c r="Y280">
        <v>223</v>
      </c>
      <c r="Z280" t="s">
        <v>62</v>
      </c>
      <c r="AA280">
        <v>0</v>
      </c>
      <c r="AB280" t="s">
        <v>3340</v>
      </c>
      <c r="AC280" t="s">
        <v>3341</v>
      </c>
      <c r="AD280" s="141">
        <v>283</v>
      </c>
      <c r="AH280">
        <v>0</v>
      </c>
      <c r="AI280" t="str">
        <f>INDEX(Map!$A$78:$A$89,MATCH(VehicleRegistrationsPost2017[[#This Row],[GEO]],Map!$C$78:$C$89,0))</f>
        <v>Manitoba</v>
      </c>
    </row>
    <row r="281" spans="18:35" x14ac:dyDescent="0.4">
      <c r="R281">
        <v>2019</v>
      </c>
      <c r="S281" t="s">
        <v>33</v>
      </c>
      <c r="T281" t="s">
        <v>3334</v>
      </c>
      <c r="U281" t="s">
        <v>3253</v>
      </c>
      <c r="V281" t="s">
        <v>1796</v>
      </c>
      <c r="W281" t="s">
        <v>2370</v>
      </c>
      <c r="X281" t="s">
        <v>3250</v>
      </c>
      <c r="Y281">
        <v>223</v>
      </c>
      <c r="Z281" t="s">
        <v>62</v>
      </c>
      <c r="AA281">
        <v>0</v>
      </c>
      <c r="AB281" t="s">
        <v>3340</v>
      </c>
      <c r="AC281" t="s">
        <v>3341</v>
      </c>
      <c r="AD281" s="141">
        <v>409</v>
      </c>
      <c r="AH281">
        <v>0</v>
      </c>
      <c r="AI281" t="str">
        <f>INDEX(Map!$A$78:$A$89,MATCH(VehicleRegistrationsPost2017[[#This Row],[GEO]],Map!$C$78:$C$89,0))</f>
        <v>Manitoba</v>
      </c>
    </row>
    <row r="282" spans="18:35" x14ac:dyDescent="0.4">
      <c r="R282">
        <v>2020</v>
      </c>
      <c r="S282" t="s">
        <v>33</v>
      </c>
      <c r="T282" t="s">
        <v>3334</v>
      </c>
      <c r="U282" t="s">
        <v>3253</v>
      </c>
      <c r="V282" t="s">
        <v>1796</v>
      </c>
      <c r="W282" t="s">
        <v>2370</v>
      </c>
      <c r="X282" t="s">
        <v>3250</v>
      </c>
      <c r="Y282">
        <v>223</v>
      </c>
      <c r="Z282" t="s">
        <v>62</v>
      </c>
      <c r="AA282">
        <v>0</v>
      </c>
      <c r="AB282" t="s">
        <v>3340</v>
      </c>
      <c r="AC282" t="s">
        <v>3341</v>
      </c>
      <c r="AD282" s="141">
        <v>525</v>
      </c>
      <c r="AH282">
        <v>0</v>
      </c>
      <c r="AI282" t="str">
        <f>INDEX(Map!$A$78:$A$89,MATCH(VehicleRegistrationsPost2017[[#This Row],[GEO]],Map!$C$78:$C$89,0))</f>
        <v>Manitoba</v>
      </c>
    </row>
    <row r="283" spans="18:35" x14ac:dyDescent="0.4">
      <c r="R283">
        <v>2021</v>
      </c>
      <c r="S283" t="s">
        <v>33</v>
      </c>
      <c r="T283" t="s">
        <v>3334</v>
      </c>
      <c r="U283" t="s">
        <v>3253</v>
      </c>
      <c r="V283" t="s">
        <v>1796</v>
      </c>
      <c r="W283" t="s">
        <v>2370</v>
      </c>
      <c r="X283" t="s">
        <v>3250</v>
      </c>
      <c r="Y283">
        <v>223</v>
      </c>
      <c r="Z283" t="s">
        <v>62</v>
      </c>
      <c r="AA283">
        <v>0</v>
      </c>
      <c r="AB283" t="s">
        <v>3340</v>
      </c>
      <c r="AC283" t="s">
        <v>3341</v>
      </c>
      <c r="AD283" s="141">
        <v>725</v>
      </c>
      <c r="AH283">
        <v>0</v>
      </c>
      <c r="AI283" t="str">
        <f>INDEX(Map!$A$78:$A$89,MATCH(VehicleRegistrationsPost2017[[#This Row],[GEO]],Map!$C$78:$C$89,0))</f>
        <v>Manitoba</v>
      </c>
    </row>
    <row r="284" spans="18:35" x14ac:dyDescent="0.4">
      <c r="R284">
        <v>2017</v>
      </c>
      <c r="S284" t="s">
        <v>33</v>
      </c>
      <c r="T284" t="s">
        <v>3334</v>
      </c>
      <c r="U284" t="s">
        <v>3253</v>
      </c>
      <c r="V284" t="s">
        <v>2413</v>
      </c>
      <c r="W284" t="s">
        <v>2370</v>
      </c>
      <c r="X284" t="s">
        <v>3250</v>
      </c>
      <c r="Y284">
        <v>223</v>
      </c>
      <c r="Z284" t="s">
        <v>62</v>
      </c>
      <c r="AA284">
        <v>0</v>
      </c>
      <c r="AB284" t="s">
        <v>3342</v>
      </c>
      <c r="AC284" t="s">
        <v>3343</v>
      </c>
      <c r="AD284" s="141">
        <v>10</v>
      </c>
      <c r="AH284">
        <v>0</v>
      </c>
      <c r="AI284" t="str">
        <f>INDEX(Map!$A$78:$A$89,MATCH(VehicleRegistrationsPost2017[[#This Row],[GEO]],Map!$C$78:$C$89,0))</f>
        <v>Manitoba</v>
      </c>
    </row>
    <row r="285" spans="18:35" x14ac:dyDescent="0.4">
      <c r="R285">
        <v>2018</v>
      </c>
      <c r="S285" t="s">
        <v>33</v>
      </c>
      <c r="T285" t="s">
        <v>3334</v>
      </c>
      <c r="U285" t="s">
        <v>3253</v>
      </c>
      <c r="V285" t="s">
        <v>2413</v>
      </c>
      <c r="W285" t="s">
        <v>2370</v>
      </c>
      <c r="X285" t="s">
        <v>3250</v>
      </c>
      <c r="Y285">
        <v>223</v>
      </c>
      <c r="Z285" t="s">
        <v>62</v>
      </c>
      <c r="AA285">
        <v>0</v>
      </c>
      <c r="AB285" t="s">
        <v>3342</v>
      </c>
      <c r="AC285" t="s">
        <v>3343</v>
      </c>
      <c r="AD285" s="141">
        <v>11</v>
      </c>
      <c r="AH285">
        <v>0</v>
      </c>
      <c r="AI285" t="str">
        <f>INDEX(Map!$A$78:$A$89,MATCH(VehicleRegistrationsPost2017[[#This Row],[GEO]],Map!$C$78:$C$89,0))</f>
        <v>Manitoba</v>
      </c>
    </row>
    <row r="286" spans="18:35" x14ac:dyDescent="0.4">
      <c r="R286">
        <v>2019</v>
      </c>
      <c r="S286" t="s">
        <v>33</v>
      </c>
      <c r="T286" t="s">
        <v>3334</v>
      </c>
      <c r="U286" t="s">
        <v>3253</v>
      </c>
      <c r="V286" t="s">
        <v>2413</v>
      </c>
      <c r="W286" t="s">
        <v>2370</v>
      </c>
      <c r="X286" t="s">
        <v>3250</v>
      </c>
      <c r="Y286">
        <v>223</v>
      </c>
      <c r="Z286" t="s">
        <v>62</v>
      </c>
      <c r="AA286">
        <v>0</v>
      </c>
      <c r="AB286" t="s">
        <v>3342</v>
      </c>
      <c r="AC286" t="s">
        <v>3343</v>
      </c>
      <c r="AD286" s="141">
        <v>12</v>
      </c>
      <c r="AH286">
        <v>0</v>
      </c>
      <c r="AI286" t="str">
        <f>INDEX(Map!$A$78:$A$89,MATCH(VehicleRegistrationsPost2017[[#This Row],[GEO]],Map!$C$78:$C$89,0))</f>
        <v>Manitoba</v>
      </c>
    </row>
    <row r="287" spans="18:35" x14ac:dyDescent="0.4">
      <c r="R287">
        <v>2020</v>
      </c>
      <c r="S287" t="s">
        <v>33</v>
      </c>
      <c r="T287" t="s">
        <v>3334</v>
      </c>
      <c r="U287" t="s">
        <v>3253</v>
      </c>
      <c r="V287" t="s">
        <v>2413</v>
      </c>
      <c r="W287" t="s">
        <v>2370</v>
      </c>
      <c r="X287" t="s">
        <v>3250</v>
      </c>
      <c r="Y287">
        <v>223</v>
      </c>
      <c r="Z287" t="s">
        <v>62</v>
      </c>
      <c r="AA287">
        <v>0</v>
      </c>
      <c r="AB287" t="s">
        <v>3342</v>
      </c>
      <c r="AC287" t="s">
        <v>3343</v>
      </c>
      <c r="AD287" s="141">
        <v>14</v>
      </c>
      <c r="AH287">
        <v>0</v>
      </c>
      <c r="AI287" t="str">
        <f>INDEX(Map!$A$78:$A$89,MATCH(VehicleRegistrationsPost2017[[#This Row],[GEO]],Map!$C$78:$C$89,0))</f>
        <v>Manitoba</v>
      </c>
    </row>
    <row r="288" spans="18:35" x14ac:dyDescent="0.4">
      <c r="R288">
        <v>2021</v>
      </c>
      <c r="S288" t="s">
        <v>33</v>
      </c>
      <c r="T288" t="s">
        <v>3334</v>
      </c>
      <c r="U288" t="s">
        <v>3253</v>
      </c>
      <c r="V288" t="s">
        <v>2413</v>
      </c>
      <c r="W288" t="s">
        <v>2370</v>
      </c>
      <c r="X288" t="s">
        <v>3250</v>
      </c>
      <c r="Y288">
        <v>223</v>
      </c>
      <c r="Z288" t="s">
        <v>62</v>
      </c>
      <c r="AA288">
        <v>0</v>
      </c>
      <c r="AB288" t="s">
        <v>3342</v>
      </c>
      <c r="AC288" t="s">
        <v>3343</v>
      </c>
      <c r="AD288" s="141">
        <v>15</v>
      </c>
      <c r="AH288">
        <v>0</v>
      </c>
      <c r="AI288" t="str">
        <f>INDEX(Map!$A$78:$A$89,MATCH(VehicleRegistrationsPost2017[[#This Row],[GEO]],Map!$C$78:$C$89,0))</f>
        <v>Manitoba</v>
      </c>
    </row>
    <row r="289" spans="18:35" x14ac:dyDescent="0.4">
      <c r="R289">
        <v>2017</v>
      </c>
      <c r="S289" t="s">
        <v>32</v>
      </c>
      <c r="T289" t="s">
        <v>3344</v>
      </c>
      <c r="U289" t="s">
        <v>3253</v>
      </c>
      <c r="V289" t="s">
        <v>2340</v>
      </c>
      <c r="W289" t="s">
        <v>2370</v>
      </c>
      <c r="X289" t="s">
        <v>3250</v>
      </c>
      <c r="Y289">
        <v>223</v>
      </c>
      <c r="Z289" t="s">
        <v>62</v>
      </c>
      <c r="AA289">
        <v>0</v>
      </c>
      <c r="AB289" t="s">
        <v>3345</v>
      </c>
      <c r="AC289" t="s">
        <v>2726</v>
      </c>
      <c r="AD289" s="141">
        <v>802975</v>
      </c>
      <c r="AH289">
        <v>0</v>
      </c>
      <c r="AI289" t="str">
        <f>INDEX(Map!$A$78:$A$89,MATCH(VehicleRegistrationsPost2017[[#This Row],[GEO]],Map!$C$78:$C$89,0))</f>
        <v>Saskatchewan</v>
      </c>
    </row>
    <row r="290" spans="18:35" x14ac:dyDescent="0.4">
      <c r="R290">
        <v>2018</v>
      </c>
      <c r="S290" t="s">
        <v>32</v>
      </c>
      <c r="T290" t="s">
        <v>3344</v>
      </c>
      <c r="U290" t="s">
        <v>3253</v>
      </c>
      <c r="V290" t="s">
        <v>2340</v>
      </c>
      <c r="W290" t="s">
        <v>2370</v>
      </c>
      <c r="X290" t="s">
        <v>3250</v>
      </c>
      <c r="Y290">
        <v>223</v>
      </c>
      <c r="Z290" t="s">
        <v>62</v>
      </c>
      <c r="AA290">
        <v>0</v>
      </c>
      <c r="AB290" t="s">
        <v>3345</v>
      </c>
      <c r="AC290" t="s">
        <v>2726</v>
      </c>
      <c r="AD290" s="141">
        <v>803092</v>
      </c>
      <c r="AH290">
        <v>0</v>
      </c>
      <c r="AI290" t="str">
        <f>INDEX(Map!$A$78:$A$89,MATCH(VehicleRegistrationsPost2017[[#This Row],[GEO]],Map!$C$78:$C$89,0))</f>
        <v>Saskatchewan</v>
      </c>
    </row>
    <row r="291" spans="18:35" x14ac:dyDescent="0.4">
      <c r="R291">
        <v>2019</v>
      </c>
      <c r="S291" t="s">
        <v>32</v>
      </c>
      <c r="T291" t="s">
        <v>3344</v>
      </c>
      <c r="U291" t="s">
        <v>3253</v>
      </c>
      <c r="V291" t="s">
        <v>2340</v>
      </c>
      <c r="W291" t="s">
        <v>2370</v>
      </c>
      <c r="X291" t="s">
        <v>3250</v>
      </c>
      <c r="Y291">
        <v>223</v>
      </c>
      <c r="Z291" t="s">
        <v>62</v>
      </c>
      <c r="AA291">
        <v>0</v>
      </c>
      <c r="AB291" t="s">
        <v>3345</v>
      </c>
      <c r="AC291" t="s">
        <v>2726</v>
      </c>
      <c r="AD291" s="141">
        <v>805707</v>
      </c>
      <c r="AH291">
        <v>0</v>
      </c>
      <c r="AI291" t="str">
        <f>INDEX(Map!$A$78:$A$89,MATCH(VehicleRegistrationsPost2017[[#This Row],[GEO]],Map!$C$78:$C$89,0))</f>
        <v>Saskatchewan</v>
      </c>
    </row>
    <row r="292" spans="18:35" x14ac:dyDescent="0.4">
      <c r="R292">
        <v>2020</v>
      </c>
      <c r="S292" t="s">
        <v>32</v>
      </c>
      <c r="T292" t="s">
        <v>3344</v>
      </c>
      <c r="U292" t="s">
        <v>3253</v>
      </c>
      <c r="V292" t="s">
        <v>2340</v>
      </c>
      <c r="W292" t="s">
        <v>2370</v>
      </c>
      <c r="X292" t="s">
        <v>3250</v>
      </c>
      <c r="Y292">
        <v>223</v>
      </c>
      <c r="Z292" t="s">
        <v>62</v>
      </c>
      <c r="AA292">
        <v>0</v>
      </c>
      <c r="AB292" t="s">
        <v>3345</v>
      </c>
      <c r="AC292" t="s">
        <v>2726</v>
      </c>
      <c r="AD292" s="141">
        <v>805909</v>
      </c>
      <c r="AH292">
        <v>0</v>
      </c>
      <c r="AI292" t="str">
        <f>INDEX(Map!$A$78:$A$89,MATCH(VehicleRegistrationsPost2017[[#This Row],[GEO]],Map!$C$78:$C$89,0))</f>
        <v>Saskatchewan</v>
      </c>
    </row>
    <row r="293" spans="18:35" x14ac:dyDescent="0.4">
      <c r="R293">
        <v>2021</v>
      </c>
      <c r="S293" t="s">
        <v>32</v>
      </c>
      <c r="T293" t="s">
        <v>3344</v>
      </c>
      <c r="U293" t="s">
        <v>3253</v>
      </c>
      <c r="V293" t="s">
        <v>2340</v>
      </c>
      <c r="W293" t="s">
        <v>2370</v>
      </c>
      <c r="X293" t="s">
        <v>3250</v>
      </c>
      <c r="Y293">
        <v>223</v>
      </c>
      <c r="Z293" t="s">
        <v>62</v>
      </c>
      <c r="AA293">
        <v>0</v>
      </c>
      <c r="AB293" t="s">
        <v>3345</v>
      </c>
      <c r="AC293" t="s">
        <v>2726</v>
      </c>
      <c r="AD293" s="141">
        <v>820900</v>
      </c>
      <c r="AH293">
        <v>0</v>
      </c>
      <c r="AI293" t="str">
        <f>INDEX(Map!$A$78:$A$89,MATCH(VehicleRegistrationsPost2017[[#This Row],[GEO]],Map!$C$78:$C$89,0))</f>
        <v>Saskatchewan</v>
      </c>
    </row>
    <row r="294" spans="18:35" x14ac:dyDescent="0.4">
      <c r="R294">
        <v>2017</v>
      </c>
      <c r="S294" t="s">
        <v>32</v>
      </c>
      <c r="T294" t="s">
        <v>3344</v>
      </c>
      <c r="U294" t="s">
        <v>3253</v>
      </c>
      <c r="V294" t="s">
        <v>67</v>
      </c>
      <c r="W294" t="s">
        <v>2370</v>
      </c>
      <c r="X294" t="s">
        <v>3250</v>
      </c>
      <c r="Y294">
        <v>223</v>
      </c>
      <c r="Z294" t="s">
        <v>62</v>
      </c>
      <c r="AA294">
        <v>0</v>
      </c>
      <c r="AB294" t="s">
        <v>3346</v>
      </c>
      <c r="AC294" t="s">
        <v>3056</v>
      </c>
      <c r="AD294" s="141">
        <v>755349</v>
      </c>
      <c r="AH294">
        <v>0</v>
      </c>
      <c r="AI294" t="str">
        <f>INDEX(Map!$A$78:$A$89,MATCH(VehicleRegistrationsPost2017[[#This Row],[GEO]],Map!$C$78:$C$89,0))</f>
        <v>Saskatchewan</v>
      </c>
    </row>
    <row r="295" spans="18:35" x14ac:dyDescent="0.4">
      <c r="R295">
        <v>2018</v>
      </c>
      <c r="S295" t="s">
        <v>32</v>
      </c>
      <c r="T295" t="s">
        <v>3344</v>
      </c>
      <c r="U295" t="s">
        <v>3253</v>
      </c>
      <c r="V295" t="s">
        <v>67</v>
      </c>
      <c r="W295" t="s">
        <v>2370</v>
      </c>
      <c r="X295" t="s">
        <v>3250</v>
      </c>
      <c r="Y295">
        <v>223</v>
      </c>
      <c r="Z295" t="s">
        <v>62</v>
      </c>
      <c r="AA295">
        <v>0</v>
      </c>
      <c r="AB295" t="s">
        <v>3346</v>
      </c>
      <c r="AC295" t="s">
        <v>3056</v>
      </c>
      <c r="AD295" s="141">
        <v>756717</v>
      </c>
      <c r="AH295">
        <v>0</v>
      </c>
      <c r="AI295" t="str">
        <f>INDEX(Map!$A$78:$A$89,MATCH(VehicleRegistrationsPost2017[[#This Row],[GEO]],Map!$C$78:$C$89,0))</f>
        <v>Saskatchewan</v>
      </c>
    </row>
    <row r="296" spans="18:35" x14ac:dyDescent="0.4">
      <c r="R296">
        <v>2019</v>
      </c>
      <c r="S296" t="s">
        <v>32</v>
      </c>
      <c r="T296" t="s">
        <v>3344</v>
      </c>
      <c r="U296" t="s">
        <v>3253</v>
      </c>
      <c r="V296" t="s">
        <v>67</v>
      </c>
      <c r="W296" t="s">
        <v>2370</v>
      </c>
      <c r="X296" t="s">
        <v>3250</v>
      </c>
      <c r="Y296">
        <v>223</v>
      </c>
      <c r="Z296" t="s">
        <v>62</v>
      </c>
      <c r="AA296">
        <v>0</v>
      </c>
      <c r="AB296" t="s">
        <v>3346</v>
      </c>
      <c r="AC296" t="s">
        <v>3056</v>
      </c>
      <c r="AD296" s="141">
        <v>759399</v>
      </c>
      <c r="AH296">
        <v>0</v>
      </c>
      <c r="AI296" t="str">
        <f>INDEX(Map!$A$78:$A$89,MATCH(VehicleRegistrationsPost2017[[#This Row],[GEO]],Map!$C$78:$C$89,0))</f>
        <v>Saskatchewan</v>
      </c>
    </row>
    <row r="297" spans="18:35" x14ac:dyDescent="0.4">
      <c r="R297">
        <v>2020</v>
      </c>
      <c r="S297" t="s">
        <v>32</v>
      </c>
      <c r="T297" t="s">
        <v>3344</v>
      </c>
      <c r="U297" t="s">
        <v>3253</v>
      </c>
      <c r="V297" t="s">
        <v>67</v>
      </c>
      <c r="W297" t="s">
        <v>2370</v>
      </c>
      <c r="X297" t="s">
        <v>3250</v>
      </c>
      <c r="Y297">
        <v>223</v>
      </c>
      <c r="Z297" t="s">
        <v>62</v>
      </c>
      <c r="AA297">
        <v>0</v>
      </c>
      <c r="AB297" t="s">
        <v>3346</v>
      </c>
      <c r="AC297" t="s">
        <v>3056</v>
      </c>
      <c r="AD297" s="141">
        <v>759601</v>
      </c>
      <c r="AH297">
        <v>0</v>
      </c>
      <c r="AI297" t="str">
        <f>INDEX(Map!$A$78:$A$89,MATCH(VehicleRegistrationsPost2017[[#This Row],[GEO]],Map!$C$78:$C$89,0))</f>
        <v>Saskatchewan</v>
      </c>
    </row>
    <row r="298" spans="18:35" x14ac:dyDescent="0.4">
      <c r="R298">
        <v>2021</v>
      </c>
      <c r="S298" t="s">
        <v>32</v>
      </c>
      <c r="T298" t="s">
        <v>3344</v>
      </c>
      <c r="U298" t="s">
        <v>3253</v>
      </c>
      <c r="V298" t="s">
        <v>67</v>
      </c>
      <c r="W298" t="s">
        <v>2370</v>
      </c>
      <c r="X298" t="s">
        <v>3250</v>
      </c>
      <c r="Y298">
        <v>223</v>
      </c>
      <c r="Z298" t="s">
        <v>62</v>
      </c>
      <c r="AA298">
        <v>0</v>
      </c>
      <c r="AB298" t="s">
        <v>3346</v>
      </c>
      <c r="AC298" t="s">
        <v>3056</v>
      </c>
      <c r="AD298" s="141">
        <v>772353</v>
      </c>
      <c r="AH298">
        <v>0</v>
      </c>
      <c r="AI298" t="str">
        <f>INDEX(Map!$A$78:$A$89,MATCH(VehicleRegistrationsPost2017[[#This Row],[GEO]],Map!$C$78:$C$89,0))</f>
        <v>Saskatchewan</v>
      </c>
    </row>
    <row r="299" spans="18:35" x14ac:dyDescent="0.4">
      <c r="R299">
        <v>2017</v>
      </c>
      <c r="S299" t="s">
        <v>32</v>
      </c>
      <c r="T299" t="s">
        <v>3344</v>
      </c>
      <c r="U299" t="s">
        <v>3253</v>
      </c>
      <c r="V299" t="s">
        <v>69</v>
      </c>
      <c r="W299" t="s">
        <v>2370</v>
      </c>
      <c r="X299" t="s">
        <v>3250</v>
      </c>
      <c r="Y299">
        <v>223</v>
      </c>
      <c r="Z299" t="s">
        <v>62</v>
      </c>
      <c r="AA299">
        <v>0</v>
      </c>
      <c r="AB299" t="s">
        <v>3347</v>
      </c>
      <c r="AC299" t="s">
        <v>3058</v>
      </c>
      <c r="AD299" s="141">
        <v>44987</v>
      </c>
      <c r="AH299">
        <v>0</v>
      </c>
      <c r="AI299" t="str">
        <f>INDEX(Map!$A$78:$A$89,MATCH(VehicleRegistrationsPost2017[[#This Row],[GEO]],Map!$C$78:$C$89,0))</f>
        <v>Saskatchewan</v>
      </c>
    </row>
    <row r="300" spans="18:35" x14ac:dyDescent="0.4">
      <c r="R300">
        <v>2018</v>
      </c>
      <c r="S300" t="s">
        <v>32</v>
      </c>
      <c r="T300" t="s">
        <v>3344</v>
      </c>
      <c r="U300" t="s">
        <v>3253</v>
      </c>
      <c r="V300" t="s">
        <v>69</v>
      </c>
      <c r="W300" t="s">
        <v>2370</v>
      </c>
      <c r="X300" t="s">
        <v>3250</v>
      </c>
      <c r="Y300">
        <v>223</v>
      </c>
      <c r="Z300" t="s">
        <v>62</v>
      </c>
      <c r="AA300">
        <v>0</v>
      </c>
      <c r="AB300" t="s">
        <v>3347</v>
      </c>
      <c r="AC300" t="s">
        <v>3058</v>
      </c>
      <c r="AD300" s="141">
        <v>43526</v>
      </c>
      <c r="AH300">
        <v>0</v>
      </c>
      <c r="AI300" t="str">
        <f>INDEX(Map!$A$78:$A$89,MATCH(VehicleRegistrationsPost2017[[#This Row],[GEO]],Map!$C$78:$C$89,0))</f>
        <v>Saskatchewan</v>
      </c>
    </row>
    <row r="301" spans="18:35" x14ac:dyDescent="0.4">
      <c r="R301">
        <v>2019</v>
      </c>
      <c r="S301" t="s">
        <v>32</v>
      </c>
      <c r="T301" t="s">
        <v>3344</v>
      </c>
      <c r="U301" t="s">
        <v>3253</v>
      </c>
      <c r="V301" t="s">
        <v>69</v>
      </c>
      <c r="W301" t="s">
        <v>2370</v>
      </c>
      <c r="X301" t="s">
        <v>3250</v>
      </c>
      <c r="Y301">
        <v>223</v>
      </c>
      <c r="Z301" t="s">
        <v>62</v>
      </c>
      <c r="AA301">
        <v>0</v>
      </c>
      <c r="AB301" t="s">
        <v>3347</v>
      </c>
      <c r="AC301" t="s">
        <v>3058</v>
      </c>
      <c r="AD301" s="141">
        <v>43133</v>
      </c>
      <c r="AH301">
        <v>0</v>
      </c>
      <c r="AI301" t="str">
        <f>INDEX(Map!$A$78:$A$89,MATCH(VehicleRegistrationsPost2017[[#This Row],[GEO]],Map!$C$78:$C$89,0))</f>
        <v>Saskatchewan</v>
      </c>
    </row>
    <row r="302" spans="18:35" x14ac:dyDescent="0.4">
      <c r="R302">
        <v>2020</v>
      </c>
      <c r="S302" t="s">
        <v>32</v>
      </c>
      <c r="T302" t="s">
        <v>3344</v>
      </c>
      <c r="U302" t="s">
        <v>3253</v>
      </c>
      <c r="V302" t="s">
        <v>69</v>
      </c>
      <c r="W302" t="s">
        <v>2370</v>
      </c>
      <c r="X302" t="s">
        <v>3250</v>
      </c>
      <c r="Y302">
        <v>223</v>
      </c>
      <c r="Z302" t="s">
        <v>62</v>
      </c>
      <c r="AA302">
        <v>0</v>
      </c>
      <c r="AB302" t="s">
        <v>3347</v>
      </c>
      <c r="AC302" t="s">
        <v>3058</v>
      </c>
      <c r="AD302" s="141">
        <v>42334</v>
      </c>
      <c r="AH302">
        <v>0</v>
      </c>
      <c r="AI302" t="str">
        <f>INDEX(Map!$A$78:$A$89,MATCH(VehicleRegistrationsPost2017[[#This Row],[GEO]],Map!$C$78:$C$89,0))</f>
        <v>Saskatchewan</v>
      </c>
    </row>
    <row r="303" spans="18:35" x14ac:dyDescent="0.4">
      <c r="R303">
        <v>2021</v>
      </c>
      <c r="S303" t="s">
        <v>32</v>
      </c>
      <c r="T303" t="s">
        <v>3344</v>
      </c>
      <c r="U303" t="s">
        <v>3253</v>
      </c>
      <c r="V303" t="s">
        <v>69</v>
      </c>
      <c r="W303" t="s">
        <v>2370</v>
      </c>
      <c r="X303" t="s">
        <v>3250</v>
      </c>
      <c r="Y303">
        <v>223</v>
      </c>
      <c r="Z303" t="s">
        <v>62</v>
      </c>
      <c r="AA303">
        <v>0</v>
      </c>
      <c r="AB303" t="s">
        <v>3347</v>
      </c>
      <c r="AC303" t="s">
        <v>3058</v>
      </c>
      <c r="AD303" s="141">
        <v>43199</v>
      </c>
      <c r="AH303">
        <v>0</v>
      </c>
      <c r="AI303" t="str">
        <f>INDEX(Map!$A$78:$A$89,MATCH(VehicleRegistrationsPost2017[[#This Row],[GEO]],Map!$C$78:$C$89,0))</f>
        <v>Saskatchewan</v>
      </c>
    </row>
    <row r="304" spans="18:35" x14ac:dyDescent="0.4">
      <c r="R304">
        <v>2017</v>
      </c>
      <c r="S304" t="s">
        <v>32</v>
      </c>
      <c r="T304" t="s">
        <v>3344</v>
      </c>
      <c r="U304" t="s">
        <v>3253</v>
      </c>
      <c r="V304" t="s">
        <v>1795</v>
      </c>
      <c r="W304" t="s">
        <v>2370</v>
      </c>
      <c r="X304" t="s">
        <v>3250</v>
      </c>
      <c r="Y304">
        <v>223</v>
      </c>
      <c r="Z304" t="s">
        <v>62</v>
      </c>
      <c r="AA304">
        <v>0</v>
      </c>
      <c r="AB304" t="s">
        <v>3348</v>
      </c>
      <c r="AC304" t="s">
        <v>3060</v>
      </c>
      <c r="AD304" s="141">
        <v>47</v>
      </c>
      <c r="AH304">
        <v>0</v>
      </c>
      <c r="AI304" t="str">
        <f>INDEX(Map!$A$78:$A$89,MATCH(VehicleRegistrationsPost2017[[#This Row],[GEO]],Map!$C$78:$C$89,0))</f>
        <v>Saskatchewan</v>
      </c>
    </row>
    <row r="305" spans="18:35" x14ac:dyDescent="0.4">
      <c r="R305">
        <v>2018</v>
      </c>
      <c r="S305" t="s">
        <v>32</v>
      </c>
      <c r="T305" t="s">
        <v>3344</v>
      </c>
      <c r="U305" t="s">
        <v>3253</v>
      </c>
      <c r="V305" t="s">
        <v>1795</v>
      </c>
      <c r="W305" t="s">
        <v>2370</v>
      </c>
      <c r="X305" t="s">
        <v>3250</v>
      </c>
      <c r="Y305">
        <v>223</v>
      </c>
      <c r="Z305" t="s">
        <v>62</v>
      </c>
      <c r="AA305">
        <v>0</v>
      </c>
      <c r="AB305" t="s">
        <v>3348</v>
      </c>
      <c r="AC305" t="s">
        <v>3060</v>
      </c>
      <c r="AD305" s="141">
        <v>81</v>
      </c>
      <c r="AH305">
        <v>0</v>
      </c>
      <c r="AI305" t="str">
        <f>INDEX(Map!$A$78:$A$89,MATCH(VehicleRegistrationsPost2017[[#This Row],[GEO]],Map!$C$78:$C$89,0))</f>
        <v>Saskatchewan</v>
      </c>
    </row>
    <row r="306" spans="18:35" x14ac:dyDescent="0.4">
      <c r="R306">
        <v>2019</v>
      </c>
      <c r="S306" t="s">
        <v>32</v>
      </c>
      <c r="T306" t="s">
        <v>3344</v>
      </c>
      <c r="U306" t="s">
        <v>3253</v>
      </c>
      <c r="V306" t="s">
        <v>1795</v>
      </c>
      <c r="W306" t="s">
        <v>2370</v>
      </c>
      <c r="X306" t="s">
        <v>3250</v>
      </c>
      <c r="Y306">
        <v>223</v>
      </c>
      <c r="Z306" t="s">
        <v>62</v>
      </c>
      <c r="AA306">
        <v>0</v>
      </c>
      <c r="AB306" t="s">
        <v>3348</v>
      </c>
      <c r="AC306" t="s">
        <v>3060</v>
      </c>
      <c r="AD306" s="141">
        <v>152</v>
      </c>
      <c r="AH306">
        <v>0</v>
      </c>
      <c r="AI306" t="str">
        <f>INDEX(Map!$A$78:$A$89,MATCH(VehicleRegistrationsPost2017[[#This Row],[GEO]],Map!$C$78:$C$89,0))</f>
        <v>Saskatchewan</v>
      </c>
    </row>
    <row r="307" spans="18:35" x14ac:dyDescent="0.4">
      <c r="R307">
        <v>2020</v>
      </c>
      <c r="S307" t="s">
        <v>32</v>
      </c>
      <c r="T307" t="s">
        <v>3344</v>
      </c>
      <c r="U307" t="s">
        <v>3253</v>
      </c>
      <c r="V307" t="s">
        <v>1795</v>
      </c>
      <c r="W307" t="s">
        <v>2370</v>
      </c>
      <c r="X307" t="s">
        <v>3250</v>
      </c>
      <c r="Y307">
        <v>223</v>
      </c>
      <c r="Z307" t="s">
        <v>62</v>
      </c>
      <c r="AA307">
        <v>0</v>
      </c>
      <c r="AB307" t="s">
        <v>3348</v>
      </c>
      <c r="AC307" t="s">
        <v>3060</v>
      </c>
      <c r="AD307" s="141">
        <v>312</v>
      </c>
      <c r="AH307">
        <v>0</v>
      </c>
      <c r="AI307" t="str">
        <f>INDEX(Map!$A$78:$A$89,MATCH(VehicleRegistrationsPost2017[[#This Row],[GEO]],Map!$C$78:$C$89,0))</f>
        <v>Saskatchewan</v>
      </c>
    </row>
    <row r="308" spans="18:35" x14ac:dyDescent="0.4">
      <c r="R308">
        <v>2021</v>
      </c>
      <c r="S308" t="s">
        <v>32</v>
      </c>
      <c r="T308" t="s">
        <v>3344</v>
      </c>
      <c r="U308" t="s">
        <v>3253</v>
      </c>
      <c r="V308" t="s">
        <v>1795</v>
      </c>
      <c r="W308" t="s">
        <v>2370</v>
      </c>
      <c r="X308" t="s">
        <v>3250</v>
      </c>
      <c r="Y308">
        <v>223</v>
      </c>
      <c r="Z308" t="s">
        <v>62</v>
      </c>
      <c r="AA308">
        <v>0</v>
      </c>
      <c r="AB308" t="s">
        <v>3348</v>
      </c>
      <c r="AC308" t="s">
        <v>3060</v>
      </c>
      <c r="AD308" s="141">
        <v>542</v>
      </c>
      <c r="AH308">
        <v>0</v>
      </c>
      <c r="AI308" t="str">
        <f>INDEX(Map!$A$78:$A$89,MATCH(VehicleRegistrationsPost2017[[#This Row],[GEO]],Map!$C$78:$C$89,0))</f>
        <v>Saskatchewan</v>
      </c>
    </row>
    <row r="309" spans="18:35" x14ac:dyDescent="0.4">
      <c r="R309">
        <v>2017</v>
      </c>
      <c r="S309" t="s">
        <v>32</v>
      </c>
      <c r="T309" t="s">
        <v>3344</v>
      </c>
      <c r="U309" t="s">
        <v>3253</v>
      </c>
      <c r="V309" t="s">
        <v>2399</v>
      </c>
      <c r="W309" t="s">
        <v>2370</v>
      </c>
      <c r="X309" t="s">
        <v>3250</v>
      </c>
      <c r="Y309">
        <v>223</v>
      </c>
      <c r="Z309" t="s">
        <v>62</v>
      </c>
      <c r="AA309">
        <v>0</v>
      </c>
      <c r="AB309" t="s">
        <v>3349</v>
      </c>
      <c r="AC309" t="s">
        <v>3062</v>
      </c>
      <c r="AD309" s="141">
        <v>2408</v>
      </c>
      <c r="AH309">
        <v>0</v>
      </c>
      <c r="AI309" t="str">
        <f>INDEX(Map!$A$78:$A$89,MATCH(VehicleRegistrationsPost2017[[#This Row],[GEO]],Map!$C$78:$C$89,0))</f>
        <v>Saskatchewan</v>
      </c>
    </row>
    <row r="310" spans="18:35" x14ac:dyDescent="0.4">
      <c r="R310">
        <v>2018</v>
      </c>
      <c r="S310" t="s">
        <v>32</v>
      </c>
      <c r="T310" t="s">
        <v>3344</v>
      </c>
      <c r="U310" t="s">
        <v>3253</v>
      </c>
      <c r="V310" t="s">
        <v>2399</v>
      </c>
      <c r="W310" t="s">
        <v>2370</v>
      </c>
      <c r="X310" t="s">
        <v>3250</v>
      </c>
      <c r="Y310">
        <v>223</v>
      </c>
      <c r="Z310" t="s">
        <v>62</v>
      </c>
      <c r="AA310">
        <v>0</v>
      </c>
      <c r="AB310" t="s">
        <v>3349</v>
      </c>
      <c r="AC310" t="s">
        <v>3062</v>
      </c>
      <c r="AD310" s="141">
        <v>2555</v>
      </c>
      <c r="AH310">
        <v>0</v>
      </c>
      <c r="AI310" t="str">
        <f>INDEX(Map!$A$78:$A$89,MATCH(VehicleRegistrationsPost2017[[#This Row],[GEO]],Map!$C$78:$C$89,0))</f>
        <v>Saskatchewan</v>
      </c>
    </row>
    <row r="311" spans="18:35" x14ac:dyDescent="0.4">
      <c r="R311">
        <v>2019</v>
      </c>
      <c r="S311" t="s">
        <v>32</v>
      </c>
      <c r="T311" t="s">
        <v>3344</v>
      </c>
      <c r="U311" t="s">
        <v>3253</v>
      </c>
      <c r="V311" t="s">
        <v>2399</v>
      </c>
      <c r="W311" t="s">
        <v>2370</v>
      </c>
      <c r="X311" t="s">
        <v>3250</v>
      </c>
      <c r="Y311">
        <v>223</v>
      </c>
      <c r="Z311" t="s">
        <v>62</v>
      </c>
      <c r="AA311">
        <v>0</v>
      </c>
      <c r="AB311" t="s">
        <v>3349</v>
      </c>
      <c r="AC311" t="s">
        <v>3062</v>
      </c>
      <c r="AD311" s="141">
        <v>2768</v>
      </c>
      <c r="AH311">
        <v>0</v>
      </c>
      <c r="AI311" t="str">
        <f>INDEX(Map!$A$78:$A$89,MATCH(VehicleRegistrationsPost2017[[#This Row],[GEO]],Map!$C$78:$C$89,0))</f>
        <v>Saskatchewan</v>
      </c>
    </row>
    <row r="312" spans="18:35" x14ac:dyDescent="0.4">
      <c r="R312">
        <v>2020</v>
      </c>
      <c r="S312" t="s">
        <v>32</v>
      </c>
      <c r="T312" t="s">
        <v>3344</v>
      </c>
      <c r="U312" t="s">
        <v>3253</v>
      </c>
      <c r="V312" t="s">
        <v>2399</v>
      </c>
      <c r="W312" t="s">
        <v>2370</v>
      </c>
      <c r="X312" t="s">
        <v>3250</v>
      </c>
      <c r="Y312">
        <v>223</v>
      </c>
      <c r="Z312" t="s">
        <v>62</v>
      </c>
      <c r="AA312">
        <v>0</v>
      </c>
      <c r="AB312" t="s">
        <v>3349</v>
      </c>
      <c r="AC312" t="s">
        <v>3062</v>
      </c>
      <c r="AD312" s="141">
        <v>3304</v>
      </c>
      <c r="AH312">
        <v>0</v>
      </c>
      <c r="AI312" t="str">
        <f>INDEX(Map!$A$78:$A$89,MATCH(VehicleRegistrationsPost2017[[#This Row],[GEO]],Map!$C$78:$C$89,0))</f>
        <v>Saskatchewan</v>
      </c>
    </row>
    <row r="313" spans="18:35" x14ac:dyDescent="0.4">
      <c r="R313">
        <v>2021</v>
      </c>
      <c r="S313" t="s">
        <v>32</v>
      </c>
      <c r="T313" t="s">
        <v>3344</v>
      </c>
      <c r="U313" t="s">
        <v>3253</v>
      </c>
      <c r="V313" t="s">
        <v>2399</v>
      </c>
      <c r="W313" t="s">
        <v>2370</v>
      </c>
      <c r="X313" t="s">
        <v>3250</v>
      </c>
      <c r="Y313">
        <v>223</v>
      </c>
      <c r="Z313" t="s">
        <v>62</v>
      </c>
      <c r="AA313">
        <v>0</v>
      </c>
      <c r="AB313" t="s">
        <v>3349</v>
      </c>
      <c r="AC313" t="s">
        <v>3062</v>
      </c>
      <c r="AD313" s="141">
        <v>4326</v>
      </c>
      <c r="AH313">
        <v>0</v>
      </c>
      <c r="AI313" t="str">
        <f>INDEX(Map!$A$78:$A$89,MATCH(VehicleRegistrationsPost2017[[#This Row],[GEO]],Map!$C$78:$C$89,0))</f>
        <v>Saskatchewan</v>
      </c>
    </row>
    <row r="314" spans="18:35" x14ac:dyDescent="0.4">
      <c r="R314">
        <v>2017</v>
      </c>
      <c r="S314" t="s">
        <v>32</v>
      </c>
      <c r="T314" t="s">
        <v>3344</v>
      </c>
      <c r="U314" t="s">
        <v>3253</v>
      </c>
      <c r="V314" t="s">
        <v>1796</v>
      </c>
      <c r="W314" t="s">
        <v>2370</v>
      </c>
      <c r="X314" t="s">
        <v>3250</v>
      </c>
      <c r="Y314">
        <v>223</v>
      </c>
      <c r="Z314" t="s">
        <v>62</v>
      </c>
      <c r="AA314">
        <v>0</v>
      </c>
      <c r="AB314" t="s">
        <v>3350</v>
      </c>
      <c r="AC314" t="s">
        <v>3351</v>
      </c>
      <c r="AD314" s="141">
        <v>130</v>
      </c>
      <c r="AH314">
        <v>0</v>
      </c>
      <c r="AI314" t="str">
        <f>INDEX(Map!$A$78:$A$89,MATCH(VehicleRegistrationsPost2017[[#This Row],[GEO]],Map!$C$78:$C$89,0))</f>
        <v>Saskatchewan</v>
      </c>
    </row>
    <row r="315" spans="18:35" x14ac:dyDescent="0.4">
      <c r="R315">
        <v>2018</v>
      </c>
      <c r="S315" t="s">
        <v>32</v>
      </c>
      <c r="T315" t="s">
        <v>3344</v>
      </c>
      <c r="U315" t="s">
        <v>3253</v>
      </c>
      <c r="V315" t="s">
        <v>1796</v>
      </c>
      <c r="W315" t="s">
        <v>2370</v>
      </c>
      <c r="X315" t="s">
        <v>3250</v>
      </c>
      <c r="Y315">
        <v>223</v>
      </c>
      <c r="Z315" t="s">
        <v>62</v>
      </c>
      <c r="AA315">
        <v>0</v>
      </c>
      <c r="AB315" t="s">
        <v>3350</v>
      </c>
      <c r="AC315" t="s">
        <v>3351</v>
      </c>
      <c r="AD315" s="141">
        <v>156</v>
      </c>
      <c r="AH315">
        <v>0</v>
      </c>
      <c r="AI315" t="str">
        <f>INDEX(Map!$A$78:$A$89,MATCH(VehicleRegistrationsPost2017[[#This Row],[GEO]],Map!$C$78:$C$89,0))</f>
        <v>Saskatchewan</v>
      </c>
    </row>
    <row r="316" spans="18:35" x14ac:dyDescent="0.4">
      <c r="R316">
        <v>2019</v>
      </c>
      <c r="S316" t="s">
        <v>32</v>
      </c>
      <c r="T316" t="s">
        <v>3344</v>
      </c>
      <c r="U316" t="s">
        <v>3253</v>
      </c>
      <c r="V316" t="s">
        <v>1796</v>
      </c>
      <c r="W316" t="s">
        <v>2370</v>
      </c>
      <c r="X316" t="s">
        <v>3250</v>
      </c>
      <c r="Y316">
        <v>223</v>
      </c>
      <c r="Z316" t="s">
        <v>62</v>
      </c>
      <c r="AA316">
        <v>0</v>
      </c>
      <c r="AB316" t="s">
        <v>3350</v>
      </c>
      <c r="AC316" t="s">
        <v>3351</v>
      </c>
      <c r="AD316" s="141">
        <v>205</v>
      </c>
      <c r="AH316">
        <v>0</v>
      </c>
      <c r="AI316" t="str">
        <f>INDEX(Map!$A$78:$A$89,MATCH(VehicleRegistrationsPost2017[[#This Row],[GEO]],Map!$C$78:$C$89,0))</f>
        <v>Saskatchewan</v>
      </c>
    </row>
    <row r="317" spans="18:35" x14ac:dyDescent="0.4">
      <c r="R317">
        <v>2020</v>
      </c>
      <c r="S317" t="s">
        <v>32</v>
      </c>
      <c r="T317" t="s">
        <v>3344</v>
      </c>
      <c r="U317" t="s">
        <v>3253</v>
      </c>
      <c r="V317" t="s">
        <v>1796</v>
      </c>
      <c r="W317" t="s">
        <v>2370</v>
      </c>
      <c r="X317" t="s">
        <v>3250</v>
      </c>
      <c r="Y317">
        <v>223</v>
      </c>
      <c r="Z317" t="s">
        <v>62</v>
      </c>
      <c r="AA317">
        <v>0</v>
      </c>
      <c r="AB317" t="s">
        <v>3350</v>
      </c>
      <c r="AC317" t="s">
        <v>3351</v>
      </c>
      <c r="AD317" s="141">
        <v>306</v>
      </c>
      <c r="AH317">
        <v>0</v>
      </c>
      <c r="AI317" t="str">
        <f>INDEX(Map!$A$78:$A$89,MATCH(VehicleRegistrationsPost2017[[#This Row],[GEO]],Map!$C$78:$C$89,0))</f>
        <v>Saskatchewan</v>
      </c>
    </row>
    <row r="318" spans="18:35" x14ac:dyDescent="0.4">
      <c r="R318">
        <v>2021</v>
      </c>
      <c r="S318" t="s">
        <v>32</v>
      </c>
      <c r="T318" t="s">
        <v>3344</v>
      </c>
      <c r="U318" t="s">
        <v>3253</v>
      </c>
      <c r="V318" t="s">
        <v>1796</v>
      </c>
      <c r="W318" t="s">
        <v>2370</v>
      </c>
      <c r="X318" t="s">
        <v>3250</v>
      </c>
      <c r="Y318">
        <v>223</v>
      </c>
      <c r="Z318" t="s">
        <v>62</v>
      </c>
      <c r="AA318">
        <v>0</v>
      </c>
      <c r="AB318" t="s">
        <v>3350</v>
      </c>
      <c r="AC318" t="s">
        <v>3351</v>
      </c>
      <c r="AD318" s="141">
        <v>428</v>
      </c>
      <c r="AH318">
        <v>0</v>
      </c>
      <c r="AI318" t="str">
        <f>INDEX(Map!$A$78:$A$89,MATCH(VehicleRegistrationsPost2017[[#This Row],[GEO]],Map!$C$78:$C$89,0))</f>
        <v>Saskatchewan</v>
      </c>
    </row>
    <row r="319" spans="18:35" x14ac:dyDescent="0.4">
      <c r="R319">
        <v>2017</v>
      </c>
      <c r="S319" t="s">
        <v>32</v>
      </c>
      <c r="T319" t="s">
        <v>3344</v>
      </c>
      <c r="U319" t="s">
        <v>3253</v>
      </c>
      <c r="V319" t="s">
        <v>2413</v>
      </c>
      <c r="W319" t="s">
        <v>2370</v>
      </c>
      <c r="X319" t="s">
        <v>3250</v>
      </c>
      <c r="Y319">
        <v>223</v>
      </c>
      <c r="Z319" t="s">
        <v>62</v>
      </c>
      <c r="AA319">
        <v>0</v>
      </c>
      <c r="AB319" t="s">
        <v>3352</v>
      </c>
      <c r="AC319" t="s">
        <v>3353</v>
      </c>
      <c r="AD319" s="141">
        <v>54</v>
      </c>
      <c r="AH319">
        <v>0</v>
      </c>
      <c r="AI319" t="str">
        <f>INDEX(Map!$A$78:$A$89,MATCH(VehicleRegistrationsPost2017[[#This Row],[GEO]],Map!$C$78:$C$89,0))</f>
        <v>Saskatchewan</v>
      </c>
    </row>
    <row r="320" spans="18:35" x14ac:dyDescent="0.4">
      <c r="R320">
        <v>2018</v>
      </c>
      <c r="S320" t="s">
        <v>32</v>
      </c>
      <c r="T320" t="s">
        <v>3344</v>
      </c>
      <c r="U320" t="s">
        <v>3253</v>
      </c>
      <c r="V320" t="s">
        <v>2413</v>
      </c>
      <c r="W320" t="s">
        <v>2370</v>
      </c>
      <c r="X320" t="s">
        <v>3250</v>
      </c>
      <c r="Y320">
        <v>223</v>
      </c>
      <c r="Z320" t="s">
        <v>62</v>
      </c>
      <c r="AA320">
        <v>0</v>
      </c>
      <c r="AB320" t="s">
        <v>3352</v>
      </c>
      <c r="AC320" t="s">
        <v>3353</v>
      </c>
      <c r="AD320" s="141">
        <v>57</v>
      </c>
      <c r="AH320">
        <v>0</v>
      </c>
      <c r="AI320" t="str">
        <f>INDEX(Map!$A$78:$A$89,MATCH(VehicleRegistrationsPost2017[[#This Row],[GEO]],Map!$C$78:$C$89,0))</f>
        <v>Saskatchewan</v>
      </c>
    </row>
    <row r="321" spans="18:35" x14ac:dyDescent="0.4">
      <c r="R321">
        <v>2019</v>
      </c>
      <c r="S321" t="s">
        <v>32</v>
      </c>
      <c r="T321" t="s">
        <v>3344</v>
      </c>
      <c r="U321" t="s">
        <v>3253</v>
      </c>
      <c r="V321" t="s">
        <v>2413</v>
      </c>
      <c r="W321" t="s">
        <v>2370</v>
      </c>
      <c r="X321" t="s">
        <v>3250</v>
      </c>
      <c r="Y321">
        <v>223</v>
      </c>
      <c r="Z321" t="s">
        <v>62</v>
      </c>
      <c r="AA321">
        <v>0</v>
      </c>
      <c r="AB321" t="s">
        <v>3352</v>
      </c>
      <c r="AC321" t="s">
        <v>3353</v>
      </c>
      <c r="AD321" s="141">
        <v>50</v>
      </c>
      <c r="AH321">
        <v>0</v>
      </c>
      <c r="AI321" t="str">
        <f>INDEX(Map!$A$78:$A$89,MATCH(VehicleRegistrationsPost2017[[#This Row],[GEO]],Map!$C$78:$C$89,0))</f>
        <v>Saskatchewan</v>
      </c>
    </row>
    <row r="322" spans="18:35" x14ac:dyDescent="0.4">
      <c r="R322">
        <v>2020</v>
      </c>
      <c r="S322" t="s">
        <v>32</v>
      </c>
      <c r="T322" t="s">
        <v>3344</v>
      </c>
      <c r="U322" t="s">
        <v>3253</v>
      </c>
      <c r="V322" t="s">
        <v>2413</v>
      </c>
      <c r="W322" t="s">
        <v>2370</v>
      </c>
      <c r="X322" t="s">
        <v>3250</v>
      </c>
      <c r="Y322">
        <v>223</v>
      </c>
      <c r="Z322" t="s">
        <v>62</v>
      </c>
      <c r="AA322">
        <v>0</v>
      </c>
      <c r="AB322" t="s">
        <v>3352</v>
      </c>
      <c r="AC322" t="s">
        <v>3353</v>
      </c>
      <c r="AD322" s="141">
        <v>52</v>
      </c>
      <c r="AH322">
        <v>0</v>
      </c>
      <c r="AI322" t="str">
        <f>INDEX(Map!$A$78:$A$89,MATCH(VehicleRegistrationsPost2017[[#This Row],[GEO]],Map!$C$78:$C$89,0))</f>
        <v>Saskatchewan</v>
      </c>
    </row>
    <row r="323" spans="18:35" x14ac:dyDescent="0.4">
      <c r="R323">
        <v>2021</v>
      </c>
      <c r="S323" t="s">
        <v>32</v>
      </c>
      <c r="T323" t="s">
        <v>3344</v>
      </c>
      <c r="U323" t="s">
        <v>3253</v>
      </c>
      <c r="V323" t="s">
        <v>2413</v>
      </c>
      <c r="W323" t="s">
        <v>2370</v>
      </c>
      <c r="X323" t="s">
        <v>3250</v>
      </c>
      <c r="Y323">
        <v>223</v>
      </c>
      <c r="Z323" t="s">
        <v>62</v>
      </c>
      <c r="AA323">
        <v>0</v>
      </c>
      <c r="AB323" t="s">
        <v>3352</v>
      </c>
      <c r="AC323" t="s">
        <v>3353</v>
      </c>
      <c r="AD323" s="141">
        <v>52</v>
      </c>
      <c r="AH323">
        <v>0</v>
      </c>
      <c r="AI323" t="str">
        <f>INDEX(Map!$A$78:$A$89,MATCH(VehicleRegistrationsPost2017[[#This Row],[GEO]],Map!$C$78:$C$89,0))</f>
        <v>Saskatchewan</v>
      </c>
    </row>
    <row r="324" spans="18:35" x14ac:dyDescent="0.4">
      <c r="R324">
        <v>2017</v>
      </c>
      <c r="S324" t="s">
        <v>30</v>
      </c>
      <c r="T324" t="s">
        <v>3354</v>
      </c>
      <c r="U324" t="s">
        <v>3253</v>
      </c>
      <c r="V324" t="s">
        <v>2340</v>
      </c>
      <c r="W324" t="s">
        <v>2370</v>
      </c>
      <c r="X324" t="s">
        <v>3250</v>
      </c>
      <c r="Y324">
        <v>223</v>
      </c>
      <c r="Z324" t="s">
        <v>62</v>
      </c>
      <c r="AA324">
        <v>0</v>
      </c>
      <c r="AB324" t="s">
        <v>3355</v>
      </c>
      <c r="AC324" t="s">
        <v>2768</v>
      </c>
      <c r="AD324" s="141">
        <v>3046376</v>
      </c>
      <c r="AH324">
        <v>0</v>
      </c>
      <c r="AI324" t="str">
        <f>INDEX(Map!$A$78:$A$89,MATCH(VehicleRegistrationsPost2017[[#This Row],[GEO]],Map!$C$78:$C$89,0))</f>
        <v>Alberta</v>
      </c>
    </row>
    <row r="325" spans="18:35" x14ac:dyDescent="0.4">
      <c r="R325">
        <v>2018</v>
      </c>
      <c r="S325" t="s">
        <v>30</v>
      </c>
      <c r="T325" t="s">
        <v>3354</v>
      </c>
      <c r="U325" t="s">
        <v>3253</v>
      </c>
      <c r="V325" t="s">
        <v>2340</v>
      </c>
      <c r="W325" t="s">
        <v>2370</v>
      </c>
      <c r="X325" t="s">
        <v>3250</v>
      </c>
      <c r="Y325">
        <v>223</v>
      </c>
      <c r="Z325" t="s">
        <v>62</v>
      </c>
      <c r="AA325">
        <v>0</v>
      </c>
      <c r="AB325" t="s">
        <v>3355</v>
      </c>
      <c r="AC325" t="s">
        <v>2768</v>
      </c>
      <c r="AD325" s="141">
        <v>3089303</v>
      </c>
      <c r="AH325">
        <v>0</v>
      </c>
      <c r="AI325" t="str">
        <f>INDEX(Map!$A$78:$A$89,MATCH(VehicleRegistrationsPost2017[[#This Row],[GEO]],Map!$C$78:$C$89,0))</f>
        <v>Alberta</v>
      </c>
    </row>
    <row r="326" spans="18:35" x14ac:dyDescent="0.4">
      <c r="R326">
        <v>2019</v>
      </c>
      <c r="S326" t="s">
        <v>30</v>
      </c>
      <c r="T326" t="s">
        <v>3354</v>
      </c>
      <c r="U326" t="s">
        <v>3253</v>
      </c>
      <c r="V326" t="s">
        <v>2340</v>
      </c>
      <c r="W326" t="s">
        <v>2370</v>
      </c>
      <c r="X326" t="s">
        <v>3250</v>
      </c>
      <c r="Y326">
        <v>223</v>
      </c>
      <c r="Z326" t="s">
        <v>62</v>
      </c>
      <c r="AA326">
        <v>0</v>
      </c>
      <c r="AB326" t="s">
        <v>3355</v>
      </c>
      <c r="AC326" t="s">
        <v>2768</v>
      </c>
      <c r="AD326" s="141">
        <v>3133051</v>
      </c>
      <c r="AH326">
        <v>0</v>
      </c>
      <c r="AI326" t="str">
        <f>INDEX(Map!$A$78:$A$89,MATCH(VehicleRegistrationsPost2017[[#This Row],[GEO]],Map!$C$78:$C$89,0))</f>
        <v>Alberta</v>
      </c>
    </row>
    <row r="327" spans="18:35" x14ac:dyDescent="0.4">
      <c r="R327">
        <v>2020</v>
      </c>
      <c r="S327" t="s">
        <v>30</v>
      </c>
      <c r="T327" t="s">
        <v>3354</v>
      </c>
      <c r="U327" t="s">
        <v>3253</v>
      </c>
      <c r="V327" t="s">
        <v>2340</v>
      </c>
      <c r="W327" t="s">
        <v>2370</v>
      </c>
      <c r="X327" t="s">
        <v>3250</v>
      </c>
      <c r="Y327">
        <v>223</v>
      </c>
      <c r="Z327" t="s">
        <v>62</v>
      </c>
      <c r="AA327">
        <v>0</v>
      </c>
      <c r="AB327" t="s">
        <v>3355</v>
      </c>
      <c r="AC327" t="s">
        <v>2768</v>
      </c>
      <c r="AD327" s="141">
        <v>3102031</v>
      </c>
      <c r="AH327">
        <v>0</v>
      </c>
      <c r="AI327" t="str">
        <f>INDEX(Map!$A$78:$A$89,MATCH(VehicleRegistrationsPost2017[[#This Row],[GEO]],Map!$C$78:$C$89,0))</f>
        <v>Alberta</v>
      </c>
    </row>
    <row r="328" spans="18:35" x14ac:dyDescent="0.4">
      <c r="R328">
        <v>2021</v>
      </c>
      <c r="S328" t="s">
        <v>30</v>
      </c>
      <c r="T328" t="s">
        <v>3354</v>
      </c>
      <c r="U328" t="s">
        <v>3253</v>
      </c>
      <c r="V328" t="s">
        <v>2340</v>
      </c>
      <c r="W328" t="s">
        <v>2370</v>
      </c>
      <c r="X328" t="s">
        <v>3250</v>
      </c>
      <c r="Y328">
        <v>223</v>
      </c>
      <c r="Z328" t="s">
        <v>62</v>
      </c>
      <c r="AA328">
        <v>0</v>
      </c>
      <c r="AB328" t="s">
        <v>3355</v>
      </c>
      <c r="AC328" t="s">
        <v>2768</v>
      </c>
      <c r="AD328" s="141">
        <v>3092734</v>
      </c>
      <c r="AH328">
        <v>0</v>
      </c>
      <c r="AI328" t="str">
        <f>INDEX(Map!$A$78:$A$89,MATCH(VehicleRegistrationsPost2017[[#This Row],[GEO]],Map!$C$78:$C$89,0))</f>
        <v>Alberta</v>
      </c>
    </row>
    <row r="329" spans="18:35" x14ac:dyDescent="0.4">
      <c r="R329">
        <v>2017</v>
      </c>
      <c r="S329" t="s">
        <v>30</v>
      </c>
      <c r="T329" t="s">
        <v>3354</v>
      </c>
      <c r="U329" t="s">
        <v>3253</v>
      </c>
      <c r="V329" t="s">
        <v>67</v>
      </c>
      <c r="W329" t="s">
        <v>2370</v>
      </c>
      <c r="X329" t="s">
        <v>3250</v>
      </c>
      <c r="Y329">
        <v>223</v>
      </c>
      <c r="Z329" t="s">
        <v>62</v>
      </c>
      <c r="AA329">
        <v>0</v>
      </c>
      <c r="AB329" t="s">
        <v>3356</v>
      </c>
      <c r="AC329" t="s">
        <v>3119</v>
      </c>
      <c r="AD329" s="141">
        <v>2892779</v>
      </c>
      <c r="AH329">
        <v>0</v>
      </c>
      <c r="AI329" t="str">
        <f>INDEX(Map!$A$78:$A$89,MATCH(VehicleRegistrationsPost2017[[#This Row],[GEO]],Map!$C$78:$C$89,0))</f>
        <v>Alberta</v>
      </c>
    </row>
    <row r="330" spans="18:35" x14ac:dyDescent="0.4">
      <c r="R330">
        <v>2018</v>
      </c>
      <c r="S330" t="s">
        <v>30</v>
      </c>
      <c r="T330" t="s">
        <v>3354</v>
      </c>
      <c r="U330" t="s">
        <v>3253</v>
      </c>
      <c r="V330" t="s">
        <v>67</v>
      </c>
      <c r="W330" t="s">
        <v>2370</v>
      </c>
      <c r="X330" t="s">
        <v>3250</v>
      </c>
      <c r="Y330">
        <v>223</v>
      </c>
      <c r="Z330" t="s">
        <v>62</v>
      </c>
      <c r="AA330">
        <v>0</v>
      </c>
      <c r="AB330" t="s">
        <v>3356</v>
      </c>
      <c r="AC330" t="s">
        <v>3119</v>
      </c>
      <c r="AD330" s="141">
        <v>2937780</v>
      </c>
      <c r="AH330">
        <v>0</v>
      </c>
      <c r="AI330" t="str">
        <f>INDEX(Map!$A$78:$A$89,MATCH(VehicleRegistrationsPost2017[[#This Row],[GEO]],Map!$C$78:$C$89,0))</f>
        <v>Alberta</v>
      </c>
    </row>
    <row r="331" spans="18:35" x14ac:dyDescent="0.4">
      <c r="R331">
        <v>2019</v>
      </c>
      <c r="S331" t="s">
        <v>30</v>
      </c>
      <c r="T331" t="s">
        <v>3354</v>
      </c>
      <c r="U331" t="s">
        <v>3253</v>
      </c>
      <c r="V331" t="s">
        <v>67</v>
      </c>
      <c r="W331" t="s">
        <v>2370</v>
      </c>
      <c r="X331" t="s">
        <v>3250</v>
      </c>
      <c r="Y331">
        <v>223</v>
      </c>
      <c r="Z331" t="s">
        <v>62</v>
      </c>
      <c r="AA331">
        <v>0</v>
      </c>
      <c r="AB331" t="s">
        <v>3356</v>
      </c>
      <c r="AC331" t="s">
        <v>3119</v>
      </c>
      <c r="AD331" s="141">
        <v>2979153</v>
      </c>
      <c r="AH331">
        <v>0</v>
      </c>
      <c r="AI331" t="str">
        <f>INDEX(Map!$A$78:$A$89,MATCH(VehicleRegistrationsPost2017[[#This Row],[GEO]],Map!$C$78:$C$89,0))</f>
        <v>Alberta</v>
      </c>
    </row>
    <row r="332" spans="18:35" x14ac:dyDescent="0.4">
      <c r="R332">
        <v>2020</v>
      </c>
      <c r="S332" t="s">
        <v>30</v>
      </c>
      <c r="T332" t="s">
        <v>3354</v>
      </c>
      <c r="U332" t="s">
        <v>3253</v>
      </c>
      <c r="V332" t="s">
        <v>67</v>
      </c>
      <c r="W332" t="s">
        <v>2370</v>
      </c>
      <c r="X332" t="s">
        <v>3250</v>
      </c>
      <c r="Y332">
        <v>223</v>
      </c>
      <c r="Z332" t="s">
        <v>62</v>
      </c>
      <c r="AA332">
        <v>0</v>
      </c>
      <c r="AB332" t="s">
        <v>3356</v>
      </c>
      <c r="AC332" t="s">
        <v>3119</v>
      </c>
      <c r="AD332" s="141">
        <v>2948458</v>
      </c>
      <c r="AH332">
        <v>0</v>
      </c>
      <c r="AI332" t="str">
        <f>INDEX(Map!$A$78:$A$89,MATCH(VehicleRegistrationsPost2017[[#This Row],[GEO]],Map!$C$78:$C$89,0))</f>
        <v>Alberta</v>
      </c>
    </row>
    <row r="333" spans="18:35" x14ac:dyDescent="0.4">
      <c r="R333">
        <v>2021</v>
      </c>
      <c r="S333" t="s">
        <v>30</v>
      </c>
      <c r="T333" t="s">
        <v>3354</v>
      </c>
      <c r="U333" t="s">
        <v>3253</v>
      </c>
      <c r="V333" t="s">
        <v>67</v>
      </c>
      <c r="W333" t="s">
        <v>2370</v>
      </c>
      <c r="X333" t="s">
        <v>3250</v>
      </c>
      <c r="Y333">
        <v>223</v>
      </c>
      <c r="Z333" t="s">
        <v>62</v>
      </c>
      <c r="AA333">
        <v>0</v>
      </c>
      <c r="AB333" t="s">
        <v>3356</v>
      </c>
      <c r="AC333" t="s">
        <v>3119</v>
      </c>
      <c r="AD333" s="141">
        <v>2934654</v>
      </c>
      <c r="AH333">
        <v>0</v>
      </c>
      <c r="AI333" t="str">
        <f>INDEX(Map!$A$78:$A$89,MATCH(VehicleRegistrationsPost2017[[#This Row],[GEO]],Map!$C$78:$C$89,0))</f>
        <v>Alberta</v>
      </c>
    </row>
    <row r="334" spans="18:35" x14ac:dyDescent="0.4">
      <c r="R334">
        <v>2017</v>
      </c>
      <c r="S334" t="s">
        <v>30</v>
      </c>
      <c r="T334" t="s">
        <v>3354</v>
      </c>
      <c r="U334" t="s">
        <v>3253</v>
      </c>
      <c r="V334" t="s">
        <v>69</v>
      </c>
      <c r="W334" t="s">
        <v>2370</v>
      </c>
      <c r="X334" t="s">
        <v>3250</v>
      </c>
      <c r="Y334">
        <v>223</v>
      </c>
      <c r="Z334" t="s">
        <v>62</v>
      </c>
      <c r="AA334">
        <v>0</v>
      </c>
      <c r="AB334" t="s">
        <v>3357</v>
      </c>
      <c r="AC334" t="s">
        <v>3121</v>
      </c>
      <c r="AD334" s="141">
        <v>135858</v>
      </c>
      <c r="AH334">
        <v>0</v>
      </c>
      <c r="AI334" t="str">
        <f>INDEX(Map!$A$78:$A$89,MATCH(VehicleRegistrationsPost2017[[#This Row],[GEO]],Map!$C$78:$C$89,0))</f>
        <v>Alberta</v>
      </c>
    </row>
    <row r="335" spans="18:35" x14ac:dyDescent="0.4">
      <c r="R335">
        <v>2018</v>
      </c>
      <c r="S335" t="s">
        <v>30</v>
      </c>
      <c r="T335" t="s">
        <v>3354</v>
      </c>
      <c r="U335" t="s">
        <v>3253</v>
      </c>
      <c r="V335" t="s">
        <v>69</v>
      </c>
      <c r="W335" t="s">
        <v>2370</v>
      </c>
      <c r="X335" t="s">
        <v>3250</v>
      </c>
      <c r="Y335">
        <v>223</v>
      </c>
      <c r="Z335" t="s">
        <v>62</v>
      </c>
      <c r="AA335">
        <v>0</v>
      </c>
      <c r="AB335" t="s">
        <v>3357</v>
      </c>
      <c r="AC335" t="s">
        <v>3121</v>
      </c>
      <c r="AD335" s="141">
        <v>131610</v>
      </c>
      <c r="AH335">
        <v>0</v>
      </c>
      <c r="AI335" t="str">
        <f>INDEX(Map!$A$78:$A$89,MATCH(VehicleRegistrationsPost2017[[#This Row],[GEO]],Map!$C$78:$C$89,0))</f>
        <v>Alberta</v>
      </c>
    </row>
    <row r="336" spans="18:35" x14ac:dyDescent="0.4">
      <c r="R336">
        <v>2019</v>
      </c>
      <c r="S336" t="s">
        <v>30</v>
      </c>
      <c r="T336" t="s">
        <v>3354</v>
      </c>
      <c r="U336" t="s">
        <v>3253</v>
      </c>
      <c r="V336" t="s">
        <v>69</v>
      </c>
      <c r="W336" t="s">
        <v>2370</v>
      </c>
      <c r="X336" t="s">
        <v>3250</v>
      </c>
      <c r="Y336">
        <v>223</v>
      </c>
      <c r="Z336" t="s">
        <v>62</v>
      </c>
      <c r="AA336">
        <v>0</v>
      </c>
      <c r="AB336" t="s">
        <v>3357</v>
      </c>
      <c r="AC336" t="s">
        <v>3121</v>
      </c>
      <c r="AD336" s="141">
        <v>130512</v>
      </c>
      <c r="AH336">
        <v>0</v>
      </c>
      <c r="AI336" t="str">
        <f>INDEX(Map!$A$78:$A$89,MATCH(VehicleRegistrationsPost2017[[#This Row],[GEO]],Map!$C$78:$C$89,0))</f>
        <v>Alberta</v>
      </c>
    </row>
    <row r="337" spans="18:35" x14ac:dyDescent="0.4">
      <c r="R337">
        <v>2020</v>
      </c>
      <c r="S337" t="s">
        <v>30</v>
      </c>
      <c r="T337" t="s">
        <v>3354</v>
      </c>
      <c r="U337" t="s">
        <v>3253</v>
      </c>
      <c r="V337" t="s">
        <v>69</v>
      </c>
      <c r="W337" t="s">
        <v>2370</v>
      </c>
      <c r="X337" t="s">
        <v>3250</v>
      </c>
      <c r="Y337">
        <v>223</v>
      </c>
      <c r="Z337" t="s">
        <v>62</v>
      </c>
      <c r="AA337">
        <v>0</v>
      </c>
      <c r="AB337" t="s">
        <v>3357</v>
      </c>
      <c r="AC337" t="s">
        <v>3121</v>
      </c>
      <c r="AD337" s="141">
        <v>126543</v>
      </c>
      <c r="AH337">
        <v>0</v>
      </c>
      <c r="AI337" t="str">
        <f>INDEX(Map!$A$78:$A$89,MATCH(VehicleRegistrationsPost2017[[#This Row],[GEO]],Map!$C$78:$C$89,0))</f>
        <v>Alberta</v>
      </c>
    </row>
    <row r="338" spans="18:35" x14ac:dyDescent="0.4">
      <c r="R338">
        <v>2021</v>
      </c>
      <c r="S338" t="s">
        <v>30</v>
      </c>
      <c r="T338" t="s">
        <v>3354</v>
      </c>
      <c r="U338" t="s">
        <v>3253</v>
      </c>
      <c r="V338" t="s">
        <v>69</v>
      </c>
      <c r="W338" t="s">
        <v>2370</v>
      </c>
      <c r="X338" t="s">
        <v>3250</v>
      </c>
      <c r="Y338">
        <v>223</v>
      </c>
      <c r="Z338" t="s">
        <v>62</v>
      </c>
      <c r="AA338">
        <v>0</v>
      </c>
      <c r="AB338" t="s">
        <v>3357</v>
      </c>
      <c r="AC338" t="s">
        <v>3121</v>
      </c>
      <c r="AD338" s="141">
        <v>123729</v>
      </c>
      <c r="AH338">
        <v>0</v>
      </c>
      <c r="AI338" t="str">
        <f>INDEX(Map!$A$78:$A$89,MATCH(VehicleRegistrationsPost2017[[#This Row],[GEO]],Map!$C$78:$C$89,0))</f>
        <v>Alberta</v>
      </c>
    </row>
    <row r="339" spans="18:35" x14ac:dyDescent="0.4">
      <c r="R339">
        <v>2017</v>
      </c>
      <c r="S339" t="s">
        <v>30</v>
      </c>
      <c r="T339" t="s">
        <v>3354</v>
      </c>
      <c r="U339" t="s">
        <v>3253</v>
      </c>
      <c r="V339" t="s">
        <v>1795</v>
      </c>
      <c r="W339" t="s">
        <v>2370</v>
      </c>
      <c r="X339" t="s">
        <v>3250</v>
      </c>
      <c r="Y339">
        <v>223</v>
      </c>
      <c r="Z339" t="s">
        <v>62</v>
      </c>
      <c r="AA339">
        <v>0</v>
      </c>
      <c r="AB339" t="s">
        <v>3358</v>
      </c>
      <c r="AC339" t="s">
        <v>3123</v>
      </c>
      <c r="AD339" s="141">
        <v>507</v>
      </c>
      <c r="AH339">
        <v>0</v>
      </c>
      <c r="AI339" t="str">
        <f>INDEX(Map!$A$78:$A$89,MATCH(VehicleRegistrationsPost2017[[#This Row],[GEO]],Map!$C$78:$C$89,0))</f>
        <v>Alberta</v>
      </c>
    </row>
    <row r="340" spans="18:35" x14ac:dyDescent="0.4">
      <c r="R340">
        <v>2018</v>
      </c>
      <c r="S340" t="s">
        <v>30</v>
      </c>
      <c r="T340" t="s">
        <v>3354</v>
      </c>
      <c r="U340" t="s">
        <v>3253</v>
      </c>
      <c r="V340" t="s">
        <v>1795</v>
      </c>
      <c r="W340" t="s">
        <v>2370</v>
      </c>
      <c r="X340" t="s">
        <v>3250</v>
      </c>
      <c r="Y340">
        <v>223</v>
      </c>
      <c r="Z340" t="s">
        <v>62</v>
      </c>
      <c r="AA340">
        <v>0</v>
      </c>
      <c r="AB340" t="s">
        <v>3358</v>
      </c>
      <c r="AC340" t="s">
        <v>3123</v>
      </c>
      <c r="AD340" s="141">
        <v>870</v>
      </c>
      <c r="AH340">
        <v>0</v>
      </c>
      <c r="AI340" t="str">
        <f>INDEX(Map!$A$78:$A$89,MATCH(VehicleRegistrationsPost2017[[#This Row],[GEO]],Map!$C$78:$C$89,0))</f>
        <v>Alberta</v>
      </c>
    </row>
    <row r="341" spans="18:35" x14ac:dyDescent="0.4">
      <c r="R341">
        <v>2019</v>
      </c>
      <c r="S341" t="s">
        <v>30</v>
      </c>
      <c r="T341" t="s">
        <v>3354</v>
      </c>
      <c r="U341" t="s">
        <v>3253</v>
      </c>
      <c r="V341" t="s">
        <v>1795</v>
      </c>
      <c r="W341" t="s">
        <v>2370</v>
      </c>
      <c r="X341" t="s">
        <v>3250</v>
      </c>
      <c r="Y341">
        <v>223</v>
      </c>
      <c r="Z341" t="s">
        <v>62</v>
      </c>
      <c r="AA341">
        <v>0</v>
      </c>
      <c r="AB341" t="s">
        <v>3358</v>
      </c>
      <c r="AC341" t="s">
        <v>3123</v>
      </c>
      <c r="AD341" s="141">
        <v>1641</v>
      </c>
      <c r="AH341">
        <v>0</v>
      </c>
      <c r="AI341" t="str">
        <f>INDEX(Map!$A$78:$A$89,MATCH(VehicleRegistrationsPost2017[[#This Row],[GEO]],Map!$C$78:$C$89,0))</f>
        <v>Alberta</v>
      </c>
    </row>
    <row r="342" spans="18:35" x14ac:dyDescent="0.4">
      <c r="R342">
        <v>2020</v>
      </c>
      <c r="S342" t="s">
        <v>30</v>
      </c>
      <c r="T342" t="s">
        <v>3354</v>
      </c>
      <c r="U342" t="s">
        <v>3253</v>
      </c>
      <c r="V342" t="s">
        <v>1795</v>
      </c>
      <c r="W342" t="s">
        <v>2370</v>
      </c>
      <c r="X342" t="s">
        <v>3250</v>
      </c>
      <c r="Y342">
        <v>223</v>
      </c>
      <c r="Z342" t="s">
        <v>62</v>
      </c>
      <c r="AA342">
        <v>0</v>
      </c>
      <c r="AB342" t="s">
        <v>3358</v>
      </c>
      <c r="AC342" t="s">
        <v>3123</v>
      </c>
      <c r="AD342" s="141">
        <v>2573</v>
      </c>
      <c r="AH342">
        <v>0</v>
      </c>
      <c r="AI342" t="str">
        <f>INDEX(Map!$A$78:$A$89,MATCH(VehicleRegistrationsPost2017[[#This Row],[GEO]],Map!$C$78:$C$89,0))</f>
        <v>Alberta</v>
      </c>
    </row>
    <row r="343" spans="18:35" x14ac:dyDescent="0.4">
      <c r="R343">
        <v>2021</v>
      </c>
      <c r="S343" t="s">
        <v>30</v>
      </c>
      <c r="T343" t="s">
        <v>3354</v>
      </c>
      <c r="U343" t="s">
        <v>3253</v>
      </c>
      <c r="V343" t="s">
        <v>1795</v>
      </c>
      <c r="W343" t="s">
        <v>2370</v>
      </c>
      <c r="X343" t="s">
        <v>3250</v>
      </c>
      <c r="Y343">
        <v>223</v>
      </c>
      <c r="Z343" t="s">
        <v>62</v>
      </c>
      <c r="AA343">
        <v>0</v>
      </c>
      <c r="AB343" t="s">
        <v>3358</v>
      </c>
      <c r="AC343" t="s">
        <v>3123</v>
      </c>
      <c r="AD343" s="141">
        <v>4015</v>
      </c>
      <c r="AH343">
        <v>0</v>
      </c>
      <c r="AI343" t="str">
        <f>INDEX(Map!$A$78:$A$89,MATCH(VehicleRegistrationsPost2017[[#This Row],[GEO]],Map!$C$78:$C$89,0))</f>
        <v>Alberta</v>
      </c>
    </row>
    <row r="344" spans="18:35" x14ac:dyDescent="0.4">
      <c r="R344">
        <v>2017</v>
      </c>
      <c r="S344" t="s">
        <v>30</v>
      </c>
      <c r="T344" t="s">
        <v>3354</v>
      </c>
      <c r="U344" t="s">
        <v>3253</v>
      </c>
      <c r="V344" t="s">
        <v>2399</v>
      </c>
      <c r="W344" t="s">
        <v>2370</v>
      </c>
      <c r="X344" t="s">
        <v>3250</v>
      </c>
      <c r="Y344">
        <v>223</v>
      </c>
      <c r="Z344" t="s">
        <v>62</v>
      </c>
      <c r="AA344">
        <v>0</v>
      </c>
      <c r="AB344" t="s">
        <v>3359</v>
      </c>
      <c r="AC344" t="s">
        <v>3125</v>
      </c>
      <c r="AD344" s="141">
        <v>16315</v>
      </c>
      <c r="AH344">
        <v>0</v>
      </c>
      <c r="AI344" t="str">
        <f>INDEX(Map!$A$78:$A$89,MATCH(VehicleRegistrationsPost2017[[#This Row],[GEO]],Map!$C$78:$C$89,0))</f>
        <v>Alberta</v>
      </c>
    </row>
    <row r="345" spans="18:35" x14ac:dyDescent="0.4">
      <c r="R345">
        <v>2018</v>
      </c>
      <c r="S345" t="s">
        <v>30</v>
      </c>
      <c r="T345" t="s">
        <v>3354</v>
      </c>
      <c r="U345" t="s">
        <v>3253</v>
      </c>
      <c r="V345" t="s">
        <v>2399</v>
      </c>
      <c r="W345" t="s">
        <v>2370</v>
      </c>
      <c r="X345" t="s">
        <v>3250</v>
      </c>
      <c r="Y345">
        <v>223</v>
      </c>
      <c r="Z345" t="s">
        <v>62</v>
      </c>
      <c r="AA345">
        <v>0</v>
      </c>
      <c r="AB345" t="s">
        <v>3359</v>
      </c>
      <c r="AC345" t="s">
        <v>3125</v>
      </c>
      <c r="AD345" s="141">
        <v>17821</v>
      </c>
      <c r="AH345">
        <v>0</v>
      </c>
      <c r="AI345" t="str">
        <f>INDEX(Map!$A$78:$A$89,MATCH(VehicleRegistrationsPost2017[[#This Row],[GEO]],Map!$C$78:$C$89,0))</f>
        <v>Alberta</v>
      </c>
    </row>
    <row r="346" spans="18:35" x14ac:dyDescent="0.4">
      <c r="R346">
        <v>2019</v>
      </c>
      <c r="S346" t="s">
        <v>30</v>
      </c>
      <c r="T346" t="s">
        <v>3354</v>
      </c>
      <c r="U346" t="s">
        <v>3253</v>
      </c>
      <c r="V346" t="s">
        <v>2399</v>
      </c>
      <c r="W346" t="s">
        <v>2370</v>
      </c>
      <c r="X346" t="s">
        <v>3250</v>
      </c>
      <c r="Y346">
        <v>223</v>
      </c>
      <c r="Z346" t="s">
        <v>62</v>
      </c>
      <c r="AA346">
        <v>0</v>
      </c>
      <c r="AB346" t="s">
        <v>3359</v>
      </c>
      <c r="AC346" t="s">
        <v>3125</v>
      </c>
      <c r="AD346" s="141">
        <v>20050</v>
      </c>
      <c r="AH346">
        <v>0</v>
      </c>
      <c r="AI346" t="str">
        <f>INDEX(Map!$A$78:$A$89,MATCH(VehicleRegistrationsPost2017[[#This Row],[GEO]],Map!$C$78:$C$89,0))</f>
        <v>Alberta</v>
      </c>
    </row>
    <row r="347" spans="18:35" x14ac:dyDescent="0.4">
      <c r="R347">
        <v>2020</v>
      </c>
      <c r="S347" t="s">
        <v>30</v>
      </c>
      <c r="T347" t="s">
        <v>3354</v>
      </c>
      <c r="U347" t="s">
        <v>3253</v>
      </c>
      <c r="V347" t="s">
        <v>2399</v>
      </c>
      <c r="W347" t="s">
        <v>2370</v>
      </c>
      <c r="X347" t="s">
        <v>3250</v>
      </c>
      <c r="Y347">
        <v>223</v>
      </c>
      <c r="Z347" t="s">
        <v>62</v>
      </c>
      <c r="AA347">
        <v>0</v>
      </c>
      <c r="AB347" t="s">
        <v>3359</v>
      </c>
      <c r="AC347" t="s">
        <v>3125</v>
      </c>
      <c r="AD347" s="141">
        <v>22352</v>
      </c>
      <c r="AH347">
        <v>0</v>
      </c>
      <c r="AI347" t="str">
        <f>INDEX(Map!$A$78:$A$89,MATCH(VehicleRegistrationsPost2017[[#This Row],[GEO]],Map!$C$78:$C$89,0))</f>
        <v>Alberta</v>
      </c>
    </row>
    <row r="348" spans="18:35" x14ac:dyDescent="0.4">
      <c r="R348">
        <v>2021</v>
      </c>
      <c r="S348" t="s">
        <v>30</v>
      </c>
      <c r="T348" t="s">
        <v>3354</v>
      </c>
      <c r="U348" t="s">
        <v>3253</v>
      </c>
      <c r="V348" t="s">
        <v>2399</v>
      </c>
      <c r="W348" t="s">
        <v>2370</v>
      </c>
      <c r="X348" t="s">
        <v>3250</v>
      </c>
      <c r="Y348">
        <v>223</v>
      </c>
      <c r="Z348" t="s">
        <v>62</v>
      </c>
      <c r="AA348">
        <v>0</v>
      </c>
      <c r="AB348" t="s">
        <v>3359</v>
      </c>
      <c r="AC348" t="s">
        <v>3125</v>
      </c>
      <c r="AD348" s="141">
        <v>27542</v>
      </c>
      <c r="AH348">
        <v>0</v>
      </c>
      <c r="AI348" t="str">
        <f>INDEX(Map!$A$78:$A$89,MATCH(VehicleRegistrationsPost2017[[#This Row],[GEO]],Map!$C$78:$C$89,0))</f>
        <v>Alberta</v>
      </c>
    </row>
    <row r="349" spans="18:35" x14ac:dyDescent="0.4">
      <c r="R349">
        <v>2017</v>
      </c>
      <c r="S349" t="s">
        <v>30</v>
      </c>
      <c r="T349" t="s">
        <v>3354</v>
      </c>
      <c r="U349" t="s">
        <v>3253</v>
      </c>
      <c r="V349" t="s">
        <v>1796</v>
      </c>
      <c r="W349" t="s">
        <v>2370</v>
      </c>
      <c r="X349" t="s">
        <v>3250</v>
      </c>
      <c r="Y349">
        <v>223</v>
      </c>
      <c r="Z349" t="s">
        <v>62</v>
      </c>
      <c r="AA349">
        <v>0</v>
      </c>
      <c r="AB349" t="s">
        <v>3360</v>
      </c>
      <c r="AC349" t="s">
        <v>3361</v>
      </c>
      <c r="AD349" s="141">
        <v>840</v>
      </c>
      <c r="AH349">
        <v>0</v>
      </c>
      <c r="AI349" t="str">
        <f>INDEX(Map!$A$78:$A$89,MATCH(VehicleRegistrationsPost2017[[#This Row],[GEO]],Map!$C$78:$C$89,0))</f>
        <v>Alberta</v>
      </c>
    </row>
    <row r="350" spans="18:35" x14ac:dyDescent="0.4">
      <c r="R350">
        <v>2018</v>
      </c>
      <c r="S350" t="s">
        <v>30</v>
      </c>
      <c r="T350" t="s">
        <v>3354</v>
      </c>
      <c r="U350" t="s">
        <v>3253</v>
      </c>
      <c r="V350" t="s">
        <v>1796</v>
      </c>
      <c r="W350" t="s">
        <v>2370</v>
      </c>
      <c r="X350" t="s">
        <v>3250</v>
      </c>
      <c r="Y350">
        <v>223</v>
      </c>
      <c r="Z350" t="s">
        <v>62</v>
      </c>
      <c r="AA350">
        <v>0</v>
      </c>
      <c r="AB350" t="s">
        <v>3360</v>
      </c>
      <c r="AC350" t="s">
        <v>3361</v>
      </c>
      <c r="AD350" s="141">
        <v>1122</v>
      </c>
      <c r="AH350">
        <v>0</v>
      </c>
      <c r="AI350" t="str">
        <f>INDEX(Map!$A$78:$A$89,MATCH(VehicleRegistrationsPost2017[[#This Row],[GEO]],Map!$C$78:$C$89,0))</f>
        <v>Alberta</v>
      </c>
    </row>
    <row r="351" spans="18:35" x14ac:dyDescent="0.4">
      <c r="R351">
        <v>2019</v>
      </c>
      <c r="S351" t="s">
        <v>30</v>
      </c>
      <c r="T351" t="s">
        <v>3354</v>
      </c>
      <c r="U351" t="s">
        <v>3253</v>
      </c>
      <c r="V351" t="s">
        <v>1796</v>
      </c>
      <c r="W351" t="s">
        <v>2370</v>
      </c>
      <c r="X351" t="s">
        <v>3250</v>
      </c>
      <c r="Y351">
        <v>223</v>
      </c>
      <c r="Z351" t="s">
        <v>62</v>
      </c>
      <c r="AA351">
        <v>0</v>
      </c>
      <c r="AB351" t="s">
        <v>3360</v>
      </c>
      <c r="AC351" t="s">
        <v>3361</v>
      </c>
      <c r="AD351" s="141">
        <v>1576</v>
      </c>
      <c r="AH351">
        <v>0</v>
      </c>
      <c r="AI351" t="str">
        <f>INDEX(Map!$A$78:$A$89,MATCH(VehicleRegistrationsPost2017[[#This Row],[GEO]],Map!$C$78:$C$89,0))</f>
        <v>Alberta</v>
      </c>
    </row>
    <row r="352" spans="18:35" x14ac:dyDescent="0.4">
      <c r="R352">
        <v>2020</v>
      </c>
      <c r="S352" t="s">
        <v>30</v>
      </c>
      <c r="T352" t="s">
        <v>3354</v>
      </c>
      <c r="U352" t="s">
        <v>3253</v>
      </c>
      <c r="V352" t="s">
        <v>1796</v>
      </c>
      <c r="W352" t="s">
        <v>2370</v>
      </c>
      <c r="X352" t="s">
        <v>3250</v>
      </c>
      <c r="Y352">
        <v>223</v>
      </c>
      <c r="Z352" t="s">
        <v>62</v>
      </c>
      <c r="AA352">
        <v>0</v>
      </c>
      <c r="AB352" t="s">
        <v>3360</v>
      </c>
      <c r="AC352" t="s">
        <v>3361</v>
      </c>
      <c r="AD352" s="141">
        <v>1992</v>
      </c>
      <c r="AH352">
        <v>0</v>
      </c>
      <c r="AI352" t="str">
        <f>INDEX(Map!$A$78:$A$89,MATCH(VehicleRegistrationsPost2017[[#This Row],[GEO]],Map!$C$78:$C$89,0))</f>
        <v>Alberta</v>
      </c>
    </row>
    <row r="353" spans="18:35" x14ac:dyDescent="0.4">
      <c r="R353">
        <v>2021</v>
      </c>
      <c r="S353" t="s">
        <v>30</v>
      </c>
      <c r="T353" t="s">
        <v>3354</v>
      </c>
      <c r="U353" t="s">
        <v>3253</v>
      </c>
      <c r="V353" t="s">
        <v>1796</v>
      </c>
      <c r="W353" t="s">
        <v>2370</v>
      </c>
      <c r="X353" t="s">
        <v>3250</v>
      </c>
      <c r="Y353">
        <v>223</v>
      </c>
      <c r="Z353" t="s">
        <v>62</v>
      </c>
      <c r="AA353">
        <v>0</v>
      </c>
      <c r="AB353" t="s">
        <v>3360</v>
      </c>
      <c r="AC353" t="s">
        <v>3361</v>
      </c>
      <c r="AD353" s="141">
        <v>2692</v>
      </c>
      <c r="AH353">
        <v>0</v>
      </c>
      <c r="AI353" t="str">
        <f>INDEX(Map!$A$78:$A$89,MATCH(VehicleRegistrationsPost2017[[#This Row],[GEO]],Map!$C$78:$C$89,0))</f>
        <v>Alberta</v>
      </c>
    </row>
    <row r="354" spans="18:35" x14ac:dyDescent="0.4">
      <c r="R354">
        <v>2017</v>
      </c>
      <c r="S354" t="s">
        <v>30</v>
      </c>
      <c r="T354" t="s">
        <v>3354</v>
      </c>
      <c r="U354" t="s">
        <v>3253</v>
      </c>
      <c r="V354" t="s">
        <v>2413</v>
      </c>
      <c r="W354" t="s">
        <v>2370</v>
      </c>
      <c r="X354" t="s">
        <v>3250</v>
      </c>
      <c r="Y354">
        <v>223</v>
      </c>
      <c r="Z354" t="s">
        <v>62</v>
      </c>
      <c r="AA354">
        <v>0</v>
      </c>
      <c r="AB354" t="s">
        <v>3362</v>
      </c>
      <c r="AC354" t="s">
        <v>3363</v>
      </c>
      <c r="AD354" s="141">
        <v>77</v>
      </c>
      <c r="AH354">
        <v>0</v>
      </c>
      <c r="AI354" t="str">
        <f>INDEX(Map!$A$78:$A$89,MATCH(VehicleRegistrationsPost2017[[#This Row],[GEO]],Map!$C$78:$C$89,0))</f>
        <v>Alberta</v>
      </c>
    </row>
    <row r="355" spans="18:35" x14ac:dyDescent="0.4">
      <c r="R355">
        <v>2018</v>
      </c>
      <c r="S355" t="s">
        <v>30</v>
      </c>
      <c r="T355" t="s">
        <v>3354</v>
      </c>
      <c r="U355" t="s">
        <v>3253</v>
      </c>
      <c r="V355" t="s">
        <v>2413</v>
      </c>
      <c r="W355" t="s">
        <v>2370</v>
      </c>
      <c r="X355" t="s">
        <v>3250</v>
      </c>
      <c r="Y355">
        <v>223</v>
      </c>
      <c r="Z355" t="s">
        <v>62</v>
      </c>
      <c r="AA355">
        <v>0</v>
      </c>
      <c r="AB355" t="s">
        <v>3362</v>
      </c>
      <c r="AC355" t="s">
        <v>3363</v>
      </c>
      <c r="AD355" s="141">
        <v>100</v>
      </c>
      <c r="AH355">
        <v>0</v>
      </c>
      <c r="AI355" t="str">
        <f>INDEX(Map!$A$78:$A$89,MATCH(VehicleRegistrationsPost2017[[#This Row],[GEO]],Map!$C$78:$C$89,0))</f>
        <v>Alberta</v>
      </c>
    </row>
    <row r="356" spans="18:35" x14ac:dyDescent="0.4">
      <c r="R356">
        <v>2019</v>
      </c>
      <c r="S356" t="s">
        <v>30</v>
      </c>
      <c r="T356" t="s">
        <v>3354</v>
      </c>
      <c r="U356" t="s">
        <v>3253</v>
      </c>
      <c r="V356" t="s">
        <v>2413</v>
      </c>
      <c r="W356" t="s">
        <v>2370</v>
      </c>
      <c r="X356" t="s">
        <v>3250</v>
      </c>
      <c r="Y356">
        <v>223</v>
      </c>
      <c r="Z356" t="s">
        <v>62</v>
      </c>
      <c r="AA356">
        <v>0</v>
      </c>
      <c r="AB356" t="s">
        <v>3362</v>
      </c>
      <c r="AC356" t="s">
        <v>3363</v>
      </c>
      <c r="AD356" s="141">
        <v>119</v>
      </c>
      <c r="AH356">
        <v>0</v>
      </c>
      <c r="AI356" t="str">
        <f>INDEX(Map!$A$78:$A$89,MATCH(VehicleRegistrationsPost2017[[#This Row],[GEO]],Map!$C$78:$C$89,0))</f>
        <v>Alberta</v>
      </c>
    </row>
    <row r="357" spans="18:35" x14ac:dyDescent="0.4">
      <c r="R357">
        <v>2020</v>
      </c>
      <c r="S357" t="s">
        <v>30</v>
      </c>
      <c r="T357" t="s">
        <v>3354</v>
      </c>
      <c r="U357" t="s">
        <v>3253</v>
      </c>
      <c r="V357" t="s">
        <v>2413</v>
      </c>
      <c r="W357" t="s">
        <v>2370</v>
      </c>
      <c r="X357" t="s">
        <v>3250</v>
      </c>
      <c r="Y357">
        <v>223</v>
      </c>
      <c r="Z357" t="s">
        <v>62</v>
      </c>
      <c r="AA357">
        <v>0</v>
      </c>
      <c r="AB357" t="s">
        <v>3362</v>
      </c>
      <c r="AC357" t="s">
        <v>3363</v>
      </c>
      <c r="AD357" s="141">
        <v>113</v>
      </c>
      <c r="AH357">
        <v>0</v>
      </c>
      <c r="AI357" t="str">
        <f>INDEX(Map!$A$78:$A$89,MATCH(VehicleRegistrationsPost2017[[#This Row],[GEO]],Map!$C$78:$C$89,0))</f>
        <v>Alberta</v>
      </c>
    </row>
    <row r="358" spans="18:35" x14ac:dyDescent="0.4">
      <c r="R358">
        <v>2021</v>
      </c>
      <c r="S358" t="s">
        <v>30</v>
      </c>
      <c r="T358" t="s">
        <v>3354</v>
      </c>
      <c r="U358" t="s">
        <v>3253</v>
      </c>
      <c r="V358" t="s">
        <v>2413</v>
      </c>
      <c r="W358" t="s">
        <v>2370</v>
      </c>
      <c r="X358" t="s">
        <v>3250</v>
      </c>
      <c r="Y358">
        <v>223</v>
      </c>
      <c r="Z358" t="s">
        <v>62</v>
      </c>
      <c r="AA358">
        <v>0</v>
      </c>
      <c r="AB358" t="s">
        <v>3362</v>
      </c>
      <c r="AC358" t="s">
        <v>3363</v>
      </c>
      <c r="AD358" s="141">
        <v>102</v>
      </c>
      <c r="AH358">
        <v>0</v>
      </c>
      <c r="AI358" t="str">
        <f>INDEX(Map!$A$78:$A$89,MATCH(VehicleRegistrationsPost2017[[#This Row],[GEO]],Map!$C$78:$C$89,0))</f>
        <v>Alberta</v>
      </c>
    </row>
    <row r="359" spans="18:35" x14ac:dyDescent="0.4">
      <c r="R359">
        <v>2017</v>
      </c>
      <c r="S359" t="s">
        <v>31</v>
      </c>
      <c r="T359" t="s">
        <v>3364</v>
      </c>
      <c r="U359" t="s">
        <v>3253</v>
      </c>
      <c r="V359" t="s">
        <v>2340</v>
      </c>
      <c r="W359" t="s">
        <v>2370</v>
      </c>
      <c r="X359" t="s">
        <v>3250</v>
      </c>
      <c r="Y359">
        <v>223</v>
      </c>
      <c r="Z359" t="s">
        <v>62</v>
      </c>
      <c r="AA359">
        <v>0</v>
      </c>
      <c r="AB359" t="s">
        <v>3365</v>
      </c>
      <c r="AC359" t="s">
        <v>2809</v>
      </c>
      <c r="AD359" s="141">
        <v>3013137</v>
      </c>
      <c r="AH359">
        <v>0</v>
      </c>
      <c r="AI359" t="str">
        <f>INDEX(Map!$A$78:$A$89,MATCH(VehicleRegistrationsPost2017[[#This Row],[GEO]],Map!$C$78:$C$89,0))</f>
        <v>British Columbia</v>
      </c>
    </row>
    <row r="360" spans="18:35" x14ac:dyDescent="0.4">
      <c r="R360">
        <v>2018</v>
      </c>
      <c r="S360" t="s">
        <v>31</v>
      </c>
      <c r="T360" t="s">
        <v>3364</v>
      </c>
      <c r="U360" t="s">
        <v>3253</v>
      </c>
      <c r="V360" t="s">
        <v>2340</v>
      </c>
      <c r="W360" t="s">
        <v>2370</v>
      </c>
      <c r="X360" t="s">
        <v>3250</v>
      </c>
      <c r="Y360">
        <v>223</v>
      </c>
      <c r="Z360" t="s">
        <v>62</v>
      </c>
      <c r="AA360">
        <v>0</v>
      </c>
      <c r="AB360" t="s">
        <v>3365</v>
      </c>
      <c r="AC360" t="s">
        <v>2809</v>
      </c>
      <c r="AD360" s="141">
        <v>3063231</v>
      </c>
      <c r="AH360">
        <v>0</v>
      </c>
      <c r="AI360" t="str">
        <f>INDEX(Map!$A$78:$A$89,MATCH(VehicleRegistrationsPost2017[[#This Row],[GEO]],Map!$C$78:$C$89,0))</f>
        <v>British Columbia</v>
      </c>
    </row>
    <row r="361" spans="18:35" x14ac:dyDescent="0.4">
      <c r="R361">
        <v>2019</v>
      </c>
      <c r="S361" t="s">
        <v>31</v>
      </c>
      <c r="T361" t="s">
        <v>3364</v>
      </c>
      <c r="U361" t="s">
        <v>3253</v>
      </c>
      <c r="V361" t="s">
        <v>2340</v>
      </c>
      <c r="W361" t="s">
        <v>2370</v>
      </c>
      <c r="X361" t="s">
        <v>3250</v>
      </c>
      <c r="Y361">
        <v>223</v>
      </c>
      <c r="Z361" t="s">
        <v>62</v>
      </c>
      <c r="AA361">
        <v>0</v>
      </c>
      <c r="AB361" t="s">
        <v>3365</v>
      </c>
      <c r="AC361" t="s">
        <v>2809</v>
      </c>
      <c r="AD361" s="141">
        <v>3108262</v>
      </c>
      <c r="AH361">
        <v>0</v>
      </c>
      <c r="AI361" t="str">
        <f>INDEX(Map!$A$78:$A$89,MATCH(VehicleRegistrationsPost2017[[#This Row],[GEO]],Map!$C$78:$C$89,0))</f>
        <v>British Columbia</v>
      </c>
    </row>
    <row r="362" spans="18:35" x14ac:dyDescent="0.4">
      <c r="R362">
        <v>2020</v>
      </c>
      <c r="S362" t="s">
        <v>31</v>
      </c>
      <c r="T362" t="s">
        <v>3364</v>
      </c>
      <c r="U362" t="s">
        <v>3253</v>
      </c>
      <c r="V362" t="s">
        <v>2340</v>
      </c>
      <c r="W362" t="s">
        <v>2370</v>
      </c>
      <c r="X362" t="s">
        <v>3250</v>
      </c>
      <c r="Y362">
        <v>223</v>
      </c>
      <c r="Z362" t="s">
        <v>62</v>
      </c>
      <c r="AA362">
        <v>0</v>
      </c>
      <c r="AB362" t="s">
        <v>3365</v>
      </c>
      <c r="AC362" t="s">
        <v>2809</v>
      </c>
      <c r="AD362" s="141">
        <v>3093412</v>
      </c>
      <c r="AH362">
        <v>0</v>
      </c>
      <c r="AI362" t="str">
        <f>INDEX(Map!$A$78:$A$89,MATCH(VehicleRegistrationsPost2017[[#This Row],[GEO]],Map!$C$78:$C$89,0))</f>
        <v>British Columbia</v>
      </c>
    </row>
    <row r="363" spans="18:35" x14ac:dyDescent="0.4">
      <c r="R363">
        <v>2021</v>
      </c>
      <c r="S363" t="s">
        <v>31</v>
      </c>
      <c r="T363" t="s">
        <v>3364</v>
      </c>
      <c r="U363" t="s">
        <v>3253</v>
      </c>
      <c r="V363" t="s">
        <v>2340</v>
      </c>
      <c r="W363" t="s">
        <v>2370</v>
      </c>
      <c r="X363" t="s">
        <v>3250</v>
      </c>
      <c r="Y363">
        <v>223</v>
      </c>
      <c r="Z363" t="s">
        <v>62</v>
      </c>
      <c r="AA363">
        <v>0</v>
      </c>
      <c r="AB363" t="s">
        <v>3365</v>
      </c>
      <c r="AC363" t="s">
        <v>2809</v>
      </c>
      <c r="AD363" s="141">
        <v>3209193</v>
      </c>
      <c r="AH363">
        <v>0</v>
      </c>
      <c r="AI363" t="str">
        <f>INDEX(Map!$A$78:$A$89,MATCH(VehicleRegistrationsPost2017[[#This Row],[GEO]],Map!$C$78:$C$89,0))</f>
        <v>British Columbia</v>
      </c>
    </row>
    <row r="364" spans="18:35" x14ac:dyDescent="0.4">
      <c r="R364">
        <v>2017</v>
      </c>
      <c r="S364" t="s">
        <v>31</v>
      </c>
      <c r="T364" t="s">
        <v>3364</v>
      </c>
      <c r="U364" t="s">
        <v>3253</v>
      </c>
      <c r="V364" t="s">
        <v>67</v>
      </c>
      <c r="W364" t="s">
        <v>2370</v>
      </c>
      <c r="X364" t="s">
        <v>3250</v>
      </c>
      <c r="Y364">
        <v>223</v>
      </c>
      <c r="Z364" t="s">
        <v>62</v>
      </c>
      <c r="AA364">
        <v>0</v>
      </c>
      <c r="AB364" t="s">
        <v>3366</v>
      </c>
      <c r="AC364" t="s">
        <v>3182</v>
      </c>
      <c r="AD364" s="141">
        <v>2838603</v>
      </c>
      <c r="AH364">
        <v>0</v>
      </c>
      <c r="AI364" t="str">
        <f>INDEX(Map!$A$78:$A$89,MATCH(VehicleRegistrationsPost2017[[#This Row],[GEO]],Map!$C$78:$C$89,0))</f>
        <v>British Columbia</v>
      </c>
    </row>
    <row r="365" spans="18:35" x14ac:dyDescent="0.4">
      <c r="R365">
        <v>2018</v>
      </c>
      <c r="S365" t="s">
        <v>31</v>
      </c>
      <c r="T365" t="s">
        <v>3364</v>
      </c>
      <c r="U365" t="s">
        <v>3253</v>
      </c>
      <c r="V365" t="s">
        <v>67</v>
      </c>
      <c r="W365" t="s">
        <v>2370</v>
      </c>
      <c r="X365" t="s">
        <v>3250</v>
      </c>
      <c r="Y365">
        <v>223</v>
      </c>
      <c r="Z365" t="s">
        <v>62</v>
      </c>
      <c r="AA365">
        <v>0</v>
      </c>
      <c r="AB365" t="s">
        <v>3366</v>
      </c>
      <c r="AC365" t="s">
        <v>3182</v>
      </c>
      <c r="AD365" s="141">
        <v>2881749</v>
      </c>
      <c r="AH365">
        <v>0</v>
      </c>
      <c r="AI365" t="str">
        <f>INDEX(Map!$A$78:$A$89,MATCH(VehicleRegistrationsPost2017[[#This Row],[GEO]],Map!$C$78:$C$89,0))</f>
        <v>British Columbia</v>
      </c>
    </row>
    <row r="366" spans="18:35" x14ac:dyDescent="0.4">
      <c r="R366">
        <v>2019</v>
      </c>
      <c r="S366" t="s">
        <v>31</v>
      </c>
      <c r="T366" t="s">
        <v>3364</v>
      </c>
      <c r="U366" t="s">
        <v>3253</v>
      </c>
      <c r="V366" t="s">
        <v>67</v>
      </c>
      <c r="W366" t="s">
        <v>2370</v>
      </c>
      <c r="X366" t="s">
        <v>3250</v>
      </c>
      <c r="Y366">
        <v>223</v>
      </c>
      <c r="Z366" t="s">
        <v>62</v>
      </c>
      <c r="AA366">
        <v>0</v>
      </c>
      <c r="AB366" t="s">
        <v>3366</v>
      </c>
      <c r="AC366" t="s">
        <v>3182</v>
      </c>
      <c r="AD366" s="141">
        <v>2906211</v>
      </c>
      <c r="AH366">
        <v>0</v>
      </c>
      <c r="AI366" t="str">
        <f>INDEX(Map!$A$78:$A$89,MATCH(VehicleRegistrationsPost2017[[#This Row],[GEO]],Map!$C$78:$C$89,0))</f>
        <v>British Columbia</v>
      </c>
    </row>
    <row r="367" spans="18:35" x14ac:dyDescent="0.4">
      <c r="R367">
        <v>2020</v>
      </c>
      <c r="S367" t="s">
        <v>31</v>
      </c>
      <c r="T367" t="s">
        <v>3364</v>
      </c>
      <c r="U367" t="s">
        <v>3253</v>
      </c>
      <c r="V367" t="s">
        <v>67</v>
      </c>
      <c r="W367" t="s">
        <v>2370</v>
      </c>
      <c r="X367" t="s">
        <v>3250</v>
      </c>
      <c r="Y367">
        <v>223</v>
      </c>
      <c r="Z367" t="s">
        <v>62</v>
      </c>
      <c r="AA367">
        <v>0</v>
      </c>
      <c r="AB367" t="s">
        <v>3366</v>
      </c>
      <c r="AC367" t="s">
        <v>3182</v>
      </c>
      <c r="AD367" s="141">
        <v>2871308</v>
      </c>
      <c r="AH367">
        <v>0</v>
      </c>
      <c r="AI367" t="str">
        <f>INDEX(Map!$A$78:$A$89,MATCH(VehicleRegistrationsPost2017[[#This Row],[GEO]],Map!$C$78:$C$89,0))</f>
        <v>British Columbia</v>
      </c>
    </row>
    <row r="368" spans="18:35" x14ac:dyDescent="0.4">
      <c r="R368">
        <v>2021</v>
      </c>
      <c r="S368" t="s">
        <v>31</v>
      </c>
      <c r="T368" t="s">
        <v>3364</v>
      </c>
      <c r="U368" t="s">
        <v>3253</v>
      </c>
      <c r="V368" t="s">
        <v>67</v>
      </c>
      <c r="W368" t="s">
        <v>2370</v>
      </c>
      <c r="X368" t="s">
        <v>3250</v>
      </c>
      <c r="Y368">
        <v>223</v>
      </c>
      <c r="Z368" t="s">
        <v>62</v>
      </c>
      <c r="AA368">
        <v>0</v>
      </c>
      <c r="AB368" t="s">
        <v>3366</v>
      </c>
      <c r="AC368" t="s">
        <v>3182</v>
      </c>
      <c r="AD368" s="141">
        <v>2950136</v>
      </c>
      <c r="AH368">
        <v>0</v>
      </c>
      <c r="AI368" t="str">
        <f>INDEX(Map!$A$78:$A$89,MATCH(VehicleRegistrationsPost2017[[#This Row],[GEO]],Map!$C$78:$C$89,0))</f>
        <v>British Columbia</v>
      </c>
    </row>
    <row r="369" spans="18:35" x14ac:dyDescent="0.4">
      <c r="R369">
        <v>2017</v>
      </c>
      <c r="S369" t="s">
        <v>31</v>
      </c>
      <c r="T369" t="s">
        <v>3364</v>
      </c>
      <c r="U369" t="s">
        <v>3253</v>
      </c>
      <c r="V369" t="s">
        <v>69</v>
      </c>
      <c r="W369" t="s">
        <v>2370</v>
      </c>
      <c r="X369" t="s">
        <v>3250</v>
      </c>
      <c r="Y369">
        <v>223</v>
      </c>
      <c r="Z369" t="s">
        <v>62</v>
      </c>
      <c r="AA369">
        <v>0</v>
      </c>
      <c r="AB369" t="s">
        <v>3367</v>
      </c>
      <c r="AC369" t="s">
        <v>3184</v>
      </c>
      <c r="AD369" s="141">
        <v>125760</v>
      </c>
      <c r="AH369">
        <v>0</v>
      </c>
      <c r="AI369" t="str">
        <f>INDEX(Map!$A$78:$A$89,MATCH(VehicleRegistrationsPost2017[[#This Row],[GEO]],Map!$C$78:$C$89,0))</f>
        <v>British Columbia</v>
      </c>
    </row>
    <row r="370" spans="18:35" x14ac:dyDescent="0.4">
      <c r="R370">
        <v>2018</v>
      </c>
      <c r="S370" t="s">
        <v>31</v>
      </c>
      <c r="T370" t="s">
        <v>3364</v>
      </c>
      <c r="U370" t="s">
        <v>3253</v>
      </c>
      <c r="V370" t="s">
        <v>69</v>
      </c>
      <c r="W370" t="s">
        <v>2370</v>
      </c>
      <c r="X370" t="s">
        <v>3250</v>
      </c>
      <c r="Y370">
        <v>223</v>
      </c>
      <c r="Z370" t="s">
        <v>62</v>
      </c>
      <c r="AA370">
        <v>0</v>
      </c>
      <c r="AB370" t="s">
        <v>3367</v>
      </c>
      <c r="AC370" t="s">
        <v>3184</v>
      </c>
      <c r="AD370" s="141">
        <v>122323</v>
      </c>
      <c r="AH370">
        <v>0</v>
      </c>
      <c r="AI370" t="str">
        <f>INDEX(Map!$A$78:$A$89,MATCH(VehicleRegistrationsPost2017[[#This Row],[GEO]],Map!$C$78:$C$89,0))</f>
        <v>British Columbia</v>
      </c>
    </row>
    <row r="371" spans="18:35" x14ac:dyDescent="0.4">
      <c r="R371">
        <v>2019</v>
      </c>
      <c r="S371" t="s">
        <v>31</v>
      </c>
      <c r="T371" t="s">
        <v>3364</v>
      </c>
      <c r="U371" t="s">
        <v>3253</v>
      </c>
      <c r="V371" t="s">
        <v>69</v>
      </c>
      <c r="W371" t="s">
        <v>2370</v>
      </c>
      <c r="X371" t="s">
        <v>3250</v>
      </c>
      <c r="Y371">
        <v>223</v>
      </c>
      <c r="Z371" t="s">
        <v>62</v>
      </c>
      <c r="AA371">
        <v>0</v>
      </c>
      <c r="AB371" t="s">
        <v>3367</v>
      </c>
      <c r="AC371" t="s">
        <v>3184</v>
      </c>
      <c r="AD371" s="141">
        <v>122298</v>
      </c>
      <c r="AH371">
        <v>0</v>
      </c>
      <c r="AI371" t="str">
        <f>INDEX(Map!$A$78:$A$89,MATCH(VehicleRegistrationsPost2017[[#This Row],[GEO]],Map!$C$78:$C$89,0))</f>
        <v>British Columbia</v>
      </c>
    </row>
    <row r="372" spans="18:35" x14ac:dyDescent="0.4">
      <c r="R372">
        <v>2020</v>
      </c>
      <c r="S372" t="s">
        <v>31</v>
      </c>
      <c r="T372" t="s">
        <v>3364</v>
      </c>
      <c r="U372" t="s">
        <v>3253</v>
      </c>
      <c r="V372" t="s">
        <v>69</v>
      </c>
      <c r="W372" t="s">
        <v>2370</v>
      </c>
      <c r="X372" t="s">
        <v>3250</v>
      </c>
      <c r="Y372">
        <v>223</v>
      </c>
      <c r="Z372" t="s">
        <v>62</v>
      </c>
      <c r="AA372">
        <v>0</v>
      </c>
      <c r="AB372" t="s">
        <v>3367</v>
      </c>
      <c r="AC372" t="s">
        <v>3184</v>
      </c>
      <c r="AD372" s="141">
        <v>120849</v>
      </c>
      <c r="AH372">
        <v>0</v>
      </c>
      <c r="AI372" t="str">
        <f>INDEX(Map!$A$78:$A$89,MATCH(VehicleRegistrationsPost2017[[#This Row],[GEO]],Map!$C$78:$C$89,0))</f>
        <v>British Columbia</v>
      </c>
    </row>
    <row r="373" spans="18:35" x14ac:dyDescent="0.4">
      <c r="R373">
        <v>2021</v>
      </c>
      <c r="S373" t="s">
        <v>31</v>
      </c>
      <c r="T373" t="s">
        <v>3364</v>
      </c>
      <c r="U373" t="s">
        <v>3253</v>
      </c>
      <c r="V373" t="s">
        <v>69</v>
      </c>
      <c r="W373" t="s">
        <v>2370</v>
      </c>
      <c r="X373" t="s">
        <v>3250</v>
      </c>
      <c r="Y373">
        <v>223</v>
      </c>
      <c r="Z373" t="s">
        <v>62</v>
      </c>
      <c r="AA373">
        <v>0</v>
      </c>
      <c r="AB373" t="s">
        <v>3367</v>
      </c>
      <c r="AC373" t="s">
        <v>3184</v>
      </c>
      <c r="AD373" s="141">
        <v>124739</v>
      </c>
      <c r="AH373">
        <v>0</v>
      </c>
      <c r="AI373" t="str">
        <f>INDEX(Map!$A$78:$A$89,MATCH(VehicleRegistrationsPost2017[[#This Row],[GEO]],Map!$C$78:$C$89,0))</f>
        <v>British Columbia</v>
      </c>
    </row>
    <row r="374" spans="18:35" x14ac:dyDescent="0.4">
      <c r="R374">
        <v>2017</v>
      </c>
      <c r="S374" t="s">
        <v>31</v>
      </c>
      <c r="T374" t="s">
        <v>3364</v>
      </c>
      <c r="U374" t="s">
        <v>3253</v>
      </c>
      <c r="V374" t="s">
        <v>1795</v>
      </c>
      <c r="W374" t="s">
        <v>2370</v>
      </c>
      <c r="X374" t="s">
        <v>3250</v>
      </c>
      <c r="Y374">
        <v>223</v>
      </c>
      <c r="Z374" t="s">
        <v>62</v>
      </c>
      <c r="AA374">
        <v>0</v>
      </c>
      <c r="AB374" t="s">
        <v>3368</v>
      </c>
      <c r="AC374" t="s">
        <v>3186</v>
      </c>
      <c r="AD374" s="141">
        <v>5566</v>
      </c>
      <c r="AH374">
        <v>0</v>
      </c>
      <c r="AI374" t="str">
        <f>INDEX(Map!$A$78:$A$89,MATCH(VehicleRegistrationsPost2017[[#This Row],[GEO]],Map!$C$78:$C$89,0))</f>
        <v>British Columbia</v>
      </c>
    </row>
    <row r="375" spans="18:35" x14ac:dyDescent="0.4">
      <c r="R375">
        <v>2018</v>
      </c>
      <c r="S375" t="s">
        <v>31</v>
      </c>
      <c r="T375" t="s">
        <v>3364</v>
      </c>
      <c r="U375" t="s">
        <v>3253</v>
      </c>
      <c r="V375" t="s">
        <v>1795</v>
      </c>
      <c r="W375" t="s">
        <v>2370</v>
      </c>
      <c r="X375" t="s">
        <v>3250</v>
      </c>
      <c r="Y375">
        <v>223</v>
      </c>
      <c r="Z375" t="s">
        <v>62</v>
      </c>
      <c r="AA375">
        <v>0</v>
      </c>
      <c r="AB375" t="s">
        <v>3368</v>
      </c>
      <c r="AC375" t="s">
        <v>3186</v>
      </c>
      <c r="AD375" s="141">
        <v>9489</v>
      </c>
      <c r="AH375">
        <v>0</v>
      </c>
      <c r="AI375" t="str">
        <f>INDEX(Map!$A$78:$A$89,MATCH(VehicleRegistrationsPost2017[[#This Row],[GEO]],Map!$C$78:$C$89,0))</f>
        <v>British Columbia</v>
      </c>
    </row>
    <row r="376" spans="18:35" x14ac:dyDescent="0.4">
      <c r="R376">
        <v>2019</v>
      </c>
      <c r="S376" t="s">
        <v>31</v>
      </c>
      <c r="T376" t="s">
        <v>3364</v>
      </c>
      <c r="U376" t="s">
        <v>3253</v>
      </c>
      <c r="V376" t="s">
        <v>1795</v>
      </c>
      <c r="W376" t="s">
        <v>2370</v>
      </c>
      <c r="X376" t="s">
        <v>3250</v>
      </c>
      <c r="Y376">
        <v>223</v>
      </c>
      <c r="Z376" t="s">
        <v>62</v>
      </c>
      <c r="AA376">
        <v>0</v>
      </c>
      <c r="AB376" t="s">
        <v>3368</v>
      </c>
      <c r="AC376" t="s">
        <v>3186</v>
      </c>
      <c r="AD376" s="141">
        <v>19575</v>
      </c>
      <c r="AH376">
        <v>0</v>
      </c>
      <c r="AI376" t="str">
        <f>INDEX(Map!$A$78:$A$89,MATCH(VehicleRegistrationsPost2017[[#This Row],[GEO]],Map!$C$78:$C$89,0))</f>
        <v>British Columbia</v>
      </c>
    </row>
    <row r="377" spans="18:35" x14ac:dyDescent="0.4">
      <c r="R377">
        <v>2020</v>
      </c>
      <c r="S377" t="s">
        <v>31</v>
      </c>
      <c r="T377" t="s">
        <v>3364</v>
      </c>
      <c r="U377" t="s">
        <v>3253</v>
      </c>
      <c r="V377" t="s">
        <v>1795</v>
      </c>
      <c r="W377" t="s">
        <v>2370</v>
      </c>
      <c r="X377" t="s">
        <v>3250</v>
      </c>
      <c r="Y377">
        <v>223</v>
      </c>
      <c r="Z377" t="s">
        <v>62</v>
      </c>
      <c r="AA377">
        <v>0</v>
      </c>
      <c r="AB377" t="s">
        <v>3368</v>
      </c>
      <c r="AC377" t="s">
        <v>3186</v>
      </c>
      <c r="AD377" s="141">
        <v>31896</v>
      </c>
      <c r="AH377">
        <v>0</v>
      </c>
      <c r="AI377" t="str">
        <f>INDEX(Map!$A$78:$A$89,MATCH(VehicleRegistrationsPost2017[[#This Row],[GEO]],Map!$C$78:$C$89,0))</f>
        <v>British Columbia</v>
      </c>
    </row>
    <row r="378" spans="18:35" x14ac:dyDescent="0.4">
      <c r="R378">
        <v>2021</v>
      </c>
      <c r="S378" t="s">
        <v>31</v>
      </c>
      <c r="T378" t="s">
        <v>3364</v>
      </c>
      <c r="U378" t="s">
        <v>3253</v>
      </c>
      <c r="V378" t="s">
        <v>1795</v>
      </c>
      <c r="W378" t="s">
        <v>2370</v>
      </c>
      <c r="X378" t="s">
        <v>3250</v>
      </c>
      <c r="Y378">
        <v>223</v>
      </c>
      <c r="Z378" t="s">
        <v>62</v>
      </c>
      <c r="AA378">
        <v>0</v>
      </c>
      <c r="AB378" t="s">
        <v>3368</v>
      </c>
      <c r="AC378" t="s">
        <v>3186</v>
      </c>
      <c r="AD378" s="141">
        <v>48056</v>
      </c>
      <c r="AH378">
        <v>0</v>
      </c>
      <c r="AI378" t="str">
        <f>INDEX(Map!$A$78:$A$89,MATCH(VehicleRegistrationsPost2017[[#This Row],[GEO]],Map!$C$78:$C$89,0))</f>
        <v>British Columbia</v>
      </c>
    </row>
    <row r="379" spans="18:35" x14ac:dyDescent="0.4">
      <c r="R379">
        <v>2017</v>
      </c>
      <c r="S379" t="s">
        <v>31</v>
      </c>
      <c r="T379" t="s">
        <v>3364</v>
      </c>
      <c r="U379" t="s">
        <v>3253</v>
      </c>
      <c r="V379" t="s">
        <v>2399</v>
      </c>
      <c r="W379" t="s">
        <v>2370</v>
      </c>
      <c r="X379" t="s">
        <v>3250</v>
      </c>
      <c r="Y379">
        <v>223</v>
      </c>
      <c r="Z379" t="s">
        <v>62</v>
      </c>
      <c r="AA379">
        <v>0</v>
      </c>
      <c r="AB379" t="s">
        <v>3369</v>
      </c>
      <c r="AC379" t="s">
        <v>3188</v>
      </c>
      <c r="AD379" s="141">
        <v>39901</v>
      </c>
      <c r="AH379">
        <v>0</v>
      </c>
      <c r="AI379" t="str">
        <f>INDEX(Map!$A$78:$A$89,MATCH(VehicleRegistrationsPost2017[[#This Row],[GEO]],Map!$C$78:$C$89,0))</f>
        <v>British Columbia</v>
      </c>
    </row>
    <row r="380" spans="18:35" x14ac:dyDescent="0.4">
      <c r="R380">
        <v>2018</v>
      </c>
      <c r="S380" t="s">
        <v>31</v>
      </c>
      <c r="T380" t="s">
        <v>3364</v>
      </c>
      <c r="U380" t="s">
        <v>3253</v>
      </c>
      <c r="V380" t="s">
        <v>2399</v>
      </c>
      <c r="W380" t="s">
        <v>2370</v>
      </c>
      <c r="X380" t="s">
        <v>3250</v>
      </c>
      <c r="Y380">
        <v>223</v>
      </c>
      <c r="Z380" t="s">
        <v>62</v>
      </c>
      <c r="AA380">
        <v>0</v>
      </c>
      <c r="AB380" t="s">
        <v>3369</v>
      </c>
      <c r="AC380" t="s">
        <v>3188</v>
      </c>
      <c r="AD380" s="141">
        <v>44270</v>
      </c>
      <c r="AH380">
        <v>0</v>
      </c>
      <c r="AI380" t="str">
        <f>INDEX(Map!$A$78:$A$89,MATCH(VehicleRegistrationsPost2017[[#This Row],[GEO]],Map!$C$78:$C$89,0))</f>
        <v>British Columbia</v>
      </c>
    </row>
    <row r="381" spans="18:35" x14ac:dyDescent="0.4">
      <c r="R381">
        <v>2019</v>
      </c>
      <c r="S381" t="s">
        <v>31</v>
      </c>
      <c r="T381" t="s">
        <v>3364</v>
      </c>
      <c r="U381" t="s">
        <v>3253</v>
      </c>
      <c r="V381" t="s">
        <v>2399</v>
      </c>
      <c r="W381" t="s">
        <v>2370</v>
      </c>
      <c r="X381" t="s">
        <v>3250</v>
      </c>
      <c r="Y381">
        <v>223</v>
      </c>
      <c r="Z381" t="s">
        <v>62</v>
      </c>
      <c r="AA381">
        <v>0</v>
      </c>
      <c r="AB381" t="s">
        <v>3369</v>
      </c>
      <c r="AC381" t="s">
        <v>3188</v>
      </c>
      <c r="AD381" s="141">
        <v>50799</v>
      </c>
      <c r="AH381">
        <v>0</v>
      </c>
      <c r="AI381" t="str">
        <f>INDEX(Map!$A$78:$A$89,MATCH(VehicleRegistrationsPost2017[[#This Row],[GEO]],Map!$C$78:$C$89,0))</f>
        <v>British Columbia</v>
      </c>
    </row>
    <row r="382" spans="18:35" x14ac:dyDescent="0.4">
      <c r="R382">
        <v>2020</v>
      </c>
      <c r="S382" t="s">
        <v>31</v>
      </c>
      <c r="T382" t="s">
        <v>3364</v>
      </c>
      <c r="U382" t="s">
        <v>3253</v>
      </c>
      <c r="V382" t="s">
        <v>2399</v>
      </c>
      <c r="W382" t="s">
        <v>2370</v>
      </c>
      <c r="X382" t="s">
        <v>3250</v>
      </c>
      <c r="Y382">
        <v>223</v>
      </c>
      <c r="Z382" t="s">
        <v>62</v>
      </c>
      <c r="AA382">
        <v>0</v>
      </c>
      <c r="AB382" t="s">
        <v>3369</v>
      </c>
      <c r="AC382" t="s">
        <v>3188</v>
      </c>
      <c r="AD382" s="141">
        <v>56293</v>
      </c>
      <c r="AH382">
        <v>0</v>
      </c>
      <c r="AI382" t="str">
        <f>INDEX(Map!$A$78:$A$89,MATCH(VehicleRegistrationsPost2017[[#This Row],[GEO]],Map!$C$78:$C$89,0))</f>
        <v>British Columbia</v>
      </c>
    </row>
    <row r="383" spans="18:35" x14ac:dyDescent="0.4">
      <c r="R383">
        <v>2021</v>
      </c>
      <c r="S383" t="s">
        <v>31</v>
      </c>
      <c r="T383" t="s">
        <v>3364</v>
      </c>
      <c r="U383" t="s">
        <v>3253</v>
      </c>
      <c r="V383" t="s">
        <v>2399</v>
      </c>
      <c r="W383" t="s">
        <v>2370</v>
      </c>
      <c r="X383" t="s">
        <v>3250</v>
      </c>
      <c r="Y383">
        <v>223</v>
      </c>
      <c r="Z383" t="s">
        <v>62</v>
      </c>
      <c r="AA383">
        <v>0</v>
      </c>
      <c r="AB383" t="s">
        <v>3369</v>
      </c>
      <c r="AC383" t="s">
        <v>3188</v>
      </c>
      <c r="AD383" s="141">
        <v>68682</v>
      </c>
      <c r="AH383">
        <v>0</v>
      </c>
      <c r="AI383" t="str">
        <f>INDEX(Map!$A$78:$A$89,MATCH(VehicleRegistrationsPost2017[[#This Row],[GEO]],Map!$C$78:$C$89,0))</f>
        <v>British Columbia</v>
      </c>
    </row>
    <row r="384" spans="18:35" x14ac:dyDescent="0.4">
      <c r="R384">
        <v>2017</v>
      </c>
      <c r="S384" t="s">
        <v>31</v>
      </c>
      <c r="T384" t="s">
        <v>3364</v>
      </c>
      <c r="U384" t="s">
        <v>3253</v>
      </c>
      <c r="V384" t="s">
        <v>1796</v>
      </c>
      <c r="W384" t="s">
        <v>2370</v>
      </c>
      <c r="X384" t="s">
        <v>3250</v>
      </c>
      <c r="Y384">
        <v>223</v>
      </c>
      <c r="Z384" t="s">
        <v>62</v>
      </c>
      <c r="AA384">
        <v>0</v>
      </c>
      <c r="AB384" t="s">
        <v>3370</v>
      </c>
      <c r="AC384" t="s">
        <v>3371</v>
      </c>
      <c r="AD384" s="141">
        <v>3175</v>
      </c>
      <c r="AH384">
        <v>0</v>
      </c>
      <c r="AI384" t="str">
        <f>INDEX(Map!$A$78:$A$89,MATCH(VehicleRegistrationsPost2017[[#This Row],[GEO]],Map!$C$78:$C$89,0))</f>
        <v>British Columbia</v>
      </c>
    </row>
    <row r="385" spans="18:35" x14ac:dyDescent="0.4">
      <c r="R385">
        <v>2018</v>
      </c>
      <c r="S385" t="s">
        <v>31</v>
      </c>
      <c r="T385" t="s">
        <v>3364</v>
      </c>
      <c r="U385" t="s">
        <v>3253</v>
      </c>
      <c r="V385" t="s">
        <v>1796</v>
      </c>
      <c r="W385" t="s">
        <v>2370</v>
      </c>
      <c r="X385" t="s">
        <v>3250</v>
      </c>
      <c r="Y385">
        <v>223</v>
      </c>
      <c r="Z385" t="s">
        <v>62</v>
      </c>
      <c r="AA385">
        <v>0</v>
      </c>
      <c r="AB385" t="s">
        <v>3370</v>
      </c>
      <c r="AC385" t="s">
        <v>3371</v>
      </c>
      <c r="AD385" s="141">
        <v>5284</v>
      </c>
      <c r="AH385">
        <v>0</v>
      </c>
      <c r="AI385" t="str">
        <f>INDEX(Map!$A$78:$A$89,MATCH(VehicleRegistrationsPost2017[[#This Row],[GEO]],Map!$C$78:$C$89,0))</f>
        <v>British Columbia</v>
      </c>
    </row>
    <row r="386" spans="18:35" x14ac:dyDescent="0.4">
      <c r="R386">
        <v>2019</v>
      </c>
      <c r="S386" t="s">
        <v>31</v>
      </c>
      <c r="T386" t="s">
        <v>3364</v>
      </c>
      <c r="U386" t="s">
        <v>3253</v>
      </c>
      <c r="V386" t="s">
        <v>1796</v>
      </c>
      <c r="W386" t="s">
        <v>2370</v>
      </c>
      <c r="X386" t="s">
        <v>3250</v>
      </c>
      <c r="Y386">
        <v>223</v>
      </c>
      <c r="Z386" t="s">
        <v>62</v>
      </c>
      <c r="AA386">
        <v>0</v>
      </c>
      <c r="AB386" t="s">
        <v>3370</v>
      </c>
      <c r="AC386" t="s">
        <v>3371</v>
      </c>
      <c r="AD386" s="141">
        <v>9256</v>
      </c>
      <c r="AH386">
        <v>0</v>
      </c>
      <c r="AI386" t="str">
        <f>INDEX(Map!$A$78:$A$89,MATCH(VehicleRegistrationsPost2017[[#This Row],[GEO]],Map!$C$78:$C$89,0))</f>
        <v>British Columbia</v>
      </c>
    </row>
    <row r="387" spans="18:35" x14ac:dyDescent="0.4">
      <c r="R387">
        <v>2020</v>
      </c>
      <c r="S387" t="s">
        <v>31</v>
      </c>
      <c r="T387" t="s">
        <v>3364</v>
      </c>
      <c r="U387" t="s">
        <v>3253</v>
      </c>
      <c r="V387" t="s">
        <v>1796</v>
      </c>
      <c r="W387" t="s">
        <v>2370</v>
      </c>
      <c r="X387" t="s">
        <v>3250</v>
      </c>
      <c r="Y387">
        <v>223</v>
      </c>
      <c r="Z387" t="s">
        <v>62</v>
      </c>
      <c r="AA387">
        <v>0</v>
      </c>
      <c r="AB387" t="s">
        <v>3370</v>
      </c>
      <c r="AC387" t="s">
        <v>3371</v>
      </c>
      <c r="AD387" s="141">
        <v>12923</v>
      </c>
      <c r="AH387">
        <v>0</v>
      </c>
      <c r="AI387" t="str">
        <f>INDEX(Map!$A$78:$A$89,MATCH(VehicleRegistrationsPost2017[[#This Row],[GEO]],Map!$C$78:$C$89,0))</f>
        <v>British Columbia</v>
      </c>
    </row>
    <row r="388" spans="18:35" x14ac:dyDescent="0.4">
      <c r="R388">
        <v>2021</v>
      </c>
      <c r="S388" t="s">
        <v>31</v>
      </c>
      <c r="T388" t="s">
        <v>3364</v>
      </c>
      <c r="U388" t="s">
        <v>3253</v>
      </c>
      <c r="V388" t="s">
        <v>1796</v>
      </c>
      <c r="W388" t="s">
        <v>2370</v>
      </c>
      <c r="X388" t="s">
        <v>3250</v>
      </c>
      <c r="Y388">
        <v>223</v>
      </c>
      <c r="Z388" t="s">
        <v>62</v>
      </c>
      <c r="AA388">
        <v>0</v>
      </c>
      <c r="AB388" t="s">
        <v>3370</v>
      </c>
      <c r="AC388" t="s">
        <v>3371</v>
      </c>
      <c r="AD388" s="141">
        <v>17384</v>
      </c>
      <c r="AH388">
        <v>0</v>
      </c>
      <c r="AI388" t="str">
        <f>INDEX(Map!$A$78:$A$89,MATCH(VehicleRegistrationsPost2017[[#This Row],[GEO]],Map!$C$78:$C$89,0))</f>
        <v>British Columbia</v>
      </c>
    </row>
    <row r="389" spans="18:35" x14ac:dyDescent="0.4">
      <c r="R389">
        <v>2017</v>
      </c>
      <c r="S389" t="s">
        <v>31</v>
      </c>
      <c r="T389" t="s">
        <v>3364</v>
      </c>
      <c r="U389" t="s">
        <v>3253</v>
      </c>
      <c r="V389" t="s">
        <v>2413</v>
      </c>
      <c r="W389" t="s">
        <v>2370</v>
      </c>
      <c r="X389" t="s">
        <v>3250</v>
      </c>
      <c r="Y389">
        <v>223</v>
      </c>
      <c r="Z389" t="s">
        <v>62</v>
      </c>
      <c r="AA389">
        <v>0</v>
      </c>
      <c r="AB389" t="s">
        <v>3372</v>
      </c>
      <c r="AC389" t="s">
        <v>3373</v>
      </c>
      <c r="AD389" s="141">
        <v>132</v>
      </c>
      <c r="AH389">
        <v>0</v>
      </c>
      <c r="AI389" t="str">
        <f>INDEX(Map!$A$78:$A$89,MATCH(VehicleRegistrationsPost2017[[#This Row],[GEO]],Map!$C$78:$C$89,0))</f>
        <v>British Columbia</v>
      </c>
    </row>
    <row r="390" spans="18:35" x14ac:dyDescent="0.4">
      <c r="R390">
        <v>2018</v>
      </c>
      <c r="S390" t="s">
        <v>31</v>
      </c>
      <c r="T390" t="s">
        <v>3364</v>
      </c>
      <c r="U390" t="s">
        <v>3253</v>
      </c>
      <c r="V390" t="s">
        <v>2413</v>
      </c>
      <c r="W390" t="s">
        <v>2370</v>
      </c>
      <c r="X390" t="s">
        <v>3250</v>
      </c>
      <c r="Y390">
        <v>223</v>
      </c>
      <c r="Z390" t="s">
        <v>62</v>
      </c>
      <c r="AA390">
        <v>0</v>
      </c>
      <c r="AB390" t="s">
        <v>3372</v>
      </c>
      <c r="AC390" t="s">
        <v>3373</v>
      </c>
      <c r="AD390" s="141">
        <v>116</v>
      </c>
      <c r="AH390">
        <v>0</v>
      </c>
      <c r="AI390" t="str">
        <f>INDEX(Map!$A$78:$A$89,MATCH(VehicleRegistrationsPost2017[[#This Row],[GEO]],Map!$C$78:$C$89,0))</f>
        <v>British Columbia</v>
      </c>
    </row>
    <row r="391" spans="18:35" x14ac:dyDescent="0.4">
      <c r="R391">
        <v>2019</v>
      </c>
      <c r="S391" t="s">
        <v>31</v>
      </c>
      <c r="T391" t="s">
        <v>3364</v>
      </c>
      <c r="U391" t="s">
        <v>3253</v>
      </c>
      <c r="V391" t="s">
        <v>2413</v>
      </c>
      <c r="W391" t="s">
        <v>2370</v>
      </c>
      <c r="X391" t="s">
        <v>3250</v>
      </c>
      <c r="Y391">
        <v>223</v>
      </c>
      <c r="Z391" t="s">
        <v>62</v>
      </c>
      <c r="AA391">
        <v>0</v>
      </c>
      <c r="AB391" t="s">
        <v>3372</v>
      </c>
      <c r="AC391" t="s">
        <v>3373</v>
      </c>
      <c r="AD391" s="141">
        <v>123</v>
      </c>
      <c r="AH391">
        <v>0</v>
      </c>
      <c r="AI391" t="str">
        <f>INDEX(Map!$A$78:$A$89,MATCH(VehicleRegistrationsPost2017[[#This Row],[GEO]],Map!$C$78:$C$89,0))</f>
        <v>British Columbia</v>
      </c>
    </row>
    <row r="392" spans="18:35" x14ac:dyDescent="0.4">
      <c r="R392">
        <v>2020</v>
      </c>
      <c r="S392" t="s">
        <v>31</v>
      </c>
      <c r="T392" t="s">
        <v>3364</v>
      </c>
      <c r="U392" t="s">
        <v>3253</v>
      </c>
      <c r="V392" t="s">
        <v>2413</v>
      </c>
      <c r="W392" t="s">
        <v>2370</v>
      </c>
      <c r="X392" t="s">
        <v>3250</v>
      </c>
      <c r="Y392">
        <v>223</v>
      </c>
      <c r="Z392" t="s">
        <v>62</v>
      </c>
      <c r="AA392">
        <v>0</v>
      </c>
      <c r="AB392" t="s">
        <v>3372</v>
      </c>
      <c r="AC392" t="s">
        <v>3373</v>
      </c>
      <c r="AD392" s="141">
        <v>143</v>
      </c>
      <c r="AH392">
        <v>0</v>
      </c>
      <c r="AI392" t="str">
        <f>INDEX(Map!$A$78:$A$89,MATCH(VehicleRegistrationsPost2017[[#This Row],[GEO]],Map!$C$78:$C$89,0))</f>
        <v>British Columbia</v>
      </c>
    </row>
    <row r="393" spans="18:35" x14ac:dyDescent="0.4">
      <c r="R393">
        <v>2021</v>
      </c>
      <c r="S393" t="s">
        <v>31</v>
      </c>
      <c r="T393" t="s">
        <v>3364</v>
      </c>
      <c r="U393" t="s">
        <v>3253</v>
      </c>
      <c r="V393" t="s">
        <v>2413</v>
      </c>
      <c r="W393" t="s">
        <v>2370</v>
      </c>
      <c r="X393" t="s">
        <v>3250</v>
      </c>
      <c r="Y393">
        <v>223</v>
      </c>
      <c r="Z393" t="s">
        <v>62</v>
      </c>
      <c r="AA393">
        <v>0</v>
      </c>
      <c r="AB393" t="s">
        <v>3372</v>
      </c>
      <c r="AC393" t="s">
        <v>3373</v>
      </c>
      <c r="AD393" s="141">
        <v>196</v>
      </c>
      <c r="AH393">
        <v>0</v>
      </c>
      <c r="AI393" t="str">
        <f>INDEX(Map!$A$78:$A$89,MATCH(VehicleRegistrationsPost2017[[#This Row],[GEO]],Map!$C$78:$C$89,0))</f>
        <v>British Columbia</v>
      </c>
    </row>
  </sheetData>
  <pageMargins left="0.7" right="0.7" top="0.75" bottom="0.75" header="0.3" footer="0.3"/>
  <legacyDrawing r:id="rId1"/>
  <tableParts count="2">
    <tablePart r:id="rId2"/>
    <tablePart r:id="rId3"/>
  </tableParts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2"/>
  <dimension ref="A1:P89"/>
  <sheetViews>
    <sheetView topLeftCell="B1" workbookViewId="0">
      <selection activeCell="B1" sqref="B1"/>
    </sheetView>
  </sheetViews>
  <sheetFormatPr defaultColWidth="8.84375" defaultRowHeight="15" x14ac:dyDescent="0.4"/>
  <cols>
    <col min="1" max="2" width="23.84375" customWidth="1"/>
    <col min="6" max="6" width="9.15234375" bestFit="1" customWidth="1"/>
  </cols>
  <sheetData>
    <row r="1" spans="1:6" ht="18" customHeight="1" x14ac:dyDescent="0.4">
      <c r="A1" s="3" t="s">
        <v>345</v>
      </c>
      <c r="B1" s="3" t="s">
        <v>3381</v>
      </c>
      <c r="C1" s="3" t="s">
        <v>3382</v>
      </c>
    </row>
    <row r="2" spans="1:6" x14ac:dyDescent="0.4">
      <c r="A2" s="1" t="s">
        <v>70</v>
      </c>
      <c r="B2" s="295">
        <v>23.419</v>
      </c>
      <c r="C2" s="295" t="s">
        <v>3383</v>
      </c>
    </row>
    <row r="3" spans="1:6" x14ac:dyDescent="0.4">
      <c r="A3" s="1" t="s">
        <v>67</v>
      </c>
      <c r="B3" s="295">
        <v>34.700000000000003</v>
      </c>
      <c r="C3" s="295" t="s">
        <v>3384</v>
      </c>
    </row>
    <row r="4" spans="1:6" x14ac:dyDescent="0.4">
      <c r="A4" s="1" t="s">
        <v>69</v>
      </c>
      <c r="B4" s="295">
        <v>38.700000000000003</v>
      </c>
      <c r="C4" s="295" t="s">
        <v>3385</v>
      </c>
    </row>
    <row r="5" spans="1:6" x14ac:dyDescent="0.4">
      <c r="A5" s="1" t="s">
        <v>71</v>
      </c>
      <c r="B5" s="295">
        <v>35.4</v>
      </c>
      <c r="C5" s="295" t="s">
        <v>3386</v>
      </c>
    </row>
    <row r="6" spans="1:6" x14ac:dyDescent="0.4">
      <c r="A6" s="1" t="s">
        <v>72</v>
      </c>
      <c r="B6" s="295">
        <v>36.5</v>
      </c>
      <c r="C6" s="295" t="s">
        <v>3387</v>
      </c>
    </row>
    <row r="7" spans="1:6" x14ac:dyDescent="0.4">
      <c r="A7" s="1" t="s">
        <v>197</v>
      </c>
      <c r="B7" s="295">
        <f>E10_ren_percent*$B$2+(1-E10_ren_percent)*$B$3</f>
        <v>33.571900000000007</v>
      </c>
      <c r="C7" s="295" t="s">
        <v>3388</v>
      </c>
      <c r="F7" s="520"/>
    </row>
    <row r="8" spans="1:6" x14ac:dyDescent="0.4">
      <c r="A8" s="1" t="s">
        <v>198</v>
      </c>
      <c r="B8" s="295">
        <f>E85_ren_percent*$B$2+(1-E85_ren_percent)*$B$3</f>
        <v>25.111150000000002</v>
      </c>
      <c r="C8" s="295" t="s">
        <v>3389</v>
      </c>
      <c r="F8" s="49"/>
    </row>
    <row r="9" spans="1:6" x14ac:dyDescent="0.4">
      <c r="A9" s="1" t="s">
        <v>201</v>
      </c>
      <c r="B9" s="295">
        <f>B5_ren_percent*$B$5+(1-B5_ren_percent)*$B$4</f>
        <v>38.535000000000004</v>
      </c>
      <c r="C9" s="295" t="s">
        <v>3390</v>
      </c>
    </row>
    <row r="10" spans="1:6" x14ac:dyDescent="0.4">
      <c r="A10" s="463" t="s">
        <v>202</v>
      </c>
      <c r="B10" s="295">
        <f>B20_ren_percent*$B$5+(1-B20_ren_percent)*$B$4</f>
        <v>38.040000000000006</v>
      </c>
      <c r="C10" s="464" t="s">
        <v>3391</v>
      </c>
    </row>
    <row r="11" spans="1:6" x14ac:dyDescent="0.4">
      <c r="A11" s="463"/>
      <c r="B11" s="295">
        <f>E15_ren_percent*$B$2+(1-E15_ren_percent)*$B$3</f>
        <v>33.007849999999998</v>
      </c>
      <c r="C11" s="464" t="s">
        <v>3538</v>
      </c>
    </row>
    <row r="12" spans="1:6" x14ac:dyDescent="0.4">
      <c r="A12" s="463"/>
      <c r="B12" s="464">
        <f>B20_ren_percent*BD_MJ_per_L+HDRD_MJ_per_L*RD80_ren_percent</f>
        <v>36.28</v>
      </c>
      <c r="C12" s="464" t="s">
        <v>3542</v>
      </c>
    </row>
    <row r="14" spans="1:6" x14ac:dyDescent="0.4">
      <c r="A14" s="3" t="s">
        <v>345</v>
      </c>
      <c r="B14" s="3" t="s">
        <v>3392</v>
      </c>
      <c r="C14" s="3" t="s">
        <v>3382</v>
      </c>
    </row>
    <row r="15" spans="1:6" x14ac:dyDescent="0.4">
      <c r="A15" s="1" t="s">
        <v>72</v>
      </c>
      <c r="B15" s="295">
        <v>0.78</v>
      </c>
      <c r="C15" s="295" t="s">
        <v>3393</v>
      </c>
    </row>
    <row r="17" spans="1:4" x14ac:dyDescent="0.4">
      <c r="A17" s="3" t="s">
        <v>3394</v>
      </c>
      <c r="B17" s="3" t="s">
        <v>3395</v>
      </c>
      <c r="C17" s="3" t="s">
        <v>3382</v>
      </c>
    </row>
    <row r="18" spans="1:4" x14ac:dyDescent="0.4">
      <c r="A18" s="1" t="s">
        <v>3396</v>
      </c>
      <c r="B18" s="1">
        <v>87</v>
      </c>
      <c r="C18" s="295" t="s">
        <v>3397</v>
      </c>
    </row>
    <row r="19" spans="1:4" x14ac:dyDescent="0.4">
      <c r="A19" s="1" t="s">
        <v>3398</v>
      </c>
      <c r="B19" s="1">
        <v>89</v>
      </c>
      <c r="C19" s="295" t="s">
        <v>3399</v>
      </c>
    </row>
    <row r="20" spans="1:4" x14ac:dyDescent="0.4">
      <c r="A20" s="1" t="s">
        <v>3400</v>
      </c>
      <c r="B20" s="1">
        <f>Dashboard!AA7</f>
        <v>92</v>
      </c>
      <c r="C20" s="295" t="s">
        <v>3401</v>
      </c>
    </row>
    <row r="21" spans="1:4" x14ac:dyDescent="0.4">
      <c r="A21" s="1" t="s">
        <v>70</v>
      </c>
      <c r="B21" s="1">
        <v>113</v>
      </c>
      <c r="C21" s="295" t="s">
        <v>3402</v>
      </c>
    </row>
    <row r="23" spans="1:4" x14ac:dyDescent="0.4">
      <c r="A23" s="3" t="s">
        <v>345</v>
      </c>
      <c r="B23" s="3" t="s">
        <v>3403</v>
      </c>
      <c r="C23" s="3" t="s">
        <v>3382</v>
      </c>
    </row>
    <row r="24" spans="1:4" x14ac:dyDescent="0.4">
      <c r="A24" s="1" t="s">
        <v>67</v>
      </c>
      <c r="B24" s="378">
        <v>7.0699999999999999E-2</v>
      </c>
      <c r="C24" s="295" t="s">
        <v>3404</v>
      </c>
      <c r="D24" t="s">
        <v>3405</v>
      </c>
    </row>
    <row r="25" spans="1:4" x14ac:dyDescent="0.4">
      <c r="A25" s="1" t="s">
        <v>69</v>
      </c>
      <c r="B25" s="378">
        <v>7.0499999999999993E-2</v>
      </c>
      <c r="C25" s="295" t="s">
        <v>3406</v>
      </c>
      <c r="D25" t="s">
        <v>3407</v>
      </c>
    </row>
    <row r="26" spans="1:4" x14ac:dyDescent="0.4">
      <c r="A26" s="372" t="s">
        <v>203</v>
      </c>
      <c r="B26" s="379">
        <v>0.05</v>
      </c>
      <c r="C26" s="295" t="s">
        <v>3408</v>
      </c>
    </row>
    <row r="28" spans="1:4" x14ac:dyDescent="0.4">
      <c r="A28" s="3" t="s">
        <v>3409</v>
      </c>
      <c r="B28" s="3" t="s">
        <v>3410</v>
      </c>
      <c r="C28" s="3" t="s">
        <v>3382</v>
      </c>
    </row>
    <row r="29" spans="1:4" x14ac:dyDescent="0.4">
      <c r="A29" s="1" t="s">
        <v>3411</v>
      </c>
      <c r="B29" s="1">
        <v>4.0999999999999996</v>
      </c>
      <c r="C29" s="295" t="s">
        <v>3412</v>
      </c>
      <c r="D29" t="s">
        <v>3413</v>
      </c>
    </row>
    <row r="30" spans="1:4" x14ac:dyDescent="0.4">
      <c r="A30" s="1" t="s">
        <v>3414</v>
      </c>
      <c r="B30" s="1">
        <v>0.9</v>
      </c>
      <c r="C30" s="295" t="s">
        <v>3415</v>
      </c>
      <c r="D30" t="s">
        <v>3416</v>
      </c>
    </row>
    <row r="31" spans="1:4" ht="15.5" customHeight="1" x14ac:dyDescent="0.4"/>
    <row r="32" spans="1:4" ht="15.5" customHeight="1" x14ac:dyDescent="0.4">
      <c r="A32" s="3" t="s">
        <v>3417</v>
      </c>
      <c r="B32" s="3" t="s">
        <v>3418</v>
      </c>
      <c r="C32" s="3" t="s">
        <v>3382</v>
      </c>
    </row>
    <row r="33" spans="1:6" x14ac:dyDescent="0.4">
      <c r="A33" s="1" t="s">
        <v>3419</v>
      </c>
      <c r="B33" s="1">
        <v>3.7850000000000001</v>
      </c>
      <c r="C33" s="295" t="s">
        <v>3420</v>
      </c>
    </row>
    <row r="34" spans="1:6" x14ac:dyDescent="0.4">
      <c r="A34" s="1" t="s">
        <v>3421</v>
      </c>
      <c r="B34" s="1">
        <f>1/3.6</f>
        <v>0.27777777777777779</v>
      </c>
      <c r="C34" s="295" t="s">
        <v>3422</v>
      </c>
    </row>
    <row r="35" spans="1:6" x14ac:dyDescent="0.4">
      <c r="A35" s="1" t="s">
        <v>3423</v>
      </c>
      <c r="B35" s="1">
        <f>1/1000</f>
        <v>1E-3</v>
      </c>
      <c r="C35" s="295" t="s">
        <v>3424</v>
      </c>
    </row>
    <row r="36" spans="1:6" x14ac:dyDescent="0.4">
      <c r="A36" s="1" t="s">
        <v>3425</v>
      </c>
      <c r="B36" s="1">
        <f>1/26.137</f>
        <v>3.8259938018900409E-2</v>
      </c>
      <c r="C36" s="295" t="s">
        <v>3426</v>
      </c>
    </row>
    <row r="37" spans="1:6" x14ac:dyDescent="0.4">
      <c r="A37" s="1" t="s">
        <v>3427</v>
      </c>
      <c r="B37" s="1">
        <v>159</v>
      </c>
      <c r="C37" s="295" t="s">
        <v>3428</v>
      </c>
    </row>
    <row r="38" spans="1:6" x14ac:dyDescent="0.4">
      <c r="A38" s="1" t="s">
        <v>3429</v>
      </c>
      <c r="B38" s="1">
        <v>42</v>
      </c>
      <c r="C38" s="295" t="s">
        <v>3430</v>
      </c>
      <c r="F38" t="s">
        <v>21</v>
      </c>
    </row>
    <row r="39" spans="1:6" x14ac:dyDescent="0.4">
      <c r="A39" s="1" t="s">
        <v>3431</v>
      </c>
      <c r="B39" s="1">
        <v>0.6211180124223602</v>
      </c>
      <c r="C39" s="295" t="s">
        <v>3432</v>
      </c>
    </row>
    <row r="41" spans="1:6" x14ac:dyDescent="0.4">
      <c r="A41" s="3" t="s">
        <v>3433</v>
      </c>
      <c r="B41" s="3" t="s">
        <v>3434</v>
      </c>
      <c r="C41" s="3" t="s">
        <v>3382</v>
      </c>
    </row>
    <row r="42" spans="1:6" x14ac:dyDescent="0.4">
      <c r="A42" s="1" t="s">
        <v>3435</v>
      </c>
      <c r="B42" s="458">
        <f>'NRCAN Transportation Variables'!C3</f>
        <v>15536</v>
      </c>
      <c r="C42" s="295" t="s">
        <v>3436</v>
      </c>
      <c r="E42" s="24"/>
    </row>
    <row r="43" spans="1:6" x14ac:dyDescent="0.4">
      <c r="A43" s="1" t="s">
        <v>3437</v>
      </c>
      <c r="B43" s="467">
        <f>'NRCAN Transportation Variables'!C4</f>
        <v>9.5</v>
      </c>
      <c r="C43" s="295" t="s">
        <v>3438</v>
      </c>
      <c r="E43" s="24"/>
    </row>
    <row r="44" spans="1:6" x14ac:dyDescent="0.4">
      <c r="A44" s="1" t="s">
        <v>3439</v>
      </c>
      <c r="B44" s="458">
        <f>'NRCAN Transportation Variables'!C5</f>
        <v>1475.92</v>
      </c>
      <c r="C44" s="295" t="s">
        <v>3440</v>
      </c>
      <c r="E44" s="24"/>
    </row>
    <row r="45" spans="1:6" x14ac:dyDescent="0.4">
      <c r="A45" s="1" t="s">
        <v>3441</v>
      </c>
      <c r="B45" s="467">
        <f>'NRCAN Transportation Variables'!C6</f>
        <v>3.2965000000000004</v>
      </c>
      <c r="C45" s="295" t="s">
        <v>3442</v>
      </c>
      <c r="E45" s="24"/>
    </row>
    <row r="46" spans="1:6" x14ac:dyDescent="0.4">
      <c r="A46" s="1" t="s">
        <v>3443</v>
      </c>
      <c r="B46" s="458">
        <f>'NRCAN Transportation Variables'!C8</f>
        <v>86698</v>
      </c>
      <c r="C46" s="295" t="s">
        <v>3444</v>
      </c>
    </row>
    <row r="47" spans="1:6" x14ac:dyDescent="0.4">
      <c r="A47" s="1" t="s">
        <v>3445</v>
      </c>
      <c r="B47" s="467">
        <f>'NRCAN Transportation Variables'!C9</f>
        <v>31.4</v>
      </c>
      <c r="C47" s="295" t="s">
        <v>3446</v>
      </c>
    </row>
    <row r="48" spans="1:6" x14ac:dyDescent="0.4">
      <c r="A48" s="1" t="s">
        <v>3447</v>
      </c>
      <c r="B48" s="458">
        <f>'NRCAN Transportation Variables'!C10</f>
        <v>27223.171999999999</v>
      </c>
      <c r="C48" s="295" t="s">
        <v>3448</v>
      </c>
    </row>
    <row r="49" spans="1:16" x14ac:dyDescent="0.4">
      <c r="A49" s="1" t="s">
        <v>3449</v>
      </c>
      <c r="B49" s="467">
        <f>'NRCAN Transportation Variables'!C11</f>
        <v>12.151800000000001</v>
      </c>
      <c r="C49" s="295" t="s">
        <v>3450</v>
      </c>
    </row>
    <row r="51" spans="1:16" x14ac:dyDescent="0.4">
      <c r="A51" s="3" t="s">
        <v>345</v>
      </c>
      <c r="B51" s="3" t="s">
        <v>3451</v>
      </c>
      <c r="C51" s="3" t="s">
        <v>3382</v>
      </c>
    </row>
    <row r="52" spans="1:16" x14ac:dyDescent="0.4">
      <c r="A52" s="1" t="s">
        <v>198</v>
      </c>
      <c r="B52" s="367">
        <v>0.85</v>
      </c>
      <c r="C52" s="295" t="s">
        <v>3452</v>
      </c>
    </row>
    <row r="53" spans="1:16" x14ac:dyDescent="0.4">
      <c r="A53" s="1" t="s">
        <v>197</v>
      </c>
      <c r="B53" s="367">
        <v>0.1</v>
      </c>
      <c r="C53" s="295" t="s">
        <v>3453</v>
      </c>
    </row>
    <row r="54" spans="1:16" x14ac:dyDescent="0.4">
      <c r="A54" s="1" t="s">
        <v>201</v>
      </c>
      <c r="B54" s="367">
        <v>0.05</v>
      </c>
      <c r="C54" s="295" t="s">
        <v>3454</v>
      </c>
    </row>
    <row r="55" spans="1:16" x14ac:dyDescent="0.4">
      <c r="A55" s="1" t="s">
        <v>202</v>
      </c>
      <c r="B55" s="367">
        <v>0.2</v>
      </c>
      <c r="C55" s="295" t="s">
        <v>3455</v>
      </c>
    </row>
    <row r="56" spans="1:16" x14ac:dyDescent="0.4">
      <c r="A56" s="372"/>
      <c r="B56" s="367">
        <v>0.15</v>
      </c>
      <c r="C56" s="295" t="s">
        <v>3523</v>
      </c>
    </row>
    <row r="57" spans="1:16" x14ac:dyDescent="0.4">
      <c r="A57" s="372"/>
      <c r="B57" s="737">
        <v>0.8</v>
      </c>
      <c r="C57" s="738" t="s">
        <v>3543</v>
      </c>
    </row>
    <row r="59" spans="1:16" x14ac:dyDescent="0.4">
      <c r="A59" s="3" t="s">
        <v>345</v>
      </c>
      <c r="B59" s="3" t="s">
        <v>3456</v>
      </c>
      <c r="C59" s="3" t="s">
        <v>3382</v>
      </c>
      <c r="F59" t="s">
        <v>3516</v>
      </c>
      <c r="L59" t="s">
        <v>3520</v>
      </c>
      <c r="P59" t="s">
        <v>3521</v>
      </c>
    </row>
    <row r="60" spans="1:16" x14ac:dyDescent="0.4">
      <c r="A60" s="1" t="s">
        <v>197</v>
      </c>
      <c r="B60" s="510">
        <v>0</v>
      </c>
      <c r="C60" s="295" t="s">
        <v>3457</v>
      </c>
      <c r="F60">
        <f>SUM(Dashboard!D123:O123)</f>
        <v>36.110085814981417</v>
      </c>
      <c r="G60" t="s">
        <v>3517</v>
      </c>
      <c r="L60">
        <f>Dashboard!O123</f>
        <v>3.3276764061708093</v>
      </c>
      <c r="M60" t="s">
        <v>3517</v>
      </c>
      <c r="P60" s="85">
        <f>Dashboard!E216</f>
        <v>59.557697192899262</v>
      </c>
    </row>
    <row r="61" spans="1:16" x14ac:dyDescent="0.4">
      <c r="F61">
        <v>55.046111329614732</v>
      </c>
      <c r="G61" t="s">
        <v>3518</v>
      </c>
      <c r="L61">
        <v>4.9515442328362269</v>
      </c>
      <c r="M61" t="s">
        <v>3518</v>
      </c>
      <c r="P61">
        <v>-8287.4512739836355</v>
      </c>
    </row>
    <row r="62" spans="1:16" x14ac:dyDescent="0.4">
      <c r="F62">
        <f>F61-F60</f>
        <v>18.936025514633315</v>
      </c>
      <c r="G62" t="s">
        <v>3519</v>
      </c>
      <c r="L62">
        <f>L61-L60</f>
        <v>1.6238678266654176</v>
      </c>
      <c r="M62" t="s">
        <v>3519</v>
      </c>
    </row>
    <row r="63" spans="1:16" x14ac:dyDescent="0.4">
      <c r="A63" s="3" t="s">
        <v>854</v>
      </c>
      <c r="B63" s="3" t="s">
        <v>3458</v>
      </c>
      <c r="F63">
        <f>F61/F60</f>
        <v>1.5243971341319023</v>
      </c>
    </row>
    <row r="64" spans="1:16" x14ac:dyDescent="0.4">
      <c r="A64" s="1" t="s">
        <v>31</v>
      </c>
      <c r="B64" s="1">
        <v>1</v>
      </c>
    </row>
    <row r="65" spans="1:3" x14ac:dyDescent="0.4">
      <c r="A65" s="1" t="s">
        <v>30</v>
      </c>
      <c r="B65" s="1">
        <v>2</v>
      </c>
    </row>
    <row r="66" spans="1:3" x14ac:dyDescent="0.4">
      <c r="A66" s="1" t="s">
        <v>32</v>
      </c>
      <c r="B66" s="1">
        <v>3</v>
      </c>
    </row>
    <row r="67" spans="1:3" x14ac:dyDescent="0.4">
      <c r="A67" s="1" t="s">
        <v>33</v>
      </c>
      <c r="B67" s="1">
        <v>4</v>
      </c>
    </row>
    <row r="68" spans="1:3" x14ac:dyDescent="0.4">
      <c r="A68" s="1" t="s">
        <v>34</v>
      </c>
      <c r="B68" s="1">
        <v>5</v>
      </c>
    </row>
    <row r="69" spans="1:3" x14ac:dyDescent="0.4">
      <c r="A69" s="1" t="s">
        <v>35</v>
      </c>
      <c r="B69" s="1">
        <v>6</v>
      </c>
    </row>
    <row r="70" spans="1:3" x14ac:dyDescent="0.4">
      <c r="A70" s="1" t="s">
        <v>36</v>
      </c>
      <c r="B70" s="1">
        <v>7</v>
      </c>
    </row>
    <row r="71" spans="1:3" x14ac:dyDescent="0.4">
      <c r="A71" s="1" t="s">
        <v>28</v>
      </c>
      <c r="B71" s="1">
        <v>8</v>
      </c>
    </row>
    <row r="73" spans="1:3" x14ac:dyDescent="0.4">
      <c r="A73" s="372" t="s">
        <v>3459</v>
      </c>
    </row>
    <row r="74" spans="1:3" x14ac:dyDescent="0.4">
      <c r="A74" t="b">
        <v>1</v>
      </c>
    </row>
    <row r="75" spans="1:3" x14ac:dyDescent="0.4">
      <c r="A75" t="b">
        <v>0</v>
      </c>
    </row>
    <row r="78" spans="1:3" x14ac:dyDescent="0.4">
      <c r="A78" t="s">
        <v>30</v>
      </c>
      <c r="B78" s="1" t="str">
        <f>A78</f>
        <v>Alberta</v>
      </c>
      <c r="C78" t="s">
        <v>30</v>
      </c>
    </row>
    <row r="79" spans="1:3" x14ac:dyDescent="0.4">
      <c r="A79" t="s">
        <v>31</v>
      </c>
      <c r="B79" s="1" t="str">
        <f t="shared" ref="B79:B89" si="0">A79</f>
        <v>British Columbia</v>
      </c>
      <c r="C79" t="s">
        <v>31</v>
      </c>
    </row>
    <row r="80" spans="1:3" x14ac:dyDescent="0.4">
      <c r="A80" t="s">
        <v>31</v>
      </c>
      <c r="B80" s="1" t="str">
        <f t="shared" ref="B80" si="1">A80</f>
        <v>British Columbia</v>
      </c>
      <c r="C80" t="s">
        <v>2341</v>
      </c>
    </row>
    <row r="81" spans="1:3" x14ac:dyDescent="0.4">
      <c r="A81" t="s">
        <v>28</v>
      </c>
      <c r="B81" s="1" t="str">
        <f t="shared" si="0"/>
        <v>Canada</v>
      </c>
      <c r="C81" t="s">
        <v>28</v>
      </c>
    </row>
    <row r="82" spans="1:3" x14ac:dyDescent="0.4">
      <c r="A82" t="s">
        <v>33</v>
      </c>
      <c r="B82" s="1" t="str">
        <f t="shared" si="0"/>
        <v>Manitoba</v>
      </c>
      <c r="C82" t="s">
        <v>33</v>
      </c>
    </row>
    <row r="83" spans="1:3" x14ac:dyDescent="0.4">
      <c r="A83" t="s">
        <v>1019</v>
      </c>
      <c r="B83" s="1" t="s">
        <v>36</v>
      </c>
      <c r="C83" t="s">
        <v>1019</v>
      </c>
    </row>
    <row r="84" spans="1:3" x14ac:dyDescent="0.4">
      <c r="A84" t="s">
        <v>1144</v>
      </c>
      <c r="B84" s="1" t="s">
        <v>36</v>
      </c>
      <c r="C84" t="s">
        <v>1016</v>
      </c>
    </row>
    <row r="85" spans="1:3" x14ac:dyDescent="0.4">
      <c r="A85" t="s">
        <v>1018</v>
      </c>
      <c r="B85" s="1" t="s">
        <v>36</v>
      </c>
      <c r="C85" t="s">
        <v>1018</v>
      </c>
    </row>
    <row r="86" spans="1:3" x14ac:dyDescent="0.4">
      <c r="A86" t="s">
        <v>34</v>
      </c>
      <c r="B86" s="1" t="str">
        <f t="shared" si="0"/>
        <v>Ontario</v>
      </c>
      <c r="C86" t="s">
        <v>34</v>
      </c>
    </row>
    <row r="87" spans="1:3" x14ac:dyDescent="0.4">
      <c r="A87" t="s">
        <v>1143</v>
      </c>
      <c r="B87" s="1" t="s">
        <v>36</v>
      </c>
      <c r="C87" t="s">
        <v>1017</v>
      </c>
    </row>
    <row r="88" spans="1:3" x14ac:dyDescent="0.4">
      <c r="A88" t="s">
        <v>35</v>
      </c>
      <c r="B88" s="1" t="str">
        <f t="shared" si="0"/>
        <v>Quebec</v>
      </c>
      <c r="C88" t="s">
        <v>35</v>
      </c>
    </row>
    <row r="89" spans="1:3" x14ac:dyDescent="0.4">
      <c r="A89" t="s">
        <v>32</v>
      </c>
      <c r="B89" s="1" t="str">
        <f t="shared" si="0"/>
        <v>Saskatchewan</v>
      </c>
      <c r="C89" t="s">
        <v>32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B2:R570"/>
  <sheetViews>
    <sheetView topLeftCell="A70" zoomScale="70" zoomScaleNormal="70" workbookViewId="0"/>
  </sheetViews>
  <sheetFormatPr defaultColWidth="8.84375" defaultRowHeight="15" x14ac:dyDescent="0.4"/>
  <cols>
    <col min="1" max="1" width="2.15234375" customWidth="1"/>
    <col min="2" max="2" width="12.3828125" bestFit="1" customWidth="1"/>
    <col min="3" max="3" width="43.61328125" customWidth="1"/>
  </cols>
  <sheetData>
    <row r="2" spans="2:18" x14ac:dyDescent="0.4">
      <c r="B2" s="37" t="s">
        <v>327</v>
      </c>
      <c r="C2" s="37" t="s">
        <v>328</v>
      </c>
      <c r="D2" s="37" t="s">
        <v>62</v>
      </c>
      <c r="E2" s="247" t="s">
        <v>329</v>
      </c>
      <c r="F2" s="247" t="s">
        <v>330</v>
      </c>
      <c r="G2" s="247" t="s">
        <v>331</v>
      </c>
      <c r="H2" s="247" t="s">
        <v>332</v>
      </c>
      <c r="I2" s="247" t="s">
        <v>333</v>
      </c>
      <c r="J2" s="247" t="s">
        <v>334</v>
      </c>
      <c r="K2" s="247" t="s">
        <v>335</v>
      </c>
      <c r="L2" s="247" t="s">
        <v>336</v>
      </c>
      <c r="M2" s="247" t="s">
        <v>337</v>
      </c>
      <c r="N2" s="247" t="s">
        <v>338</v>
      </c>
      <c r="O2" s="536" t="s">
        <v>339</v>
      </c>
      <c r="P2" s="536" t="s">
        <v>340</v>
      </c>
      <c r="Q2" s="536" t="s">
        <v>341</v>
      </c>
      <c r="R2" s="536" t="s">
        <v>342</v>
      </c>
    </row>
    <row r="3" spans="2:18" x14ac:dyDescent="0.4">
      <c r="B3" t="s">
        <v>30</v>
      </c>
      <c r="C3" t="s">
        <v>65</v>
      </c>
      <c r="D3" t="s">
        <v>66</v>
      </c>
      <c r="E3" s="85">
        <f>Alberta!E$5-E4</f>
        <v>5708.7</v>
      </c>
      <c r="F3" s="85">
        <f>Alberta!F$5-F4</f>
        <v>5169.8</v>
      </c>
      <c r="G3" s="85">
        <f>Alberta!G$5-G4</f>
        <v>5901</v>
      </c>
      <c r="H3" s="85">
        <f>Alberta!H$5-H4</f>
        <v>6014</v>
      </c>
      <c r="I3" s="85">
        <f>Alberta!I$5-I4</f>
        <v>6198</v>
      </c>
      <c r="J3" s="85">
        <f>Alberta!J$5-J4</f>
        <v>6278</v>
      </c>
      <c r="K3" s="85">
        <f>Alberta!K$5-K4</f>
        <v>6162</v>
      </c>
      <c r="L3" s="85">
        <f>Alberta!L$5-L4</f>
        <v>6144</v>
      </c>
      <c r="M3" s="85">
        <f>Alberta!M$5-M4</f>
        <v>6237</v>
      </c>
      <c r="N3" s="85">
        <f>Alberta!N$5-N4</f>
        <v>6341</v>
      </c>
      <c r="O3" s="85">
        <f>Alberta!O$5-O4</f>
        <v>5571</v>
      </c>
      <c r="P3" s="85">
        <f>Alberta!P$5-P4</f>
        <v>5688</v>
      </c>
      <c r="Q3" s="85">
        <f>Alberta!Q$5-Q4</f>
        <v>5643</v>
      </c>
      <c r="R3" t="str">
        <f>CONCATENATE(Agg_results[[#This Row],[province]],Agg_results[[#This Row],[result]])</f>
        <v>AlbertaGasoline, pure</v>
      </c>
    </row>
    <row r="4" spans="2:18" x14ac:dyDescent="0.4">
      <c r="B4" t="s">
        <v>30</v>
      </c>
      <c r="C4" t="s">
        <v>70</v>
      </c>
      <c r="D4" t="s">
        <v>66</v>
      </c>
      <c r="E4">
        <f>Alberta!E$11</f>
        <v>0</v>
      </c>
      <c r="F4">
        <f>Alberta!F$11</f>
        <v>285</v>
      </c>
      <c r="G4">
        <f>Alberta!G$11</f>
        <v>416</v>
      </c>
      <c r="H4">
        <f>Alberta!H$11</f>
        <v>417</v>
      </c>
      <c r="I4">
        <f>Alberta!I$11</f>
        <v>416</v>
      </c>
      <c r="J4">
        <f>Alberta!J$11</f>
        <v>408</v>
      </c>
      <c r="K4">
        <f>Alberta!K$11</f>
        <v>377</v>
      </c>
      <c r="L4">
        <f>Alberta!L$11</f>
        <v>369</v>
      </c>
      <c r="M4">
        <f>Alberta!M$11</f>
        <v>367</v>
      </c>
      <c r="N4">
        <f>Alberta!N$11</f>
        <v>360</v>
      </c>
      <c r="O4">
        <f>Alberta!O$11</f>
        <v>320</v>
      </c>
      <c r="P4">
        <f>Alberta!P$11</f>
        <v>356</v>
      </c>
      <c r="Q4">
        <f>Alberta!Q$11</f>
        <v>577</v>
      </c>
      <c r="R4" t="str">
        <f>CONCATENATE(Agg_results[[#This Row],[province]],Agg_results[[#This Row],[result]])</f>
        <v>AlbertaEthanol</v>
      </c>
    </row>
    <row r="5" spans="2:18" x14ac:dyDescent="0.4">
      <c r="B5" t="s">
        <v>30</v>
      </c>
      <c r="C5" t="s">
        <v>73</v>
      </c>
      <c r="D5" t="s">
        <v>74</v>
      </c>
      <c r="E5" s="49">
        <f>Alberta!E$12</f>
        <v>0</v>
      </c>
      <c r="F5" s="49">
        <f>Alberta!F$12</f>
        <v>5.2247561780450244E-2</v>
      </c>
      <c r="G5" s="49">
        <f>Alberta!G$12</f>
        <v>6.5854044641443718E-2</v>
      </c>
      <c r="H5" s="49">
        <f>Alberta!H$12</f>
        <v>6.4842170735499916E-2</v>
      </c>
      <c r="I5" s="49">
        <f>Alberta!I$12</f>
        <v>6.2896885394617477E-2</v>
      </c>
      <c r="J5" s="49">
        <f>Alberta!J$12</f>
        <v>6.1023033203709241E-2</v>
      </c>
      <c r="K5" s="49">
        <f>Alberta!K$12</f>
        <v>5.7654075546719682E-2</v>
      </c>
      <c r="L5" s="49">
        <f>Alberta!L$12</f>
        <v>5.6655918931368031E-2</v>
      </c>
      <c r="M5" s="49">
        <f>Alberta!M$12</f>
        <v>5.557238037552998E-2</v>
      </c>
      <c r="N5" s="49">
        <f>Alberta!N$12</f>
        <v>5.3723324876884047E-2</v>
      </c>
      <c r="O5" s="49">
        <f>Alberta!O$12</f>
        <v>5.4320149380410798E-2</v>
      </c>
      <c r="P5" s="49">
        <f>Alberta!P$12</f>
        <v>5.890138980807412E-2</v>
      </c>
      <c r="Q5" s="49">
        <f>Alberta!Q$12</f>
        <v>9.2765273311897101E-2</v>
      </c>
      <c r="R5" t="str">
        <f>CONCATENATE(Agg_results[[#This Row],[province]],Agg_results[[#This Row],[result]])</f>
        <v>AlbertaRenewable fuel content in gasoline</v>
      </c>
    </row>
    <row r="6" spans="2:18" x14ac:dyDescent="0.4">
      <c r="B6" t="s">
        <v>30</v>
      </c>
      <c r="C6" t="s">
        <v>68</v>
      </c>
      <c r="D6" t="s">
        <v>66</v>
      </c>
      <c r="E6" s="85">
        <f>Alberta!E$13-SUM(E7:E8)</f>
        <v>7361.5</v>
      </c>
      <c r="F6" s="85">
        <f>Alberta!F$13-SUM(F7:F8)</f>
        <v>4812</v>
      </c>
      <c r="G6" s="85">
        <f>Alberta!G$13-SUM(G7:G8)</f>
        <v>6702</v>
      </c>
      <c r="H6" s="85">
        <f>Alberta!H$13-SUM(H7:H8)</f>
        <v>7250</v>
      </c>
      <c r="I6" s="85">
        <f>Alberta!I$13-SUM(I7:I8)</f>
        <v>7573</v>
      </c>
      <c r="J6" s="85">
        <f>Alberta!J$13-SUM(J7:J8)</f>
        <v>6367</v>
      </c>
      <c r="K6" s="85">
        <f>Alberta!K$13-SUM(K7:K8)</f>
        <v>5723</v>
      </c>
      <c r="L6" s="85">
        <f>Alberta!L$13-SUM(L7:L8)</f>
        <v>6541</v>
      </c>
      <c r="M6" s="85">
        <f>Alberta!M$13-SUM(M7:M8)</f>
        <v>6354</v>
      </c>
      <c r="N6" s="85">
        <f>Alberta!N$13-SUM(N7:N8)</f>
        <v>6244</v>
      </c>
      <c r="O6" s="85">
        <f>Alberta!O$13-SUM(O7:O8)</f>
        <v>5761</v>
      </c>
      <c r="P6" s="85">
        <f>Alberta!P$13-SUM(P7:P8)</f>
        <v>6746</v>
      </c>
      <c r="Q6" s="85">
        <f>Alberta!Q$13-SUM(Q7:Q8)</f>
        <v>6746</v>
      </c>
      <c r="R6" t="str">
        <f>CONCATENATE(Agg_results[[#This Row],[province]],Agg_results[[#This Row],[result]])</f>
        <v>AlbertaDiesel, pure</v>
      </c>
    </row>
    <row r="7" spans="2:18" x14ac:dyDescent="0.4">
      <c r="B7" t="s">
        <v>30</v>
      </c>
      <c r="C7" t="s">
        <v>71</v>
      </c>
      <c r="D7" t="s">
        <v>66</v>
      </c>
      <c r="E7">
        <f>Alberta!E$22</f>
        <v>0</v>
      </c>
      <c r="F7" s="107">
        <f>Alberta!F$22</f>
        <v>95.456989247311824</v>
      </c>
      <c r="G7" s="107">
        <f>Alberta!G$22</f>
        <v>128.77688172043011</v>
      </c>
      <c r="H7" s="107">
        <f>Alberta!H$22</f>
        <v>144.98655913978493</v>
      </c>
      <c r="I7" s="107">
        <f>Alberta!I$22</f>
        <v>158.49462365591398</v>
      </c>
      <c r="J7" s="107">
        <f>Alberta!J$22</f>
        <v>135.98118279569891</v>
      </c>
      <c r="K7" s="107">
        <f>Alberta!K$22</f>
        <v>113.46774193548387</v>
      </c>
      <c r="L7" s="107">
        <f>Alberta!L$22</f>
        <v>134</v>
      </c>
      <c r="M7" s="107">
        <f>Alberta!M$22</f>
        <v>117</v>
      </c>
      <c r="N7" s="107">
        <f>Alberta!N$22</f>
        <v>117</v>
      </c>
      <c r="O7" s="107">
        <f>Alberta!O$22</f>
        <v>112</v>
      </c>
      <c r="P7" s="107">
        <f>Alberta!P$22</f>
        <v>127</v>
      </c>
      <c r="Q7" s="107">
        <f>Alberta!Q$22</f>
        <v>161.68981481481481</v>
      </c>
      <c r="R7" t="str">
        <f>CONCATENATE(Agg_results[[#This Row],[province]],Agg_results[[#This Row],[result]])</f>
        <v>AlbertaBiodiesel</v>
      </c>
    </row>
    <row r="8" spans="2:18" x14ac:dyDescent="0.4">
      <c r="B8" t="s">
        <v>30</v>
      </c>
      <c r="C8" t="s">
        <v>72</v>
      </c>
      <c r="D8" t="s">
        <v>66</v>
      </c>
      <c r="E8">
        <f>Alberta!E$32</f>
        <v>0</v>
      </c>
      <c r="F8" s="107">
        <f>Alberta!F$32</f>
        <v>10.543010752688176</v>
      </c>
      <c r="G8" s="107">
        <f>Alberta!G$32</f>
        <v>14.223118279569889</v>
      </c>
      <c r="H8" s="107">
        <f>Alberta!H$32</f>
        <v>16.01344086021507</v>
      </c>
      <c r="I8" s="107">
        <f>Alberta!I$32</f>
        <v>17.505376344086017</v>
      </c>
      <c r="J8" s="107">
        <f>Alberta!J$32</f>
        <v>15.018817204301087</v>
      </c>
      <c r="K8" s="107">
        <f>Alberta!K$32</f>
        <v>12.532258064516128</v>
      </c>
      <c r="L8" s="107">
        <f>Alberta!L$32</f>
        <v>14.8</v>
      </c>
      <c r="M8" s="107">
        <f>Alberta!M$32</f>
        <v>23.8</v>
      </c>
      <c r="N8" s="107">
        <f>Alberta!N$32</f>
        <v>17.2</v>
      </c>
      <c r="O8" s="107">
        <f>Alberta!O$32</f>
        <v>9.1999999999999993</v>
      </c>
      <c r="P8" s="107">
        <f>Alberta!P$32</f>
        <v>2.6</v>
      </c>
      <c r="Q8" s="107">
        <f>Alberta!Q$32</f>
        <v>3.3101851851851851</v>
      </c>
      <c r="R8" t="str">
        <f>CONCATENATE(Agg_results[[#This Row],[province]],Agg_results[[#This Row],[result]])</f>
        <v>AlbertaHDRD</v>
      </c>
    </row>
    <row r="9" spans="2:18" x14ac:dyDescent="0.4">
      <c r="B9" t="s">
        <v>30</v>
      </c>
      <c r="C9" t="s">
        <v>76</v>
      </c>
      <c r="D9" t="s">
        <v>74</v>
      </c>
      <c r="E9" s="49">
        <f>Alberta!E$35</f>
        <v>0</v>
      </c>
      <c r="F9" s="49">
        <f>Alberta!F$35</f>
        <v>2.1553477023180154E-2</v>
      </c>
      <c r="G9" s="49">
        <f>Alberta!G$35</f>
        <v>2.0891161431701971E-2</v>
      </c>
      <c r="H9" s="49">
        <f>Alberta!H$35</f>
        <v>2.172446363513696E-2</v>
      </c>
      <c r="I9" s="49">
        <f>Alberta!I$35</f>
        <v>2.2712608078461736E-2</v>
      </c>
      <c r="J9" s="49">
        <f>Alberta!J$35</f>
        <v>2.316661552623504E-2</v>
      </c>
      <c r="K9" s="49">
        <f>Alberta!K$35</f>
        <v>2.1542143956231833E-2</v>
      </c>
      <c r="L9" s="49">
        <f>Alberta!L$35</f>
        <v>2.2242817423540315E-2</v>
      </c>
      <c r="M9" s="49">
        <f>Alberta!M$35</f>
        <v>2.1678881566791895E-2</v>
      </c>
      <c r="N9" s="49">
        <f>Alberta!N$35</f>
        <v>2.1040418926969992E-2</v>
      </c>
      <c r="O9" s="49">
        <f>Alberta!O$35</f>
        <v>2.0604535717928668E-2</v>
      </c>
      <c r="P9" s="49">
        <f>Alberta!P$35</f>
        <v>1.8849264064227121E-2</v>
      </c>
      <c r="Q9" s="49">
        <f>Alberta!Q$35</f>
        <v>2.3874981912892491E-2</v>
      </c>
      <c r="R9" t="str">
        <f>CONCATENATE(Agg_results[[#This Row],[province]],Agg_results[[#This Row],[result]])</f>
        <v>AlbertaRenewable fuel content in diesel</v>
      </c>
    </row>
    <row r="10" spans="2:18" ht="17" x14ac:dyDescent="0.5">
      <c r="B10" t="s">
        <v>30</v>
      </c>
      <c r="C10" t="s">
        <v>78</v>
      </c>
      <c r="D10" t="s">
        <v>343</v>
      </c>
      <c r="E10" s="150">
        <f>Alberta!E$50</f>
        <v>96.953682167235641</v>
      </c>
      <c r="F10" s="150">
        <f>Alberta!F$50</f>
        <v>96.577711947841763</v>
      </c>
      <c r="G10" s="150">
        <f>Alberta!G$50</f>
        <v>96.565556685494229</v>
      </c>
      <c r="H10" s="150">
        <f>Alberta!H$50</f>
        <v>96.297189065196775</v>
      </c>
      <c r="I10" s="150">
        <f>Alberta!I$50</f>
        <v>95.909147820677887</v>
      </c>
      <c r="J10" s="150">
        <f>Alberta!J$50</f>
        <v>95.616793800032454</v>
      </c>
      <c r="K10" s="150">
        <f>Alberta!K$50</f>
        <v>95.340201753396897</v>
      </c>
      <c r="L10" s="150">
        <f>Alberta!L$50</f>
        <v>94.979232329126674</v>
      </c>
      <c r="M10" s="150">
        <f>Alberta!M$50</f>
        <v>94.640844541690754</v>
      </c>
      <c r="N10" s="150">
        <f>Alberta!N$50</f>
        <v>94.25177790303303</v>
      </c>
      <c r="O10" s="150">
        <f>Alberta!O$50</f>
        <v>93.829445710248052</v>
      </c>
      <c r="P10" s="150">
        <f>Alberta!P$50</f>
        <v>93.346003137468273</v>
      </c>
      <c r="Q10" s="150">
        <f>Alberta!Q$50</f>
        <v>92.92381827862549</v>
      </c>
      <c r="R10" t="str">
        <f>CONCATENATE(Agg_results[[#This Row],[province]],Agg_results[[#This Row],[result]])</f>
        <v>AlbertaAvg. GHG intensity, gasoline</v>
      </c>
    </row>
    <row r="11" spans="2:18" ht="17" x14ac:dyDescent="0.5">
      <c r="B11" t="s">
        <v>30</v>
      </c>
      <c r="C11" t="s">
        <v>80</v>
      </c>
      <c r="D11" t="s">
        <v>343</v>
      </c>
      <c r="E11" s="150">
        <f>Alberta!E$58</f>
        <v>96.609753988259968</v>
      </c>
      <c r="F11" s="150">
        <f>Alberta!F$58</f>
        <v>96.366139289796379</v>
      </c>
      <c r="G11" s="150">
        <f>Alberta!G$58</f>
        <v>96.430584221574009</v>
      </c>
      <c r="H11" s="150">
        <f>Alberta!H$58</f>
        <v>96.320887189473126</v>
      </c>
      <c r="I11" s="150">
        <f>Alberta!I$58</f>
        <v>96.111794734324064</v>
      </c>
      <c r="J11" s="150">
        <f>Alberta!J$58</f>
        <v>96.040345547112466</v>
      </c>
      <c r="K11" s="150">
        <f>Alberta!K$58</f>
        <v>96.001244127173834</v>
      </c>
      <c r="L11" s="150">
        <f>Alberta!L$58</f>
        <v>95.943528539870471</v>
      </c>
      <c r="M11" s="150">
        <f>Alberta!M$58</f>
        <v>95.879153705386685</v>
      </c>
      <c r="N11" s="150">
        <f>Alberta!N$58</f>
        <v>95.810661226814943</v>
      </c>
      <c r="O11" s="150">
        <f>Alberta!O$58</f>
        <v>95.694152419133076</v>
      </c>
      <c r="P11" s="150">
        <f>Alberta!P$58</f>
        <v>95.573884704270853</v>
      </c>
      <c r="Q11" s="150">
        <f>Alberta!Q$58</f>
        <v>95.497765540779838</v>
      </c>
      <c r="R11" t="str">
        <f>CONCATENATE(Agg_results[[#This Row],[province]],Agg_results[[#This Row],[result]])</f>
        <v>AlbertaAvg. GHG intensity, diesel</v>
      </c>
    </row>
    <row r="12" spans="2:18" ht="17" x14ac:dyDescent="0.5">
      <c r="B12" t="s">
        <v>30</v>
      </c>
      <c r="C12" t="s">
        <v>81</v>
      </c>
      <c r="D12" t="s">
        <v>343</v>
      </c>
      <c r="E12" s="145" t="str">
        <f>Alberta!E$57</f>
        <v>n/a</v>
      </c>
      <c r="F12" s="150">
        <f>Alberta!F$57</f>
        <v>51.662126372602003</v>
      </c>
      <c r="G12" s="150">
        <f>Alberta!G$57</f>
        <v>50.977027434324825</v>
      </c>
      <c r="H12" s="150">
        <f>Alberta!H$57</f>
        <v>50.142764046482348</v>
      </c>
      <c r="I12" s="150">
        <f>Alberta!I$57</f>
        <v>49.120232939020561</v>
      </c>
      <c r="J12" s="150">
        <f>Alberta!J$57</f>
        <v>48.36882556489649</v>
      </c>
      <c r="K12" s="150">
        <f>Alberta!K$57</f>
        <v>47.638288093793186</v>
      </c>
      <c r="L12" s="150">
        <f>Alberta!L$57</f>
        <v>46.939037901269998</v>
      </c>
      <c r="M12" s="150">
        <f>Alberta!M$57</f>
        <v>46.251708220982678</v>
      </c>
      <c r="N12" s="150">
        <f>Alberta!N$57</f>
        <v>45.596668038192043</v>
      </c>
      <c r="O12" s="150">
        <f>Alberta!O$57</f>
        <v>45.096149983505185</v>
      </c>
      <c r="P12" s="150">
        <f>Alberta!P$57</f>
        <v>44.395796822245629</v>
      </c>
      <c r="Q12" s="150">
        <f>Alberta!Q$57</f>
        <v>43.762156632832692</v>
      </c>
      <c r="R12" t="str">
        <f>CONCATENATE(Agg_results[[#This Row],[province]],Agg_results[[#This Row],[result]])</f>
        <v>AlbertaAvg. GHG intensity, ethanol</v>
      </c>
    </row>
    <row r="13" spans="2:18" ht="17" x14ac:dyDescent="0.5">
      <c r="B13" t="s">
        <v>30</v>
      </c>
      <c r="C13" t="s">
        <v>82</v>
      </c>
      <c r="D13" t="s">
        <v>343</v>
      </c>
      <c r="E13" s="145" t="str">
        <f>Alberta!E$78</f>
        <v>n/a</v>
      </c>
      <c r="F13" s="150">
        <f>Alberta!F$78</f>
        <v>16.499205751475408</v>
      </c>
      <c r="G13" s="150">
        <f>Alberta!G$78</f>
        <v>17.430146001042605</v>
      </c>
      <c r="H13" s="150">
        <f>Alberta!H$78</f>
        <v>14.178206447139855</v>
      </c>
      <c r="I13" s="150">
        <f>Alberta!I$78</f>
        <v>12.252233260097269</v>
      </c>
      <c r="J13" s="150">
        <f>Alberta!J$78</f>
        <v>10.382012106912175</v>
      </c>
      <c r="K13" s="150">
        <f>Alberta!K$78</f>
        <v>10.310493270009374</v>
      </c>
      <c r="L13" s="150">
        <f>Alberta!L$78</f>
        <v>10.302423277209165</v>
      </c>
      <c r="M13" s="150">
        <f>Alberta!M$78</f>
        <v>10.737406177511604</v>
      </c>
      <c r="N13" s="150">
        <f>Alberta!N$78</f>
        <v>10.799955874502604</v>
      </c>
      <c r="O13" s="150">
        <f>Alberta!O$78</f>
        <v>10.766810427632318</v>
      </c>
      <c r="P13" s="150">
        <f>Alberta!P$78</f>
        <v>10.392799562643781</v>
      </c>
      <c r="Q13" s="150">
        <f>Alberta!Q$78</f>
        <v>10.323655566526027</v>
      </c>
      <c r="R13" t="str">
        <f>CONCATENATE(Agg_results[[#This Row],[province]],Agg_results[[#This Row],[result]])</f>
        <v>AlbertaAvg. GHG intensity, biodiesel+HDRD</v>
      </c>
    </row>
    <row r="14" spans="2:18" ht="17" x14ac:dyDescent="0.5">
      <c r="B14" t="s">
        <v>30</v>
      </c>
      <c r="C14" t="s">
        <v>84</v>
      </c>
      <c r="D14" t="s">
        <v>238</v>
      </c>
      <c r="E14" s="127">
        <f>Alberta!E$149</f>
        <v>0</v>
      </c>
      <c r="F14" s="107">
        <f>Alberta!F$149</f>
        <v>0.29978525809715961</v>
      </c>
      <c r="G14" s="107">
        <f>Alberta!G$149</f>
        <v>0.4441373108777853</v>
      </c>
      <c r="H14" s="107">
        <f>Alberta!H$149</f>
        <v>0.45073132995702991</v>
      </c>
      <c r="I14" s="107">
        <f>Alberta!I$149</f>
        <v>0.45583183260723104</v>
      </c>
      <c r="J14" s="107">
        <f>Alberta!J$149</f>
        <v>0.45145206858425269</v>
      </c>
      <c r="K14" s="107">
        <f>Alberta!K$149</f>
        <v>0.42115843072983239</v>
      </c>
      <c r="L14" s="107">
        <f>Alberta!L$149</f>
        <v>0.41514467260990529</v>
      </c>
      <c r="M14" s="107">
        <f>Alberta!M$149</f>
        <v>0.41589364234253523</v>
      </c>
      <c r="N14" s="107">
        <f>Alberta!N$149</f>
        <v>0.41020344645290052</v>
      </c>
      <c r="O14" s="107">
        <f>Alberta!O$149</f>
        <v>0.3652112168398709</v>
      </c>
      <c r="P14" s="107">
        <f>Alberta!P$149</f>
        <v>0.40810589788384632</v>
      </c>
      <c r="Q14" s="107">
        <f>Alberta!Q$149</f>
        <v>0.66430988250578693</v>
      </c>
      <c r="R14" t="str">
        <f>CONCATENATE(Agg_results[[#This Row],[province]],Agg_results[[#This Row],[result]])</f>
        <v>AlbertaGHG avoided, gasoline pool</v>
      </c>
    </row>
    <row r="15" spans="2:18" ht="17" x14ac:dyDescent="0.5">
      <c r="B15" t="s">
        <v>30</v>
      </c>
      <c r="C15" t="s">
        <v>86</v>
      </c>
      <c r="D15" t="s">
        <v>238</v>
      </c>
      <c r="E15" s="127">
        <f>Alberta!E$150</f>
        <v>0</v>
      </c>
      <c r="F15" s="107">
        <f>Alberta!F$150</f>
        <v>0.2999633270654698</v>
      </c>
      <c r="G15" s="107">
        <f>Alberta!G$150</f>
        <v>0.40013004094695503</v>
      </c>
      <c r="H15" s="107">
        <f>Alberta!H$150</f>
        <v>0.46901784717737982</v>
      </c>
      <c r="I15" s="107">
        <f>Alberta!I$150</f>
        <v>0.52373292916156444</v>
      </c>
      <c r="J15" s="107">
        <f>Alberta!J$150</f>
        <v>0.45921059728668467</v>
      </c>
      <c r="K15" s="107">
        <f>Alberta!K$150</f>
        <v>0.38332658294402933</v>
      </c>
      <c r="L15" s="107">
        <f>Alberta!L$150</f>
        <v>0.45242508751231014</v>
      </c>
      <c r="M15" s="107">
        <f>Alberta!M$150</f>
        <v>0.42646666492469976</v>
      </c>
      <c r="N15" s="107">
        <f>Alberta!N$150</f>
        <v>0.40537184729929621</v>
      </c>
      <c r="O15" s="107">
        <f>Alberta!O$150</f>
        <v>0.36519253351540826</v>
      </c>
      <c r="P15" s="107">
        <f>Alberta!P$150</f>
        <v>0.39102636715919559</v>
      </c>
      <c r="Q15" s="107">
        <f>Alberta!Q$150</f>
        <v>0.4977938588987314</v>
      </c>
      <c r="R15" t="str">
        <f>CONCATENATE(Agg_results[[#This Row],[province]],Agg_results[[#This Row],[result]])</f>
        <v>AlbertaGHG avoided, diesel pool</v>
      </c>
    </row>
    <row r="16" spans="2:18" x14ac:dyDescent="0.4">
      <c r="B16" t="s">
        <v>30</v>
      </c>
      <c r="C16" t="s">
        <v>87</v>
      </c>
      <c r="D16" t="s">
        <v>88</v>
      </c>
      <c r="E16" s="85">
        <f>Alberta!E$185</f>
        <v>0</v>
      </c>
      <c r="F16" s="85">
        <f>Alberta!F$185</f>
        <v>-0.97085071267065359</v>
      </c>
      <c r="G16" s="85">
        <f>Alberta!G$185</f>
        <v>-89.160885192650312</v>
      </c>
      <c r="H16" s="85">
        <f>Alberta!H$185</f>
        <v>-95.257665907011869</v>
      </c>
      <c r="I16" s="85">
        <f>Alberta!I$185</f>
        <v>-106.71601948361968</v>
      </c>
      <c r="J16" s="85">
        <f>Alberta!J$185</f>
        <v>-123.72503389954272</v>
      </c>
      <c r="K16" s="85">
        <f>Alberta!K$185</f>
        <v>-39.504791897775704</v>
      </c>
      <c r="L16" s="85">
        <f>Alberta!L$185</f>
        <v>-79.449076879302083</v>
      </c>
      <c r="M16" s="85">
        <f>Alberta!M$185</f>
        <v>-122.02372108943109</v>
      </c>
      <c r="N16" s="85">
        <f>Alberta!N$185</f>
        <v>-153.49375625378889</v>
      </c>
      <c r="O16" s="85">
        <f>Alberta!O$185</f>
        <v>-43.557592784189183</v>
      </c>
      <c r="P16" s="85">
        <f>Alberta!P$185</f>
        <v>-5.8234591287882722</v>
      </c>
      <c r="Q16" s="85">
        <f>Alberta!Q$185</f>
        <v>-86.251399084907462</v>
      </c>
      <c r="R16" t="str">
        <f>CONCATENATE(Agg_results[[#This Row],[province]],Agg_results[[#This Row],[result]])</f>
        <v>AlbertaGasoline wholesale cost impact, suboctane blendstock</v>
      </c>
    </row>
    <row r="17" spans="2:18" x14ac:dyDescent="0.4">
      <c r="B17" t="s">
        <v>30</v>
      </c>
      <c r="C17" t="s">
        <v>89</v>
      </c>
      <c r="D17" t="s">
        <v>88</v>
      </c>
      <c r="E17" s="85">
        <f>Alberta!E$186</f>
        <v>0</v>
      </c>
      <c r="F17" s="85">
        <f>Alberta!F$186</f>
        <v>53.750943978348914</v>
      </c>
      <c r="G17" s="85">
        <f>Alberta!G$186</f>
        <v>46.972207597631495</v>
      </c>
      <c r="H17" s="85">
        <f>Alberta!H$186</f>
        <v>51.147395665482691</v>
      </c>
      <c r="I17" s="85">
        <f>Alberta!I$186</f>
        <v>54.459818753759464</v>
      </c>
      <c r="J17" s="85">
        <f>Alberta!J$186</f>
        <v>57.440952744573224</v>
      </c>
      <c r="K17" s="85">
        <f>Alberta!K$186</f>
        <v>81.158924819546428</v>
      </c>
      <c r="L17" s="85">
        <f>Alberta!L$186</f>
        <v>55.100614875889278</v>
      </c>
      <c r="M17" s="85">
        <f>Alberta!M$186</f>
        <v>-2.876321359765825</v>
      </c>
      <c r="N17" s="85">
        <f>Alberta!N$186</f>
        <v>25.453316663196347</v>
      </c>
      <c r="O17" s="85">
        <f>Alberta!O$186</f>
        <v>47.645380327668136</v>
      </c>
      <c r="P17" s="85">
        <f>Alberta!P$186</f>
        <v>79.969335388629588</v>
      </c>
      <c r="Q17" s="85">
        <f>Alberta!Q$186</f>
        <v>93.733563205678365</v>
      </c>
      <c r="R17" t="str">
        <f>CONCATENATE(Agg_results[[#This Row],[province]],Agg_results[[#This Row],[result]])</f>
        <v>AlbertaGasoline wholesale cost impact, reg. octane blendstock</v>
      </c>
    </row>
    <row r="18" spans="2:18" x14ac:dyDescent="0.4">
      <c r="B18" t="s">
        <v>30</v>
      </c>
      <c r="C18" t="s">
        <v>90</v>
      </c>
      <c r="D18" t="s">
        <v>88</v>
      </c>
      <c r="E18" s="85">
        <f>Alberta!E$187</f>
        <v>0</v>
      </c>
      <c r="F18" s="85">
        <f>Alberta!F$187</f>
        <v>6.624742867435236</v>
      </c>
      <c r="G18" s="85">
        <f>Alberta!G$187</f>
        <v>9.0161306436119641</v>
      </c>
      <c r="H18" s="85">
        <f>Alberta!H$187</f>
        <v>9.4783969812680393</v>
      </c>
      <c r="I18" s="85">
        <f>Alberta!I$187</f>
        <v>12.690203880883843</v>
      </c>
      <c r="J18" s="85">
        <f>Alberta!J$187</f>
        <v>12.7335506628243</v>
      </c>
      <c r="K18" s="85">
        <f>Alberta!K$187</f>
        <v>10.754905525936636</v>
      </c>
      <c r="L18" s="85">
        <f>Alberta!L$187</f>
        <v>9.1671129034581202</v>
      </c>
      <c r="M18" s="85">
        <f>Alberta!M$187</f>
        <v>7.7552811239193353</v>
      </c>
      <c r="N18" s="85">
        <f>Alberta!N$187</f>
        <v>4.2230602305475262</v>
      </c>
      <c r="O18" s="85">
        <f>Alberta!O$187</f>
        <v>8.5046386167146402</v>
      </c>
      <c r="P18" s="85">
        <f>Alberta!P$187</f>
        <v>14.293384610950991</v>
      </c>
      <c r="Q18" s="85">
        <f>Alberta!Q$187</f>
        <v>30.810540410662909</v>
      </c>
      <c r="R18" t="str">
        <f>CONCATENATE(Agg_results[[#This Row],[province]],Agg_results[[#This Row],[result]])</f>
        <v>AlbertaGasoline marketing margin cost impact</v>
      </c>
    </row>
    <row r="19" spans="2:18" x14ac:dyDescent="0.4">
      <c r="B19" t="s">
        <v>30</v>
      </c>
      <c r="C19" t="s">
        <v>91</v>
      </c>
      <c r="D19" t="s">
        <v>88</v>
      </c>
      <c r="E19" s="85">
        <f>Alberta!E$188</f>
        <v>0</v>
      </c>
      <c r="F19" s="85">
        <f>Alberta!F$188</f>
        <v>18.767117014078622</v>
      </c>
      <c r="G19" s="85">
        <f>Alberta!G$188</f>
        <v>22.97353322355707</v>
      </c>
      <c r="H19" s="85">
        <f>Alberta!H$188</f>
        <v>22.756665127199994</v>
      </c>
      <c r="I19" s="85">
        <f>Alberta!I$188</f>
        <v>22.279480170871921</v>
      </c>
      <c r="J19" s="85">
        <f>Alberta!J$188</f>
        <v>25.090532120585976</v>
      </c>
      <c r="K19" s="85">
        <f>Alberta!K$188</f>
        <v>28.161476445096923</v>
      </c>
      <c r="L19" s="85">
        <f>Alberta!L$188</f>
        <v>29.698491806358788</v>
      </c>
      <c r="M19" s="85">
        <f>Alberta!M$188</f>
        <v>30.830059217718826</v>
      </c>
      <c r="N19" s="85">
        <f>Alberta!N$188</f>
        <v>24.246722252151812</v>
      </c>
      <c r="O19" s="85">
        <f>Alberta!O$188</f>
        <v>30.613354043787012</v>
      </c>
      <c r="P19" s="85">
        <f>Alberta!P$188</f>
        <v>38.44491202843119</v>
      </c>
      <c r="Q19" s="85">
        <f>Alberta!Q$188</f>
        <v>44.001593219854612</v>
      </c>
      <c r="R19" t="str">
        <f>CONCATENATE(Agg_results[[#This Row],[province]],Agg_results[[#This Row],[result]])</f>
        <v>AlbertaGasoline tax cost impact</v>
      </c>
    </row>
    <row r="20" spans="2:18" x14ac:dyDescent="0.4">
      <c r="B20" t="s">
        <v>30</v>
      </c>
      <c r="C20" t="s">
        <v>93</v>
      </c>
      <c r="D20" t="s">
        <v>88</v>
      </c>
      <c r="E20" s="85">
        <f>Alberta!E$193</f>
        <v>0</v>
      </c>
      <c r="F20" s="85">
        <f>Alberta!F$193</f>
        <v>45.156430175685273</v>
      </c>
      <c r="G20" s="85">
        <f>Alberta!G$193</f>
        <v>29.172373327446621</v>
      </c>
      <c r="H20" s="85">
        <f>Alberta!H$193</f>
        <v>39.046093357613245</v>
      </c>
      <c r="I20" s="85">
        <f>Alberta!I$193</f>
        <v>-17.912728339095338</v>
      </c>
      <c r="J20" s="85">
        <f>Alberta!J$193</f>
        <v>20.938955470106521</v>
      </c>
      <c r="K20" s="85">
        <f>Alberta!K$193</f>
        <v>42.787769766062411</v>
      </c>
      <c r="L20" s="85">
        <f>Alberta!L$193</f>
        <v>33.412744337189906</v>
      </c>
      <c r="M20" s="85">
        <f>Alberta!M$193</f>
        <v>8.3685412046761485</v>
      </c>
      <c r="N20" s="85">
        <f>Alberta!N$193</f>
        <v>4.1220355405303053</v>
      </c>
      <c r="O20" s="85">
        <f>Alberta!O$193</f>
        <v>35.762305173533605</v>
      </c>
      <c r="P20" s="85">
        <f>Alberta!P$193</f>
        <v>93.244091688297885</v>
      </c>
      <c r="Q20" s="85">
        <f>Alberta!Q$193</f>
        <v>154.23171574708431</v>
      </c>
      <c r="R20" t="str">
        <f>CONCATENATE(Agg_results[[#This Row],[province]],Agg_results[[#This Row],[result]])</f>
        <v>AlbertaDiesel wholesale cost impact</v>
      </c>
    </row>
    <row r="21" spans="2:18" x14ac:dyDescent="0.4">
      <c r="B21" t="s">
        <v>30</v>
      </c>
      <c r="C21" t="s">
        <v>94</v>
      </c>
      <c r="D21" t="s">
        <v>88</v>
      </c>
      <c r="E21" s="85">
        <f>Alberta!E$194</f>
        <v>0</v>
      </c>
      <c r="F21" s="85">
        <f>Alberta!F$194</f>
        <v>0.70713783422704934</v>
      </c>
      <c r="G21" s="85">
        <f>Alberta!G$194</f>
        <v>0.99817967917904571</v>
      </c>
      <c r="H21" s="85">
        <f>Alberta!H$194</f>
        <v>1.1214083195239841</v>
      </c>
      <c r="I21" s="85">
        <f>Alberta!I$194</f>
        <v>1.5825921723164273</v>
      </c>
      <c r="J21" s="85">
        <f>Alberta!J$194</f>
        <v>1.59763161855272</v>
      </c>
      <c r="K21" s="85">
        <f>Alberta!K$194</f>
        <v>0.98512601066933358</v>
      </c>
      <c r="L21" s="85">
        <f>Alberta!L$194</f>
        <v>1.0386652885442682</v>
      </c>
      <c r="M21" s="85">
        <f>Alberta!M$194</f>
        <v>0.85822596899223547</v>
      </c>
      <c r="N21" s="85">
        <f>Alberta!N$194</f>
        <v>0.82250202411718221</v>
      </c>
      <c r="O21" s="85">
        <f>Alberta!O$194</f>
        <v>0.92843031869079062</v>
      </c>
      <c r="P21" s="85">
        <f>Alberta!P$194</f>
        <v>0.86354453057721803</v>
      </c>
      <c r="Q21" s="85">
        <f>Alberta!Q$194</f>
        <v>1.6118617012792773</v>
      </c>
      <c r="R21" t="str">
        <f>CONCATENATE(Agg_results[[#This Row],[province]],Agg_results[[#This Row],[result]])</f>
        <v>AlbertaDiesel marketing cost impact</v>
      </c>
    </row>
    <row r="22" spans="2:18" x14ac:dyDescent="0.4">
      <c r="B22" t="s">
        <v>30</v>
      </c>
      <c r="C22" t="s">
        <v>95</v>
      </c>
      <c r="D22" t="s">
        <v>88</v>
      </c>
      <c r="E22" s="85">
        <f>Alberta!E$195</f>
        <v>0</v>
      </c>
      <c r="F22" s="85">
        <f>Alberta!F$195</f>
        <v>3.4860638510249373</v>
      </c>
      <c r="G22" s="85">
        <f>Alberta!G$195</f>
        <v>3.117797644913253</v>
      </c>
      <c r="H22" s="85">
        <f>Alberta!H$195</f>
        <v>3.8180960960542052</v>
      </c>
      <c r="I22" s="85">
        <f>Alberta!I$195</f>
        <v>1.1623374498708472</v>
      </c>
      <c r="J22" s="85">
        <f>Alberta!J$195</f>
        <v>3.2182743823564124</v>
      </c>
      <c r="K22" s="85">
        <f>Alberta!K$195</f>
        <v>4.042897789586732</v>
      </c>
      <c r="L22" s="85">
        <f>Alberta!L$195</f>
        <v>4.4292085239221706</v>
      </c>
      <c r="M22" s="85">
        <f>Alberta!M$195</f>
        <v>3.3592530563573746</v>
      </c>
      <c r="N22" s="85">
        <f>Alberta!N$195</f>
        <v>2.587455098516557</v>
      </c>
      <c r="O22" s="85">
        <f>Alberta!O$195</f>
        <v>4.4840888676346822</v>
      </c>
      <c r="P22" s="85">
        <f>Alberta!P$195</f>
        <v>7.8243509737344539</v>
      </c>
      <c r="Q22" s="85">
        <f>Alberta!Q$195</f>
        <v>10.724503534392625</v>
      </c>
      <c r="R22" t="str">
        <f>CONCATENATE(Agg_results[[#This Row],[province]],Agg_results[[#This Row],[result]])</f>
        <v>AlbertaDiesel tax cost impact</v>
      </c>
    </row>
    <row r="23" spans="2:18" x14ac:dyDescent="0.4">
      <c r="B23" t="s">
        <v>30</v>
      </c>
      <c r="C23" t="s">
        <v>97</v>
      </c>
      <c r="D23" t="s">
        <v>98</v>
      </c>
      <c r="E23" s="85">
        <f>Alberta!E$202</f>
        <v>1371.7569460000002</v>
      </c>
      <c r="F23" s="85">
        <f>Alberta!F$202</f>
        <v>1671.2149039620422</v>
      </c>
      <c r="G23" s="85">
        <f>Alberta!G$202</f>
        <v>1684.8397640122369</v>
      </c>
      <c r="H23" s="85">
        <f>Alberta!H$202</f>
        <v>1698.6532969707318</v>
      </c>
      <c r="I23" s="85">
        <f>Alberta!I$202</f>
        <v>1735.1306833989984</v>
      </c>
      <c r="J23" s="85">
        <f>Alberta!J$202</f>
        <v>1489.5114986672695</v>
      </c>
      <c r="K23" s="85">
        <f>Alberta!K$202</f>
        <v>1384.6668535872091</v>
      </c>
      <c r="L23" s="85">
        <f>Alberta!L$202</f>
        <v>1515.2622920921021</v>
      </c>
      <c r="M23" s="85">
        <f>Alberta!M$202</f>
        <v>1793.0525919872464</v>
      </c>
      <c r="N23" s="85">
        <f>Alberta!N$202</f>
        <v>1588.8960178901671</v>
      </c>
      <c r="O23" s="85">
        <f>Alberta!O$202</f>
        <v>1435.0150180111307</v>
      </c>
      <c r="P23" s="85">
        <f>Alberta!P$202</f>
        <v>1929.8683648399317</v>
      </c>
      <c r="Q23" s="85">
        <f>Alberta!Q$202</f>
        <v>2371.6516684470653</v>
      </c>
      <c r="R23" t="str">
        <f>CONCATENATE(Agg_results[[#This Row],[province]],Agg_results[[#This Row],[result]])</f>
        <v>AlbertaConsumer cost, gasoline blend, actual</v>
      </c>
    </row>
    <row r="24" spans="2:18" x14ac:dyDescent="0.4">
      <c r="B24" t="s">
        <v>30</v>
      </c>
      <c r="C24" t="s">
        <v>99</v>
      </c>
      <c r="D24" t="s">
        <v>98</v>
      </c>
      <c r="E24" s="85">
        <f>Alberta!E$203</f>
        <v>1371.7569460000002</v>
      </c>
      <c r="F24" s="85">
        <f>Alberta!F$203</f>
        <v>1664.4930701761277</v>
      </c>
      <c r="G24" s="85">
        <f>Alberta!G$203</f>
        <v>1698.4896267904287</v>
      </c>
      <c r="H24" s="85">
        <f>Alberta!H$203</f>
        <v>1713.4285034247632</v>
      </c>
      <c r="I24" s="85">
        <f>Alberta!I$203</f>
        <v>1751.4751510780143</v>
      </c>
      <c r="J24" s="85">
        <f>Alberta!J$203</f>
        <v>1508.857750677304</v>
      </c>
      <c r="K24" s="85">
        <f>Alberta!K$203</f>
        <v>1384.8022006626325</v>
      </c>
      <c r="L24" s="85">
        <f>Alberta!L$203</f>
        <v>1524.6315403738174</v>
      </c>
      <c r="M24" s="85">
        <f>Alberta!M$203</f>
        <v>1812.0432319751148</v>
      </c>
      <c r="N24" s="85">
        <f>Alberta!N$203</f>
        <v>1616.922506505713</v>
      </c>
      <c r="O24" s="85">
        <f>Alberta!O$203</f>
        <v>1436.1473026423585</v>
      </c>
      <c r="P24" s="85">
        <f>Alberta!P$203</f>
        <v>1918.1882935911628</v>
      </c>
      <c r="Q24" s="85">
        <f>Alberta!Q$203</f>
        <v>2374.450453946472</v>
      </c>
      <c r="R24" t="str">
        <f>CONCATENATE(Agg_results[[#This Row],[province]],Agg_results[[#This Row],[result]])</f>
        <v>AlbertaConsumer cost, gasoline (pure), counterfactual suboctane</v>
      </c>
    </row>
    <row r="25" spans="2:18" x14ac:dyDescent="0.4">
      <c r="B25" t="s">
        <v>30</v>
      </c>
      <c r="C25" t="s">
        <v>100</v>
      </c>
      <c r="D25" t="s">
        <v>98</v>
      </c>
      <c r="E25" s="85">
        <f>Alberta!E$204</f>
        <v>1371.7569460000002</v>
      </c>
      <c r="F25" s="85">
        <f>Alberta!F$204</f>
        <v>1648.399340854073</v>
      </c>
      <c r="G25" s="85">
        <f>Alberta!G$204</f>
        <v>1663.6196303589834</v>
      </c>
      <c r="H25" s="85">
        <f>Alberta!H$204</f>
        <v>1676.6961403718349</v>
      </c>
      <c r="I25" s="85">
        <f>Alberta!I$204</f>
        <v>1712.2900137571855</v>
      </c>
      <c r="J25" s="85">
        <f>Alberta!J$204</f>
        <v>1465.7279194183245</v>
      </c>
      <c r="K25" s="85">
        <f>Alberta!K$204</f>
        <v>1355.8046036027554</v>
      </c>
      <c r="L25" s="85">
        <f>Alberta!L$204</f>
        <v>1491.7937322454447</v>
      </c>
      <c r="M25" s="85">
        <f>Alberta!M$204</f>
        <v>1782.4782842324275</v>
      </c>
      <c r="N25" s="85">
        <f>Alberta!N$204</f>
        <v>1574.152070898996</v>
      </c>
      <c r="O25" s="85">
        <f>Alberta!O$204</f>
        <v>1411.6260458443724</v>
      </c>
      <c r="P25" s="85">
        <f>Alberta!P$204</f>
        <v>1895.6254785975536</v>
      </c>
      <c r="Q25" s="85">
        <f>Alberta!Q$204</f>
        <v>2326.8752695059993</v>
      </c>
      <c r="R25" t="str">
        <f>CONCATENATE(Agg_results[[#This Row],[province]],Agg_results[[#This Row],[result]])</f>
        <v>AlbertaConsumer cost, gasoline (pure), counterfactual reg octane</v>
      </c>
    </row>
    <row r="26" spans="2:18" x14ac:dyDescent="0.4">
      <c r="B26" t="s">
        <v>30</v>
      </c>
      <c r="C26" t="s">
        <v>101</v>
      </c>
      <c r="D26" t="s">
        <v>98</v>
      </c>
      <c r="E26" s="85">
        <f>Alberta!E$206</f>
        <v>24825.491126100002</v>
      </c>
      <c r="F26" s="85">
        <f>Alberta!F$206</f>
        <v>30935.576429207358</v>
      </c>
      <c r="G26" s="85">
        <f>Alberta!G$206</f>
        <v>30898.092245749664</v>
      </c>
      <c r="H26" s="85">
        <f>Alberta!H$206</f>
        <v>32320.068205646574</v>
      </c>
      <c r="I26" s="85">
        <f>Alberta!I$206</f>
        <v>34830.913790105347</v>
      </c>
      <c r="J26" s="85">
        <f>Alberta!J$206</f>
        <v>27147.413681668539</v>
      </c>
      <c r="K26" s="85">
        <f>Alberta!K$206</f>
        <v>24693.076616261464</v>
      </c>
      <c r="L26" s="85">
        <f>Alberta!L$206</f>
        <v>28528.263241140761</v>
      </c>
      <c r="M26" s="85">
        <f>Alberta!M$206</f>
        <v>34223.215488186484</v>
      </c>
      <c r="N26" s="85">
        <f>Alberta!N$206</f>
        <v>31793.931986036168</v>
      </c>
      <c r="O26" s="85">
        <f>Alberta!O$206</f>
        <v>27063.302919011778</v>
      </c>
      <c r="P26" s="85">
        <f>Alberta!P$206</f>
        <v>33760.065978397957</v>
      </c>
      <c r="Q26" s="85">
        <f>Alberta!Q$206</f>
        <v>47674.789801979088</v>
      </c>
      <c r="R26" t="str">
        <f>CONCATENATE(Agg_results[[#This Row],[province]],Agg_results[[#This Row],[result]])</f>
        <v>AlbertaConsumer cost, diesel blend, actual</v>
      </c>
    </row>
    <row r="27" spans="2:18" x14ac:dyDescent="0.4">
      <c r="B27" t="s">
        <v>30</v>
      </c>
      <c r="C27" t="s">
        <v>102</v>
      </c>
      <c r="D27" t="s">
        <v>98</v>
      </c>
      <c r="E27" s="85">
        <f>Alberta!E$207</f>
        <v>24825.491126100002</v>
      </c>
      <c r="F27" s="85">
        <f>Alberta!F$207</f>
        <v>30661.919449013072</v>
      </c>
      <c r="G27" s="85">
        <f>Alberta!G$207</f>
        <v>30765.473105956513</v>
      </c>
      <c r="H27" s="85">
        <f>Alberta!H$207</f>
        <v>32158.136612404607</v>
      </c>
      <c r="I27" s="85">
        <f>Alberta!I$207</f>
        <v>34884.240729706005</v>
      </c>
      <c r="J27" s="85">
        <f>Alberta!J$207</f>
        <v>27039.639715709432</v>
      </c>
      <c r="K27" s="85">
        <f>Alberta!K$207</f>
        <v>24470.130209422245</v>
      </c>
      <c r="L27" s="85">
        <f>Alberta!L$207</f>
        <v>28369.753524101219</v>
      </c>
      <c r="M27" s="85">
        <f>Alberta!M$207</f>
        <v>34170.368574651548</v>
      </c>
      <c r="N27" s="85">
        <f>Alberta!N$207</f>
        <v>31761.72893489273</v>
      </c>
      <c r="O27" s="85">
        <f>Alberta!O$207</f>
        <v>26872.416482272252</v>
      </c>
      <c r="P27" s="85">
        <f>Alberta!P$207</f>
        <v>33355.832253524233</v>
      </c>
      <c r="Q27" s="85">
        <f>Alberta!Q$207</f>
        <v>47017.330685180044</v>
      </c>
      <c r="R27" t="str">
        <f>CONCATENATE(Agg_results[[#This Row],[province]],Agg_results[[#This Row],[result]])</f>
        <v>AlbertaConsumer cost diesel (pure)</v>
      </c>
    </row>
    <row r="28" spans="2:18" x14ac:dyDescent="0.4">
      <c r="B28" t="s">
        <v>30</v>
      </c>
      <c r="C28" t="s">
        <v>103</v>
      </c>
      <c r="D28" t="s">
        <v>104</v>
      </c>
      <c r="E28" s="155">
        <f>Alberta!E$198</f>
        <v>12.018944385000001</v>
      </c>
      <c r="F28" s="155">
        <f>Alberta!F$198</f>
        <v>11.650402995</v>
      </c>
      <c r="G28" s="155">
        <f>Alberta!G$198</f>
        <v>14.81244135</v>
      </c>
      <c r="H28" s="155">
        <f>Alberta!H$198</f>
        <v>16.028262249999997</v>
      </c>
      <c r="I28" s="155">
        <f>Alberta!I$198</f>
        <v>17.512557037500002</v>
      </c>
      <c r="J28" s="155">
        <f>Alberta!J$198</f>
        <v>13.1011545</v>
      </c>
      <c r="K28" s="155">
        <f>Alberta!K$198</f>
        <v>11.315698712500001</v>
      </c>
      <c r="L28" s="155">
        <f>Alberta!L$198</f>
        <v>13.561107560000002</v>
      </c>
      <c r="M28" s="155">
        <f>Alberta!M$198</f>
        <v>16.028660738999999</v>
      </c>
      <c r="N28" s="155">
        <f>Alberta!N$198</f>
        <v>14.524244384999999</v>
      </c>
      <c r="O28" s="155">
        <f>Alberta!O$198</f>
        <v>11.4642248</v>
      </c>
      <c r="P28" s="155">
        <f>Alberta!P$198</f>
        <v>16.264591448000001</v>
      </c>
      <c r="Q28" s="155">
        <f>Alberta!Q$198</f>
        <v>21.771940478749997</v>
      </c>
      <c r="R28" t="str">
        <f>CONCATENATE(Agg_results[[#This Row],[province]],Agg_results[[#This Row],[result]])</f>
        <v>AlbertaTotal cost, actual</v>
      </c>
    </row>
    <row r="29" spans="2:18" x14ac:dyDescent="0.4">
      <c r="B29" t="s">
        <v>30</v>
      </c>
      <c r="C29" t="s">
        <v>105</v>
      </c>
      <c r="D29" t="s">
        <v>104</v>
      </c>
      <c r="E29" s="155">
        <f>Alberta!E$199</f>
        <v>12.018944385000001</v>
      </c>
      <c r="F29" s="155">
        <f>Alberta!F$199</f>
        <v>11.576632353970219</v>
      </c>
      <c r="G29" s="155">
        <f>Alberta!G$199</f>
        <v>14.836324220673941</v>
      </c>
      <c r="H29" s="155">
        <f>Alberta!H$199</f>
        <v>16.047299256025347</v>
      </c>
      <c r="I29" s="155">
        <f>Alberta!I$199</f>
        <v>17.599471171648769</v>
      </c>
      <c r="J29" s="155">
        <f>Alberta!J$199</f>
        <v>13.161300589645116</v>
      </c>
      <c r="K29" s="155">
        <f>Alberta!K$199</f>
        <v>11.268471328860425</v>
      </c>
      <c r="L29" s="155">
        <f>Alberta!L$199</f>
        <v>13.562810414019831</v>
      </c>
      <c r="M29" s="155">
        <f>Alberta!M$199</f>
        <v>16.099513099517765</v>
      </c>
      <c r="N29" s="155">
        <f>Alberta!N$199</f>
        <v>14.641736366107924</v>
      </c>
      <c r="O29" s="155">
        <f>Alberta!O$199</f>
        <v>11.427489575763827</v>
      </c>
      <c r="P29" s="155">
        <f>Alberta!P$199</f>
        <v>16.115744623296798</v>
      </c>
      <c r="Q29" s="155">
        <f>Alberta!Q$199</f>
        <v>21.616811663221633</v>
      </c>
      <c r="R29" t="str">
        <f>CONCATENATE(Agg_results[[#This Row],[province]],Agg_results[[#This Row],[result]])</f>
        <v>AlbertaTotal cost, no biofuel counterfactual, gasoline blendstock is suboctane</v>
      </c>
    </row>
    <row r="30" spans="2:18" x14ac:dyDescent="0.4">
      <c r="B30" t="s">
        <v>31</v>
      </c>
      <c r="C30" t="s">
        <v>65</v>
      </c>
      <c r="D30" t="s">
        <v>66</v>
      </c>
      <c r="E30" s="85">
        <f>BritishColumbia!E$5-E31</f>
        <v>4741.1000000000004</v>
      </c>
      <c r="F30" s="85">
        <f>BritishColumbia!F$5-F31</f>
        <v>4469.8999999999996</v>
      </c>
      <c r="G30" s="85">
        <f>BritishColumbia!G$5-G31</f>
        <v>4291.7</v>
      </c>
      <c r="H30" s="85">
        <f>BritishColumbia!H$5-H31</f>
        <v>4352.8999999999996</v>
      </c>
      <c r="I30" s="85">
        <f>BritishColumbia!I$5-I31</f>
        <v>4528.2</v>
      </c>
      <c r="J30" s="85">
        <f>BritishColumbia!J$5-J31</f>
        <v>4634.8999999999996</v>
      </c>
      <c r="K30" s="85">
        <f>BritishColumbia!K$5-K31</f>
        <v>4877.8</v>
      </c>
      <c r="L30" s="85">
        <f>BritishColumbia!L$5-L31</f>
        <v>4872.8</v>
      </c>
      <c r="M30" s="85">
        <f>BritishColumbia!M$5-M31</f>
        <v>4755.1000000000004</v>
      </c>
      <c r="N30" s="85">
        <f>BritishColumbia!N$5-N31</f>
        <v>4850.5999999999995</v>
      </c>
      <c r="O30" s="85">
        <f>BritishColumbia!O$5-O31</f>
        <v>4225.2000000000007</v>
      </c>
      <c r="P30" s="85">
        <f>BritishColumbia!P$5-P31</f>
        <v>4437.2</v>
      </c>
      <c r="Q30" s="85">
        <f>BritishColumbia!Q$5-Q31</f>
        <v>4641.3</v>
      </c>
      <c r="R30" t="str">
        <f>CONCATENATE(Agg_results[[#This Row],[province]],Agg_results[[#This Row],[result]])</f>
        <v>British ColumbiaGasoline, pure</v>
      </c>
    </row>
    <row r="31" spans="2:18" x14ac:dyDescent="0.4">
      <c r="B31" t="s">
        <v>31</v>
      </c>
      <c r="C31" t="s">
        <v>70</v>
      </c>
      <c r="D31" t="s">
        <v>66</v>
      </c>
      <c r="E31">
        <f>BritishColumbia!E$11</f>
        <v>234.7</v>
      </c>
      <c r="F31">
        <f>BritishColumbia!F$11</f>
        <v>262.7</v>
      </c>
      <c r="G31">
        <f>BritishColumbia!G$11</f>
        <v>250.8</v>
      </c>
      <c r="H31">
        <f>BritishColumbia!H$11</f>
        <v>274.89999999999998</v>
      </c>
      <c r="I31">
        <f>BritishColumbia!I$11</f>
        <v>299</v>
      </c>
      <c r="J31">
        <f>BritishColumbia!J$11</f>
        <v>342.9</v>
      </c>
      <c r="K31">
        <f>BritishColumbia!K$11</f>
        <v>375.1</v>
      </c>
      <c r="L31">
        <f>BritishColumbia!L$11</f>
        <v>376</v>
      </c>
      <c r="M31">
        <f>BritishColumbia!M$11</f>
        <v>370.4</v>
      </c>
      <c r="N31">
        <f>BritishColumbia!N$11</f>
        <v>334.6</v>
      </c>
      <c r="O31">
        <f>BritishColumbia!O$11</f>
        <v>307.39999999999998</v>
      </c>
      <c r="P31">
        <f>BritishColumbia!P$11</f>
        <v>359.8</v>
      </c>
      <c r="Q31">
        <f>BritishColumbia!Q$11</f>
        <v>427.6</v>
      </c>
      <c r="R31" t="str">
        <f>CONCATENATE(Agg_results[[#This Row],[province]],Agg_results[[#This Row],[result]])</f>
        <v>British ColumbiaEthanol</v>
      </c>
    </row>
    <row r="32" spans="2:18" x14ac:dyDescent="0.4">
      <c r="B32" t="s">
        <v>31</v>
      </c>
      <c r="C32" t="s">
        <v>73</v>
      </c>
      <c r="D32" t="s">
        <v>74</v>
      </c>
      <c r="E32" s="49">
        <f>BritishColumbia!E$12</f>
        <v>4.7168294545600703E-2</v>
      </c>
      <c r="F32" s="49">
        <f>BritishColumbia!F$12</f>
        <v>5.5508599923931881E-2</v>
      </c>
      <c r="G32" s="49">
        <f>BritishColumbia!G$12</f>
        <v>5.5211887727022568E-2</v>
      </c>
      <c r="H32" s="49">
        <f>BritishColumbia!H$12</f>
        <v>5.940187562124552E-2</v>
      </c>
      <c r="I32" s="49">
        <f>BritishColumbia!I$12</f>
        <v>6.1940669539277432E-2</v>
      </c>
      <c r="J32" s="49">
        <f>BritishColumbia!J$12</f>
        <v>6.8885853188155419E-2</v>
      </c>
      <c r="K32" s="49">
        <f>BritishColumbia!K$12</f>
        <v>7.1408174532163179E-2</v>
      </c>
      <c r="L32" s="49">
        <f>BritishColumbia!L$12</f>
        <v>7.1635421429660104E-2</v>
      </c>
      <c r="M32" s="49">
        <f>BritishColumbia!M$12</f>
        <v>7.2266120378499651E-2</v>
      </c>
      <c r="N32" s="49">
        <f>BritishColumbia!N$12</f>
        <v>6.4529815629098208E-2</v>
      </c>
      <c r="O32" s="49">
        <f>BritishColumbia!O$12</f>
        <v>6.7819794378502399E-2</v>
      </c>
      <c r="P32" s="49">
        <f>BritishColumbia!P$12</f>
        <v>7.500521159057745E-2</v>
      </c>
      <c r="Q32" s="49">
        <f>BritishColumbia!Q$12</f>
        <v>8.4357552920752032E-2</v>
      </c>
      <c r="R32" t="str">
        <f>CONCATENATE(Agg_results[[#This Row],[province]],Agg_results[[#This Row],[result]])</f>
        <v>British ColumbiaRenewable fuel content in gasoline</v>
      </c>
    </row>
    <row r="33" spans="2:18" x14ac:dyDescent="0.4">
      <c r="B33" t="s">
        <v>31</v>
      </c>
      <c r="C33" t="s">
        <v>68</v>
      </c>
      <c r="D33" t="s">
        <v>66</v>
      </c>
      <c r="E33" s="85">
        <f>BritishColumbia!E$13-SUM(E34:E35)</f>
        <v>3305.1</v>
      </c>
      <c r="F33" s="85">
        <f>BritishColumbia!F$13-SUM(F34:F35)</f>
        <v>3654.3</v>
      </c>
      <c r="G33" s="85">
        <f>BritishColumbia!G$13-SUM(G34:G35)</f>
        <v>3698.1</v>
      </c>
      <c r="H33" s="85">
        <f>BritishColumbia!H$13-SUM(H34:H35)</f>
        <v>3668.6</v>
      </c>
      <c r="I33" s="85">
        <f>BritishColumbia!I$13-SUM(I34:I35)</f>
        <v>3718.2</v>
      </c>
      <c r="J33" s="85">
        <f>BritishColumbia!J$13-SUM(J34:J35)</f>
        <v>3459.1</v>
      </c>
      <c r="K33" s="85">
        <f>BritishColumbia!K$13-SUM(K34:K35)</f>
        <v>3418.1</v>
      </c>
      <c r="L33" s="85">
        <f>BritishColumbia!L$13-SUM(L34:L35)</f>
        <v>3738.7000000000003</v>
      </c>
      <c r="M33" s="85">
        <f>BritishColumbia!M$13-SUM(M34:M35)</f>
        <v>3866</v>
      </c>
      <c r="N33" s="85">
        <f>BritishColumbia!N$13-SUM(N34:N35)</f>
        <v>3783.1</v>
      </c>
      <c r="O33" s="85">
        <f>BritishColumbia!O$13-SUM(O34:O35)</f>
        <v>3326.5</v>
      </c>
      <c r="P33" s="85">
        <f>BritishColumbia!P$13-SUM(P34:P35)</f>
        <v>3415.6</v>
      </c>
      <c r="Q33" s="85">
        <f>BritishColumbia!Q$13-SUM(Q34:Q35)</f>
        <v>3506.6</v>
      </c>
      <c r="R33" t="str">
        <f>CONCATENATE(Agg_results[[#This Row],[province]],Agg_results[[#This Row],[result]])</f>
        <v>British ColumbiaDiesel, pure</v>
      </c>
    </row>
    <row r="34" spans="2:18" x14ac:dyDescent="0.4">
      <c r="B34" t="s">
        <v>31</v>
      </c>
      <c r="C34" t="s">
        <v>71</v>
      </c>
      <c r="D34" t="s">
        <v>66</v>
      </c>
      <c r="E34">
        <f>BritishColumbia!E$22</f>
        <v>61.1</v>
      </c>
      <c r="F34">
        <f>BritishColumbia!F$22</f>
        <v>96.3</v>
      </c>
      <c r="G34">
        <f>BritishColumbia!G$22</f>
        <v>89.1</v>
      </c>
      <c r="H34">
        <f>BritishColumbia!H$22</f>
        <v>95.1</v>
      </c>
      <c r="I34">
        <f>BritishColumbia!I$22</f>
        <v>101.1</v>
      </c>
      <c r="J34">
        <f>BritishColumbia!J$22</f>
        <v>102.2</v>
      </c>
      <c r="K34">
        <f>BritishColumbia!K$22</f>
        <v>104</v>
      </c>
      <c r="L34">
        <f>BritishColumbia!L$22</f>
        <v>107.3</v>
      </c>
      <c r="M34">
        <f>BritishColumbia!M$22</f>
        <v>115.6</v>
      </c>
      <c r="N34">
        <f>BritishColumbia!N$22</f>
        <v>113.8</v>
      </c>
      <c r="O34">
        <f>BritishColumbia!O$22</f>
        <v>106.9</v>
      </c>
      <c r="P34">
        <f>BritishColumbia!P$22</f>
        <v>124.8</v>
      </c>
      <c r="Q34">
        <f>BritishColumbia!Q$22</f>
        <v>131.69999999999999</v>
      </c>
      <c r="R34" t="str">
        <f>CONCATENATE(Agg_results[[#This Row],[province]],Agg_results[[#This Row],[result]])</f>
        <v>British ColumbiaBiodiesel</v>
      </c>
    </row>
    <row r="35" spans="2:18" x14ac:dyDescent="0.4">
      <c r="B35" t="s">
        <v>31</v>
      </c>
      <c r="C35" t="s">
        <v>72</v>
      </c>
      <c r="D35" t="s">
        <v>66</v>
      </c>
      <c r="E35">
        <f>BritishColumbia!E$32</f>
        <v>30.6</v>
      </c>
      <c r="F35">
        <f>BritishColumbia!F$32</f>
        <v>59.3</v>
      </c>
      <c r="G35">
        <f>BritishColumbia!G$32</f>
        <v>69.599999999999994</v>
      </c>
      <c r="H35">
        <f>BritishColumbia!H$32</f>
        <v>97.5</v>
      </c>
      <c r="I35">
        <f>BritishColumbia!I$32</f>
        <v>125.5</v>
      </c>
      <c r="J35">
        <f>BritishColumbia!J$32</f>
        <v>120.5</v>
      </c>
      <c r="K35">
        <f>BritishColumbia!K$32</f>
        <v>73.3</v>
      </c>
      <c r="L35">
        <f>BritishColumbia!L$32</f>
        <v>105.8</v>
      </c>
      <c r="M35">
        <f>BritishColumbia!M$32</f>
        <v>114.6</v>
      </c>
      <c r="N35">
        <f>BritishColumbia!N$32</f>
        <v>214.8</v>
      </c>
      <c r="O35">
        <f>BritishColumbia!O$32</f>
        <v>344.4</v>
      </c>
      <c r="P35">
        <f>BritishColumbia!P$32</f>
        <v>343.9</v>
      </c>
      <c r="Q35">
        <f>BritishColumbia!Q$32</f>
        <v>369.2</v>
      </c>
      <c r="R35" t="str">
        <f>CONCATENATE(Agg_results[[#This Row],[province]],Agg_results[[#This Row],[result]])</f>
        <v>British ColumbiaHDRD</v>
      </c>
    </row>
    <row r="36" spans="2:18" x14ac:dyDescent="0.4">
      <c r="B36" t="s">
        <v>31</v>
      </c>
      <c r="C36" t="s">
        <v>76</v>
      </c>
      <c r="D36" t="s">
        <v>74</v>
      </c>
      <c r="E36" s="49">
        <f>BritishColumbia!E$35</f>
        <v>2.6995996231747529E-2</v>
      </c>
      <c r="F36" s="49">
        <f>BritishColumbia!F$35</f>
        <v>4.0840966954513239E-2</v>
      </c>
      <c r="G36" s="49">
        <f>BritishColumbia!G$35</f>
        <v>4.1148102053515871E-2</v>
      </c>
      <c r="H36" s="49">
        <f>BritishColumbia!H$35</f>
        <v>4.9880866052004556E-2</v>
      </c>
      <c r="I36" s="49">
        <f>BritishColumbia!I$35</f>
        <v>5.7442709389576151E-2</v>
      </c>
      <c r="J36" s="49">
        <f>BritishColumbia!J$35</f>
        <v>6.0486718452930632E-2</v>
      </c>
      <c r="K36" s="49">
        <f>BritishColumbia!K$35</f>
        <v>4.9313011069700173E-2</v>
      </c>
      <c r="L36" s="49">
        <f>BritishColumbia!L$35</f>
        <v>5.3924793764866641E-2</v>
      </c>
      <c r="M36" s="49">
        <f>BritishColumbia!M$35</f>
        <v>5.6198427811142031E-2</v>
      </c>
      <c r="N36" s="49">
        <f>BritishColumbia!N$35</f>
        <v>7.9918281975825095E-2</v>
      </c>
      <c r="O36" s="49">
        <f>BritishColumbia!O$35</f>
        <v>0.11946106199375296</v>
      </c>
      <c r="P36" s="49">
        <f>BritishColumbia!P$35</f>
        <v>0.12066524212856886</v>
      </c>
      <c r="Q36" s="49">
        <f>BritishColumbia!Q$35</f>
        <v>0.1249906425452277</v>
      </c>
      <c r="R36" t="str">
        <f>CONCATENATE(Agg_results[[#This Row],[province]],Agg_results[[#This Row],[result]])</f>
        <v>British ColumbiaRenewable fuel content in diesel</v>
      </c>
    </row>
    <row r="37" spans="2:18" ht="17" x14ac:dyDescent="0.5">
      <c r="B37" t="s">
        <v>31</v>
      </c>
      <c r="C37" t="s">
        <v>78</v>
      </c>
      <c r="D37" t="s">
        <v>343</v>
      </c>
      <c r="E37" s="150">
        <f>BritishColumbia!E$50</f>
        <v>95.109460990417404</v>
      </c>
      <c r="F37" s="150">
        <f>BritishColumbia!F$50</f>
        <v>94.774400461689325</v>
      </c>
      <c r="G37" s="150">
        <f>BritishColumbia!G$50</f>
        <v>94.854977627690957</v>
      </c>
      <c r="H37" s="150">
        <f>BritishColumbia!H$50</f>
        <v>94.624131130949081</v>
      </c>
      <c r="I37" s="150">
        <f>BritishColumbia!I$50</f>
        <v>94.289717317598857</v>
      </c>
      <c r="J37" s="150">
        <f>BritishColumbia!J$50</f>
        <v>93.987209815773795</v>
      </c>
      <c r="K37" s="150">
        <f>BritishColumbia!K$50</f>
        <v>93.77233429394812</v>
      </c>
      <c r="L37" s="150">
        <f>BritishColumbia!L$50</f>
        <v>93.313343256522643</v>
      </c>
      <c r="M37" s="150">
        <f>BritishColumbia!M$50</f>
        <v>92.955582014395489</v>
      </c>
      <c r="N37" s="150">
        <f>BritishColumbia!N$50</f>
        <v>92.710872173998155</v>
      </c>
      <c r="O37" s="150">
        <f>BritishColumbia!O$50</f>
        <v>92.30259365994236</v>
      </c>
      <c r="P37" s="150">
        <f>BritishColumbia!P$50</f>
        <v>91.844827812325391</v>
      </c>
      <c r="Q37" s="150">
        <f>BritishColumbia!Q$50</f>
        <v>91.436626171927458</v>
      </c>
      <c r="R37" t="str">
        <f>CONCATENATE(Agg_results[[#This Row],[province]],Agg_results[[#This Row],[result]])</f>
        <v>British ColumbiaAvg. GHG intensity, gasoline</v>
      </c>
    </row>
    <row r="38" spans="2:18" ht="17" x14ac:dyDescent="0.5">
      <c r="B38" t="s">
        <v>31</v>
      </c>
      <c r="C38" t="s">
        <v>80</v>
      </c>
      <c r="D38" t="s">
        <v>343</v>
      </c>
      <c r="E38" s="150">
        <f>BritishColumbia!E$58</f>
        <v>94.885402610696715</v>
      </c>
      <c r="F38" s="150">
        <f>BritishColumbia!F$58</f>
        <v>94.631848266930945</v>
      </c>
      <c r="G38" s="150">
        <f>BritishColumbia!G$58</f>
        <v>94.699610364651221</v>
      </c>
      <c r="H38" s="150">
        <f>BritishColumbia!H$58</f>
        <v>94.620844044309976</v>
      </c>
      <c r="I38" s="150">
        <f>BritishColumbia!I$58</f>
        <v>94.479962075272482</v>
      </c>
      <c r="J38" s="150">
        <f>BritishColumbia!J$58</f>
        <v>94.41563172157764</v>
      </c>
      <c r="K38" s="150">
        <f>BritishColumbia!K$58</f>
        <v>94.366925064599471</v>
      </c>
      <c r="L38" s="150">
        <f>BritishColumbia!L$58</f>
        <v>94.334713755662619</v>
      </c>
      <c r="M38" s="150">
        <f>BritishColumbia!M$58</f>
        <v>94.27139536517106</v>
      </c>
      <c r="N38" s="150">
        <f>BritishColumbia!N$58</f>
        <v>94.208618148270077</v>
      </c>
      <c r="O38" s="150">
        <f>BritishColumbia!O$58</f>
        <v>94.108527131782935</v>
      </c>
      <c r="P38" s="150">
        <f>BritishColumbia!P$58</f>
        <v>94.013202585724713</v>
      </c>
      <c r="Q38" s="150">
        <f>BritishColumbia!Q$58</f>
        <v>93.95138740745368</v>
      </c>
      <c r="R38" t="str">
        <f>CONCATENATE(Agg_results[[#This Row],[province]],Agg_results[[#This Row],[result]])</f>
        <v>British ColumbiaAvg. GHG intensity, diesel</v>
      </c>
    </row>
    <row r="39" spans="2:18" ht="17" x14ac:dyDescent="0.5">
      <c r="B39" t="s">
        <v>31</v>
      </c>
      <c r="C39" t="s">
        <v>81</v>
      </c>
      <c r="D39" t="s">
        <v>343</v>
      </c>
      <c r="E39" s="156">
        <f>BritishColumbia!E$57</f>
        <v>55.51</v>
      </c>
      <c r="F39" s="150">
        <f>BritishColumbia!F$57</f>
        <v>51.66</v>
      </c>
      <c r="G39" s="150">
        <f>BritishColumbia!G$57</f>
        <v>53.109999999999992</v>
      </c>
      <c r="H39" s="150">
        <f>BritishColumbia!H$57</f>
        <v>51.27000000000001</v>
      </c>
      <c r="I39" s="150">
        <f>BritishColumbia!I$57</f>
        <v>49.74</v>
      </c>
      <c r="J39" s="150">
        <f>BritishColumbia!J$57</f>
        <v>49.47</v>
      </c>
      <c r="K39" s="150">
        <f>BritishColumbia!K$57</f>
        <v>40.999999999999993</v>
      </c>
      <c r="L39" s="150">
        <f>BritishColumbia!L$57</f>
        <v>32.479999999999997</v>
      </c>
      <c r="M39" s="150">
        <f>BritishColumbia!M$57</f>
        <v>30.430000000000003</v>
      </c>
      <c r="N39" s="150">
        <f>BritishColumbia!N$57</f>
        <v>29.18</v>
      </c>
      <c r="O39" s="150">
        <f>BritishColumbia!O$57</f>
        <v>31.73</v>
      </c>
      <c r="P39" s="150">
        <f>BritishColumbia!P$57</f>
        <v>30.730000000000004</v>
      </c>
      <c r="Q39" s="150">
        <f>BritishColumbia!Q$57</f>
        <v>28.36</v>
      </c>
      <c r="R39" t="str">
        <f>CONCATENATE(Agg_results[[#This Row],[province]],Agg_results[[#This Row],[result]])</f>
        <v>British ColumbiaAvg. GHG intensity, ethanol</v>
      </c>
    </row>
    <row r="40" spans="2:18" ht="17" x14ac:dyDescent="0.5">
      <c r="B40" t="s">
        <v>31</v>
      </c>
      <c r="C40" t="s">
        <v>82</v>
      </c>
      <c r="D40" t="s">
        <v>343</v>
      </c>
      <c r="E40" s="156">
        <f>BritishColumbia!E$78</f>
        <v>26.178593238822248</v>
      </c>
      <c r="F40" s="150">
        <f>BritishColumbia!F$78</f>
        <v>25.38464010282776</v>
      </c>
      <c r="G40" s="150">
        <f>BritishColumbia!G$78</f>
        <v>32.181323251417766</v>
      </c>
      <c r="H40" s="150">
        <f>BritishColumbia!H$78</f>
        <v>26.670519210799583</v>
      </c>
      <c r="I40" s="150">
        <f>BritishColumbia!I$78</f>
        <v>22.790110326566637</v>
      </c>
      <c r="J40" s="150">
        <f>BritishColumbia!J$78</f>
        <v>16.191023798832511</v>
      </c>
      <c r="K40" s="150">
        <f>BritishColumbia!K$78</f>
        <v>15.719571347997743</v>
      </c>
      <c r="L40" s="150">
        <f>BritishColumbia!L$78</f>
        <v>13.237170342562177</v>
      </c>
      <c r="M40" s="150">
        <f>BritishColumbia!M$78</f>
        <v>11.336359687228498</v>
      </c>
      <c r="N40" s="150">
        <f>BritishColumbia!N$78</f>
        <v>11.120267802799757</v>
      </c>
      <c r="O40" s="150">
        <f>BritishColumbia!O$78</f>
        <v>10.759200088632836</v>
      </c>
      <c r="P40" s="150">
        <f>BritishColumbia!P$78</f>
        <v>10.998297418391294</v>
      </c>
      <c r="Q40" s="150">
        <f>BritishColumbia!Q$78</f>
        <v>11.715557995607904</v>
      </c>
      <c r="R40" t="str">
        <f>CONCATENATE(Agg_results[[#This Row],[province]],Agg_results[[#This Row],[result]])</f>
        <v>British ColumbiaAvg. GHG intensity, biodiesel+HDRD</v>
      </c>
    </row>
    <row r="41" spans="2:18" ht="17" x14ac:dyDescent="0.5">
      <c r="B41" t="s">
        <v>31</v>
      </c>
      <c r="C41" t="s">
        <v>84</v>
      </c>
      <c r="D41" t="s">
        <v>238</v>
      </c>
      <c r="E41" s="127">
        <f>BritishColumbia!E$149</f>
        <v>0.21765603364654851</v>
      </c>
      <c r="F41" s="107">
        <f>BritishColumbia!F$149</f>
        <v>0.26524717713711432</v>
      </c>
      <c r="G41" s="107">
        <f>BritishColumbia!G$149</f>
        <v>0.24518850827057292</v>
      </c>
      <c r="H41" s="107">
        <f>BritishColumbia!H$149</f>
        <v>0.27951495228190382</v>
      </c>
      <c r="I41" s="107">
        <f>BritishColumbia!I$149</f>
        <v>0.31194963912839313</v>
      </c>
      <c r="J41" s="107">
        <f>BritishColumbia!J$149</f>
        <v>0.35748989322606661</v>
      </c>
      <c r="K41" s="107">
        <f>BritishColumbia!K$149</f>
        <v>0.46357682384092413</v>
      </c>
      <c r="L41" s="107">
        <f>BritishColumbia!L$149</f>
        <v>0.53567068071241053</v>
      </c>
      <c r="M41" s="107">
        <f>BritishColumbia!M$149</f>
        <v>0.54237175856427378</v>
      </c>
      <c r="N41" s="107">
        <f>BritishColumbia!N$149</f>
        <v>0.49782774917517791</v>
      </c>
      <c r="O41" s="107">
        <f>BritishColumbia!O$149</f>
        <v>0.43606213810148375</v>
      </c>
      <c r="P41" s="107">
        <f>BritishColumbia!P$149</f>
        <v>0.51496308528276025</v>
      </c>
      <c r="Q41" s="107">
        <f>BritishColumbia!Q$149</f>
        <v>0.63164708895778965</v>
      </c>
      <c r="R41" t="str">
        <f>CONCATENATE(Agg_results[[#This Row],[province]],Agg_results[[#This Row],[result]])</f>
        <v>British ColumbiaGHG avoided, gasoline pool</v>
      </c>
    </row>
    <row r="42" spans="2:18" ht="17" x14ac:dyDescent="0.5">
      <c r="B42" t="s">
        <v>31</v>
      </c>
      <c r="C42" t="s">
        <v>86</v>
      </c>
      <c r="D42" t="s">
        <v>238</v>
      </c>
      <c r="E42" s="127">
        <f>BritishColumbia!E$150</f>
        <v>0.2246114866986666</v>
      </c>
      <c r="F42" s="107">
        <f>BritishColumbia!F$150</f>
        <v>0.38497430836029345</v>
      </c>
      <c r="G42" s="107">
        <f>BritishColumbia!G$150</f>
        <v>0.35499933360591918</v>
      </c>
      <c r="H42" s="107">
        <f>BritishColumbia!H$150</f>
        <v>0.47033415473237916</v>
      </c>
      <c r="I42" s="107">
        <f>BritishColumbia!I$150</f>
        <v>0.58504267780755548</v>
      </c>
      <c r="J42" s="107">
        <f>BritishColumbia!J$150</f>
        <v>0.62703490301229081</v>
      </c>
      <c r="K42" s="107">
        <f>BritishColumbia!K$150</f>
        <v>0.49991029698191092</v>
      </c>
      <c r="L42" s="107">
        <f>BritishColumbia!L$150</f>
        <v>0.62042054573403149</v>
      </c>
      <c r="M42" s="107">
        <f>BritishColumbia!M$150</f>
        <v>0.68517285644214532</v>
      </c>
      <c r="N42" s="107">
        <f>BritishColumbia!N$150</f>
        <v>0.98455753878873686</v>
      </c>
      <c r="O42" s="107">
        <f>BritishColumbia!O$150</f>
        <v>1.361514529446513</v>
      </c>
      <c r="P42" s="107">
        <f>BritishColumbia!P$150</f>
        <v>1.4068554316444448</v>
      </c>
      <c r="Q42" s="107">
        <f>BritishColumbia!Q$150</f>
        <v>1.4895106907686486</v>
      </c>
      <c r="R42" t="str">
        <f>CONCATENATE(Agg_results[[#This Row],[province]],Agg_results[[#This Row],[result]])</f>
        <v>British ColumbiaGHG avoided, diesel pool</v>
      </c>
    </row>
    <row r="43" spans="2:18" x14ac:dyDescent="0.4">
      <c r="B43" t="s">
        <v>31</v>
      </c>
      <c r="C43" t="s">
        <v>87</v>
      </c>
      <c r="D43" t="s">
        <v>88</v>
      </c>
      <c r="E43" s="85">
        <f>BritishColumbia!E$185</f>
        <v>-3.2416473870016489</v>
      </c>
      <c r="F43" s="85">
        <f>BritishColumbia!F$185</f>
        <v>3.8864754273035942</v>
      </c>
      <c r="G43" s="85">
        <f>BritishColumbia!G$185</f>
        <v>-50.924075774346875</v>
      </c>
      <c r="H43" s="85">
        <f>BritishColumbia!H$185</f>
        <v>-61.118718871275632</v>
      </c>
      <c r="I43" s="85">
        <f>BritishColumbia!I$185</f>
        <v>-72.297699476227535</v>
      </c>
      <c r="J43" s="85">
        <f>BritishColumbia!J$185</f>
        <v>-107.85545208549775</v>
      </c>
      <c r="K43" s="85">
        <f>BritishColumbia!K$185</f>
        <v>-47.531052179568178</v>
      </c>
      <c r="L43" s="85">
        <f>BritishColumbia!L$185</f>
        <v>-107.90576895000277</v>
      </c>
      <c r="M43" s="85">
        <f>BritishColumbia!M$185</f>
        <v>-143.91623829282253</v>
      </c>
      <c r="N43" s="85">
        <f>BritishColumbia!N$185</f>
        <v>-171.13249417777843</v>
      </c>
      <c r="O43" s="85">
        <f>BritishColumbia!O$185</f>
        <v>-65.549830858954465</v>
      </c>
      <c r="P43" s="85">
        <f>BritishColumbia!P$185</f>
        <v>-39.920327544098654</v>
      </c>
      <c r="Q43" s="85">
        <f>BritishColumbia!Q$185</f>
        <v>-124.80086044821019</v>
      </c>
      <c r="R43" t="str">
        <f>CONCATENATE(Agg_results[[#This Row],[province]],Agg_results[[#This Row],[result]])</f>
        <v>British ColumbiaGasoline wholesale cost impact, suboctane blendstock</v>
      </c>
    </row>
    <row r="44" spans="2:18" x14ac:dyDescent="0.4">
      <c r="B44" t="s">
        <v>31</v>
      </c>
      <c r="C44" t="s">
        <v>89</v>
      </c>
      <c r="D44" t="s">
        <v>88</v>
      </c>
      <c r="E44" s="85">
        <f>BritishColumbia!E$186</f>
        <v>31.73505063986704</v>
      </c>
      <c r="F44" s="85">
        <f>BritishColumbia!F$186</f>
        <v>54.272130840867248</v>
      </c>
      <c r="G44" s="85">
        <f>BritishColumbia!G$186</f>
        <v>31.438636208783464</v>
      </c>
      <c r="H44" s="85">
        <f>BritishColumbia!H$186</f>
        <v>35.576400562227263</v>
      </c>
      <c r="I44" s="85">
        <f>BritishColumbia!I$186</f>
        <v>43.584198386627577</v>
      </c>
      <c r="J44" s="85">
        <f>BritishColumbia!J$186</f>
        <v>44.006818429639225</v>
      </c>
      <c r="K44" s="85">
        <f>BritishColumbia!K$186</f>
        <v>71.97746595687704</v>
      </c>
      <c r="L44" s="85">
        <f>BritishColumbia!L$186</f>
        <v>28.516160869188752</v>
      </c>
      <c r="M44" s="85">
        <f>BritishColumbia!M$186</f>
        <v>-24.329649607338979</v>
      </c>
      <c r="N44" s="85">
        <f>BritishColumbia!N$186</f>
        <v>-5.4058383861420225</v>
      </c>
      <c r="O44" s="85">
        <f>BritishColumbia!O$186</f>
        <v>21.670606715809299</v>
      </c>
      <c r="P44" s="85">
        <f>BritishColumbia!P$186</f>
        <v>46.325419310619509</v>
      </c>
      <c r="Q44" s="85">
        <f>BritishColumbia!Q$186</f>
        <v>8.9573280564127344</v>
      </c>
      <c r="R44" t="str">
        <f>CONCATENATE(Agg_results[[#This Row],[province]],Agg_results[[#This Row],[result]])</f>
        <v>British ColumbiaGasoline wholesale cost impact, reg. octane blendstock</v>
      </c>
    </row>
    <row r="45" spans="2:18" x14ac:dyDescent="0.4">
      <c r="B45" t="s">
        <v>31</v>
      </c>
      <c r="C45" t="s">
        <v>90</v>
      </c>
      <c r="D45" t="s">
        <v>88</v>
      </c>
      <c r="E45" s="85">
        <f>BritishColumbia!E$187</f>
        <v>6.2566961786742823</v>
      </c>
      <c r="F45" s="85">
        <f>BritishColumbia!F$187</f>
        <v>6.5832247778578239</v>
      </c>
      <c r="G45" s="85">
        <f>BritishColumbia!G$187</f>
        <v>5.1299290922189664</v>
      </c>
      <c r="H45" s="85">
        <f>BritishColumbia!H$187</f>
        <v>5.6281669293947942</v>
      </c>
      <c r="I45" s="85">
        <f>BritishColumbia!I$187</f>
        <v>7.4928976344861127</v>
      </c>
      <c r="J45" s="85">
        <f>BritishColumbia!J$187</f>
        <v>10.673931028097867</v>
      </c>
      <c r="K45" s="85">
        <f>BritishColumbia!K$187</f>
        <v>11.798211092939448</v>
      </c>
      <c r="L45" s="85">
        <f>BritishColumbia!L$187</f>
        <v>14.546313083573471</v>
      </c>
      <c r="M45" s="85">
        <f>BritishColumbia!M$187</f>
        <v>14.600604927953858</v>
      </c>
      <c r="N45" s="85">
        <f>BritishColumbia!N$187</f>
        <v>12.609270020653302</v>
      </c>
      <c r="O45" s="85">
        <f>BritishColumbia!O$187</f>
        <v>7.120440410662817</v>
      </c>
      <c r="P45" s="85">
        <f>BritishColumbia!P$187</f>
        <v>8.3536997036503085</v>
      </c>
      <c r="Q45" s="85">
        <f>BritishColumbia!Q$187</f>
        <v>11.711856175792557</v>
      </c>
      <c r="R45" t="str">
        <f>CONCATENATE(Agg_results[[#This Row],[province]],Agg_results[[#This Row],[result]])</f>
        <v>British ColumbiaGasoline marketing margin cost impact</v>
      </c>
    </row>
    <row r="46" spans="2:18" x14ac:dyDescent="0.4">
      <c r="B46" t="s">
        <v>31</v>
      </c>
      <c r="C46" t="s">
        <v>91</v>
      </c>
      <c r="D46" t="s">
        <v>88</v>
      </c>
      <c r="E46" s="85">
        <f>BritishColumbia!E$188</f>
        <v>26.918373274592795</v>
      </c>
      <c r="F46" s="85">
        <f>BritishColumbia!F$188</f>
        <v>31.607530562810325</v>
      </c>
      <c r="G46" s="85">
        <f>BritishColumbia!G$188</f>
        <v>29.150119065805711</v>
      </c>
      <c r="H46" s="85">
        <f>BritishColumbia!H$188</f>
        <v>32.107014898627995</v>
      </c>
      <c r="I46" s="85">
        <f>BritishColumbia!I$188</f>
        <v>34.83102091462797</v>
      </c>
      <c r="J46" s="85">
        <f>BritishColumbia!J$188</f>
        <v>38.807158144028563</v>
      </c>
      <c r="K46" s="85">
        <f>BritishColumbia!K$188</f>
        <v>45.967736989550758</v>
      </c>
      <c r="L46" s="85">
        <f>BritishColumbia!L$188</f>
        <v>43.191613322674584</v>
      </c>
      <c r="M46" s="85">
        <f>BritishColumbia!M$188</f>
        <v>41.898051768523146</v>
      </c>
      <c r="N46" s="85">
        <f>BritishColumbia!N$188</f>
        <v>37.758180462647488</v>
      </c>
      <c r="O46" s="85">
        <f>BritishColumbia!O$188</f>
        <v>39.552855166068639</v>
      </c>
      <c r="P46" s="85">
        <f>BritishColumbia!P$188</f>
        <v>49.11623526156518</v>
      </c>
      <c r="Q46" s="85">
        <f>BritishColumbia!Q$188</f>
        <v>56.21378940279601</v>
      </c>
      <c r="R46" t="str">
        <f>CONCATENATE(Agg_results[[#This Row],[province]],Agg_results[[#This Row],[result]])</f>
        <v>British ColumbiaGasoline tax cost impact</v>
      </c>
    </row>
    <row r="47" spans="2:18" x14ac:dyDescent="0.4">
      <c r="B47" t="s">
        <v>31</v>
      </c>
      <c r="C47" t="s">
        <v>93</v>
      </c>
      <c r="D47" t="s">
        <v>88</v>
      </c>
      <c r="E47" s="85">
        <f>BritishColumbia!E$193</f>
        <v>25.301125716819115</v>
      </c>
      <c r="F47" s="85">
        <f>BritishColumbia!F$193</f>
        <v>107.85503961906898</v>
      </c>
      <c r="G47" s="85">
        <f>BritishColumbia!G$193</f>
        <v>53.742794158746165</v>
      </c>
      <c r="H47" s="85">
        <f>BritishColumbia!H$193</f>
        <v>81.162662191639811</v>
      </c>
      <c r="I47" s="85">
        <f>BritishColumbia!I$193</f>
        <v>43.247731305036268</v>
      </c>
      <c r="J47" s="85">
        <f>BritishColumbia!J$193</f>
        <v>62.169311996485703</v>
      </c>
      <c r="K47" s="85">
        <f>BritishColumbia!K$193</f>
        <v>80.433195877699745</v>
      </c>
      <c r="L47" s="85">
        <f>BritishColumbia!L$193</f>
        <v>100.38743699893621</v>
      </c>
      <c r="M47" s="85">
        <f>BritishColumbia!M$193</f>
        <v>75.486280001777232</v>
      </c>
      <c r="N47" s="85">
        <f>BritishColumbia!N$193</f>
        <v>170.64573199358074</v>
      </c>
      <c r="O47" s="85">
        <f>BritishColumbia!O$193</f>
        <v>422.16080468135078</v>
      </c>
      <c r="P47" s="85">
        <f>BritishColumbia!P$193</f>
        <v>573.01251726768533</v>
      </c>
      <c r="Q47" s="85">
        <f>BritishColumbia!Q$193</f>
        <v>581.55950062677312</v>
      </c>
      <c r="R47" t="str">
        <f>CONCATENATE(Agg_results[[#This Row],[province]],Agg_results[[#This Row],[result]])</f>
        <v>British ColumbiaDiesel wholesale cost impact</v>
      </c>
    </row>
    <row r="48" spans="2:18" x14ac:dyDescent="0.4">
      <c r="B48" t="s">
        <v>31</v>
      </c>
      <c r="C48" t="s">
        <v>94</v>
      </c>
      <c r="D48" t="s">
        <v>88</v>
      </c>
      <c r="E48" s="85">
        <f>BritishColumbia!E$194</f>
        <v>0.48936854005164049</v>
      </c>
      <c r="F48" s="85">
        <f>BritishColumbia!F$194</f>
        <v>0.97391096037898206</v>
      </c>
      <c r="G48" s="85">
        <f>BritishColumbia!G$194</f>
        <v>1.0658808139535501</v>
      </c>
      <c r="H48" s="85">
        <f>BritishColumbia!H$194</f>
        <v>1.2574695090439958</v>
      </c>
      <c r="I48" s="85">
        <f>BritishColumbia!I$194</f>
        <v>1.7135724375538612</v>
      </c>
      <c r="J48" s="85">
        <f>BritishColumbia!J$194</f>
        <v>1.8184942291127817</v>
      </c>
      <c r="K48" s="85">
        <f>BritishColumbia!K$194</f>
        <v>1.268753832902749</v>
      </c>
      <c r="L48" s="85">
        <f>BritishColumbia!L$194</f>
        <v>1.3508670327302901</v>
      </c>
      <c r="M48" s="85">
        <f>BritishColumbia!M$194</f>
        <v>1.3479689922479803</v>
      </c>
      <c r="N48" s="85">
        <f>BritishColumbia!N$194</f>
        <v>1.6709980620155576</v>
      </c>
      <c r="O48" s="85">
        <f>BritishColumbia!O$194</f>
        <v>2.6087445090439849</v>
      </c>
      <c r="P48" s="85">
        <f>BritishColumbia!P$194</f>
        <v>1.8718873385013486</v>
      </c>
      <c r="Q48" s="85">
        <f>BritishColumbia!Q$194</f>
        <v>3.2325740740741029</v>
      </c>
      <c r="R48" t="str">
        <f>CONCATENATE(Agg_results[[#This Row],[province]],Agg_results[[#This Row],[result]])</f>
        <v>British ColumbiaDiesel marketing cost impact</v>
      </c>
    </row>
    <row r="49" spans="2:18" x14ac:dyDescent="0.4">
      <c r="B49" t="s">
        <v>31</v>
      </c>
      <c r="C49" t="s">
        <v>95</v>
      </c>
      <c r="D49" t="s">
        <v>88</v>
      </c>
      <c r="E49" s="85">
        <f>BritishColumbia!E$195</f>
        <v>3.3689031302581043</v>
      </c>
      <c r="F49" s="85">
        <f>BritishColumbia!F$195</f>
        <v>9.0817313891793674</v>
      </c>
      <c r="G49" s="85">
        <f>BritishColumbia!G$195</f>
        <v>6.6446366534512435</v>
      </c>
      <c r="H49" s="85">
        <f>BritishColumbia!H$195</f>
        <v>8.7880337277581475</v>
      </c>
      <c r="I49" s="85">
        <f>BritishColumbia!I$195</f>
        <v>7.641846024058168</v>
      </c>
      <c r="J49" s="85">
        <f>BritishColumbia!J$195</f>
        <v>8.5607976809078536</v>
      </c>
      <c r="K49" s="85">
        <f>BritishColumbia!K$195</f>
        <v>8.5738113280119705</v>
      </c>
      <c r="L49" s="85">
        <f>BritishColumbia!L$195</f>
        <v>10.307577219624363</v>
      </c>
      <c r="M49" s="85">
        <f>BritishColumbia!M$195</f>
        <v>9.6695236286266208</v>
      </c>
      <c r="N49" s="85">
        <f>BritishColumbia!N$195</f>
        <v>16.849005583346525</v>
      </c>
      <c r="O49" s="85">
        <f>BritishColumbia!O$195</f>
        <v>32.171395205678664</v>
      </c>
      <c r="P49" s="85">
        <f>BritishColumbia!P$195</f>
        <v>40.610196750892555</v>
      </c>
      <c r="Q49" s="85">
        <f>BritishColumbia!Q$195</f>
        <v>42.364857329876941</v>
      </c>
      <c r="R49" t="str">
        <f>CONCATENATE(Agg_results[[#This Row],[province]],Agg_results[[#This Row],[result]])</f>
        <v>British ColumbiaDiesel tax cost impact</v>
      </c>
    </row>
    <row r="50" spans="2:18" x14ac:dyDescent="0.4">
      <c r="B50" t="s">
        <v>31</v>
      </c>
      <c r="C50" t="s">
        <v>97</v>
      </c>
      <c r="D50" t="s">
        <v>98</v>
      </c>
      <c r="E50" s="85">
        <f>BritishColumbia!E$202</f>
        <v>1657.4370507956917</v>
      </c>
      <c r="F50" s="85">
        <f>BritishColumbia!F$202</f>
        <v>1921.5321305084551</v>
      </c>
      <c r="G50" s="85">
        <f>BritishColumbia!G$202</f>
        <v>1961.745715430349</v>
      </c>
      <c r="H50" s="85">
        <f>BritishColumbia!H$202</f>
        <v>1993.0857973544692</v>
      </c>
      <c r="I50" s="85">
        <f>BritishColumbia!I$202</f>
        <v>2000.9552606648217</v>
      </c>
      <c r="J50" s="85">
        <f>BritishColumbia!J$202</f>
        <v>1798.2485499748016</v>
      </c>
      <c r="K50" s="85">
        <f>BritishColumbia!K$202</f>
        <v>1719.2203280402766</v>
      </c>
      <c r="L50" s="85">
        <f>BritishColumbia!L$202</f>
        <v>1958.4246242608024</v>
      </c>
      <c r="M50" s="85">
        <f>BritishColumbia!M$202</f>
        <v>2193.2500876382023</v>
      </c>
      <c r="N50" s="85">
        <f>BritishColumbia!N$202</f>
        <v>2173.0525143258424</v>
      </c>
      <c r="O50" s="85">
        <f>BritishColumbia!O$202</f>
        <v>1806.6804997175213</v>
      </c>
      <c r="P50" s="85">
        <f>BritishColumbia!P$202</f>
        <v>2264.8724360393671</v>
      </c>
      <c r="Q50" s="85">
        <f>BritishColumbia!Q$202</f>
        <v>2885.7172812552117</v>
      </c>
      <c r="R50" t="str">
        <f>CONCATENATE(Agg_results[[#This Row],[province]],Agg_results[[#This Row],[result]])</f>
        <v>British ColumbiaConsumer cost, gasoline blend, actual</v>
      </c>
    </row>
    <row r="51" spans="2:18" x14ac:dyDescent="0.4">
      <c r="B51" t="s">
        <v>31</v>
      </c>
      <c r="C51" t="s">
        <v>99</v>
      </c>
      <c r="D51" t="s">
        <v>98</v>
      </c>
      <c r="E51" s="85">
        <f>BritishColumbia!E$203</f>
        <v>1648.4199374428365</v>
      </c>
      <c r="F51" s="85">
        <f>BritishColumbia!F$203</f>
        <v>1908.168668671133</v>
      </c>
      <c r="G51" s="85">
        <f>BritishColumbia!G$203</f>
        <v>1967.2524286356841</v>
      </c>
      <c r="H51" s="85">
        <f>BritishColumbia!H$203</f>
        <v>2000.571240156695</v>
      </c>
      <c r="I51" s="85">
        <f>BritishColumbia!I$203</f>
        <v>2010.3081044264718</v>
      </c>
      <c r="J51" s="85">
        <f>BritishColumbia!J$203</f>
        <v>1815.9530655282797</v>
      </c>
      <c r="K51" s="85">
        <f>BritishColumbia!K$203</f>
        <v>1716.2762584576692</v>
      </c>
      <c r="L51" s="85">
        <f>BritishColumbia!L$203</f>
        <v>1972.8677776031368</v>
      </c>
      <c r="M51" s="85">
        <f>BritishColumbia!M$203</f>
        <v>2219.0281549181504</v>
      </c>
      <c r="N51" s="85">
        <f>BritishColumbia!N$203</f>
        <v>2208.1637737124156</v>
      </c>
      <c r="O51" s="85">
        <f>BritishColumbia!O$203</f>
        <v>1812.9657169119587</v>
      </c>
      <c r="P51" s="85">
        <f>BritishColumbia!P$203</f>
        <v>2259.3378937970238</v>
      </c>
      <c r="Q51" s="85">
        <f>BritishColumbia!Q$203</f>
        <v>2902.7447038591245</v>
      </c>
      <c r="R51" t="str">
        <f>CONCATENATE(Agg_results[[#This Row],[province]],Agg_results[[#This Row],[result]])</f>
        <v>British ColumbiaConsumer cost, gasoline (pure), counterfactual suboctane</v>
      </c>
    </row>
    <row r="52" spans="2:18" x14ac:dyDescent="0.4">
      <c r="B52" t="s">
        <v>31</v>
      </c>
      <c r="C52" t="s">
        <v>100</v>
      </c>
      <c r="D52" t="s">
        <v>98</v>
      </c>
      <c r="E52" s="85">
        <f>BritishColumbia!E$204</f>
        <v>1637.1026986347256</v>
      </c>
      <c r="F52" s="85">
        <f>BritishColumbia!F$204</f>
        <v>1891.151632248972</v>
      </c>
      <c r="G52" s="85">
        <f>BritishColumbia!G$204</f>
        <v>1938.0635469999943</v>
      </c>
      <c r="H52" s="85">
        <f>BritishColumbia!H$204</f>
        <v>1966.938083908422</v>
      </c>
      <c r="I52" s="85">
        <f>BritishColumbia!I$204</f>
        <v>1971.7848972372108</v>
      </c>
      <c r="J52" s="85">
        <f>BritishColumbia!J$204</f>
        <v>1767.1335912079596</v>
      </c>
      <c r="K52" s="85">
        <f>BritishColumbia!K$204</f>
        <v>1680.1392606481004</v>
      </c>
      <c r="L52" s="85">
        <f>BritishColumbia!L$204</f>
        <v>1930.7327246535847</v>
      </c>
      <c r="M52" s="85">
        <f>BritishColumbia!M$204</f>
        <v>2180.0827258737922</v>
      </c>
      <c r="N52" s="85">
        <f>BritishColumbia!N$204</f>
        <v>2156.1375508065767</v>
      </c>
      <c r="O52" s="85">
        <f>BritishColumbia!O$204</f>
        <v>1781.7282405446574</v>
      </c>
      <c r="P52" s="85">
        <f>BritishColumbia!P$204</f>
        <v>2229.7726344630537</v>
      </c>
      <c r="Q52" s="85">
        <f>BritishColumbia!Q$204</f>
        <v>2858.1204937280941</v>
      </c>
      <c r="R52" t="str">
        <f>CONCATENATE(Agg_results[[#This Row],[province]],Agg_results[[#This Row],[result]])</f>
        <v>British ColumbiaConsumer cost, gasoline (pure), counterfactual reg octane</v>
      </c>
    </row>
    <row r="53" spans="2:18" x14ac:dyDescent="0.4">
      <c r="B53" t="s">
        <v>31</v>
      </c>
      <c r="C53" t="s">
        <v>101</v>
      </c>
      <c r="D53" t="s">
        <v>98</v>
      </c>
      <c r="E53" s="85">
        <f>BritishColumbia!E$206</f>
        <v>29174.06269624253</v>
      </c>
      <c r="F53" s="85">
        <f>BritishColumbia!F$206</f>
        <v>34986.02861014106</v>
      </c>
      <c r="G53" s="85">
        <f>BritishColumbia!G$206</f>
        <v>36594.506449265042</v>
      </c>
      <c r="H53" s="85">
        <f>BritishColumbia!H$206</f>
        <v>37375.45825800288</v>
      </c>
      <c r="I53" s="85">
        <f>BritishColumbia!I$206</f>
        <v>38432.922582102001</v>
      </c>
      <c r="J53" s="85">
        <f>BritishColumbia!J$206</f>
        <v>31974.876639206297</v>
      </c>
      <c r="K53" s="85">
        <f>BritishColumbia!K$206</f>
        <v>29186.760807392482</v>
      </c>
      <c r="L53" s="85">
        <f>BritishColumbia!L$206</f>
        <v>31670.547329873705</v>
      </c>
      <c r="M53" s="85">
        <f>BritishColumbia!M$206</f>
        <v>36823.531888555633</v>
      </c>
      <c r="N53" s="85">
        <f>BritishColumbia!N$206</f>
        <v>36079.000416965093</v>
      </c>
      <c r="O53" s="85">
        <f>BritishColumbia!O$206</f>
        <v>29858.055109102293</v>
      </c>
      <c r="P53" s="85">
        <f>BritishColumbia!P$206</f>
        <v>38453.409828445765</v>
      </c>
      <c r="Q53" s="85">
        <f>BritishColumbia!Q$206</f>
        <v>56702.251955845481</v>
      </c>
      <c r="R53" t="str">
        <f>CONCATENATE(Agg_results[[#This Row],[province]],Agg_results[[#This Row],[result]])</f>
        <v>British ColumbiaConsumer cost, diesel blend, actual</v>
      </c>
    </row>
    <row r="54" spans="2:18" x14ac:dyDescent="0.4">
      <c r="B54" t="s">
        <v>31</v>
      </c>
      <c r="C54" t="s">
        <v>102</v>
      </c>
      <c r="D54" t="s">
        <v>98</v>
      </c>
      <c r="E54" s="85">
        <f>BritishColumbia!E$207</f>
        <v>28939.889738819198</v>
      </c>
      <c r="F54" s="85">
        <f>BritishColumbia!F$207</f>
        <v>34140.943138959075</v>
      </c>
      <c r="G54" s="85">
        <f>BritishColumbia!G$207</f>
        <v>36159.435666527577</v>
      </c>
      <c r="H54" s="85">
        <f>BritishColumbia!H$207</f>
        <v>36729.218195392539</v>
      </c>
      <c r="I54" s="85">
        <f>BritishColumbia!I$207</f>
        <v>38067.537341783966</v>
      </c>
      <c r="J54" s="85">
        <f>BritishColumbia!J$207</f>
        <v>31436.176025102945</v>
      </c>
      <c r="K54" s="85">
        <f>BritishColumbia!K$207</f>
        <v>28500.735606810689</v>
      </c>
      <c r="L54" s="85">
        <f>BritishColumbia!L$207</f>
        <v>30895.712074273608</v>
      </c>
      <c r="M54" s="85">
        <f>BritishColumbia!M$207</f>
        <v>36246.324434111695</v>
      </c>
      <c r="N54" s="85">
        <f>BritishColumbia!N$207</f>
        <v>34819.841068448462</v>
      </c>
      <c r="O54" s="85">
        <f>BritishColumbia!O$207</f>
        <v>26540.095773089717</v>
      </c>
      <c r="P54" s="85">
        <f>BritishColumbia!P$207</f>
        <v>34105.915095683675</v>
      </c>
      <c r="Q54" s="85">
        <f>BritishColumbia!Q$207</f>
        <v>52407.411358683516</v>
      </c>
      <c r="R54" t="str">
        <f>CONCATENATE(Agg_results[[#This Row],[province]],Agg_results[[#This Row],[result]])</f>
        <v>British ColumbiaConsumer cost diesel (pure)</v>
      </c>
    </row>
    <row r="55" spans="2:18" x14ac:dyDescent="0.4">
      <c r="B55" t="s">
        <v>31</v>
      </c>
      <c r="C55" t="s">
        <v>103</v>
      </c>
      <c r="D55" t="s">
        <v>104</v>
      </c>
      <c r="E55" s="155">
        <f>BritishColumbia!E$198</f>
        <v>9.1348439109502575</v>
      </c>
      <c r="F55" s="155">
        <f>BritishColumbia!F$198</f>
        <v>10.931715953958577</v>
      </c>
      <c r="G55" s="155">
        <f>BritishColumbia!G$198</f>
        <v>11.098309103675797</v>
      </c>
      <c r="H55" s="155">
        <f>BritishColumbia!H$198</f>
        <v>11.411113023537844</v>
      </c>
      <c r="I55" s="155">
        <f>BritishColumbia!I$198</f>
        <v>11.959532729557786</v>
      </c>
      <c r="J55" s="155">
        <f>BritishColumbia!J$198</f>
        <v>10.235250040059132</v>
      </c>
      <c r="K55" s="155">
        <f>BritishColumbia!K$198</f>
        <v>9.8175332571531371</v>
      </c>
      <c r="L55" s="155">
        <f>BritishColumbia!L$198</f>
        <v>11.382280220159869</v>
      </c>
      <c r="M55" s="155">
        <f>BritishColumbia!M$198</f>
        <v>12.956260047548563</v>
      </c>
      <c r="N55" s="155">
        <f>BritishColumbia!N$198</f>
        <v>12.894417928860509</v>
      </c>
      <c r="O55" s="155">
        <f>BritishColumbia!O$198</f>
        <v>9.5380201216500673</v>
      </c>
      <c r="P55" s="155">
        <f>BritishColumbia!P$198</f>
        <v>12.625760265148138</v>
      </c>
      <c r="Q55" s="155">
        <f>BritishColumbia!Q$198</f>
        <v>17.918893544599918</v>
      </c>
      <c r="R55" t="str">
        <f>CONCATENATE(Agg_results[[#This Row],[province]],Agg_results[[#This Row],[result]])</f>
        <v>British ColumbiaTotal cost, actual</v>
      </c>
    </row>
    <row r="56" spans="2:18" x14ac:dyDescent="0.4">
      <c r="B56" t="s">
        <v>31</v>
      </c>
      <c r="C56" t="s">
        <v>105</v>
      </c>
      <c r="D56" t="s">
        <v>104</v>
      </c>
      <c r="E56" s="155">
        <f>BritishColumbia!E$199</f>
        <v>9.075751091496862</v>
      </c>
      <c r="F56" s="155">
        <f>BritishColumbia!F$199</f>
        <v>10.771728041221978</v>
      </c>
      <c r="G56" s="155">
        <f>BritishColumbia!G$199</f>
        <v>11.053499819665969</v>
      </c>
      <c r="H56" s="155">
        <f>BritishColumbia!H$199</f>
        <v>11.343288395152657</v>
      </c>
      <c r="I56" s="155">
        <f>BritishColumbia!I$199</f>
        <v>11.936903360718251</v>
      </c>
      <c r="J56" s="155">
        <f>BritishColumbia!J$199</f>
        <v>10.221075799065993</v>
      </c>
      <c r="K56" s="155">
        <f>BritishColumbia!K$199</f>
        <v>9.7170226002116014</v>
      </c>
      <c r="L56" s="155">
        <f>BritishColumbia!L$199</f>
        <v>11.320402181452334</v>
      </c>
      <c r="M56" s="155">
        <f>BritishColumbia!M$199</f>
        <v>12.957173856522255</v>
      </c>
      <c r="N56" s="155">
        <f>BritishColumbia!N$199</f>
        <v>12.826017236916044</v>
      </c>
      <c r="O56" s="155">
        <f>BritishColumbia!O$199</f>
        <v>9.099955712536218</v>
      </c>
      <c r="P56" s="155">
        <f>BritishColumbia!P$199</f>
        <v>11.992716056369941</v>
      </c>
      <c r="Q56" s="155">
        <f>BritishColumbia!Q$199</f>
        <v>17.348611827438816</v>
      </c>
      <c r="R56" t="str">
        <f>CONCATENATE(Agg_results[[#This Row],[province]],Agg_results[[#This Row],[result]])</f>
        <v>British ColumbiaTotal cost, no biofuel counterfactual, gasoline blendstock is suboctane</v>
      </c>
    </row>
    <row r="57" spans="2:18" x14ac:dyDescent="0.4">
      <c r="B57" t="s">
        <v>32</v>
      </c>
      <c r="C57" t="s">
        <v>65</v>
      </c>
      <c r="D57" t="s">
        <v>66</v>
      </c>
      <c r="E57" s="85">
        <f>Saskatchewan!E$5-E58</f>
        <v>2320.1719200000002</v>
      </c>
      <c r="F57" s="85">
        <f>Saskatchewan!F$5-F58</f>
        <v>2015.5072500000001</v>
      </c>
      <c r="G57" s="85">
        <f>Saskatchewan!G$5-G58</f>
        <v>2369.09022</v>
      </c>
      <c r="H57" s="85">
        <f>Saskatchewan!H$5-H58</f>
        <v>2505.8489400000003</v>
      </c>
      <c r="I57" s="85">
        <f>Saskatchewan!I$5-I58</f>
        <v>2301.34737</v>
      </c>
      <c r="J57" s="85">
        <f>Saskatchewan!J$5-J58</f>
        <v>2513.9795999999997</v>
      </c>
      <c r="K57" s="85">
        <f>Saskatchewan!K$5-K58</f>
        <v>2563.0115999999998</v>
      </c>
      <c r="L57" s="85">
        <f>Saskatchewan!L$5-L58</f>
        <v>2538.3825000000002</v>
      </c>
      <c r="M57" s="85">
        <f>Saskatchewan!M$5-M58</f>
        <v>2488.9391999999998</v>
      </c>
      <c r="N57" s="85">
        <f>Saskatchewan!N$5-N58</f>
        <v>2466.886</v>
      </c>
      <c r="O57" s="85">
        <f>Saskatchewan!O$5-O58</f>
        <v>2182.4579999999996</v>
      </c>
      <c r="P57" s="85">
        <f>Saskatchewan!P$5-P58</f>
        <v>2216.1249000000003</v>
      </c>
      <c r="Q57" s="85">
        <f>Saskatchewan!Q$5-Q58</f>
        <v>2252.4907405706376</v>
      </c>
      <c r="R57" t="str">
        <f>CONCATENATE(Agg_results[[#This Row],[province]],Agg_results[[#This Row],[result]])</f>
        <v>SaskatchewanGasoline, pure</v>
      </c>
    </row>
    <row r="58" spans="2:18" x14ac:dyDescent="0.4">
      <c r="B58" t="s">
        <v>32</v>
      </c>
      <c r="C58" t="s">
        <v>70</v>
      </c>
      <c r="D58" t="s">
        <v>66</v>
      </c>
      <c r="E58" s="85">
        <f>Saskatchewan!E$11</f>
        <v>227.22808000000001</v>
      </c>
      <c r="F58" s="85">
        <f>Saskatchewan!F$11</f>
        <v>202.99275</v>
      </c>
      <c r="G58" s="85">
        <f>Saskatchewan!G$11</f>
        <v>236.30978000000002</v>
      </c>
      <c r="H58" s="85">
        <f>Saskatchewan!H$11</f>
        <v>249.95106000000001</v>
      </c>
      <c r="I58" s="85">
        <f>Saskatchewan!I$11</f>
        <v>229.55263000000002</v>
      </c>
      <c r="J58" s="85">
        <f>Saskatchewan!J$11</f>
        <v>254.72039999999998</v>
      </c>
      <c r="K58" s="85">
        <f>Saskatchewan!K$11</f>
        <v>259.6884</v>
      </c>
      <c r="L58" s="85">
        <f>Saskatchewan!L$11</f>
        <v>254.11750000000001</v>
      </c>
      <c r="M58" s="85">
        <f>Saskatchewan!M$11</f>
        <v>240.16080000000002</v>
      </c>
      <c r="N58" s="85">
        <f>Saskatchewan!N$11</f>
        <v>232.11399999999998</v>
      </c>
      <c r="O58" s="85">
        <f>Saskatchewan!O$11</f>
        <v>202.74199999999999</v>
      </c>
      <c r="P58" s="85">
        <f>Saskatchewan!P$11</f>
        <v>211.17510000000001</v>
      </c>
      <c r="Q58" s="85">
        <f>Saskatchewan!Q$11</f>
        <v>225.49687281840266</v>
      </c>
      <c r="R58" t="str">
        <f>CONCATENATE(Agg_results[[#This Row],[province]],Agg_results[[#This Row],[result]])</f>
        <v>SaskatchewanEthanol</v>
      </c>
    </row>
    <row r="59" spans="2:18" x14ac:dyDescent="0.4">
      <c r="B59" t="s">
        <v>32</v>
      </c>
      <c r="C59" t="s">
        <v>73</v>
      </c>
      <c r="D59" t="s">
        <v>74</v>
      </c>
      <c r="E59" s="49">
        <f>Saskatchewan!E$12</f>
        <v>8.9200000000000002E-2</v>
      </c>
      <c r="F59" s="49">
        <f>Saskatchewan!F$12</f>
        <v>9.1499999999999998E-2</v>
      </c>
      <c r="G59" s="49">
        <f>Saskatchewan!G$12</f>
        <v>9.0700000000000003E-2</v>
      </c>
      <c r="H59" s="49">
        <f>Saskatchewan!H$12</f>
        <v>9.0700000000000003E-2</v>
      </c>
      <c r="I59" s="49">
        <f>Saskatchewan!I$12</f>
        <v>9.0700000000000003E-2</v>
      </c>
      <c r="J59" s="49">
        <f>Saskatchewan!J$12</f>
        <v>9.1999999999999998E-2</v>
      </c>
      <c r="K59" s="49">
        <f>Saskatchewan!K$12</f>
        <v>9.1999999999999998E-2</v>
      </c>
      <c r="L59" s="49">
        <f>Saskatchewan!L$12</f>
        <v>9.0999999999999998E-2</v>
      </c>
      <c r="M59" s="49">
        <f>Saskatchewan!M$12</f>
        <v>8.8000000000000009E-2</v>
      </c>
      <c r="N59" s="49">
        <f>Saskatchewan!N$12</f>
        <v>8.5999999999999993E-2</v>
      </c>
      <c r="O59" s="49">
        <f>Saskatchewan!O$12</f>
        <v>8.5000000000000006E-2</v>
      </c>
      <c r="P59" s="49">
        <f>Saskatchewan!P$12</f>
        <v>8.6999999999999994E-2</v>
      </c>
      <c r="Q59" s="49">
        <f>Saskatchewan!Q$12</f>
        <v>9.0999999999999998E-2</v>
      </c>
      <c r="R59" t="str">
        <f>CONCATENATE(Agg_results[[#This Row],[province]],Agg_results[[#This Row],[result]])</f>
        <v>SaskatchewanRenewable fuel content in gasoline</v>
      </c>
    </row>
    <row r="60" spans="2:18" x14ac:dyDescent="0.4">
      <c r="B60" t="s">
        <v>32</v>
      </c>
      <c r="C60" t="s">
        <v>68</v>
      </c>
      <c r="D60" t="s">
        <v>66</v>
      </c>
      <c r="E60" s="85">
        <f>Saskatchewan!E$13-SUM(E61:E62)</f>
        <v>2430.6999999999998</v>
      </c>
      <c r="F60" s="85">
        <f>Saskatchewan!F$13-SUM(F61:F62)</f>
        <v>2538.1</v>
      </c>
      <c r="G60" s="85">
        <f>Saskatchewan!G$13-SUM(G61:G62)</f>
        <v>2477.02</v>
      </c>
      <c r="H60" s="85">
        <f>Saskatchewan!H$13-SUM(H61:H62)</f>
        <v>2279.3000000000002</v>
      </c>
      <c r="I60" s="85">
        <f>Saskatchewan!I$13-SUM(I61:I62)</f>
        <v>2397.89</v>
      </c>
      <c r="J60" s="85">
        <f>Saskatchewan!J$13-SUM(J61:J62)</f>
        <v>2139.0699999999997</v>
      </c>
      <c r="K60" s="85">
        <f>Saskatchewan!K$13-SUM(K61:K62)</f>
        <v>2195.6849999999995</v>
      </c>
      <c r="L60" s="85">
        <f>Saskatchewan!L$13-SUM(L61:L62)</f>
        <v>2253.8652305788287</v>
      </c>
      <c r="M60" s="85">
        <f>Saskatchewan!M$13-SUM(M61:M62)</f>
        <v>2337.1999999999998</v>
      </c>
      <c r="N60" s="85">
        <f>Saskatchewan!N$13-SUM(N61:N62)</f>
        <v>2252.1999999999998</v>
      </c>
      <c r="O60" s="85">
        <f>Saskatchewan!O$13-SUM(O61:O62)</f>
        <v>2256.2460000000001</v>
      </c>
      <c r="P60" s="85">
        <f>Saskatchewan!P$13-SUM(P61:P62)</f>
        <v>2167.3391999999999</v>
      </c>
      <c r="Q60" s="85">
        <f>Saskatchewan!Q$13-SUM(Q61:Q62)</f>
        <v>2153.6527999999998</v>
      </c>
      <c r="R60" t="str">
        <f>CONCATENATE(Agg_results[[#This Row],[province]],Agg_results[[#This Row],[result]])</f>
        <v>SaskatchewanDiesel, pure</v>
      </c>
    </row>
    <row r="61" spans="2:18" x14ac:dyDescent="0.4">
      <c r="B61" t="s">
        <v>32</v>
      </c>
      <c r="C61" t="s">
        <v>71</v>
      </c>
      <c r="D61" t="s">
        <v>66</v>
      </c>
      <c r="E61" s="85">
        <f>Saskatchewan!E$22</f>
        <v>0</v>
      </c>
      <c r="F61" s="85">
        <f>Saskatchewan!F$22</f>
        <v>0</v>
      </c>
      <c r="G61" s="85">
        <f>Saskatchewan!G$22</f>
        <v>30.98</v>
      </c>
      <c r="H61" s="85">
        <f>Saskatchewan!H$22</f>
        <v>54.7</v>
      </c>
      <c r="I61" s="85">
        <f>Saskatchewan!I$22</f>
        <v>51.21</v>
      </c>
      <c r="J61" s="85">
        <f>Saskatchewan!J$22</f>
        <v>48.13</v>
      </c>
      <c r="K61" s="85">
        <f>Saskatchewan!K$22</f>
        <v>49.965000000000003</v>
      </c>
      <c r="L61" s="85">
        <f>Saskatchewan!L$22</f>
        <v>50.234769421171244</v>
      </c>
      <c r="M61" s="85">
        <f>Saskatchewan!M$22</f>
        <v>51</v>
      </c>
      <c r="N61" s="85">
        <f>Saskatchewan!N$22</f>
        <v>54</v>
      </c>
      <c r="O61" s="85">
        <f>Saskatchewan!O$22</f>
        <v>50.753999999999998</v>
      </c>
      <c r="P61" s="85">
        <f>Saskatchewan!P$22</f>
        <v>49.660800000000002</v>
      </c>
      <c r="Q61" s="85">
        <f>Saskatchewan!Q$22</f>
        <v>49.347200000000001</v>
      </c>
      <c r="R61" t="str">
        <f>CONCATENATE(Agg_results[[#This Row],[province]],Agg_results[[#This Row],[result]])</f>
        <v>SaskatchewanBiodiesel</v>
      </c>
    </row>
    <row r="62" spans="2:18" x14ac:dyDescent="0.4">
      <c r="B62" t="s">
        <v>32</v>
      </c>
      <c r="C62" t="s">
        <v>72</v>
      </c>
      <c r="D62" t="s">
        <v>66</v>
      </c>
      <c r="E62" s="155">
        <f>Saskatchewan!E$32</f>
        <v>0</v>
      </c>
      <c r="F62" s="155">
        <f>Saskatchewan!F$32</f>
        <v>0</v>
      </c>
      <c r="G62" s="155">
        <f>Saskatchewan!G$32</f>
        <v>0</v>
      </c>
      <c r="H62" s="155">
        <f>Saskatchewan!H$32</f>
        <v>0</v>
      </c>
      <c r="I62" s="155">
        <f>Saskatchewan!I$32</f>
        <v>0</v>
      </c>
      <c r="J62" s="155">
        <f>Saskatchewan!J$32</f>
        <v>0</v>
      </c>
      <c r="K62" s="155">
        <f>Saskatchewan!K$32</f>
        <v>0</v>
      </c>
      <c r="L62" s="155">
        <f>Saskatchewan!L$32</f>
        <v>0</v>
      </c>
      <c r="M62" s="155">
        <f>Saskatchewan!M$32</f>
        <v>0</v>
      </c>
      <c r="N62" s="155">
        <f>Saskatchewan!N$32</f>
        <v>0</v>
      </c>
      <c r="O62" s="155">
        <f>Saskatchewan!O$32</f>
        <v>0</v>
      </c>
      <c r="P62" s="155">
        <f>Saskatchewan!P$32</f>
        <v>0</v>
      </c>
      <c r="Q62" s="155">
        <f>Saskatchewan!Q$32</f>
        <v>0</v>
      </c>
      <c r="R62" t="str">
        <f>CONCATENATE(Agg_results[[#This Row],[province]],Agg_results[[#This Row],[result]])</f>
        <v>SaskatchewanHDRD</v>
      </c>
    </row>
    <row r="63" spans="2:18" x14ac:dyDescent="0.4">
      <c r="B63" t="s">
        <v>32</v>
      </c>
      <c r="C63" t="s">
        <v>76</v>
      </c>
      <c r="D63" t="s">
        <v>74</v>
      </c>
      <c r="E63" s="49">
        <f>Saskatchewan!E$35</f>
        <v>0</v>
      </c>
      <c r="F63" s="49">
        <f>Saskatchewan!F$35</f>
        <v>0</v>
      </c>
      <c r="G63" s="49">
        <f>Saskatchewan!G$35</f>
        <v>1.2352472089314195E-2</v>
      </c>
      <c r="H63" s="49">
        <f>Saskatchewan!H$35</f>
        <v>2.3436161096829479E-2</v>
      </c>
      <c r="I63" s="49">
        <f>Saskatchewan!I$35</f>
        <v>2.0909721938671348E-2</v>
      </c>
      <c r="J63" s="49">
        <f>Saskatchewan!J$35</f>
        <v>2.2005303584491591E-2</v>
      </c>
      <c r="K63" s="49">
        <f>Saskatchewan!K$35</f>
        <v>2.2249682719925192E-2</v>
      </c>
      <c r="L63" s="49">
        <f>Saskatchewan!L$35</f>
        <v>2.1802339056972896E-2</v>
      </c>
      <c r="M63" s="49">
        <f>Saskatchewan!M$35</f>
        <v>2.1354995394020602E-2</v>
      </c>
      <c r="N63" s="49">
        <f>Saskatchewan!N$35</f>
        <v>2.3415141791691962E-2</v>
      </c>
      <c r="O63" s="49">
        <f>Saskatchewan!O$35</f>
        <v>2.1999999999999999E-2</v>
      </c>
      <c r="P63" s="49">
        <f>Saskatchewan!P$35</f>
        <v>2.24E-2</v>
      </c>
      <c r="Q63" s="49">
        <f>Saskatchewan!Q$35</f>
        <v>2.24E-2</v>
      </c>
      <c r="R63" t="str">
        <f>CONCATENATE(Agg_results[[#This Row],[province]],Agg_results[[#This Row],[result]])</f>
        <v>SaskatchewanRenewable fuel content in diesel</v>
      </c>
    </row>
    <row r="64" spans="2:18" ht="17" x14ac:dyDescent="0.5">
      <c r="B64" t="s">
        <v>32</v>
      </c>
      <c r="C64" t="s">
        <v>78</v>
      </c>
      <c r="D64" t="s">
        <v>343</v>
      </c>
      <c r="E64" s="150">
        <f>Saskatchewan!E$50</f>
        <v>97.281095176896358</v>
      </c>
      <c r="F64" s="150">
        <f>Saskatchewan!F$50</f>
        <v>96.8958317611865</v>
      </c>
      <c r="G64" s="150">
        <f>Saskatchewan!G$50</f>
        <v>96.890576404948135</v>
      </c>
      <c r="H64" s="150">
        <f>Saskatchewan!H$50</f>
        <v>96.64355034729904</v>
      </c>
      <c r="I64" s="150">
        <f>Saskatchewan!I$50</f>
        <v>96.254804050973007</v>
      </c>
      <c r="J64" s="150">
        <f>Saskatchewan!J$50</f>
        <v>95.957783104524182</v>
      </c>
      <c r="K64" s="150">
        <f>Saskatchewan!K$50</f>
        <v>95.671713860813654</v>
      </c>
      <c r="L64" s="150">
        <f>Saskatchewan!L$50</f>
        <v>95.291907936403987</v>
      </c>
      <c r="M64" s="150">
        <f>Saskatchewan!M$50</f>
        <v>94.941989169571016</v>
      </c>
      <c r="N64" s="150">
        <f>Saskatchewan!N$50</f>
        <v>94.546470237504224</v>
      </c>
      <c r="O64" s="150">
        <f>Saskatchewan!O$50</f>
        <v>94.064737913552491</v>
      </c>
      <c r="P64" s="150">
        <f>Saskatchewan!P$50</f>
        <v>93.589164574064412</v>
      </c>
      <c r="Q64" s="150">
        <f>Saskatchewan!Q$50</f>
        <v>93.168191219942045</v>
      </c>
      <c r="R64" t="str">
        <f>CONCATENATE(Agg_results[[#This Row],[province]],Agg_results[[#This Row],[result]])</f>
        <v>SaskatchewanAvg. GHG intensity, gasoline</v>
      </c>
    </row>
    <row r="65" spans="2:18" ht="17" x14ac:dyDescent="0.5">
      <c r="B65" t="s">
        <v>32</v>
      </c>
      <c r="C65" t="s">
        <v>80</v>
      </c>
      <c r="D65" t="s">
        <v>343</v>
      </c>
      <c r="E65" s="150">
        <f>Saskatchewan!E$58</f>
        <v>96.953449276060368</v>
      </c>
      <c r="F65" s="150">
        <f>Saskatchewan!F$58</f>
        <v>96.70050556544426</v>
      </c>
      <c r="G65" s="150">
        <f>Saskatchewan!G$58</f>
        <v>96.772084455058661</v>
      </c>
      <c r="H65" s="150">
        <f>Saskatchewan!H$58</f>
        <v>96.684120170918646</v>
      </c>
      <c r="I65" s="150">
        <f>Saskatchewan!I$58</f>
        <v>96.473354221959028</v>
      </c>
      <c r="J65" s="150">
        <f>Saskatchewan!J$58</f>
        <v>96.397059007718298</v>
      </c>
      <c r="K65" s="150">
        <f>Saskatchewan!K$58</f>
        <v>96.348324638034157</v>
      </c>
      <c r="L65" s="150">
        <f>Saskatchewan!L$58</f>
        <v>96.271352595054225</v>
      </c>
      <c r="M65" s="150">
        <f>Saskatchewan!M$58</f>
        <v>96.195140678677973</v>
      </c>
      <c r="N65" s="150">
        <f>Saskatchewan!N$58</f>
        <v>96.120026111029048</v>
      </c>
      <c r="O65" s="150">
        <f>Saskatchewan!O$58</f>
        <v>95.942480210445012</v>
      </c>
      <c r="P65" s="150">
        <f>Saskatchewan!P$58</f>
        <v>95.829996635819469</v>
      </c>
      <c r="Q65" s="150">
        <f>Saskatchewan!Q$58</f>
        <v>95.755002366149469</v>
      </c>
      <c r="R65" t="str">
        <f>CONCATENATE(Agg_results[[#This Row],[province]],Agg_results[[#This Row],[result]])</f>
        <v>SaskatchewanAvg. GHG intensity, diesel</v>
      </c>
    </row>
    <row r="66" spans="2:18" ht="17" x14ac:dyDescent="0.5">
      <c r="B66" t="s">
        <v>32</v>
      </c>
      <c r="C66" t="s">
        <v>81</v>
      </c>
      <c r="D66" t="s">
        <v>343</v>
      </c>
      <c r="E66" s="145">
        <f>Saskatchewan!E$57</f>
        <v>45.58784245587934</v>
      </c>
      <c r="F66" s="150">
        <f>Saskatchewan!F$57</f>
        <v>44.891245955911465</v>
      </c>
      <c r="G66" s="150">
        <f>Saskatchewan!G$57</f>
        <v>44.283980469128473</v>
      </c>
      <c r="H66" s="150">
        <f>Saskatchewan!H$57</f>
        <v>43.571638306057473</v>
      </c>
      <c r="I66" s="150">
        <f>Saskatchewan!I$57</f>
        <v>42.615315093494743</v>
      </c>
      <c r="J66" s="150">
        <f>Saskatchewan!J$57</f>
        <v>41.903751392234632</v>
      </c>
      <c r="K66" s="150">
        <f>Saskatchewan!K$57</f>
        <v>41.192611007285208</v>
      </c>
      <c r="L66" s="150">
        <f>Saskatchewan!L$57</f>
        <v>40.49471893859937</v>
      </c>
      <c r="M66" s="150">
        <f>Saskatchewan!M$57</f>
        <v>39.830670612324248</v>
      </c>
      <c r="N66" s="150">
        <f>Saskatchewan!N$57</f>
        <v>39.213686614993243</v>
      </c>
      <c r="O66" s="150">
        <f>Saskatchewan!O$57</f>
        <v>38.210237665724065</v>
      </c>
      <c r="P66" s="150">
        <f>Saskatchewan!P$57</f>
        <v>37.586094585988427</v>
      </c>
      <c r="Q66" s="150">
        <f>Saskatchewan!Q$57</f>
        <v>37.013744308841851</v>
      </c>
      <c r="R66" t="str">
        <f>CONCATENATE(Agg_results[[#This Row],[province]],Agg_results[[#This Row],[result]])</f>
        <v>SaskatchewanAvg. GHG intensity, ethanol</v>
      </c>
    </row>
    <row r="67" spans="2:18" ht="17" x14ac:dyDescent="0.5">
      <c r="B67" t="s">
        <v>32</v>
      </c>
      <c r="C67" t="s">
        <v>82</v>
      </c>
      <c r="D67" t="s">
        <v>343</v>
      </c>
      <c r="E67" s="145" t="str">
        <f>Saskatchewan!E$78</f>
        <v>n/a</v>
      </c>
      <c r="F67" s="150" t="str">
        <f>Saskatchewan!F$78</f>
        <v>n/a</v>
      </c>
      <c r="G67" s="150">
        <f>Saskatchewan!G$78</f>
        <v>5.0770453970432134</v>
      </c>
      <c r="H67" s="150">
        <f>Saskatchewan!H$78</f>
        <v>5.0655508414950932</v>
      </c>
      <c r="I67" s="150">
        <f>Saskatchewan!I$78</f>
        <v>4.9602426453243531</v>
      </c>
      <c r="J67" s="150">
        <f>Saskatchewan!J$78</f>
        <v>4.9330180027479038</v>
      </c>
      <c r="K67" s="150">
        <f>Saskatchewan!K$78</f>
        <v>4.8839394938881302</v>
      </c>
      <c r="L67" s="150">
        <f>Saskatchewan!L$78</f>
        <v>4.7255230330789635</v>
      </c>
      <c r="M67" s="150">
        <f>Saskatchewan!M$78</f>
        <v>4.862745713183009</v>
      </c>
      <c r="N67" s="150">
        <f>Saskatchewan!N$78</f>
        <v>4.8623185226267926</v>
      </c>
      <c r="O67" s="150">
        <f>Saskatchewan!O$78</f>
        <v>7.6621269396405216</v>
      </c>
      <c r="P67" s="150">
        <f>Saskatchewan!P$78</f>
        <v>7.6149062199708606</v>
      </c>
      <c r="Q67" s="150">
        <f>Saskatchewan!Q$78</f>
        <v>7.5842937059174167</v>
      </c>
      <c r="R67" t="str">
        <f>CONCATENATE(Agg_results[[#This Row],[province]],Agg_results[[#This Row],[result]])</f>
        <v>SaskatchewanAvg. GHG intensity, biodiesel+HDRD</v>
      </c>
    </row>
    <row r="68" spans="2:18" ht="17" x14ac:dyDescent="0.5">
      <c r="B68" t="s">
        <v>32</v>
      </c>
      <c r="C68" t="s">
        <v>84</v>
      </c>
      <c r="D68" t="s">
        <v>238</v>
      </c>
      <c r="E68" s="127">
        <f>Saskatchewan!E$149</f>
        <v>0.27508328742791655</v>
      </c>
      <c r="F68" s="107">
        <f>Saskatchewan!F$149</f>
        <v>0.24722393543805588</v>
      </c>
      <c r="G68" s="107">
        <f>Saskatchewan!G$149</f>
        <v>0.29113220043326393</v>
      </c>
      <c r="H68" s="107">
        <f>Saskatchewan!H$149</f>
        <v>0.31066194993262819</v>
      </c>
      <c r="I68" s="107">
        <f>Saskatchewan!I$149</f>
        <v>0.28836015546133265</v>
      </c>
      <c r="J68" s="107">
        <f>Saskatchewan!J$149</f>
        <v>0.32244835578419817</v>
      </c>
      <c r="K68" s="107">
        <f>Saskatchewan!K$149</f>
        <v>0.33132243488117297</v>
      </c>
      <c r="L68" s="107">
        <f>Saskatchewan!L$149</f>
        <v>0.32610781096732921</v>
      </c>
      <c r="M68" s="107">
        <f>Saskatchewan!M$149</f>
        <v>0.30996400946677838</v>
      </c>
      <c r="N68" s="107">
        <f>Saskatchewan!N$149</f>
        <v>0.30078224822449506</v>
      </c>
      <c r="O68" s="107">
        <f>Saskatchewan!O$149</f>
        <v>0.26519799929703591</v>
      </c>
      <c r="P68" s="107">
        <f>Saskatchewan!P$149</f>
        <v>0.27696372400210656</v>
      </c>
      <c r="Q68" s="107">
        <f>Saskatchewan!Q$149</f>
        <v>0.29654665124651469</v>
      </c>
      <c r="R68" t="str">
        <f>CONCATENATE(Agg_results[[#This Row],[province]],Agg_results[[#This Row],[result]])</f>
        <v>SaskatchewanGHG avoided, gasoline pool</v>
      </c>
    </row>
    <row r="69" spans="2:18" ht="17" x14ac:dyDescent="0.5">
      <c r="B69" t="s">
        <v>32</v>
      </c>
      <c r="C69" t="s">
        <v>86</v>
      </c>
      <c r="D69" t="s">
        <v>238</v>
      </c>
      <c r="E69" s="127">
        <f>Saskatchewan!E$150</f>
        <v>0</v>
      </c>
      <c r="F69" s="107">
        <f>Saskatchewan!F$150</f>
        <v>0</v>
      </c>
      <c r="G69" s="107">
        <f>Saskatchewan!G$150</f>
        <v>0.10056121577461319</v>
      </c>
      <c r="H69" s="107">
        <f>Saskatchewan!H$150</f>
        <v>0.17740836527810977</v>
      </c>
      <c r="I69" s="107">
        <f>Saskatchewan!I$150</f>
        <v>0.16589808011191565</v>
      </c>
      <c r="J69" s="107">
        <f>Saskatchewan!J$150</f>
        <v>0.15583661599235032</v>
      </c>
      <c r="K69" s="107">
        <f>Saskatchewan!K$150</f>
        <v>0.16177863733194542</v>
      </c>
      <c r="L69" s="107">
        <f>Saskatchewan!L$150</f>
        <v>0.16253510356526313</v>
      </c>
      <c r="M69" s="107">
        <f>Saskatchewan!M$150</f>
        <v>0.16489150587070434</v>
      </c>
      <c r="N69" s="107">
        <f>Saskatchewan!N$150</f>
        <v>0.17444823382599139</v>
      </c>
      <c r="O69" s="107">
        <f>Saskatchewan!O$150</f>
        <v>0.15861256916668864</v>
      </c>
      <c r="P69" s="107">
        <f>Saskatchewan!P$150</f>
        <v>0.15508145145916785</v>
      </c>
      <c r="Q69" s="107">
        <f>Saskatchewan!Q$150</f>
        <v>0.15402460684169572</v>
      </c>
      <c r="R69" t="str">
        <f>CONCATENATE(Agg_results[[#This Row],[province]],Agg_results[[#This Row],[result]])</f>
        <v>SaskatchewanGHG avoided, diesel pool</v>
      </c>
    </row>
    <row r="70" spans="2:18" x14ac:dyDescent="0.4">
      <c r="B70" t="s">
        <v>32</v>
      </c>
      <c r="C70" t="s">
        <v>87</v>
      </c>
      <c r="D70" t="s">
        <v>88</v>
      </c>
      <c r="E70" s="85">
        <f>Saskatchewan!E$185</f>
        <v>-6.5715616464353843</v>
      </c>
      <c r="F70" s="85">
        <f>Saskatchewan!F$185</f>
        <v>-1.0145506970050064</v>
      </c>
      <c r="G70" s="85">
        <f>Saskatchewan!G$185</f>
        <v>-51.287905601621333</v>
      </c>
      <c r="H70" s="85">
        <f>Saskatchewan!H$185</f>
        <v>-58.427378904933903</v>
      </c>
      <c r="I70" s="85">
        <f>Saskatchewan!I$185</f>
        <v>-60.283702466575505</v>
      </c>
      <c r="J70" s="85">
        <f>Saskatchewan!J$185</f>
        <v>-78.231348649979509</v>
      </c>
      <c r="K70" s="85">
        <f>Saskatchewan!K$185</f>
        <v>-27.769406025252465</v>
      </c>
      <c r="L70" s="85">
        <f>Saskatchewan!L$185</f>
        <v>-55.708616590081192</v>
      </c>
      <c r="M70" s="85">
        <f>Saskatchewan!M$185</f>
        <v>-82.346384414674958</v>
      </c>
      <c r="N70" s="85">
        <f>Saskatchewan!N$185</f>
        <v>-100.53947681199338</v>
      </c>
      <c r="O70" s="85">
        <f>Saskatchewan!O$185</f>
        <v>-28.724791964343922</v>
      </c>
      <c r="P70" s="85">
        <f>Saskatchewan!P$185</f>
        <v>-4.930180668079629</v>
      </c>
      <c r="Q70" s="85">
        <f>Saskatchewan!Q$185</f>
        <v>-35.743701053150289</v>
      </c>
      <c r="R70" t="str">
        <f>CONCATENATE(Agg_results[[#This Row],[province]],Agg_results[[#This Row],[result]])</f>
        <v>SaskatchewanGasoline wholesale cost impact, suboctane blendstock</v>
      </c>
    </row>
    <row r="71" spans="2:18" x14ac:dyDescent="0.4">
      <c r="B71" t="s">
        <v>32</v>
      </c>
      <c r="C71" t="s">
        <v>89</v>
      </c>
      <c r="D71" t="s">
        <v>88</v>
      </c>
      <c r="E71" s="85">
        <f>Saskatchewan!E$186</f>
        <v>26.821685595388317</v>
      </c>
      <c r="F71" s="85">
        <f>Saskatchewan!F$186</f>
        <v>37.455370041134074</v>
      </c>
      <c r="G71" s="85">
        <f>Saskatchewan!G$186</f>
        <v>25.404518556504399</v>
      </c>
      <c r="H71" s="85">
        <f>Saskatchewan!H$186</f>
        <v>28.574662191582775</v>
      </c>
      <c r="I71" s="85">
        <f>Saskatchewan!I$186</f>
        <v>27.833930800628423</v>
      </c>
      <c r="J71" s="85">
        <f>Saskatchewan!J$186</f>
        <v>33.711151280341483</v>
      </c>
      <c r="K71" s="85">
        <f>Saskatchewan!K$186</f>
        <v>54.401420191348279</v>
      </c>
      <c r="L71" s="85">
        <f>Saskatchewan!L$186</f>
        <v>35.897103045602762</v>
      </c>
      <c r="M71" s="85">
        <f>Saskatchewan!M$186</f>
        <v>-5.2147139604303447</v>
      </c>
      <c r="N71" s="85">
        <f>Saskatchewan!N$186</f>
        <v>13.606432962187682</v>
      </c>
      <c r="O71" s="85">
        <f>Saskatchewan!O$186</f>
        <v>28.471867132155012</v>
      </c>
      <c r="P71" s="85">
        <f>Saskatchewan!P$186</f>
        <v>45.487155109068453</v>
      </c>
      <c r="Q71" s="85">
        <f>Saskatchewan!Q$186</f>
        <v>34.637689654078713</v>
      </c>
      <c r="R71" t="str">
        <f>CONCATENATE(Agg_results[[#This Row],[province]],Agg_results[[#This Row],[result]])</f>
        <v>SaskatchewanGasoline wholesale cost impact, reg. octane blendstock</v>
      </c>
    </row>
    <row r="72" spans="2:18" x14ac:dyDescent="0.4">
      <c r="B72" t="s">
        <v>32</v>
      </c>
      <c r="C72" t="s">
        <v>90</v>
      </c>
      <c r="D72" t="s">
        <v>88</v>
      </c>
      <c r="E72" s="85">
        <f>Saskatchewan!E$187</f>
        <v>7.2579284466760701</v>
      </c>
      <c r="F72" s="85">
        <f>Saskatchewan!F$187</f>
        <v>8.2601386684689722</v>
      </c>
      <c r="G72" s="85">
        <f>Saskatchewan!G$187</f>
        <v>9.1229110114228966</v>
      </c>
      <c r="H72" s="85">
        <f>Saskatchewan!H$187</f>
        <v>7.2388498162880301</v>
      </c>
      <c r="I72" s="85">
        <f>Saskatchewan!I$187</f>
        <v>7.0958560348540241</v>
      </c>
      <c r="J72" s="85">
        <f>Saskatchewan!J$187</f>
        <v>7.3493717255187123</v>
      </c>
      <c r="K72" s="85">
        <f>Saskatchewan!K$187</f>
        <v>6.3951879441008703</v>
      </c>
      <c r="L72" s="85">
        <f>Saskatchewan!L$187</f>
        <v>6.5402606667266943</v>
      </c>
      <c r="M72" s="85">
        <f>Saskatchewan!M$187</f>
        <v>5.3417327606167655</v>
      </c>
      <c r="N72" s="85">
        <f>Saskatchewan!N$187</f>
        <v>4.9175067785494333</v>
      </c>
      <c r="O72" s="85">
        <f>Saskatchewan!O$187</f>
        <v>5.8606397205427667</v>
      </c>
      <c r="P72" s="85">
        <f>Saskatchewan!P$187</f>
        <v>7.0770014815915259</v>
      </c>
      <c r="Q72" s="85">
        <f>Saskatchewan!Q$187</f>
        <v>11.332384875841665</v>
      </c>
      <c r="R72" t="str">
        <f>CONCATENATE(Agg_results[[#This Row],[province]],Agg_results[[#This Row],[result]])</f>
        <v>SaskatchewanGasoline marketing margin cost impact</v>
      </c>
    </row>
    <row r="73" spans="2:18" x14ac:dyDescent="0.4">
      <c r="B73" t="s">
        <v>32</v>
      </c>
      <c r="C73" t="s">
        <v>91</v>
      </c>
      <c r="D73" t="s">
        <v>88</v>
      </c>
      <c r="E73" s="85">
        <f>Saskatchewan!E$188</f>
        <v>19.425730220444166</v>
      </c>
      <c r="F73" s="85">
        <f>Saskatchewan!F$188</f>
        <v>17.685473010875057</v>
      </c>
      <c r="G73" s="85">
        <f>Saskatchewan!G$188</f>
        <v>18.05818513784584</v>
      </c>
      <c r="H73" s="85">
        <f>Saskatchewan!H$188</f>
        <v>18.771141292347238</v>
      </c>
      <c r="I73" s="85">
        <f>Saskatchewan!I$188</f>
        <v>16.930394277704409</v>
      </c>
      <c r="J73" s="85">
        <f>Saskatchewan!J$188</f>
        <v>18.193479496860391</v>
      </c>
      <c r="K73" s="85">
        <f>Saskatchewan!K$188</f>
        <v>21.092831476489891</v>
      </c>
      <c r="L73" s="85">
        <f>Saskatchewan!L$188</f>
        <v>19.227709677715552</v>
      </c>
      <c r="M73" s="85">
        <f>Saskatchewan!M$188</f>
        <v>16.644844391648689</v>
      </c>
      <c r="N73" s="85">
        <f>Saskatchewan!N$188</f>
        <v>17.653862826669069</v>
      </c>
      <c r="O73" s="85">
        <f>Saskatchewan!O$188</f>
        <v>20.364653583040649</v>
      </c>
      <c r="P73" s="85">
        <f>Saskatchewan!P$188</f>
        <v>24.102924338273283</v>
      </c>
      <c r="Q73" s="85">
        <f>Saskatchewan!Q$188</f>
        <v>26.103524675449307</v>
      </c>
      <c r="R73" t="str">
        <f>CONCATENATE(Agg_results[[#This Row],[province]],Agg_results[[#This Row],[result]])</f>
        <v>SaskatchewanGasoline tax cost impact</v>
      </c>
    </row>
    <row r="74" spans="2:18" x14ac:dyDescent="0.4">
      <c r="B74" t="s">
        <v>32</v>
      </c>
      <c r="C74" t="s">
        <v>93</v>
      </c>
      <c r="D74" t="s">
        <v>88</v>
      </c>
      <c r="E74" s="85">
        <f>Saskatchewan!E$193</f>
        <v>0</v>
      </c>
      <c r="F74" s="85">
        <f>Saskatchewan!F$193</f>
        <v>0</v>
      </c>
      <c r="G74" s="85">
        <f>Saskatchewan!G$193</f>
        <v>6.1066173795156828</v>
      </c>
      <c r="H74" s="85">
        <f>Saskatchewan!H$193</f>
        <v>13.12700226875404</v>
      </c>
      <c r="I74" s="85">
        <f>Saskatchewan!I$193</f>
        <v>-6.0797834696750215</v>
      </c>
      <c r="J74" s="85">
        <f>Saskatchewan!J$193</f>
        <v>6.6126194488558667</v>
      </c>
      <c r="K74" s="85">
        <f>Saskatchewan!K$193</f>
        <v>16.731803993442554</v>
      </c>
      <c r="L74" s="85">
        <f>Saskatchewan!L$193</f>
        <v>10.548610898985316</v>
      </c>
      <c r="M74" s="85">
        <f>Saskatchewan!M$193</f>
        <v>-2.5230557724125902</v>
      </c>
      <c r="N74" s="85">
        <f>Saskatchewan!N$193</f>
        <v>-3.5498047594994659</v>
      </c>
      <c r="O74" s="85">
        <f>Saskatchewan!O$193</f>
        <v>12.663810828544911</v>
      </c>
      <c r="P74" s="85">
        <f>Saskatchewan!P$193</f>
        <v>35.817738406415856</v>
      </c>
      <c r="Q74" s="85">
        <f>Saskatchewan!Q$193</f>
        <v>46.08865782226394</v>
      </c>
      <c r="R74" t="str">
        <f>CONCATENATE(Agg_results[[#This Row],[province]],Agg_results[[#This Row],[result]])</f>
        <v>SaskatchewanDiesel wholesale cost impact</v>
      </c>
    </row>
    <row r="75" spans="2:18" x14ac:dyDescent="0.4">
      <c r="B75" t="s">
        <v>32</v>
      </c>
      <c r="C75" t="s">
        <v>94</v>
      </c>
      <c r="D75" t="s">
        <v>88</v>
      </c>
      <c r="E75" s="155">
        <f>Saskatchewan!E$194</f>
        <v>0</v>
      </c>
      <c r="F75" s="155">
        <f>Saskatchewan!F$194</f>
        <v>4.7824263068226479E-14</v>
      </c>
      <c r="G75" s="155">
        <f>Saskatchewan!G$194</f>
        <v>0.30863925064599212</v>
      </c>
      <c r="H75" s="155">
        <f>Saskatchewan!H$194</f>
        <v>0.52745923772608361</v>
      </c>
      <c r="I75" s="155">
        <f>Saskatchewan!I$194</f>
        <v>0.59969953488373551</v>
      </c>
      <c r="J75" s="155">
        <f>Saskatchewan!J$194</f>
        <v>0.59988386304915842</v>
      </c>
      <c r="K75" s="155">
        <f>Saskatchewan!K$194</f>
        <v>0.4935173449612254</v>
      </c>
      <c r="L75" s="155">
        <f>Saskatchewan!L$194</f>
        <v>0.6175374437457446</v>
      </c>
      <c r="M75" s="155">
        <f>Saskatchewan!M$194</f>
        <v>0.43633333333330254</v>
      </c>
      <c r="N75" s="155">
        <f>Saskatchewan!N$194</f>
        <v>0.4021395348837089</v>
      </c>
      <c r="O75" s="155">
        <f>Saskatchewan!O$194</f>
        <v>0.49914657364336923</v>
      </c>
      <c r="P75" s="155">
        <f>Saskatchewan!P$194</f>
        <v>0.4294632620155141</v>
      </c>
      <c r="Q75" s="155">
        <f>Saskatchewan!Q$194</f>
        <v>0.55509224392768142</v>
      </c>
      <c r="R75" t="str">
        <f>CONCATENATE(Agg_results[[#This Row],[province]],Agg_results[[#This Row],[result]])</f>
        <v>SaskatchewanDiesel marketing cost impact</v>
      </c>
    </row>
    <row r="76" spans="2:18" x14ac:dyDescent="0.4">
      <c r="B76" t="s">
        <v>32</v>
      </c>
      <c r="C76" t="s">
        <v>95</v>
      </c>
      <c r="D76" t="s">
        <v>88</v>
      </c>
      <c r="E76" s="85">
        <f>Saskatchewan!E$195</f>
        <v>0</v>
      </c>
      <c r="F76" s="85">
        <f>Saskatchewan!F$195</f>
        <v>0</v>
      </c>
      <c r="G76" s="85">
        <f>Saskatchewan!G$195</f>
        <v>0.8477830640662205</v>
      </c>
      <c r="H76" s="85">
        <f>Saskatchewan!H$195</f>
        <v>1.6132591218356538</v>
      </c>
      <c r="I76" s="85">
        <f>Saskatchewan!I$195</f>
        <v>0.59716126837656702</v>
      </c>
      <c r="J76" s="85">
        <f>Saskatchewan!J$195</f>
        <v>1.1793948167581902</v>
      </c>
      <c r="K76" s="85">
        <f>Saskatchewan!K$195</f>
        <v>1.7112520552922206</v>
      </c>
      <c r="L76" s="85">
        <f>Saskatchewan!L$195</f>
        <v>1.7251461229988081</v>
      </c>
      <c r="M76" s="85">
        <f>Saskatchewan!M$195</f>
        <v>0.76325690130170187</v>
      </c>
      <c r="N76" s="85">
        <f>Saskatchewan!N$195</f>
        <v>0.95705743644361974</v>
      </c>
      <c r="O76" s="85">
        <f>Saskatchewan!O$195</f>
        <v>1.8572627593533753</v>
      </c>
      <c r="P76" s="85">
        <f>Saskatchewan!P$195</f>
        <v>3.1044763543054614</v>
      </c>
      <c r="Q76" s="85">
        <f>Saskatchewan!Q$195</f>
        <v>3.7342232224724512</v>
      </c>
      <c r="R76" t="str">
        <f>CONCATENATE(Agg_results[[#This Row],[province]],Agg_results[[#This Row],[result]])</f>
        <v>SaskatchewanDiesel tax cost impact</v>
      </c>
    </row>
    <row r="77" spans="2:18" x14ac:dyDescent="0.4">
      <c r="B77" t="s">
        <v>32</v>
      </c>
      <c r="C77" t="s">
        <v>97</v>
      </c>
      <c r="D77" t="s">
        <v>98</v>
      </c>
      <c r="E77" s="85">
        <f>Saskatchewan!E$202</f>
        <v>1549.4483996769627</v>
      </c>
      <c r="F77" s="85">
        <f>Saskatchewan!F$202</f>
        <v>1853.9827702345226</v>
      </c>
      <c r="G77" s="85">
        <f>Saskatchewan!G$202</f>
        <v>1857.3448691417605</v>
      </c>
      <c r="H77" s="85">
        <f>Saskatchewan!H$202</f>
        <v>1825.1427299862726</v>
      </c>
      <c r="I77" s="85">
        <f>Saskatchewan!I$202</f>
        <v>1836.3203320071859</v>
      </c>
      <c r="J77" s="85">
        <f>Saskatchewan!J$202</f>
        <v>1528.5373777157656</v>
      </c>
      <c r="K77" s="85">
        <f>Saskatchewan!K$202</f>
        <v>1400.6045768113195</v>
      </c>
      <c r="L77" s="85">
        <f>Saskatchewan!L$202</f>
        <v>1502.3408470488707</v>
      </c>
      <c r="M77" s="85">
        <f>Saskatchewan!M$202</f>
        <v>1738.6736530858977</v>
      </c>
      <c r="N77" s="85">
        <f>Saskatchewan!N$202</f>
        <v>1679.6910556357911</v>
      </c>
      <c r="O77" s="85">
        <f>Saskatchewan!O$202</f>
        <v>1471.4761851980891</v>
      </c>
      <c r="P77" s="85">
        <f>Saskatchewan!P$202</f>
        <v>1934.5875179949151</v>
      </c>
      <c r="Q77" s="85">
        <f>Saskatchewan!Q$202</f>
        <v>2529.2797800298272</v>
      </c>
      <c r="R77" t="str">
        <f>CONCATENATE(Agg_results[[#This Row],[province]],Agg_results[[#This Row],[result]])</f>
        <v>SaskatchewanConsumer cost, gasoline blend, actual</v>
      </c>
    </row>
    <row r="78" spans="2:18" x14ac:dyDescent="0.4">
      <c r="B78" t="s">
        <v>32</v>
      </c>
      <c r="C78" t="s">
        <v>99</v>
      </c>
      <c r="D78" t="s">
        <v>98</v>
      </c>
      <c r="E78" s="85">
        <f>Saskatchewan!E$203</f>
        <v>1537.4477888983899</v>
      </c>
      <c r="F78" s="85">
        <f>Saskatchewan!F$203</f>
        <v>1836.8881668018003</v>
      </c>
      <c r="G78" s="85">
        <f>Saskatchewan!G$203</f>
        <v>1871.4159231406702</v>
      </c>
      <c r="H78" s="85">
        <f>Saskatchewan!H$203</f>
        <v>1843.0319590035451</v>
      </c>
      <c r="I78" s="85">
        <f>Saskatchewan!I$203</f>
        <v>1858.1066380519503</v>
      </c>
      <c r="J78" s="85">
        <f>Saskatchewan!J$203</f>
        <v>1557.4901650515305</v>
      </c>
      <c r="K78" s="85">
        <f>Saskatchewan!K$203</f>
        <v>1400.7562431362603</v>
      </c>
      <c r="L78" s="85">
        <f>Saskatchewan!L$203</f>
        <v>1518.6478044834114</v>
      </c>
      <c r="M78" s="85">
        <f>Saskatchewan!M$203</f>
        <v>1772.2781255424347</v>
      </c>
      <c r="N78" s="85">
        <f>Saskatchewan!N$203</f>
        <v>1723.5534358763548</v>
      </c>
      <c r="O78" s="85">
        <f>Saskatchewan!O$203</f>
        <v>1473.0667851694268</v>
      </c>
      <c r="P78" s="85">
        <f>Saskatchewan!P$203</f>
        <v>1918.1617759173116</v>
      </c>
      <c r="Q78" s="85">
        <f>Saskatchewan!Q$203</f>
        <v>2528.2411528345774</v>
      </c>
      <c r="R78" t="str">
        <f>CONCATENATE(Agg_results[[#This Row],[province]],Agg_results[[#This Row],[result]])</f>
        <v>SaskatchewanConsumer cost, gasoline (pure), counterfactual suboctane</v>
      </c>
    </row>
    <row r="79" spans="2:18" x14ac:dyDescent="0.4">
      <c r="B79" t="s">
        <v>32</v>
      </c>
      <c r="C79" t="s">
        <v>100</v>
      </c>
      <c r="D79" t="s">
        <v>98</v>
      </c>
      <c r="E79" s="85">
        <f>Saskatchewan!E$204</f>
        <v>1515.9543162360812</v>
      </c>
      <c r="F79" s="85">
        <f>Saskatchewan!F$204</f>
        <v>1808.698148601158</v>
      </c>
      <c r="G79" s="85">
        <f>Saskatchewan!G$204</f>
        <v>1823.3728470144931</v>
      </c>
      <c r="H79" s="85">
        <f>Saskatchewan!H$204</f>
        <v>1791.6061064262447</v>
      </c>
      <c r="I79" s="85">
        <f>Saskatchewan!I$204</f>
        <v>1801.5428206069673</v>
      </c>
      <c r="J79" s="85">
        <f>Saskatchewan!J$204</f>
        <v>1492.4210626008839</v>
      </c>
      <c r="K79" s="85">
        <f>Saskatchewan!K$204</f>
        <v>1354.4644406349212</v>
      </c>
      <c r="L79" s="85">
        <f>Saskatchewan!L$204</f>
        <v>1465.8624336364821</v>
      </c>
      <c r="M79" s="85">
        <f>Saskatchewan!M$204</f>
        <v>1725.3672987169543</v>
      </c>
      <c r="N79" s="85">
        <f>Saskatchewan!N$204</f>
        <v>1655.0136057963396</v>
      </c>
      <c r="O79" s="85">
        <f>Saskatchewan!O$204</f>
        <v>1434.6566488341193</v>
      </c>
      <c r="P79" s="85">
        <f>Saskatchewan!P$204</f>
        <v>1884.7897829902261</v>
      </c>
      <c r="Q79" s="85">
        <f>Saskatchewan!Q$204</f>
        <v>2481.5294345504976</v>
      </c>
      <c r="R79" t="str">
        <f>CONCATENATE(Agg_results[[#This Row],[province]],Agg_results[[#This Row],[result]])</f>
        <v>SaskatchewanConsumer cost, gasoline (pure), counterfactual reg octane</v>
      </c>
    </row>
    <row r="80" spans="2:18" x14ac:dyDescent="0.4">
      <c r="B80" t="s">
        <v>32</v>
      </c>
      <c r="C80" t="s">
        <v>101</v>
      </c>
      <c r="D80" t="s">
        <v>98</v>
      </c>
      <c r="E80" s="85">
        <f>Saskatchewan!E$206</f>
        <v>26211.831160199999</v>
      </c>
      <c r="F80" s="85">
        <f>Saskatchewan!F$206</f>
        <v>32135.933677049998</v>
      </c>
      <c r="G80" s="85">
        <f>Saskatchewan!G$206</f>
        <v>32272.353705362177</v>
      </c>
      <c r="H80" s="85">
        <f>Saskatchewan!H$206</f>
        <v>33601.333841168766</v>
      </c>
      <c r="I80" s="85">
        <f>Saskatchewan!I$206</f>
        <v>36104.451051302647</v>
      </c>
      <c r="J80" s="85">
        <f>Saskatchewan!J$206</f>
        <v>27253.894407226337</v>
      </c>
      <c r="K80" s="85">
        <f>Saskatchewan!K$206</f>
        <v>24789.151621875662</v>
      </c>
      <c r="L80" s="85">
        <f>Saskatchewan!L$206</f>
        <v>27635.256125618198</v>
      </c>
      <c r="M80" s="85">
        <f>Saskatchewan!M$206</f>
        <v>32593.083259075342</v>
      </c>
      <c r="N80" s="85">
        <f>Saskatchewan!N$206</f>
        <v>32126.235349475606</v>
      </c>
      <c r="O80" s="85">
        <f>Saskatchewan!O$206</f>
        <v>27312.351420344949</v>
      </c>
      <c r="P80" s="85">
        <f>Saskatchewan!P$206</f>
        <v>34193.096579454395</v>
      </c>
      <c r="Q80" s="85">
        <f>Saskatchewan!Q$206</f>
        <v>50845.978510498775</v>
      </c>
      <c r="R80" t="str">
        <f>CONCATENATE(Agg_results[[#This Row],[province]],Agg_results[[#This Row],[result]])</f>
        <v>SaskatchewanConsumer cost, diesel blend, actual</v>
      </c>
    </row>
    <row r="81" spans="2:18" x14ac:dyDescent="0.4">
      <c r="B81" t="s">
        <v>32</v>
      </c>
      <c r="C81" t="s">
        <v>102</v>
      </c>
      <c r="D81" t="s">
        <v>98</v>
      </c>
      <c r="E81" s="85">
        <f>Saskatchewan!E$207</f>
        <v>26211.831160199999</v>
      </c>
      <c r="F81" s="85">
        <f>Saskatchewan!F$207</f>
        <v>32135.933677049998</v>
      </c>
      <c r="G81" s="85">
        <f>Saskatchewan!G$207</f>
        <v>32193.433664557218</v>
      </c>
      <c r="H81" s="85">
        <f>Saskatchewan!H$207</f>
        <v>33422.898507848775</v>
      </c>
      <c r="I81" s="85">
        <f>Saskatchewan!I$207</f>
        <v>36158.824526729622</v>
      </c>
      <c r="J81" s="85">
        <f>Saskatchewan!J$207</f>
        <v>27149.247567362178</v>
      </c>
      <c r="K81" s="85">
        <f>Saskatchewan!K$207</f>
        <v>24559.15428615694</v>
      </c>
      <c r="L81" s="85">
        <f>Saskatchewan!L$207</f>
        <v>27501.377644151129</v>
      </c>
      <c r="M81" s="85">
        <f>Saskatchewan!M$207</f>
        <v>32608.197008848547</v>
      </c>
      <c r="N81" s="85">
        <f>Saskatchewan!N$207</f>
        <v>32152.145765323505</v>
      </c>
      <c r="O81" s="85">
        <f>Saskatchewan!O$207</f>
        <v>27134.775972275242</v>
      </c>
      <c r="P81" s="85">
        <f>Saskatchewan!P$207</f>
        <v>33708.961424608024</v>
      </c>
      <c r="Q81" s="85">
        <f>Saskatchewan!Q$207</f>
        <v>50222.250495316162</v>
      </c>
      <c r="R81" t="str">
        <f>CONCATENATE(Agg_results[[#This Row],[province]],Agg_results[[#This Row],[result]])</f>
        <v>SaskatchewanConsumer cost diesel (pure)</v>
      </c>
    </row>
    <row r="82" spans="2:18" x14ac:dyDescent="0.4">
      <c r="B82" t="s">
        <v>32</v>
      </c>
      <c r="C82" t="s">
        <v>103</v>
      </c>
      <c r="D82" t="s">
        <v>104</v>
      </c>
      <c r="E82" s="155">
        <f>Saskatchewan!E$198</f>
        <v>4.9371553699999993</v>
      </c>
      <c r="F82" s="155">
        <f>Saskatchewan!F$198</f>
        <v>5.7000119399999996</v>
      </c>
      <c r="G82" s="155">
        <f>Saskatchewan!G$198</f>
        <v>6.1520764549999996</v>
      </c>
      <c r="H82" s="155">
        <f>Saskatchewan!H$198</f>
        <v>6.1824529200000011</v>
      </c>
      <c r="I82" s="155">
        <f>Saskatchewan!I$198</f>
        <v>6.2983640125000004</v>
      </c>
      <c r="J82" s="155">
        <f>Saskatchewan!J$198</f>
        <v>4.9672032724999999</v>
      </c>
      <c r="K82" s="155">
        <f>Saskatchewan!K$198</f>
        <v>4.6395294093749992</v>
      </c>
      <c r="L82" s="155">
        <f>Saskatchewan!L$198</f>
        <v>5.0930259187500004</v>
      </c>
      <c r="M82" s="155">
        <f>Saskatchewan!M$198</f>
        <v>5.9770554725</v>
      </c>
      <c r="N82" s="155">
        <f>Saskatchewan!N$198</f>
        <v>5.7018823049999998</v>
      </c>
      <c r="O82" s="155">
        <f>Saskatchewan!O$198</f>
        <v>4.6225206877499989</v>
      </c>
      <c r="P82" s="155">
        <f>Saskatchewan!P$198</f>
        <v>5.8709345493749998</v>
      </c>
      <c r="Q82" s="155">
        <f>Saskatchewan!Q$198</f>
        <v>8.2276760898314567</v>
      </c>
      <c r="R82" t="str">
        <f>CONCATENATE(Agg_results[[#This Row],[province]],Agg_results[[#This Row],[result]])</f>
        <v>SaskatchewanTotal cost, actual</v>
      </c>
    </row>
    <row r="83" spans="2:18" x14ac:dyDescent="0.4">
      <c r="B83" t="s">
        <v>32</v>
      </c>
      <c r="C83" t="s">
        <v>105</v>
      </c>
      <c r="D83" t="s">
        <v>104</v>
      </c>
      <c r="E83" s="155">
        <f>Saskatchewan!E$199</f>
        <v>4.9170432729793143</v>
      </c>
      <c r="F83" s="155">
        <f>Saskatchewan!F$199</f>
        <v>5.6750808790176599</v>
      </c>
      <c r="G83" s="155">
        <f>Saskatchewan!G$199</f>
        <v>6.1689202247581232</v>
      </c>
      <c r="H83" s="155">
        <f>Saskatchewan!H$199</f>
        <v>6.1996025871679841</v>
      </c>
      <c r="I83" s="155">
        <f>Saskatchewan!I$199</f>
        <v>6.3395043873204315</v>
      </c>
      <c r="J83" s="155">
        <f>Saskatchewan!J$199</f>
        <v>5.0114998717989376</v>
      </c>
      <c r="K83" s="155">
        <f>Saskatchewan!K$199</f>
        <v>4.6208742225859645</v>
      </c>
      <c r="L83" s="155">
        <f>Saskatchewan!L$199</f>
        <v>5.1100752705299097</v>
      </c>
      <c r="M83" s="155">
        <f>Saskatchewan!M$199</f>
        <v>6.0387387453001864</v>
      </c>
      <c r="N83" s="155">
        <f>Saskatchewan!N$199</f>
        <v>5.7820410199949475</v>
      </c>
      <c r="O83" s="155">
        <f>Saskatchewan!O$199</f>
        <v>4.6099999662492195</v>
      </c>
      <c r="P83" s="155">
        <f>Saskatchewan!P$199</f>
        <v>5.8053331262004786</v>
      </c>
      <c r="Q83" s="155">
        <f>Saskatchewan!Q$199</f>
        <v>8.1756059080446519</v>
      </c>
      <c r="R83" t="str">
        <f>CONCATENATE(Agg_results[[#This Row],[province]],Agg_results[[#This Row],[result]])</f>
        <v>SaskatchewanTotal cost, no biofuel counterfactual, gasoline blendstock is suboctane</v>
      </c>
    </row>
    <row r="84" spans="2:18" x14ac:dyDescent="0.4">
      <c r="B84" t="s">
        <v>33</v>
      </c>
      <c r="C84" t="s">
        <v>65</v>
      </c>
      <c r="D84" t="s">
        <v>66</v>
      </c>
      <c r="E84" s="85">
        <f>Manitoba!E$5-E85</f>
        <v>1432.1377459999999</v>
      </c>
      <c r="F84" s="85">
        <f>Manitoba!F$5-F85</f>
        <v>1433.2230340000001</v>
      </c>
      <c r="G84" s="85">
        <f>Manitoba!G$5-G85</f>
        <v>1445.4046680000001</v>
      </c>
      <c r="H84" s="85">
        <f>Manitoba!H$5-H85</f>
        <v>1461.1696830000001</v>
      </c>
      <c r="I84" s="85">
        <f>Manitoba!I$5-I85</f>
        <v>1487.845468</v>
      </c>
      <c r="J84" s="85">
        <f>Manitoba!J$5-J85</f>
        <v>1512.162681</v>
      </c>
      <c r="K84" s="85">
        <f>Manitoba!K$5-K85</f>
        <v>1543.5765450000001</v>
      </c>
      <c r="L84" s="85">
        <f>Manitoba!L$5-L85</f>
        <v>1554.731865</v>
      </c>
      <c r="M84" s="85">
        <f>Manitoba!M$5-M85</f>
        <v>1560.562684</v>
      </c>
      <c r="N84" s="85">
        <f>Manitoba!N$5-N85</f>
        <v>1578.8998589999999</v>
      </c>
      <c r="O84" s="85">
        <f>Manitoba!O$5-O85</f>
        <v>1614.7569007439611</v>
      </c>
      <c r="P84" s="85">
        <f>Manitoba!P$5-P85</f>
        <v>1682.05125</v>
      </c>
      <c r="Q84" s="85">
        <f>Manitoba!Q$5-Q85</f>
        <v>1702.9848132801578</v>
      </c>
      <c r="R84" t="str">
        <f>CONCATENATE(Agg_results[[#This Row],[province]],Agg_results[[#This Row],[result]])</f>
        <v>ManitobaGasoline, pure</v>
      </c>
    </row>
    <row r="85" spans="2:18" x14ac:dyDescent="0.4">
      <c r="B85" t="s">
        <v>33</v>
      </c>
      <c r="C85" t="s">
        <v>70</v>
      </c>
      <c r="D85" t="s">
        <v>66</v>
      </c>
      <c r="E85" s="85">
        <f>Manitoba!E$11</f>
        <v>153.642098</v>
      </c>
      <c r="F85" s="85">
        <f>Manitoba!F$11</f>
        <v>148.169782</v>
      </c>
      <c r="G85" s="85">
        <f>Manitoba!G$11</f>
        <v>143.695143</v>
      </c>
      <c r="H85" s="85">
        <f>Manitoba!H$11</f>
        <v>147.88977</v>
      </c>
      <c r="I85" s="85">
        <f>Manitoba!I$11</f>
        <v>151.107765</v>
      </c>
      <c r="J85" s="85">
        <f>Manitoba!J$11</f>
        <v>155.46279200000001</v>
      </c>
      <c r="K85" s="85">
        <f>Manitoba!K$11</f>
        <v>157.23787999999999</v>
      </c>
      <c r="L85" s="85">
        <f>Manitoba!L$11</f>
        <v>159.20524399999999</v>
      </c>
      <c r="M85" s="85">
        <f>Manitoba!M$11</f>
        <v>160.375845</v>
      </c>
      <c r="N85" s="85">
        <f>Manitoba!N$11</f>
        <v>154.14250100000001</v>
      </c>
      <c r="O85" s="85">
        <f>Manitoba!O$11</f>
        <v>157.64309925603899</v>
      </c>
      <c r="P85" s="85">
        <f>Manitoba!P$11</f>
        <v>171.44874999999999</v>
      </c>
      <c r="Q85" s="85">
        <f>Manitoba!Q$11</f>
        <v>189.22053480890645</v>
      </c>
      <c r="R85" t="str">
        <f>CONCATENATE(Agg_results[[#This Row],[province]],Agg_results[[#This Row],[result]])</f>
        <v>ManitobaEthanol</v>
      </c>
    </row>
    <row r="86" spans="2:18" x14ac:dyDescent="0.4">
      <c r="B86" t="s">
        <v>33</v>
      </c>
      <c r="C86" t="s">
        <v>73</v>
      </c>
      <c r="D86" t="s">
        <v>74</v>
      </c>
      <c r="E86" s="49">
        <f>Manitoba!E$12</f>
        <v>9.6887407530953595E-2</v>
      </c>
      <c r="F86" s="49">
        <f>Manitoba!F$12</f>
        <v>9.3695747508694888E-2</v>
      </c>
      <c r="G86" s="49">
        <f>Manitoba!G$12</f>
        <v>9.0425498766861276E-2</v>
      </c>
      <c r="H86" s="49">
        <f>Manitoba!H$12</f>
        <v>9.1910693370756386E-2</v>
      </c>
      <c r="I86" s="49">
        <f>Manitoba!I$12</f>
        <v>9.2197728377768795E-2</v>
      </c>
      <c r="J86" s="49">
        <f>Manitoba!J$12</f>
        <v>9.3224044917188664E-2</v>
      </c>
      <c r="K86" s="49">
        <f>Manitoba!K$12</f>
        <v>9.2448580920284698E-2</v>
      </c>
      <c r="L86" s="49">
        <f>Manitoba!L$12</f>
        <v>9.2888614852903562E-2</v>
      </c>
      <c r="M86" s="49">
        <f>Manitoba!M$12</f>
        <v>9.3190920127281307E-2</v>
      </c>
      <c r="N86" s="49">
        <f>Manitoba!N$12</f>
        <v>8.8943296804355101E-2</v>
      </c>
      <c r="O86" s="49">
        <f>Manitoba!O$12</f>
        <v>8.8943296804355101E-2</v>
      </c>
      <c r="P86" s="49">
        <f>Manitoba!P$12</f>
        <v>9.2499999999999999E-2</v>
      </c>
      <c r="Q86" s="49">
        <f>Manitoba!Q$12</f>
        <v>0.1</v>
      </c>
      <c r="R86" t="str">
        <f>CONCATENATE(Agg_results[[#This Row],[province]],Agg_results[[#This Row],[result]])</f>
        <v>ManitobaRenewable fuel content in gasoline</v>
      </c>
    </row>
    <row r="87" spans="2:18" x14ac:dyDescent="0.4">
      <c r="B87" t="s">
        <v>33</v>
      </c>
      <c r="C87" t="s">
        <v>68</v>
      </c>
      <c r="D87" t="s">
        <v>66</v>
      </c>
      <c r="E87" s="85">
        <f>Manitoba!E$13-SUM(E88:E89)</f>
        <v>1118.0690543352</v>
      </c>
      <c r="F87" s="85">
        <f>Manitoba!F$13-SUM(F88:F89)</f>
        <v>1140.7942789847998</v>
      </c>
      <c r="G87" s="85">
        <f>Manitoba!G$13-SUM(G88:G89)</f>
        <v>1061.955094332</v>
      </c>
      <c r="H87" s="85">
        <f>Manitoba!H$13-SUM(H88:H89)</f>
        <v>1098.0106090000002</v>
      </c>
      <c r="I87" s="85">
        <f>Manitoba!I$13-SUM(I88:I89)</f>
        <v>1133.5706650000002</v>
      </c>
      <c r="J87" s="85">
        <f>Manitoba!J$13-SUM(J88:J89)</f>
        <v>1140.6491759999999</v>
      </c>
      <c r="K87" s="85">
        <f>Manitoba!K13-SUM(K88:K89)</f>
        <v>1122.952481</v>
      </c>
      <c r="L87" s="85">
        <f>Manitoba!L13-SUM(L88:L89)</f>
        <v>1166.602856</v>
      </c>
      <c r="M87" s="85">
        <f>Manitoba!M13-SUM(M88:M89)</f>
        <v>1101.722235</v>
      </c>
      <c r="N87" s="85">
        <f>Manitoba!N13-SUM(N88:N89)</f>
        <v>1099.4211380000002</v>
      </c>
      <c r="O87" s="85">
        <f>Manitoba!O13-SUM(O88:O89)</f>
        <v>1344.2482187859996</v>
      </c>
      <c r="P87" s="85">
        <f>Manitoba!P13-SUM(P88:P89)</f>
        <v>1262.7025000000001</v>
      </c>
      <c r="Q87" s="85">
        <f>Manitoba!Q13-SUM(Q88:Q89)</f>
        <v>1314.5344236740234</v>
      </c>
      <c r="R87" t="str">
        <f>CONCATENATE(Agg_results[[#This Row],[province]],Agg_results[[#This Row],[result]])</f>
        <v>ManitobaDiesel, pure</v>
      </c>
    </row>
    <row r="88" spans="2:18" x14ac:dyDescent="0.4">
      <c r="B88" t="s">
        <v>33</v>
      </c>
      <c r="C88" t="s">
        <v>71</v>
      </c>
      <c r="D88" t="s">
        <v>66</v>
      </c>
      <c r="E88" s="85">
        <f>Manitoba!E$22</f>
        <v>26.555284664799998</v>
      </c>
      <c r="F88" s="85">
        <f>Manitoba!F$22</f>
        <v>27.095032015199994</v>
      </c>
      <c r="G88" s="85">
        <f>Manitoba!G$22</f>
        <v>25.222520667999998</v>
      </c>
      <c r="H88" s="85">
        <f>Manitoba!H$22</f>
        <v>28.197886</v>
      </c>
      <c r="I88" s="85">
        <f>Manitoba!I$22</f>
        <v>26.873774000000001</v>
      </c>
      <c r="J88" s="85">
        <f>Manitoba!J$22</f>
        <v>28.194130000000001</v>
      </c>
      <c r="K88" s="85">
        <f>Manitoba!K$22</f>
        <v>28.301804000000001</v>
      </c>
      <c r="L88" s="85">
        <f>Manitoba!L$22</f>
        <v>27.258621999999999</v>
      </c>
      <c r="M88" s="85">
        <f>Manitoba!M$22</f>
        <v>27.213835</v>
      </c>
      <c r="N88" s="85">
        <f>Manitoba!N$22</f>
        <v>25.559913999999999</v>
      </c>
      <c r="O88" s="85">
        <f>Manitoba!O$22</f>
        <v>31.251781214000392</v>
      </c>
      <c r="P88" s="85">
        <f>Manitoba!P$22</f>
        <v>29.729520696851697</v>
      </c>
      <c r="Q88" s="85">
        <f>Manitoba!Q$22</f>
        <v>31.438552263814252</v>
      </c>
      <c r="R88" t="str">
        <f>CONCATENATE(Agg_results[[#This Row],[province]],Agg_results[[#This Row],[result]])</f>
        <v>ManitobaBiodiesel</v>
      </c>
    </row>
    <row r="89" spans="2:18" x14ac:dyDescent="0.4">
      <c r="B89" t="s">
        <v>33</v>
      </c>
      <c r="C89" t="s">
        <v>72</v>
      </c>
      <c r="D89" t="s">
        <v>66</v>
      </c>
      <c r="E89" s="155">
        <f>Manitoba!E$32</f>
        <v>0</v>
      </c>
      <c r="F89" s="155">
        <f>Manitoba!F$32</f>
        <v>0</v>
      </c>
      <c r="G89" s="155">
        <f>Manitoba!G$32</f>
        <v>0</v>
      </c>
      <c r="H89" s="155">
        <f>Manitoba!H$32</f>
        <v>0</v>
      </c>
      <c r="I89" s="155">
        <f>Manitoba!I$32</f>
        <v>0</v>
      </c>
      <c r="J89" s="155">
        <f>Manitoba!J$32</f>
        <v>0</v>
      </c>
      <c r="K89" s="155">
        <f>Manitoba!K$32</f>
        <v>0</v>
      </c>
      <c r="L89" s="155">
        <f>Manitoba!L$32</f>
        <v>0</v>
      </c>
      <c r="M89" s="155">
        <f>Manitoba!M$32</f>
        <v>0</v>
      </c>
      <c r="N89" s="155">
        <f>Manitoba!N$32</f>
        <v>0</v>
      </c>
      <c r="O89" s="155">
        <f>Manitoba!O$32</f>
        <v>0</v>
      </c>
      <c r="P89" s="155">
        <f>Manitoba!P$32</f>
        <v>16.067979303148306</v>
      </c>
      <c r="Q89" s="155">
        <f>Manitoba!Q$32</f>
        <v>37.747470034818569</v>
      </c>
      <c r="R89" t="str">
        <f>CONCATENATE(Agg_results[[#This Row],[province]],Agg_results[[#This Row],[result]])</f>
        <v>ManitobaHDRD</v>
      </c>
    </row>
    <row r="90" spans="2:18" x14ac:dyDescent="0.4">
      <c r="B90" t="s">
        <v>33</v>
      </c>
      <c r="C90" t="s">
        <v>76</v>
      </c>
      <c r="D90" t="s">
        <v>74</v>
      </c>
      <c r="E90" s="49">
        <f>Manitoba!E$35</f>
        <v>2.3199999999999998E-2</v>
      </c>
      <c r="F90" s="49">
        <f>Manitoba!F$35</f>
        <v>2.3199999999999995E-2</v>
      </c>
      <c r="G90" s="49">
        <f>Manitoba!G$35</f>
        <v>2.3199999999999998E-2</v>
      </c>
      <c r="H90" s="49">
        <f>Manitoba!H$35</f>
        <v>2.5037891407487561E-2</v>
      </c>
      <c r="I90" s="49">
        <f>Manitoba!I$35</f>
        <v>2.3158173796893E-2</v>
      </c>
      <c r="J90" s="49">
        <f>Manitoba!J$35</f>
        <v>2.4121394078463414E-2</v>
      </c>
      <c r="K90" s="49">
        <f>Manitoba!K$35</f>
        <v>2.458345160469913E-2</v>
      </c>
      <c r="L90" s="49">
        <f>Manitoba!L$35</f>
        <v>2.2832315559477328E-2</v>
      </c>
      <c r="M90" s="49">
        <f>Manitoba!M$35</f>
        <v>2.4105736120203867E-2</v>
      </c>
      <c r="N90" s="49">
        <f>Manitoba!N$35</f>
        <v>2.2720306226099884E-2</v>
      </c>
      <c r="O90" s="49">
        <f>Manitoba!O$35</f>
        <v>2.2720306226099884E-2</v>
      </c>
      <c r="P90" s="49">
        <f>Manitoba!P$35</f>
        <v>3.4999999999999996E-2</v>
      </c>
      <c r="Q90" s="49">
        <f>Manitoba!Q$35</f>
        <v>0.05</v>
      </c>
      <c r="R90" t="str">
        <f>CONCATENATE(Agg_results[[#This Row],[province]],Agg_results[[#This Row],[result]])</f>
        <v>ManitobaRenewable fuel content in diesel</v>
      </c>
    </row>
    <row r="91" spans="2:18" ht="17" x14ac:dyDescent="0.5">
      <c r="B91" t="s">
        <v>33</v>
      </c>
      <c r="C91" t="s">
        <v>78</v>
      </c>
      <c r="D91" t="s">
        <v>343</v>
      </c>
      <c r="E91" s="150">
        <f>Manitoba!E$50</f>
        <v>96.656985093463732</v>
      </c>
      <c r="F91" s="150">
        <f>Manitoba!F$50</f>
        <v>96.233132928464741</v>
      </c>
      <c r="G91" s="150">
        <f>Manitoba!G$50</f>
        <v>96.305620402866154</v>
      </c>
      <c r="H91" s="150">
        <f>Manitoba!H$50</f>
        <v>96.043843948027245</v>
      </c>
      <c r="I91" s="150">
        <f>Manitoba!I$50</f>
        <v>95.726876754705089</v>
      </c>
      <c r="J91" s="150">
        <f>Manitoba!J$50</f>
        <v>95.497052067025365</v>
      </c>
      <c r="K91" s="150">
        <f>Manitoba!K$50</f>
        <v>95.266880470242825</v>
      </c>
      <c r="L91" s="150">
        <f>Manitoba!L$50</f>
        <v>94.861758763271297</v>
      </c>
      <c r="M91" s="150">
        <f>Manitoba!M$50</f>
        <v>94.501862243448258</v>
      </c>
      <c r="N91" s="150">
        <f>Manitoba!N$50</f>
        <v>94.136333720753399</v>
      </c>
      <c r="O91" s="150">
        <f>Manitoba!O$50</f>
        <v>93.686111871863503</v>
      </c>
      <c r="P91" s="150">
        <f>Manitoba!P$50</f>
        <v>93.230104164635804</v>
      </c>
      <c r="Q91" s="150">
        <f>Manitoba!Q$50</f>
        <v>92.819253934682479</v>
      </c>
      <c r="R91" t="str">
        <f>CONCATENATE(Agg_results[[#This Row],[province]],Agg_results[[#This Row],[result]])</f>
        <v>ManitobaAvg. GHG intensity, gasoline</v>
      </c>
    </row>
    <row r="92" spans="2:18" ht="17" x14ac:dyDescent="0.5">
      <c r="B92" t="s">
        <v>33</v>
      </c>
      <c r="C92" t="s">
        <v>80</v>
      </c>
      <c r="D92" t="s">
        <v>343</v>
      </c>
      <c r="E92" s="150">
        <f>Manitoba!E$58</f>
        <v>96.445478833968693</v>
      </c>
      <c r="F92" s="150">
        <f>Manitoba!F$58</f>
        <v>96.101597832454715</v>
      </c>
      <c r="G92" s="150">
        <f>Manitoba!G$58</f>
        <v>96.161235290412264</v>
      </c>
      <c r="H92" s="150">
        <f>Manitoba!H$58</f>
        <v>96.051375666831674</v>
      </c>
      <c r="I92" s="150">
        <f>Manitoba!I$58</f>
        <v>95.927776940116786</v>
      </c>
      <c r="J92" s="150">
        <f>Manitoba!J$58</f>
        <v>95.93773438292439</v>
      </c>
      <c r="K92" s="150">
        <f>Manitoba!K$58</f>
        <v>95.962270556893898</v>
      </c>
      <c r="L92" s="150">
        <f>Manitoba!L$58</f>
        <v>95.896603978441078</v>
      </c>
      <c r="M92" s="150">
        <f>Manitoba!M$58</f>
        <v>95.831286502111283</v>
      </c>
      <c r="N92" s="150">
        <f>Manitoba!N$58</f>
        <v>95.762218046830725</v>
      </c>
      <c r="O92" s="150">
        <f>Manitoba!O$58</f>
        <v>95.61684110075835</v>
      </c>
      <c r="P92" s="150">
        <f>Manitoba!P$58</f>
        <v>95.52537444783519</v>
      </c>
      <c r="Q92" s="150">
        <f>Manitoba!Q$58</f>
        <v>95.461011211513508</v>
      </c>
      <c r="R92" t="str">
        <f>CONCATENATE(Agg_results[[#This Row],[province]],Agg_results[[#This Row],[result]])</f>
        <v>ManitobaAvg. GHG intensity, diesel</v>
      </c>
    </row>
    <row r="93" spans="2:18" ht="17" x14ac:dyDescent="0.5">
      <c r="B93" t="s">
        <v>33</v>
      </c>
      <c r="C93" t="s">
        <v>81</v>
      </c>
      <c r="D93" t="s">
        <v>343</v>
      </c>
      <c r="E93" s="145">
        <f>Manitoba!E$57</f>
        <v>41.973983095780468</v>
      </c>
      <c r="F93" s="150">
        <f>Manitoba!F$57</f>
        <v>40.683017999138769</v>
      </c>
      <c r="G93" s="150">
        <f>Manitoba!G$57</f>
        <v>39.721418027397085</v>
      </c>
      <c r="H93" s="150">
        <f>Manitoba!H$57</f>
        <v>38.703157023385316</v>
      </c>
      <c r="I93" s="150">
        <f>Manitoba!I$57</f>
        <v>37.704529161082121</v>
      </c>
      <c r="J93" s="150">
        <f>Manitoba!J$57</f>
        <v>36.968987910150744</v>
      </c>
      <c r="K93" s="150">
        <f>Manitoba!K$57</f>
        <v>36.648413208142451</v>
      </c>
      <c r="L93" s="150">
        <f>Manitoba!L$57</f>
        <v>36.212678381017518</v>
      </c>
      <c r="M93" s="150">
        <f>Manitoba!M$57</f>
        <v>35.779808588795774</v>
      </c>
      <c r="N93" s="150">
        <f>Manitoba!N$57</f>
        <v>35.357782173342947</v>
      </c>
      <c r="O93" s="150">
        <f>Manitoba!O$57</f>
        <v>34.807505921405301</v>
      </c>
      <c r="P93" s="150">
        <f>Manitoba!P$57</f>
        <v>34.374587402460811</v>
      </c>
      <c r="Q93" s="150">
        <f>Manitoba!Q$57</f>
        <v>33.968546465221948</v>
      </c>
      <c r="R93" t="str">
        <f>CONCATENATE(Agg_results[[#This Row],[province]],Agg_results[[#This Row],[result]])</f>
        <v>ManitobaAvg. GHG intensity, ethanol</v>
      </c>
    </row>
    <row r="94" spans="2:18" ht="17" x14ac:dyDescent="0.5">
      <c r="B94" t="s">
        <v>33</v>
      </c>
      <c r="C94" t="s">
        <v>82</v>
      </c>
      <c r="D94" t="s">
        <v>343</v>
      </c>
      <c r="E94" s="145">
        <f>Manitoba!E$78</f>
        <v>6.5093007665839657</v>
      </c>
      <c r="F94" s="150">
        <f>Manitoba!F$78</f>
        <v>6.3166134616416683</v>
      </c>
      <c r="G94" s="150">
        <f>Manitoba!G$78</f>
        <v>6.2933697667477686</v>
      </c>
      <c r="H94" s="150">
        <f>Manitoba!H$78</f>
        <v>6.2295342165908956</v>
      </c>
      <c r="I94" s="150">
        <f>Manitoba!I$78</f>
        <v>6.1646358553132448</v>
      </c>
      <c r="J94" s="150">
        <f>Manitoba!J$78</f>
        <v>6.1969058869166735</v>
      </c>
      <c r="K94" s="150">
        <f>Manitoba!K$78</f>
        <v>6.2002537492301446</v>
      </c>
      <c r="L94" s="150">
        <f>Manitoba!L$78</f>
        <v>6.183047133194183</v>
      </c>
      <c r="M94" s="150">
        <f>Manitoba!M$78</f>
        <v>6.159690852780245</v>
      </c>
      <c r="N94" s="150">
        <f>Manitoba!N$78</f>
        <v>6.1359201307015789</v>
      </c>
      <c r="O94" s="150">
        <f>Manitoba!O$78</f>
        <v>6.053295003215224</v>
      </c>
      <c r="P94" s="150">
        <f>Manitoba!P$78</f>
        <v>9.1941357659918825</v>
      </c>
      <c r="Q94" s="150">
        <f>Manitoba!Q$78</f>
        <v>10.931902690522927</v>
      </c>
      <c r="R94" t="str">
        <f>CONCATENATE(Agg_results[[#This Row],[province]],Agg_results[[#This Row],[result]])</f>
        <v>ManitobaAvg. GHG intensity, biodiesel+HDRD</v>
      </c>
    </row>
    <row r="95" spans="2:18" ht="17" x14ac:dyDescent="0.5">
      <c r="B95" t="s">
        <v>33</v>
      </c>
      <c r="C95" t="s">
        <v>84</v>
      </c>
      <c r="D95" t="s">
        <v>238</v>
      </c>
      <c r="E95" s="127">
        <f>Manitoba!E$149</f>
        <v>0.19675733156546205</v>
      </c>
      <c r="F95" s="107">
        <f>Manitoba!F$149</f>
        <v>0.19275823912814793</v>
      </c>
      <c r="G95" s="107">
        <f>Manitoba!G$149</f>
        <v>0.19041696284006981</v>
      </c>
      <c r="H95" s="107">
        <f>Manitoba!H$149</f>
        <v>0.19859548534071614</v>
      </c>
      <c r="I95" s="107">
        <f>Manitoba!I$149</f>
        <v>0.20532906291728992</v>
      </c>
      <c r="J95" s="107">
        <f>Manitoba!J$149</f>
        <v>0.21308798837089782</v>
      </c>
      <c r="K95" s="107">
        <f>Manitoba!K$149</f>
        <v>0.21585394222162524</v>
      </c>
      <c r="L95" s="107">
        <f>Manitoba!L$149</f>
        <v>0.21866885055349794</v>
      </c>
      <c r="M95" s="107">
        <f>Manitoba!M$149</f>
        <v>0.22055075039553085</v>
      </c>
      <c r="N95" s="107">
        <f>Manitoba!N$149</f>
        <v>0.21218253199767378</v>
      </c>
      <c r="O95" s="107">
        <f>Manitoba!O$149</f>
        <v>0.21737061288509985</v>
      </c>
      <c r="P95" s="107">
        <f>Manitoba!P$149</f>
        <v>0.23631421523061746</v>
      </c>
      <c r="Q95" s="107">
        <f>Manitoba!Q$149</f>
        <v>0.26078841826982302</v>
      </c>
      <c r="R95" t="str">
        <f>CONCATENATE(Agg_results[[#This Row],[province]],Agg_results[[#This Row],[result]])</f>
        <v>ManitobaGHG avoided, gasoline pool</v>
      </c>
    </row>
    <row r="96" spans="2:18" ht="17" x14ac:dyDescent="0.5">
      <c r="B96" t="s">
        <v>33</v>
      </c>
      <c r="C96" t="s">
        <v>86</v>
      </c>
      <c r="D96" t="s">
        <v>238</v>
      </c>
      <c r="E96" s="127">
        <f>Manitoba!E$150</f>
        <v>8.4545140682620534E-2</v>
      </c>
      <c r="F96" s="107">
        <f>Manitoba!F$150</f>
        <v>8.6118536720803718E-2</v>
      </c>
      <c r="G96" s="107">
        <f>Manitoba!G$150</f>
        <v>8.0240970982812243E-2</v>
      </c>
      <c r="H96" s="107">
        <f>Manitoba!H$150</f>
        <v>8.9660626011548672E-2</v>
      </c>
      <c r="I96" s="107">
        <f>Manitoba!I$150</f>
        <v>8.5394512593325089E-2</v>
      </c>
      <c r="J96" s="107">
        <f>Manitoba!J$150</f>
        <v>8.9567826306314657E-2</v>
      </c>
      <c r="K96" s="107">
        <f>Manitoba!K$150</f>
        <v>8.9931116024266622E-2</v>
      </c>
      <c r="L96" s="107">
        <f>Manitoba!L$150</f>
        <v>8.6569564874930727E-2</v>
      </c>
      <c r="M96" s="107">
        <f>Manitoba!M$150</f>
        <v>8.6386903489842126E-2</v>
      </c>
      <c r="N96" s="107">
        <f>Manitoba!N$150</f>
        <v>8.1095752527362563E-2</v>
      </c>
      <c r="O96" s="107">
        <f>Manitoba!O$150</f>
        <v>9.9085320297622737E-2</v>
      </c>
      <c r="P96" s="107">
        <f>Manitoba!P$150</f>
        <v>0.14138482003964725</v>
      </c>
      <c r="Q96" s="107">
        <f>Manitoba!Q$150</f>
        <v>0.21036624323259012</v>
      </c>
      <c r="R96" t="str">
        <f>CONCATENATE(Agg_results[[#This Row],[province]],Agg_results[[#This Row],[result]])</f>
        <v>ManitobaGHG avoided, diesel pool</v>
      </c>
    </row>
    <row r="97" spans="2:18" x14ac:dyDescent="0.4">
      <c r="B97" t="s">
        <v>33</v>
      </c>
      <c r="C97" t="s">
        <v>87</v>
      </c>
      <c r="D97" t="s">
        <v>88</v>
      </c>
      <c r="E97" s="85">
        <f>Manitoba!E$185</f>
        <v>-6.6926430462048074</v>
      </c>
      <c r="F97" s="85">
        <f>Manitoba!F$185</f>
        <v>-2.9300128651314026</v>
      </c>
      <c r="G97" s="85">
        <f>Manitoba!G$185</f>
        <v>-33.341989617311583</v>
      </c>
      <c r="H97" s="85">
        <f>Manitoba!H$185</f>
        <v>-36.822366308451365</v>
      </c>
      <c r="I97" s="85">
        <f>Manitoba!I$185</f>
        <v>-42.021745836219452</v>
      </c>
      <c r="J97" s="85">
        <f>Manitoba!J$185</f>
        <v>-50.143416343561739</v>
      </c>
      <c r="K97" s="85">
        <f>Manitoba!K$185</f>
        <v>-19.224823466147768</v>
      </c>
      <c r="L97" s="85">
        <f>Manitoba!L$185</f>
        <v>-37.360768121185401</v>
      </c>
      <c r="M97" s="85">
        <f>Manitoba!M$185</f>
        <v>-57.75891368947714</v>
      </c>
      <c r="N97" s="85">
        <f>Manitoba!N$185</f>
        <v>-69.378796354448696</v>
      </c>
      <c r="O97" s="85">
        <f>Manitoba!O$185</f>
        <v>-24.95203428321804</v>
      </c>
      <c r="P97" s="85">
        <f>Manitoba!P$185</f>
        <v>-6.9311059982098868</v>
      </c>
      <c r="Q97" s="85">
        <f>Manitoba!Q$185</f>
        <v>-34.858563108666203</v>
      </c>
      <c r="R97" t="str">
        <f>CONCATENATE(Agg_results[[#This Row],[province]],Agg_results[[#This Row],[result]])</f>
        <v>ManitobaGasoline wholesale cost impact, suboctane blendstock</v>
      </c>
    </row>
    <row r="98" spans="2:18" x14ac:dyDescent="0.4">
      <c r="B98" t="s">
        <v>33</v>
      </c>
      <c r="C98" t="s">
        <v>89</v>
      </c>
      <c r="D98" t="s">
        <v>88</v>
      </c>
      <c r="E98" s="85">
        <f>Manitoba!E$186</f>
        <v>15.828355665176218</v>
      </c>
      <c r="F98" s="85">
        <f>Manitoba!F$186</f>
        <v>25.129541375910094</v>
      </c>
      <c r="G98" s="85">
        <f>Manitoba!G$186</f>
        <v>13.297392794484495</v>
      </c>
      <c r="H98" s="85">
        <f>Manitoba!H$186</f>
        <v>14.633681430591196</v>
      </c>
      <c r="I98" s="85">
        <f>Manitoba!I$186</f>
        <v>15.954406600841367</v>
      </c>
      <c r="J98" s="85">
        <f>Manitoba!J$186</f>
        <v>18.150111747801247</v>
      </c>
      <c r="K98" s="85">
        <f>Manitoba!K$186</f>
        <v>30.521041922371978</v>
      </c>
      <c r="L98" s="85">
        <f>Manitoba!L$186</f>
        <v>19.994130520948374</v>
      </c>
      <c r="M98" s="85">
        <f>Manitoba!M$186</f>
        <v>-6.3410026637423016</v>
      </c>
      <c r="N98" s="85">
        <f>Manitoba!N$186</f>
        <v>6.3487165009544242</v>
      </c>
      <c r="O98" s="85">
        <f>Manitoba!O$186</f>
        <v>19.462892235548338</v>
      </c>
      <c r="P98" s="85">
        <f>Manitoba!P$186</f>
        <v>33.926378597292796</v>
      </c>
      <c r="Q98" s="85">
        <f>Manitoba!Q$186</f>
        <v>24.022299489033685</v>
      </c>
      <c r="R98" t="str">
        <f>CONCATENATE(Agg_results[[#This Row],[province]],Agg_results[[#This Row],[result]])</f>
        <v>ManitobaGasoline wholesale cost impact, reg. octane blendstock</v>
      </c>
    </row>
    <row r="99" spans="2:18" x14ac:dyDescent="0.4">
      <c r="B99" t="s">
        <v>33</v>
      </c>
      <c r="C99" t="s">
        <v>90</v>
      </c>
      <c r="D99" t="s">
        <v>88</v>
      </c>
      <c r="E99" s="85">
        <f>Manitoba!E$187</f>
        <v>3.8752237956721372</v>
      </c>
      <c r="F99" s="85">
        <f>Manitoba!F$187</f>
        <v>3.7933972830239968</v>
      </c>
      <c r="G99" s="85">
        <f>Manitoba!G$187</f>
        <v>4.0330975141152212</v>
      </c>
      <c r="H99" s="85">
        <f>Manitoba!H$187</f>
        <v>4.5114214740312795</v>
      </c>
      <c r="I99" s="85">
        <f>Manitoba!I$187</f>
        <v>3.2627363532207334</v>
      </c>
      <c r="J99" s="85">
        <f>Manitoba!J$187</f>
        <v>2.8850537781895418</v>
      </c>
      <c r="K99" s="85">
        <f>Manitoba!K$187</f>
        <v>4.119272591207376</v>
      </c>
      <c r="L99" s="85">
        <f>Manitoba!L$187</f>
        <v>3.558346169525215</v>
      </c>
      <c r="M99" s="85">
        <f>Manitoba!M$187</f>
        <v>2.8285041780660403</v>
      </c>
      <c r="N99" s="85">
        <f>Manitoba!N$187</f>
        <v>2.484713075167384</v>
      </c>
      <c r="O99" s="85">
        <f>Manitoba!O$187</f>
        <v>3.5874935501301519</v>
      </c>
      <c r="P99" s="85">
        <f>Manitoba!P$187</f>
        <v>5.1000395219200332</v>
      </c>
      <c r="Q99" s="85">
        <f>Manitoba!Q$187</f>
        <v>11.595720657760619</v>
      </c>
      <c r="R99" t="str">
        <f>CONCATENATE(Agg_results[[#This Row],[province]],Agg_results[[#This Row],[result]])</f>
        <v>ManitobaGasoline marketing margin cost impact</v>
      </c>
    </row>
    <row r="100" spans="2:18" x14ac:dyDescent="0.4">
      <c r="B100" t="s">
        <v>33</v>
      </c>
      <c r="C100" t="s">
        <v>91</v>
      </c>
      <c r="D100" t="s">
        <v>88</v>
      </c>
      <c r="E100" s="85">
        <f>Manitoba!E$188</f>
        <v>11.135156172248685</v>
      </c>
      <c r="F100" s="85">
        <f>Manitoba!F$188</f>
        <v>10.917574765563415</v>
      </c>
      <c r="G100" s="85">
        <f>Manitoba!G$188</f>
        <v>9.0805603810739512</v>
      </c>
      <c r="H100" s="85">
        <f>Manitoba!H$188</f>
        <v>9.2383077966011342</v>
      </c>
      <c r="I100" s="85">
        <f>Manitoba!I$188</f>
        <v>10.119231764649783</v>
      </c>
      <c r="J100" s="85">
        <f>Manitoba!J$188</f>
        <v>10.3734360691696</v>
      </c>
      <c r="K100" s="85">
        <f>Manitoba!K$188</f>
        <v>12.126501479842545</v>
      </c>
      <c r="L100" s="85">
        <f>Manitoba!L$188</f>
        <v>11.352835043804077</v>
      </c>
      <c r="M100" s="85">
        <f>Manitoba!M$188</f>
        <v>10.392337641897484</v>
      </c>
      <c r="N100" s="85">
        <f>Manitoba!N$188</f>
        <v>11.027753220360069</v>
      </c>
      <c r="O100" s="85">
        <f>Manitoba!O$188</f>
        <v>15.117198551451565</v>
      </c>
      <c r="P100" s="85">
        <f>Manitoba!P$188</f>
        <v>18.804720158938721</v>
      </c>
      <c r="Q100" s="85">
        <f>Manitoba!Q$188</f>
        <v>21.119326952290407</v>
      </c>
      <c r="R100" t="str">
        <f>CONCATENATE(Agg_results[[#This Row],[province]],Agg_results[[#This Row],[result]])</f>
        <v>ManitobaGasoline tax cost impact</v>
      </c>
    </row>
    <row r="101" spans="2:18" x14ac:dyDescent="0.4">
      <c r="B101" t="s">
        <v>33</v>
      </c>
      <c r="C101" t="s">
        <v>93</v>
      </c>
      <c r="D101" t="s">
        <v>88</v>
      </c>
      <c r="E101" s="85">
        <f>Manitoba!E$193</f>
        <v>1.2958223660003796</v>
      </c>
      <c r="F101" s="85">
        <f>Manitoba!F$193</f>
        <v>9.3953079106403266</v>
      </c>
      <c r="G101" s="85">
        <f>Manitoba!G$193</f>
        <v>4.3021666553441946</v>
      </c>
      <c r="H101" s="85">
        <f>Manitoba!H$193</f>
        <v>6.0583630351436568</v>
      </c>
      <c r="I101" s="85">
        <f>Manitoba!I$193</f>
        <v>-3.8559188240658386</v>
      </c>
      <c r="J101" s="85">
        <f>Manitoba!J$193</f>
        <v>3.1432627591947266</v>
      </c>
      <c r="K101" s="85">
        <f>Manitoba!K$193</f>
        <v>8.7489569590455858</v>
      </c>
      <c r="L101" s="85">
        <f>Manitoba!L$193</f>
        <v>4.4376775512888571</v>
      </c>
      <c r="M101" s="85">
        <f>Manitoba!M$193</f>
        <v>-2.1072963856843216</v>
      </c>
      <c r="N101" s="85">
        <f>Manitoba!N$193</f>
        <v>-2.3983819384185381</v>
      </c>
      <c r="O101" s="85">
        <f>Manitoba!O$193</f>
        <v>6.9261649360224737</v>
      </c>
      <c r="P101" s="85">
        <f>Manitoba!P$193</f>
        <v>42.005218566130679</v>
      </c>
      <c r="Q101" s="85">
        <f>Manitoba!Q$193</f>
        <v>75.158471425578227</v>
      </c>
      <c r="R101" t="str">
        <f>CONCATENATE(Agg_results[[#This Row],[province]],Agg_results[[#This Row],[result]])</f>
        <v>ManitobaDiesel wholesale cost impact</v>
      </c>
    </row>
    <row r="102" spans="2:18" x14ac:dyDescent="0.4">
      <c r="B102" t="s">
        <v>33</v>
      </c>
      <c r="C102" t="s">
        <v>94</v>
      </c>
      <c r="D102" t="s">
        <v>88</v>
      </c>
      <c r="E102" s="155">
        <f>Manitoba!E$194</f>
        <v>0.22077940157362547</v>
      </c>
      <c r="F102" s="155">
        <f>Manitoba!F$194</f>
        <v>0.23239065895726149</v>
      </c>
      <c r="G102" s="155">
        <f>Manitoba!G$194</f>
        <v>0.26185473491948824</v>
      </c>
      <c r="H102" s="155">
        <f>Manitoba!H$194</f>
        <v>0.28432868383331306</v>
      </c>
      <c r="I102" s="155">
        <f>Manitoba!I$194</f>
        <v>0.28759104656587298</v>
      </c>
      <c r="J102" s="155">
        <f>Manitoba!J$194</f>
        <v>0.34138938806200303</v>
      </c>
      <c r="K102" s="155">
        <f>Manitoba!K$194</f>
        <v>0.29784540630747169</v>
      </c>
      <c r="L102" s="155">
        <f>Manitoba!L$194</f>
        <v>0.26594765378939017</v>
      </c>
      <c r="M102" s="155">
        <f>Manitoba!M$194</f>
        <v>0.2448190350193945</v>
      </c>
      <c r="N102" s="155">
        <f>Manitoba!N$194</f>
        <v>0.21323044534624841</v>
      </c>
      <c r="O102" s="155">
        <f>Manitoba!O$194</f>
        <v>0.41594344208788597</v>
      </c>
      <c r="P102" s="155">
        <f>Manitoba!P$194</f>
        <v>0.31668730402392326</v>
      </c>
      <c r="Q102" s="155">
        <f>Manitoba!Q$194</f>
        <v>0.64154326484228619</v>
      </c>
      <c r="R102" t="str">
        <f>CONCATENATE(Agg_results[[#This Row],[province]],Agg_results[[#This Row],[result]])</f>
        <v>ManitobaDiesel marketing cost impact</v>
      </c>
    </row>
    <row r="103" spans="2:18" x14ac:dyDescent="0.4">
      <c r="B103" t="s">
        <v>33</v>
      </c>
      <c r="C103" t="s">
        <v>95</v>
      </c>
      <c r="D103" t="s">
        <v>88</v>
      </c>
      <c r="E103" s="85">
        <f>Manitoba!E$195</f>
        <v>0.44436185869776068</v>
      </c>
      <c r="F103" s="85">
        <f>Manitoba!F$195</f>
        <v>0.85740726231878739</v>
      </c>
      <c r="G103" s="85">
        <f>Manitoba!G$195</f>
        <v>0.62057990484689185</v>
      </c>
      <c r="H103" s="85">
        <f>Manitoba!H$195</f>
        <v>0.77157958590220233</v>
      </c>
      <c r="I103" s="85">
        <f>Manitoba!I$195</f>
        <v>0.25468885256680096</v>
      </c>
      <c r="J103" s="85">
        <f>Manitoba!J$195</f>
        <v>0.62861707457210514</v>
      </c>
      <c r="K103" s="85">
        <f>Manitoba!K$195</f>
        <v>0.90845988970949065</v>
      </c>
      <c r="L103" s="85">
        <f>Manitoba!L$195</f>
        <v>0.67448881946324946</v>
      </c>
      <c r="M103" s="85">
        <f>Manitoba!M$195</f>
        <v>0.34546189188534981</v>
      </c>
      <c r="N103" s="85">
        <f>Manitoba!N$195</f>
        <v>0.39535754144992552</v>
      </c>
      <c r="O103" s="85">
        <f>Manitoba!O$195</f>
        <v>1.0774793009859422</v>
      </c>
      <c r="P103" s="85">
        <f>Manitoba!P$195</f>
        <v>3.1321270218333552</v>
      </c>
      <c r="Q103" s="85">
        <f>Manitoba!Q$195</f>
        <v>5.3475209707169142</v>
      </c>
      <c r="R103" t="str">
        <f>CONCATENATE(Agg_results[[#This Row],[province]],Agg_results[[#This Row],[result]])</f>
        <v>ManitobaDiesel tax cost impact</v>
      </c>
    </row>
    <row r="104" spans="2:18" x14ac:dyDescent="0.4">
      <c r="B104" t="s">
        <v>33</v>
      </c>
      <c r="C104" t="s">
        <v>97</v>
      </c>
      <c r="D104" t="s">
        <v>98</v>
      </c>
      <c r="E104" s="85">
        <f>Manitoba!E$202</f>
        <v>1480.374694525502</v>
      </c>
      <c r="F104" s="85">
        <f>Manitoba!F$202</f>
        <v>1741.1950882937383</v>
      </c>
      <c r="G104" s="85">
        <f>Manitoba!G$202</f>
        <v>1765.3665236597551</v>
      </c>
      <c r="H104" s="85">
        <f>Manitoba!H$202</f>
        <v>1793.5349028863793</v>
      </c>
      <c r="I104" s="85">
        <f>Manitoba!I$202</f>
        <v>1781.4591581106652</v>
      </c>
      <c r="J104" s="85">
        <f>Manitoba!J$202</f>
        <v>1478.4233408970956</v>
      </c>
      <c r="K104" s="85">
        <f>Manitoba!K$202</f>
        <v>1408.5375531470395</v>
      </c>
      <c r="L104" s="85">
        <f>Manitoba!L$202</f>
        <v>1486.9127814564963</v>
      </c>
      <c r="M104" s="85">
        <f>Manitoba!M$202</f>
        <v>1720.7905454880913</v>
      </c>
      <c r="N104" s="85">
        <f>Manitoba!N$202</f>
        <v>1658.0731812511649</v>
      </c>
      <c r="O104" s="85">
        <f>Manitoba!O$202</f>
        <v>1444.8262294123288</v>
      </c>
      <c r="P104" s="85">
        <f>Manitoba!P$202</f>
        <v>1921.2442488855979</v>
      </c>
      <c r="Q104" s="85">
        <f>Manitoba!Q$202</f>
        <v>2608.6090105615112</v>
      </c>
      <c r="R104" t="str">
        <f>CONCATENATE(Agg_results[[#This Row],[province]],Agg_results[[#This Row],[result]])</f>
        <v>ManitobaConsumer cost, gasoline blend, actual</v>
      </c>
    </row>
    <row r="105" spans="2:18" x14ac:dyDescent="0.4">
      <c r="B105" t="s">
        <v>33</v>
      </c>
      <c r="C105" t="s">
        <v>99</v>
      </c>
      <c r="D105" t="s">
        <v>98</v>
      </c>
      <c r="E105" s="85">
        <f>Manitoba!E$203</f>
        <v>1472.3814212067718</v>
      </c>
      <c r="F105" s="85">
        <f>Manitoba!F$203</f>
        <v>1729.8544308854134</v>
      </c>
      <c r="G105" s="85">
        <f>Manitoba!G$203</f>
        <v>1784.723176538912</v>
      </c>
      <c r="H105" s="85">
        <f>Manitoba!H$203</f>
        <v>1815.3502743731219</v>
      </c>
      <c r="I105" s="85">
        <f>Manitoba!I$203</f>
        <v>1808.0469535086563</v>
      </c>
      <c r="J105" s="85">
        <f>Manitoba!J$203</f>
        <v>1512.0883748446834</v>
      </c>
      <c r="K105" s="85">
        <f>Manitoba!K$203</f>
        <v>1411.2027944433253</v>
      </c>
      <c r="L105" s="85">
        <f>Manitoba!L$203</f>
        <v>1506.8467280418213</v>
      </c>
      <c r="M105" s="85">
        <f>Manitoba!M$203</f>
        <v>1760.1808996539669</v>
      </c>
      <c r="N105" s="85">
        <f>Manitoba!N$203</f>
        <v>1707.0676191540956</v>
      </c>
      <c r="O105" s="85">
        <f>Manitoba!O$203</f>
        <v>1450.1834480040272</v>
      </c>
      <c r="P105" s="85">
        <f>Manitoba!P$203</f>
        <v>1907.3092803801355</v>
      </c>
      <c r="Q105" s="85">
        <f>Manitoba!Q$203</f>
        <v>2610.3371338951242</v>
      </c>
      <c r="R105" t="str">
        <f>CONCATENATE(Agg_results[[#This Row],[province]],Agg_results[[#This Row],[result]])</f>
        <v>ManitobaConsumer cost, gasoline (pure), counterfactual suboctane</v>
      </c>
    </row>
    <row r="106" spans="2:18" x14ac:dyDescent="0.4">
      <c r="B106" t="s">
        <v>33</v>
      </c>
      <c r="C106" t="s">
        <v>100</v>
      </c>
      <c r="D106" t="s">
        <v>98</v>
      </c>
      <c r="E106" s="85">
        <f>Manitoba!E$204</f>
        <v>1448.8991343440712</v>
      </c>
      <c r="F106" s="85">
        <f>Manitoba!F$204</f>
        <v>1700.8579970649841</v>
      </c>
      <c r="G106" s="85">
        <f>Manitoba!G$204</f>
        <v>1736.7005368110092</v>
      </c>
      <c r="H106" s="85">
        <f>Manitoba!H$204</f>
        <v>1763.1073582776899</v>
      </c>
      <c r="I106" s="85">
        <f>Manitoba!I$204</f>
        <v>1750.4158911727377</v>
      </c>
      <c r="J106" s="85">
        <f>Manitoba!J$204</f>
        <v>1446.0198140105331</v>
      </c>
      <c r="K106" s="85">
        <f>Manitoba!K$204</f>
        <v>1364.5542662132541</v>
      </c>
      <c r="L106" s="85">
        <f>Manitoba!L$204</f>
        <v>1452.8314369673474</v>
      </c>
      <c r="M106" s="85">
        <f>Manitoba!M$204</f>
        <v>1710.3475841992229</v>
      </c>
      <c r="N106" s="85">
        <f>Manitoba!N$204</f>
        <v>1636.0389223442119</v>
      </c>
      <c r="O106" s="85">
        <f>Manitoba!O$204</f>
        <v>1409.8522452957629</v>
      </c>
      <c r="P106" s="85">
        <f>Manitoba!P$204</f>
        <v>1871.6786149034883</v>
      </c>
      <c r="Q106" s="85">
        <f>Manitoba!Q$204</f>
        <v>2558.746124291531</v>
      </c>
      <c r="R106" t="str">
        <f>CONCATENATE(Agg_results[[#This Row],[province]],Agg_results[[#This Row],[result]])</f>
        <v>ManitobaConsumer cost, gasoline (pure), counterfactual reg octane</v>
      </c>
    </row>
    <row r="107" spans="2:18" x14ac:dyDescent="0.4">
      <c r="B107" t="s">
        <v>33</v>
      </c>
      <c r="C107" t="s">
        <v>101</v>
      </c>
      <c r="D107" t="s">
        <v>98</v>
      </c>
      <c r="E107" s="85">
        <f>Manitoba!E$206</f>
        <v>26309.13690642923</v>
      </c>
      <c r="F107" s="85">
        <f>Manitoba!F$206</f>
        <v>31772.405923830709</v>
      </c>
      <c r="G107" s="85">
        <f>Manitoba!G$206</f>
        <v>32605.381409664307</v>
      </c>
      <c r="H107" s="85">
        <f>Manitoba!H$206</f>
        <v>34014.131206136452</v>
      </c>
      <c r="I107" s="85">
        <f>Manitoba!I$206</f>
        <v>35994.436703487256</v>
      </c>
      <c r="J107" s="85">
        <f>Manitoba!J$206</f>
        <v>27411.586263427398</v>
      </c>
      <c r="K107" s="85">
        <f>Manitoba!K$206</f>
        <v>25297.758738498509</v>
      </c>
      <c r="L107" s="85">
        <f>Manitoba!L$206</f>
        <v>28181.849727037141</v>
      </c>
      <c r="M107" s="85">
        <f>Manitoba!M$206</f>
        <v>33059.035336525718</v>
      </c>
      <c r="N107" s="85">
        <f>Manitoba!N$206</f>
        <v>32740.084257583771</v>
      </c>
      <c r="O107" s="85">
        <f>Manitoba!O$206</f>
        <v>28796.142776634853</v>
      </c>
      <c r="P107" s="85">
        <f>Manitoba!P$206</f>
        <v>34733.842749650241</v>
      </c>
      <c r="Q107" s="85">
        <f>Manitoba!Q$206</f>
        <v>52523.26343945734</v>
      </c>
      <c r="R107" t="str">
        <f>CONCATENATE(Agg_results[[#This Row],[province]],Agg_results[[#This Row],[result]])</f>
        <v>ManitobaConsumer cost, diesel blend, actual</v>
      </c>
    </row>
    <row r="108" spans="2:18" x14ac:dyDescent="0.4">
      <c r="B108" t="s">
        <v>33</v>
      </c>
      <c r="C108" t="s">
        <v>102</v>
      </c>
      <c r="D108" t="s">
        <v>98</v>
      </c>
      <c r="E108" s="85">
        <f>Manitoba!E$207</f>
        <v>26262.405881947623</v>
      </c>
      <c r="F108" s="85">
        <f>Manitoba!F$207</f>
        <v>31527.51658692725</v>
      </c>
      <c r="G108" s="85">
        <f>Manitoba!G$207</f>
        <v>32475.300488770459</v>
      </c>
      <c r="H108" s="85">
        <f>Manitoba!H$207</f>
        <v>33841.794190754816</v>
      </c>
      <c r="I108" s="85">
        <f>Manitoba!I$207</f>
        <v>36072.326042796827</v>
      </c>
      <c r="J108" s="85">
        <f>Manitoba!J$207</f>
        <v>27315.58791238465</v>
      </c>
      <c r="K108" s="85">
        <f>Manitoba!K$207</f>
        <v>25061.856792283732</v>
      </c>
      <c r="L108" s="85">
        <f>Manitoba!L$207</f>
        <v>28058.975396727241</v>
      </c>
      <c r="M108" s="85">
        <f>Manitoba!M$207</f>
        <v>33095.69200632906</v>
      </c>
      <c r="N108" s="85">
        <f>Manitoba!N$207</f>
        <v>32783.479165346711</v>
      </c>
      <c r="O108" s="85">
        <f>Manitoba!O$207</f>
        <v>28629.183263206869</v>
      </c>
      <c r="P108" s="85">
        <f>Manitoba!P$207</f>
        <v>33785.678668715467</v>
      </c>
      <c r="Q108" s="85">
        <f>Manitoba!Q$207</f>
        <v>50921.186949147028</v>
      </c>
      <c r="R108" t="str">
        <f>CONCATENATE(Agg_results[[#This Row],[province]],Agg_results[[#This Row],[result]])</f>
        <v>ManitobaConsumer cost diesel (pure)</v>
      </c>
    </row>
    <row r="109" spans="2:18" x14ac:dyDescent="0.4">
      <c r="B109" t="s">
        <v>33</v>
      </c>
      <c r="C109" t="s">
        <v>103</v>
      </c>
      <c r="D109" t="s">
        <v>104</v>
      </c>
      <c r="E109" s="155">
        <f>Manitoba!E$198</f>
        <v>2.6444706677274374</v>
      </c>
      <c r="F109" s="155">
        <f>Manitoba!F$198</f>
        <v>3.1691545723935999</v>
      </c>
      <c r="G109" s="155">
        <f>Manitoba!G$198</f>
        <v>3.1444095979505127</v>
      </c>
      <c r="H109" s="155">
        <f>Manitoba!H$198</f>
        <v>3.3010427498583503</v>
      </c>
      <c r="I109" s="155">
        <f>Manitoba!I$198</f>
        <v>3.4502558820915503</v>
      </c>
      <c r="J109" s="155">
        <f>Manitoba!J$198</f>
        <v>2.7943393539142374</v>
      </c>
      <c r="K109" s="155">
        <f>Manitoba!K$198</f>
        <v>2.6419670125191876</v>
      </c>
      <c r="L109" s="155">
        <f>Manitoba!L$198</f>
        <v>2.9080570829903252</v>
      </c>
      <c r="M109" s="155">
        <f>Manitoba!M$198</f>
        <v>3.3138009889870377</v>
      </c>
      <c r="N109" s="155">
        <f>Manitoba!N$198</f>
        <v>3.2409751156426001</v>
      </c>
      <c r="O109" s="155">
        <f>Manitoba!O$198</f>
        <v>3.1370482998750004</v>
      </c>
      <c r="P109" s="155">
        <f>Manitoba!P$198</f>
        <v>4.0052998518749998</v>
      </c>
      <c r="Q109" s="155">
        <f>Manitoba!Q$198</f>
        <v>5.8960258387986135</v>
      </c>
      <c r="R109" t="str">
        <f>CONCATENATE(Agg_results[[#This Row],[province]],Agg_results[[#This Row],[result]])</f>
        <v>ManitobaTotal cost, actual</v>
      </c>
    </row>
    <row r="110" spans="2:18" x14ac:dyDescent="0.4">
      <c r="B110" t="s">
        <v>33</v>
      </c>
      <c r="C110" t="s">
        <v>105</v>
      </c>
      <c r="D110" t="s">
        <v>104</v>
      </c>
      <c r="E110" s="155">
        <f>Manitoba!E$199</f>
        <v>2.6341919671794498</v>
      </c>
      <c r="F110" s="155">
        <f>Manitoba!F$199</f>
        <v>3.1468885073782271</v>
      </c>
      <c r="G110" s="155">
        <f>Manitoba!G$199</f>
        <v>3.1594533283775244</v>
      </c>
      <c r="H110" s="155">
        <f>Manitoba!H$199</f>
        <v>3.3170011155912897</v>
      </c>
      <c r="I110" s="155">
        <f>Manitoba!I$199</f>
        <v>3.4822092987348325</v>
      </c>
      <c r="J110" s="155">
        <f>Manitoba!J$199</f>
        <v>2.8271110111886113</v>
      </c>
      <c r="K110" s="155">
        <f>Manitoba!K$199</f>
        <v>2.634990799659223</v>
      </c>
      <c r="L110" s="155">
        <f>Manitoba!L$199</f>
        <v>2.92512855587364</v>
      </c>
      <c r="M110" s="155">
        <f>Manitoba!M$199</f>
        <v>3.3598560763153307</v>
      </c>
      <c r="N110" s="155">
        <f>Manitoba!N$199</f>
        <v>3.2986312396531439</v>
      </c>
      <c r="O110" s="155">
        <f>Manitoba!O$199</f>
        <v>3.1348760543775405</v>
      </c>
      <c r="P110" s="155">
        <f>Manitoba!P$199</f>
        <v>3.9428721653003631</v>
      </c>
      <c r="Q110" s="155">
        <f>Manitoba!Q$199</f>
        <v>5.8170218186360909</v>
      </c>
      <c r="R110" t="str">
        <f>CONCATENATE(Agg_results[[#This Row],[province]],Agg_results[[#This Row],[result]])</f>
        <v>ManitobaTotal cost, no biofuel counterfactual, gasoline blendstock is suboctane</v>
      </c>
    </row>
    <row r="111" spans="2:18" x14ac:dyDescent="0.4">
      <c r="B111" t="s">
        <v>34</v>
      </c>
      <c r="C111" t="s">
        <v>65</v>
      </c>
      <c r="D111" t="s">
        <v>66</v>
      </c>
      <c r="E111" s="85">
        <f>Ontario!E$5-E112</f>
        <v>15146</v>
      </c>
      <c r="F111" s="85">
        <f>Ontario!F$5-F112</f>
        <v>14947</v>
      </c>
      <c r="G111" s="85">
        <f>Ontario!G$5-G112</f>
        <v>15050</v>
      </c>
      <c r="H111" s="85">
        <f>Ontario!H$5-H112</f>
        <v>15339</v>
      </c>
      <c r="I111" s="85">
        <f>Ontario!I$5-I112</f>
        <v>15442</v>
      </c>
      <c r="J111" s="85">
        <f>Ontario!J$5-J112</f>
        <v>15124</v>
      </c>
      <c r="K111" s="85">
        <f>Ontario!K$5-K112</f>
        <v>15285</v>
      </c>
      <c r="L111" s="85">
        <f>Ontario!L$5-L112</f>
        <v>15534</v>
      </c>
      <c r="M111" s="85">
        <f>Ontario!M$5-M112</f>
        <v>15759</v>
      </c>
      <c r="N111" s="85">
        <f>Ontario!N$5-N112</f>
        <v>15260</v>
      </c>
      <c r="O111" s="85">
        <f>Ontario!O$5-O112</f>
        <v>12700</v>
      </c>
      <c r="P111" s="85">
        <f>Ontario!P$5-P112</f>
        <v>13200</v>
      </c>
      <c r="Q111" s="85">
        <f>Ontario!Q$5-Q112</f>
        <v>13475.646395886512</v>
      </c>
      <c r="R111" t="str">
        <f>CONCATENATE(Agg_results[[#This Row],[province]],Agg_results[[#This Row],[result]])</f>
        <v>OntarioGasoline, pure</v>
      </c>
    </row>
    <row r="112" spans="2:18" x14ac:dyDescent="0.4">
      <c r="B112" t="s">
        <v>34</v>
      </c>
      <c r="C112" t="s">
        <v>70</v>
      </c>
      <c r="D112" t="s">
        <v>66</v>
      </c>
      <c r="E112" s="85">
        <f>Ontario!E$11</f>
        <v>1084</v>
      </c>
      <c r="F112" s="85">
        <f>Ontario!F$11</f>
        <v>1225</v>
      </c>
      <c r="G112" s="85">
        <f>Ontario!G$11</f>
        <v>1240</v>
      </c>
      <c r="H112" s="85">
        <f>Ontario!H$11</f>
        <v>1256</v>
      </c>
      <c r="I112" s="85">
        <f>Ontario!I$11</f>
        <v>1308</v>
      </c>
      <c r="J112" s="85">
        <f>Ontario!J$11</f>
        <v>1301</v>
      </c>
      <c r="K112" s="85">
        <f>Ontario!K$11</f>
        <v>1259</v>
      </c>
      <c r="L112" s="85">
        <f>Ontario!L$11</f>
        <v>1294</v>
      </c>
      <c r="M112" s="85">
        <f>Ontario!M$11</f>
        <v>1366</v>
      </c>
      <c r="N112" s="85">
        <f>Ontario!N$11</f>
        <v>1370</v>
      </c>
      <c r="O112" s="85">
        <f>Ontario!O$11</f>
        <v>1300</v>
      </c>
      <c r="P112" s="85">
        <f>Ontario!P$11</f>
        <v>1300</v>
      </c>
      <c r="Q112" s="85">
        <f>Ontario!Q$11</f>
        <v>1327.1469935342777</v>
      </c>
      <c r="R112" t="str">
        <f>CONCATENATE(Agg_results[[#This Row],[province]],Agg_results[[#This Row],[result]])</f>
        <v>OntarioEthanol</v>
      </c>
    </row>
    <row r="113" spans="2:18" x14ac:dyDescent="0.4">
      <c r="B113" t="s">
        <v>34</v>
      </c>
      <c r="C113" t="s">
        <v>73</v>
      </c>
      <c r="D113" t="s">
        <v>74</v>
      </c>
      <c r="E113" s="49">
        <f>Ontario!E$12</f>
        <v>6.6789895255699325E-2</v>
      </c>
      <c r="F113" s="49">
        <f>Ontario!F$12</f>
        <v>7.574820677714568E-2</v>
      </c>
      <c r="G113" s="49">
        <f>Ontario!G$12</f>
        <v>7.6120319214241866E-2</v>
      </c>
      <c r="H113" s="49">
        <f>Ontario!H$12</f>
        <v>7.5685447423922872E-2</v>
      </c>
      <c r="I113" s="49">
        <f>Ontario!I$12</f>
        <v>7.8089552238805968E-2</v>
      </c>
      <c r="J113" s="49">
        <f>Ontario!J$12</f>
        <v>7.9208523592085231E-2</v>
      </c>
      <c r="K113" s="49">
        <f>Ontario!K$12</f>
        <v>7.6100096711798834E-2</v>
      </c>
      <c r="L113" s="49">
        <f>Ontario!L$12</f>
        <v>7.6895650106964586E-2</v>
      </c>
      <c r="M113" s="49">
        <f>Ontario!M$12</f>
        <v>7.9766423357664235E-2</v>
      </c>
      <c r="N113" s="49">
        <f>Ontario!N$12</f>
        <v>8.2381238725195427E-2</v>
      </c>
      <c r="O113" s="49">
        <f>Ontario!O$12</f>
        <v>9.285714285714286E-2</v>
      </c>
      <c r="P113" s="49">
        <f>Ontario!P$12</f>
        <v>8.9655172413793102E-2</v>
      </c>
      <c r="Q113" s="49">
        <f>Ontario!Q$12</f>
        <v>8.9655172413793102E-2</v>
      </c>
      <c r="R113" t="str">
        <f>CONCATENATE(Agg_results[[#This Row],[province]],Agg_results[[#This Row],[result]])</f>
        <v>OntarioRenewable fuel content in gasoline</v>
      </c>
    </row>
    <row r="114" spans="2:18" x14ac:dyDescent="0.4">
      <c r="B114" t="s">
        <v>34</v>
      </c>
      <c r="C114" t="s">
        <v>68</v>
      </c>
      <c r="D114" t="s">
        <v>66</v>
      </c>
      <c r="E114" s="85">
        <f>Ontario!E$13-SUM(E115:E116)</f>
        <v>6904.9</v>
      </c>
      <c r="F114" s="85">
        <f>Ontario!F$13-SUM(F115:F116)</f>
        <v>7305.6</v>
      </c>
      <c r="G114" s="85">
        <f>Ontario!G$13-SUM(G115:G116)</f>
        <v>7237.6</v>
      </c>
      <c r="H114" s="85">
        <f>Ontario!H$13-SUM(H115:H116)</f>
        <v>7303.2</v>
      </c>
      <c r="I114" s="85">
        <f>Ontario!I$13-SUM(I115:I116)</f>
        <v>6911.1813189843742</v>
      </c>
      <c r="J114" s="85">
        <f>Ontario!J$13-SUM(J115:J116)</f>
        <v>7167.0968281250007</v>
      </c>
      <c r="K114" s="85">
        <f>Ontario!K$13-SUM(K115:K116)</f>
        <v>6840.0509724575513</v>
      </c>
      <c r="L114" s="85">
        <f>Ontario!L$13-SUM(L115:L116)</f>
        <v>7208.2507114175924</v>
      </c>
      <c r="M114" s="85">
        <f>Ontario!M$13-SUM(M115:M116)</f>
        <v>7159.9999999999991</v>
      </c>
      <c r="N114" s="85">
        <f>Ontario!N$13-SUM(N115:N116)</f>
        <v>6970</v>
      </c>
      <c r="O114" s="85">
        <f>Ontario!O$13-SUM(O115:O116)</f>
        <v>6729.9999999999991</v>
      </c>
      <c r="P114" s="85">
        <f>Ontario!P$13-SUM(P115:P116)</f>
        <v>7390</v>
      </c>
      <c r="Q114" s="85">
        <f>Ontario!Q$13-SUM(Q115:Q116)</f>
        <v>7814.8216245608937</v>
      </c>
      <c r="R114" t="str">
        <f>CONCATENATE(Agg_results[[#This Row],[province]],Agg_results[[#This Row],[result]])</f>
        <v>OntarioDiesel, pure</v>
      </c>
    </row>
    <row r="115" spans="2:18" x14ac:dyDescent="0.4">
      <c r="B115" t="s">
        <v>34</v>
      </c>
      <c r="C115" t="s">
        <v>71</v>
      </c>
      <c r="D115" t="s">
        <v>66</v>
      </c>
      <c r="E115" s="85">
        <f>Ontario!E$22</f>
        <v>35.898132295341355</v>
      </c>
      <c r="F115" s="85">
        <f>Ontario!F$22</f>
        <v>37.20749852627295</v>
      </c>
      <c r="G115" s="85">
        <f>Ontario!G$22</f>
        <v>14.188704033336409</v>
      </c>
      <c r="H115" s="85">
        <f>Ontario!H$22</f>
        <v>8.6634922820505622</v>
      </c>
      <c r="I115" s="85">
        <f>Ontario!I$22</f>
        <v>5.4579762647744801</v>
      </c>
      <c r="J115" s="85">
        <f>Ontario!J$22</f>
        <v>10.831884375000001</v>
      </c>
      <c r="K115" s="85">
        <f>Ontario!K$22</f>
        <v>22.865015258724398</v>
      </c>
      <c r="L115" s="85">
        <f>Ontario!L$22</f>
        <v>45.484251162895021</v>
      </c>
      <c r="M115" s="85">
        <f>Ontario!M$22</f>
        <v>48</v>
      </c>
      <c r="N115" s="85">
        <f>Ontario!N$22</f>
        <v>50</v>
      </c>
      <c r="O115" s="85">
        <f>Ontario!O$22</f>
        <v>42</v>
      </c>
      <c r="P115" s="85">
        <f>Ontario!P$22</f>
        <v>84</v>
      </c>
      <c r="Q115" s="85">
        <f>Ontario!Q$22</f>
        <v>88.828824961179322</v>
      </c>
      <c r="R115" t="str">
        <f>CONCATENATE(Agg_results[[#This Row],[province]],Agg_results[[#This Row],[result]])</f>
        <v>OntarioBiodiesel</v>
      </c>
    </row>
    <row r="116" spans="2:18" x14ac:dyDescent="0.4">
      <c r="B116" t="s">
        <v>34</v>
      </c>
      <c r="C116" t="s">
        <v>72</v>
      </c>
      <c r="D116" t="s">
        <v>66</v>
      </c>
      <c r="E116" s="85">
        <f>Ontario!E$32</f>
        <v>6.0599096627006039</v>
      </c>
      <c r="F116" s="85">
        <f>Ontario!F$32</f>
        <v>11.743550424776005</v>
      </c>
      <c r="G116" s="85">
        <f>Ontario!G$32</f>
        <v>13.783323938691568</v>
      </c>
      <c r="H116" s="85">
        <f>Ontario!H$32</f>
        <v>19.308535689977415</v>
      </c>
      <c r="I116" s="85">
        <f>Ontario!I$32</f>
        <v>33.637329750850519</v>
      </c>
      <c r="J116" s="85">
        <f>Ontario!J$32</f>
        <v>43.327537500000005</v>
      </c>
      <c r="K116" s="85">
        <f>Ontario!K$32</f>
        <v>91.460061034897592</v>
      </c>
      <c r="L116" s="85">
        <f>Ontario!L$32</f>
        <v>181.93700465158017</v>
      </c>
      <c r="M116" s="85">
        <f>Ontario!M$32</f>
        <v>192</v>
      </c>
      <c r="N116" s="85">
        <f>Ontario!N$32</f>
        <v>200</v>
      </c>
      <c r="O116" s="85">
        <f>Ontario!O$32</f>
        <v>168</v>
      </c>
      <c r="P116" s="85">
        <f>Ontario!P$32</f>
        <v>126</v>
      </c>
      <c r="Q116" s="85">
        <f>Ontario!Q$32</f>
        <v>133.24323744176894</v>
      </c>
      <c r="R116" t="str">
        <f>CONCATENATE(Agg_results[[#This Row],[province]],Agg_results[[#This Row],[result]])</f>
        <v>OntarioHDRD</v>
      </c>
    </row>
    <row r="117" spans="2:18" x14ac:dyDescent="0.4">
      <c r="B117" t="s">
        <v>34</v>
      </c>
      <c r="C117" t="s">
        <v>76</v>
      </c>
      <c r="D117" t="s">
        <v>74</v>
      </c>
      <c r="E117" s="49">
        <f>Ontario!E$35</f>
        <v>6.039858840445755E-3</v>
      </c>
      <c r="F117" s="49">
        <f>Ontario!F$35</f>
        <v>6.6558854001061906E-3</v>
      </c>
      <c r="G117" s="49">
        <f>Ontario!G$35</f>
        <v>3.8499415963859835E-3</v>
      </c>
      <c r="H117" s="49">
        <f>Ontario!H$35</f>
        <v>3.8154919657185688E-3</v>
      </c>
      <c r="I117" s="49">
        <f>Ontario!I$35</f>
        <v>5.6250000000000007E-3</v>
      </c>
      <c r="J117" s="49">
        <f>Ontario!J$35</f>
        <v>7.5000000000000006E-3</v>
      </c>
      <c r="K117" s="49">
        <f>Ontario!K$35</f>
        <v>1.6439300304180678E-2</v>
      </c>
      <c r="L117" s="49">
        <f>Ontario!L$35</f>
        <v>3.0585165243529812E-2</v>
      </c>
      <c r="M117" s="49">
        <f>Ontario!M$35</f>
        <v>3.2432432432432434E-2</v>
      </c>
      <c r="N117" s="49">
        <f>Ontario!N$35</f>
        <v>3.4626038781163437E-2</v>
      </c>
      <c r="O117" s="49">
        <f>Ontario!O$35</f>
        <v>3.0259365994236315E-2</v>
      </c>
      <c r="P117" s="49">
        <f>Ontario!P$35</f>
        <v>2.763157894736842E-2</v>
      </c>
      <c r="Q117" s="49">
        <f>Ontario!Q$35</f>
        <v>2.763157894736842E-2</v>
      </c>
      <c r="R117" t="str">
        <f>CONCATENATE(Agg_results[[#This Row],[province]],Agg_results[[#This Row],[result]])</f>
        <v>OntarioRenewable fuel content in diesel</v>
      </c>
    </row>
    <row r="118" spans="2:18" ht="17" x14ac:dyDescent="0.5">
      <c r="B118" t="s">
        <v>34</v>
      </c>
      <c r="C118" t="s">
        <v>78</v>
      </c>
      <c r="D118" t="s">
        <v>343</v>
      </c>
      <c r="E118" s="150">
        <f>Ontario!E$50</f>
        <v>90.804560596428573</v>
      </c>
      <c r="F118" s="150">
        <f>Ontario!F$50</f>
        <v>90.349472499757155</v>
      </c>
      <c r="G118" s="150">
        <f>Ontario!G$50</f>
        <v>92.006248198968933</v>
      </c>
      <c r="H118" s="150">
        <f>Ontario!H$50</f>
        <v>91.993696076008959</v>
      </c>
      <c r="I118" s="150">
        <f>Ontario!I$50</f>
        <v>91.897373916351498</v>
      </c>
      <c r="J118" s="150">
        <f>Ontario!J$50</f>
        <v>91.745126523127638</v>
      </c>
      <c r="K118" s="150">
        <f>Ontario!K$50</f>
        <v>91.624426762398727</v>
      </c>
      <c r="L118" s="150">
        <f>Ontario!L$50</f>
        <v>91.4251221318425</v>
      </c>
      <c r="M118" s="150">
        <f>Ontario!M$50</f>
        <v>91.278073527217984</v>
      </c>
      <c r="N118" s="150">
        <f>Ontario!N$50</f>
        <v>91.124363516598933</v>
      </c>
      <c r="O118" s="150">
        <f>Ontario!O$50</f>
        <v>90.945819079116532</v>
      </c>
      <c r="P118" s="150">
        <f>Ontario!P$50</f>
        <v>90.685719225348137</v>
      </c>
      <c r="Q118" s="150">
        <f>Ontario!Q$50</f>
        <v>90.450437013206169</v>
      </c>
      <c r="R118" t="str">
        <f>CONCATENATE(Agg_results[[#This Row],[province]],Agg_results[[#This Row],[result]])</f>
        <v>OntarioAvg. GHG intensity, gasoline</v>
      </c>
    </row>
    <row r="119" spans="2:18" ht="17" x14ac:dyDescent="0.5">
      <c r="B119" t="s">
        <v>34</v>
      </c>
      <c r="C119" t="s">
        <v>80</v>
      </c>
      <c r="D119" t="s">
        <v>343</v>
      </c>
      <c r="E119" s="150">
        <f>Ontario!E$58</f>
        <v>90.477824821358809</v>
      </c>
      <c r="F119" s="150">
        <f>Ontario!F$58</f>
        <v>90.107079717719444</v>
      </c>
      <c r="G119" s="150">
        <f>Ontario!G$58</f>
        <v>91.767598660248808</v>
      </c>
      <c r="H119" s="150">
        <f>Ontario!H$58</f>
        <v>91.9091783350584</v>
      </c>
      <c r="I119" s="150">
        <f>Ontario!I$58</f>
        <v>92.008219216966793</v>
      </c>
      <c r="J119" s="150">
        <f>Ontario!J$58</f>
        <v>92.095758548009556</v>
      </c>
      <c r="K119" s="150">
        <f>Ontario!K$58</f>
        <v>92.23017436948318</v>
      </c>
      <c r="L119" s="150">
        <f>Ontario!L$58</f>
        <v>92.372365376669393</v>
      </c>
      <c r="M119" s="150">
        <f>Ontario!M$58</f>
        <v>92.521991838278637</v>
      </c>
      <c r="N119" s="150">
        <f>Ontario!N$58</f>
        <v>92.659409824087248</v>
      </c>
      <c r="O119" s="150">
        <f>Ontario!O$58</f>
        <v>92.798741826633375</v>
      </c>
      <c r="P119" s="150">
        <f>Ontario!P$58</f>
        <v>92.910813879188112</v>
      </c>
      <c r="Q119" s="150">
        <f>Ontario!Q$58</f>
        <v>93.026711646695901</v>
      </c>
      <c r="R119" t="str">
        <f>CONCATENATE(Agg_results[[#This Row],[province]],Agg_results[[#This Row],[result]])</f>
        <v>OntarioAvg. GHG intensity, diesel</v>
      </c>
    </row>
    <row r="120" spans="2:18" ht="17" x14ac:dyDescent="0.5">
      <c r="B120" t="s">
        <v>34</v>
      </c>
      <c r="C120" t="s">
        <v>81</v>
      </c>
      <c r="D120" t="s">
        <v>343</v>
      </c>
      <c r="E120" s="145">
        <f>Ontario!E$57</f>
        <v>52.243656545762924</v>
      </c>
      <c r="F120" s="150">
        <f>Ontario!F$57</f>
        <v>50.998991010608052</v>
      </c>
      <c r="G120" s="150">
        <f>Ontario!G$57</f>
        <v>50.391386052647235</v>
      </c>
      <c r="H120" s="150">
        <f>Ontario!H$57</f>
        <v>49.773489869850756</v>
      </c>
      <c r="I120" s="150">
        <f>Ontario!I$57</f>
        <v>49.147975731881779</v>
      </c>
      <c r="J120" s="150">
        <f>Ontario!J$57</f>
        <v>48.447637518671456</v>
      </c>
      <c r="K120" s="150">
        <f>Ontario!K$57</f>
        <v>47.821661915314984</v>
      </c>
      <c r="L120" s="150">
        <f>Ontario!L$57</f>
        <v>47.297551773375801</v>
      </c>
      <c r="M120" s="150">
        <f>Ontario!M$57</f>
        <v>46.787523972421248</v>
      </c>
      <c r="N120" s="150">
        <f>Ontario!N$57</f>
        <v>46.267180032013208</v>
      </c>
      <c r="O120" s="150">
        <f>Ontario!O$57</f>
        <v>45.38</v>
      </c>
      <c r="P120" s="150">
        <f>Ontario!P$57</f>
        <v>45.38</v>
      </c>
      <c r="Q120" s="150">
        <f>Ontario!Q$57</f>
        <v>44.638613782946031</v>
      </c>
      <c r="R120" t="str">
        <f>CONCATENATE(Agg_results[[#This Row],[province]],Agg_results[[#This Row],[result]])</f>
        <v>OntarioAvg. GHG intensity, ethanol</v>
      </c>
    </row>
    <row r="121" spans="2:18" ht="17" x14ac:dyDescent="0.5">
      <c r="B121" t="s">
        <v>34</v>
      </c>
      <c r="C121" t="s">
        <v>82</v>
      </c>
      <c r="D121" t="s">
        <v>343</v>
      </c>
      <c r="E121" s="145">
        <f>Ontario!E$78</f>
        <v>12</v>
      </c>
      <c r="F121" s="150">
        <f>Ontario!F$78</f>
        <v>12</v>
      </c>
      <c r="G121" s="150">
        <f>Ontario!G$78</f>
        <v>12</v>
      </c>
      <c r="H121" s="150">
        <f>Ontario!H$78</f>
        <v>11.999999999999998</v>
      </c>
      <c r="I121" s="150">
        <f>Ontario!I$78</f>
        <v>12</v>
      </c>
      <c r="J121" s="150">
        <f>Ontario!J$78</f>
        <v>11.999999999999998</v>
      </c>
      <c r="K121" s="150">
        <f>Ontario!K$78</f>
        <v>16.399999999999999</v>
      </c>
      <c r="L121" s="150">
        <f>Ontario!L$78</f>
        <v>11.170999999999998</v>
      </c>
      <c r="M121" s="150">
        <f>Ontario!M$78</f>
        <v>11</v>
      </c>
      <c r="N121" s="150">
        <f>Ontario!N$78</f>
        <v>9.43</v>
      </c>
      <c r="O121" s="150">
        <f>Ontario!O$78</f>
        <v>6.4</v>
      </c>
      <c r="P121" s="150">
        <f>Ontario!P$78</f>
        <v>4.7</v>
      </c>
      <c r="Q121" s="150">
        <f>Ontario!Q$78</f>
        <v>4.7</v>
      </c>
      <c r="R121" t="str">
        <f>CONCATENATE(Agg_results[[#This Row],[province]],Agg_results[[#This Row],[result]])</f>
        <v>OntarioAvg. GHG intensity, biodiesel+HDRD</v>
      </c>
    </row>
    <row r="122" spans="2:18" ht="17" x14ac:dyDescent="0.5">
      <c r="B122" t="s">
        <v>34</v>
      </c>
      <c r="C122" t="s">
        <v>84</v>
      </c>
      <c r="D122" t="s">
        <v>238</v>
      </c>
      <c r="E122" s="127">
        <f>Ontario!E$149</f>
        <v>0.97891466816739836</v>
      </c>
      <c r="F122" s="107">
        <f>Ontario!F$149</f>
        <v>1.1288974343431164</v>
      </c>
      <c r="G122" s="107">
        <f>Ontario!G$149</f>
        <v>1.2084772861898401</v>
      </c>
      <c r="H122" s="107">
        <f>Ontario!H$149</f>
        <v>1.2418762914823702</v>
      </c>
      <c r="I122" s="107">
        <f>Ontario!I$149</f>
        <v>1.3095017881553872</v>
      </c>
      <c r="J122" s="107">
        <f>Ontario!J$149</f>
        <v>1.319193047388957</v>
      </c>
      <c r="K122" s="107">
        <f>Ontario!K$149</f>
        <v>1.2915035399918935</v>
      </c>
      <c r="L122" s="107">
        <f>Ontario!L$149</f>
        <v>1.3372500998710635</v>
      </c>
      <c r="M122" s="107">
        <f>Ontario!M$149</f>
        <v>1.4232684299124969</v>
      </c>
      <c r="N122" s="107">
        <f>Ontario!N$149</f>
        <v>1.4391992206349542</v>
      </c>
      <c r="O122" s="107">
        <f>Ontario!O$149</f>
        <v>1.387237692117985</v>
      </c>
      <c r="P122" s="107">
        <f>Ontario!P$149</f>
        <v>1.3793190300999569</v>
      </c>
      <c r="Q122" s="107">
        <f>Ontario!Q$149</f>
        <v>1.4238523306056052</v>
      </c>
      <c r="R122" t="str">
        <f>CONCATENATE(Agg_results[[#This Row],[province]],Agg_results[[#This Row],[result]])</f>
        <v>OntarioGHG avoided, gasoline pool</v>
      </c>
    </row>
    <row r="123" spans="2:18" ht="17" x14ac:dyDescent="0.5">
      <c r="B123" t="s">
        <v>34</v>
      </c>
      <c r="C123" t="s">
        <v>86</v>
      </c>
      <c r="D123" t="s">
        <v>238</v>
      </c>
      <c r="E123" s="127">
        <f>Ontario!E$150</f>
        <v>0.11708739106054722</v>
      </c>
      <c r="F123" s="107">
        <f>Ontario!F$150</f>
        <v>0.13635817115918059</v>
      </c>
      <c r="G123" s="107">
        <f>Ontario!G$150</f>
        <v>8.0196066052263149E-2</v>
      </c>
      <c r="H123" s="107">
        <f>Ontario!H$150</f>
        <v>8.0824072859016383E-2</v>
      </c>
      <c r="I123" s="107">
        <f>Ontario!I$150</f>
        <v>0.11368967095530635</v>
      </c>
      <c r="J123" s="107">
        <f>Ontario!J$150</f>
        <v>0.15738046238732295</v>
      </c>
      <c r="K123" s="107">
        <f>Ontario!K$150</f>
        <v>0.31452185825703083</v>
      </c>
      <c r="L123" s="107">
        <f>Ontario!L$150</f>
        <v>0.66997973017782186</v>
      </c>
      <c r="M123" s="107">
        <f>Ontario!M$150</f>
        <v>0.70982828733425762</v>
      </c>
      <c r="N123" s="107">
        <f>Ontario!N$150</f>
        <v>0.75489074710446502</v>
      </c>
      <c r="O123" s="107">
        <f>Ontario!O$150</f>
        <v>0.65825473422875191</v>
      </c>
      <c r="P123" s="107">
        <f>Ontario!P$150</f>
        <v>0.66798520918154836</v>
      </c>
      <c r="Q123" s="107">
        <f>Ontario!Q$150</f>
        <v>0.70731311444471956</v>
      </c>
      <c r="R123" t="str">
        <f>CONCATENATE(Agg_results[[#This Row],[province]],Agg_results[[#This Row],[result]])</f>
        <v>OntarioGHG avoided, diesel pool</v>
      </c>
    </row>
    <row r="124" spans="2:18" x14ac:dyDescent="0.4">
      <c r="B124" t="s">
        <v>34</v>
      </c>
      <c r="C124" t="s">
        <v>87</v>
      </c>
      <c r="D124" t="s">
        <v>88</v>
      </c>
      <c r="E124" s="85">
        <f>Ontario!E$185</f>
        <v>-44.232336588740509</v>
      </c>
      <c r="F124" s="85">
        <f>Ontario!F$185</f>
        <v>-23.592050482540799</v>
      </c>
      <c r="G124" s="85">
        <f>Ontario!G$185</f>
        <v>-304.3246840764732</v>
      </c>
      <c r="H124" s="85">
        <f>Ontario!H$185</f>
        <v>-322.28082070005075</v>
      </c>
      <c r="I124" s="85">
        <f>Ontario!I$185</f>
        <v>-370.60701658701691</v>
      </c>
      <c r="J124" s="85">
        <f>Ontario!J$185</f>
        <v>-412.79283114815189</v>
      </c>
      <c r="K124" s="85">
        <f>Ontario!K$185</f>
        <v>-162.42198617954637</v>
      </c>
      <c r="L124" s="85">
        <f>Ontario!L$185</f>
        <v>-353.70635806659448</v>
      </c>
      <c r="M124" s="85">
        <f>Ontario!M$185</f>
        <v>-482.39614299064124</v>
      </c>
      <c r="N124" s="85">
        <f>Ontario!N$185</f>
        <v>-592.84156352701211</v>
      </c>
      <c r="O124" s="85">
        <f>Ontario!O$185</f>
        <v>-189.60114903393242</v>
      </c>
      <c r="P124" s="85">
        <f>Ontario!P$185</f>
        <v>-46.258859344561643</v>
      </c>
      <c r="Q124" s="85">
        <f>Ontario!Q$185</f>
        <v>-246.62776654442678</v>
      </c>
      <c r="R124" t="str">
        <f>CONCATENATE(Agg_results[[#This Row],[province]],Agg_results[[#This Row],[result]])</f>
        <v>OntarioGasoline wholesale cost impact, suboctane blendstock</v>
      </c>
    </row>
    <row r="125" spans="2:18" x14ac:dyDescent="0.4">
      <c r="B125" t="s">
        <v>34</v>
      </c>
      <c r="C125" t="s">
        <v>89</v>
      </c>
      <c r="D125" t="s">
        <v>88</v>
      </c>
      <c r="E125" s="85">
        <f>Ontario!E$186</f>
        <v>116.26666654527617</v>
      </c>
      <c r="F125" s="85">
        <f>Ontario!F$186</f>
        <v>209.78760691540992</v>
      </c>
      <c r="G125" s="85">
        <f>Ontario!G$186</f>
        <v>100.07269529436962</v>
      </c>
      <c r="H125" s="85">
        <f>Ontario!H$186</f>
        <v>117.10185421467941</v>
      </c>
      <c r="I125" s="85">
        <f>Ontario!I$186</f>
        <v>133.61173076230443</v>
      </c>
      <c r="J125" s="85">
        <f>Ontario!J$186</f>
        <v>161.41127731078268</v>
      </c>
      <c r="K125" s="85">
        <f>Ontario!K$186</f>
        <v>238.07458551477794</v>
      </c>
      <c r="L125" s="85">
        <f>Ontario!L$186</f>
        <v>114.96623304382047</v>
      </c>
      <c r="M125" s="85">
        <f>Ontario!M$186</f>
        <v>-42.473413940233513</v>
      </c>
      <c r="N125" s="85">
        <f>Ontario!N$186</f>
        <v>81.694065984145709</v>
      </c>
      <c r="O125" s="85">
        <f>Ontario!O$186</f>
        <v>176.18555415354695</v>
      </c>
      <c r="P125" s="85">
        <f>Ontario!P$186</f>
        <v>263.83600270047646</v>
      </c>
      <c r="Q125" s="85">
        <f>Ontario!Q$186</f>
        <v>167.78389523830447</v>
      </c>
      <c r="R125" t="str">
        <f>CONCATENATE(Agg_results[[#This Row],[province]],Agg_results[[#This Row],[result]])</f>
        <v>OntarioGasoline wholesale cost impact, reg. octane blendstock</v>
      </c>
    </row>
    <row r="126" spans="2:18" x14ac:dyDescent="0.4">
      <c r="B126" t="s">
        <v>34</v>
      </c>
      <c r="C126" t="s">
        <v>90</v>
      </c>
      <c r="D126" t="s">
        <v>88</v>
      </c>
      <c r="E126" s="85">
        <f>Ontario!E$187</f>
        <v>24.492448933717402</v>
      </c>
      <c r="F126" s="85">
        <f>Ontario!F$187</f>
        <v>27.711462235831242</v>
      </c>
      <c r="G126" s="85">
        <f>Ontario!G$187</f>
        <v>25.396879538904955</v>
      </c>
      <c r="H126" s="85">
        <f>Ontario!H$187</f>
        <v>30.012011412103774</v>
      </c>
      <c r="I126" s="85">
        <f>Ontario!I$187</f>
        <v>34.089426455331527</v>
      </c>
      <c r="J126" s="85">
        <f>Ontario!J$187</f>
        <v>38.2422919908742</v>
      </c>
      <c r="K126" s="85">
        <f>Ontario!K$187</f>
        <v>38.644929411623544</v>
      </c>
      <c r="L126" s="85">
        <f>Ontario!L$187</f>
        <v>41.016350576368808</v>
      </c>
      <c r="M126" s="85">
        <f>Ontario!M$187</f>
        <v>51.218124073006976</v>
      </c>
      <c r="N126" s="85">
        <f>Ontario!N$187</f>
        <v>35.742401801152944</v>
      </c>
      <c r="O126" s="85">
        <f>Ontario!O$187</f>
        <v>30.323783141210299</v>
      </c>
      <c r="P126" s="85">
        <f>Ontario!P$187</f>
        <v>28.774135686839507</v>
      </c>
      <c r="Q126" s="85">
        <f>Ontario!Q$187</f>
        <v>35.595172386454216</v>
      </c>
      <c r="R126" t="str">
        <f>CONCATENATE(Agg_results[[#This Row],[province]],Agg_results[[#This Row],[result]])</f>
        <v>OntarioGasoline marketing margin cost impact</v>
      </c>
    </row>
    <row r="127" spans="2:18" x14ac:dyDescent="0.4">
      <c r="B127" t="s">
        <v>34</v>
      </c>
      <c r="C127" t="s">
        <v>91</v>
      </c>
      <c r="D127" t="s">
        <v>88</v>
      </c>
      <c r="E127" s="85">
        <f>Ontario!E$188</f>
        <v>90.410367213790778</v>
      </c>
      <c r="F127" s="85">
        <f>Ontario!F$188</f>
        <v>108.22839189800561</v>
      </c>
      <c r="G127" s="85">
        <f>Ontario!G$188</f>
        <v>76.255624268906104</v>
      </c>
      <c r="H127" s="85">
        <f>Ontario!H$188</f>
        <v>75.973116088244751</v>
      </c>
      <c r="I127" s="85">
        <f>Ontario!I$188</f>
        <v>74.939197498442809</v>
      </c>
      <c r="J127" s="85">
        <f>Ontario!J$188</f>
        <v>69.35974180897847</v>
      </c>
      <c r="K127" s="85">
        <f>Ontario!K$188</f>
        <v>98.149260622764814</v>
      </c>
      <c r="L127" s="85">
        <f>Ontario!L$188</f>
        <v>76.766438609555735</v>
      </c>
      <c r="M127" s="85">
        <f>Ontario!M$188</f>
        <v>67.896198089988502</v>
      </c>
      <c r="N127" s="85">
        <f>Ontario!N$188</f>
        <v>68.57342382909701</v>
      </c>
      <c r="O127" s="85">
        <f>Ontario!O$188</f>
        <v>126.27902483956586</v>
      </c>
      <c r="P127" s="85">
        <f>Ontario!P$188</f>
        <v>155.26643538775079</v>
      </c>
      <c r="Q127" s="85">
        <f>Ontario!Q$188</f>
        <v>123.32717384743046</v>
      </c>
      <c r="R127" t="str">
        <f>CONCATENATE(Agg_results[[#This Row],[province]],Agg_results[[#This Row],[result]])</f>
        <v>OntarioGasoline tax cost impact</v>
      </c>
    </row>
    <row r="128" spans="2:18" x14ac:dyDescent="0.4">
      <c r="B128" t="s">
        <v>34</v>
      </c>
      <c r="C128" t="s">
        <v>93</v>
      </c>
      <c r="D128" t="s">
        <v>88</v>
      </c>
      <c r="E128" s="85">
        <f>Ontario!E$193</f>
        <v>6.5620186316418767</v>
      </c>
      <c r="F128" s="85">
        <f>Ontario!F$193</f>
        <v>27.032894869699703</v>
      </c>
      <c r="G128" s="85">
        <f>Ontario!G$193</f>
        <v>10.007934073833894</v>
      </c>
      <c r="H128" s="85">
        <f>Ontario!H$193</f>
        <v>13.290316997282389</v>
      </c>
      <c r="I128" s="85">
        <f>Ontario!I$193</f>
        <v>13.446098058579082</v>
      </c>
      <c r="J128" s="85">
        <f>Ontario!J$193</f>
        <v>18.386531661482877</v>
      </c>
      <c r="K128" s="85">
        <f>Ontario!K$193</f>
        <v>64.389738060749096</v>
      </c>
      <c r="L128" s="85">
        <f>Ontario!L$193</f>
        <v>138.13553077736015</v>
      </c>
      <c r="M128" s="85">
        <f>Ontario!M$193</f>
        <v>129.22975139003393</v>
      </c>
      <c r="N128" s="85">
        <f>Ontario!N$193</f>
        <v>171.91646436891642</v>
      </c>
      <c r="O128" s="85">
        <f>Ontario!O$193</f>
        <v>192.74995729967031</v>
      </c>
      <c r="P128" s="85">
        <f>Ontario!P$193</f>
        <v>238.68662376126031</v>
      </c>
      <c r="Q128" s="85">
        <f>Ontario!Q$193</f>
        <v>245.9461423637531</v>
      </c>
      <c r="R128" t="str">
        <f>CONCATENATE(Agg_results[[#This Row],[province]],Agg_results[[#This Row],[result]])</f>
        <v>OntarioDiesel wholesale cost impact</v>
      </c>
    </row>
    <row r="129" spans="2:18" x14ac:dyDescent="0.4">
      <c r="B129" t="s">
        <v>34</v>
      </c>
      <c r="C129" t="s">
        <v>94</v>
      </c>
      <c r="D129" t="s">
        <v>88</v>
      </c>
      <c r="E129" s="85">
        <f>Ontario!E$194</f>
        <v>0.38568103319227937</v>
      </c>
      <c r="F129" s="85">
        <f>Ontario!F$194</f>
        <v>0.48996139393820448</v>
      </c>
      <c r="G129" s="85">
        <f>Ontario!G$194</f>
        <v>0.19336344934333918</v>
      </c>
      <c r="H129" s="85">
        <f>Ontario!H$194</f>
        <v>0.13849443208236534</v>
      </c>
      <c r="I129" s="85">
        <f>Ontario!I$194</f>
        <v>0.24707314505931649</v>
      </c>
      <c r="J129" s="85">
        <f>Ontario!J$194</f>
        <v>0.37366735667781575</v>
      </c>
      <c r="K129" s="85">
        <f>Ontario!K$194</f>
        <v>0.60528284148284961</v>
      </c>
      <c r="L129" s="85">
        <f>Ontario!L$194</f>
        <v>1.1483598114985751</v>
      </c>
      <c r="M129" s="85">
        <f>Ontario!M$194</f>
        <v>1.1593488372091791</v>
      </c>
      <c r="N129" s="85">
        <f>Ontario!N$194</f>
        <v>1.2376184323860606</v>
      </c>
      <c r="O129" s="85">
        <f>Ontario!O$194</f>
        <v>1.2551795865635869</v>
      </c>
      <c r="P129" s="85">
        <f>Ontario!P$194</f>
        <v>0.97652713178284767</v>
      </c>
      <c r="Q129" s="85">
        <f>Ontario!Q$194</f>
        <v>1.2876736641659727</v>
      </c>
      <c r="R129" t="str">
        <f>CONCATENATE(Agg_results[[#This Row],[province]],Agg_results[[#This Row],[result]])</f>
        <v>OntarioDiesel marketing cost impact</v>
      </c>
    </row>
    <row r="130" spans="2:18" x14ac:dyDescent="0.4">
      <c r="B130" t="s">
        <v>34</v>
      </c>
      <c r="C130" t="s">
        <v>95</v>
      </c>
      <c r="D130" t="s">
        <v>88</v>
      </c>
      <c r="E130" s="85">
        <f>Ontario!E$195</f>
        <v>-4.9982343498456885</v>
      </c>
      <c r="F130" s="85">
        <f>Ontario!F$195</f>
        <v>-3.2052958763160859</v>
      </c>
      <c r="G130" s="85">
        <f>Ontario!G$195</f>
        <v>-2.2616083561133564</v>
      </c>
      <c r="H130" s="85">
        <f>Ontario!H$195</f>
        <v>-1.8745073723885071</v>
      </c>
      <c r="I130" s="85">
        <f>Ontario!I$195</f>
        <v>2.2717779084391623</v>
      </c>
      <c r="J130" s="85">
        <f>Ontario!J$195</f>
        <v>3.1391642955090902</v>
      </c>
      <c r="K130" s="85">
        <f>Ontario!K$195</f>
        <v>9.927696482528745</v>
      </c>
      <c r="L130" s="85">
        <f>Ontario!L$195</f>
        <v>21.047702376176858</v>
      </c>
      <c r="M130" s="85">
        <f>Ontario!M$195</f>
        <v>20.054036052796619</v>
      </c>
      <c r="N130" s="85">
        <f>Ontario!N$195</f>
        <v>26.458242004479871</v>
      </c>
      <c r="O130" s="85">
        <f>Ontario!O$195</f>
        <v>29.032414016141502</v>
      </c>
      <c r="P130" s="85">
        <f>Ontario!P$195</f>
        <v>35.747100034699997</v>
      </c>
      <c r="Q130" s="85">
        <f>Ontario!Q$195</f>
        <v>36.772230211867736</v>
      </c>
      <c r="R130" t="str">
        <f>CONCATENATE(Agg_results[[#This Row],[province]],Agg_results[[#This Row],[result]])</f>
        <v>OntarioDiesel tax cost impact</v>
      </c>
    </row>
    <row r="131" spans="2:18" x14ac:dyDescent="0.4">
      <c r="B131" t="s">
        <v>34</v>
      </c>
      <c r="C131" t="s">
        <v>97</v>
      </c>
      <c r="D131" t="s">
        <v>98</v>
      </c>
      <c r="E131" s="85">
        <f>Ontario!E$202</f>
        <v>1481.9372933093809</v>
      </c>
      <c r="F131" s="85">
        <f>Ontario!F$202</f>
        <v>1849.8590943818544</v>
      </c>
      <c r="G131" s="85">
        <f>Ontario!G$202</f>
        <v>1917.3175450529613</v>
      </c>
      <c r="H131" s="85">
        <f>Ontario!H$202</f>
        <v>1937.1305139893927</v>
      </c>
      <c r="I131" s="85">
        <f>Ontario!I$202</f>
        <v>1944.9584869135685</v>
      </c>
      <c r="J131" s="85">
        <f>Ontario!J$202</f>
        <v>1616.149440422693</v>
      </c>
      <c r="K131" s="85">
        <f>Ontario!K$202</f>
        <v>1533.5301782078363</v>
      </c>
      <c r="L131" s="85">
        <f>Ontario!L$202</f>
        <v>1719.6743456938955</v>
      </c>
      <c r="M131" s="85">
        <f>Ontario!M$202</f>
        <v>1924.9299989249089</v>
      </c>
      <c r="N131" s="85">
        <f>Ontario!N$202</f>
        <v>1780.6338947158674</v>
      </c>
      <c r="O131" s="85">
        <f>Ontario!O$202</f>
        <v>1520.5478700219394</v>
      </c>
      <c r="P131" s="85">
        <f>Ontario!P$202</f>
        <v>2001.6648125414333</v>
      </c>
      <c r="Q131" s="85">
        <f>Ontario!Q$202</f>
        <v>2534.0868952021942</v>
      </c>
      <c r="R131" t="str">
        <f>CONCATENATE(Agg_results[[#This Row],[province]],Agg_results[[#This Row],[result]])</f>
        <v>OntarioConsumer cost, gasoline blend, actual</v>
      </c>
    </row>
    <row r="132" spans="2:18" x14ac:dyDescent="0.4">
      <c r="B132" t="s">
        <v>34</v>
      </c>
      <c r="C132" t="s">
        <v>99</v>
      </c>
      <c r="D132" t="s">
        <v>98</v>
      </c>
      <c r="E132" s="85">
        <f>Ontario!E$203</f>
        <v>1475.3680362725056</v>
      </c>
      <c r="F132" s="85">
        <f>Ontario!F$203</f>
        <v>1839.3469235145726</v>
      </c>
      <c r="G132" s="85">
        <f>Ontario!G$203</f>
        <v>1936.1461646309879</v>
      </c>
      <c r="H132" s="85">
        <f>Ontario!H$203</f>
        <v>1956.8526108842996</v>
      </c>
      <c r="I132" s="85">
        <f>Ontario!I$203</f>
        <v>1968.6077528400167</v>
      </c>
      <c r="J132" s="85">
        <f>Ontario!J$203</f>
        <v>1644.2981699193551</v>
      </c>
      <c r="K132" s="85">
        <f>Ontario!K$203</f>
        <v>1535.8744784767064</v>
      </c>
      <c r="L132" s="85">
        <f>Ontario!L$203</f>
        <v>1744.316825598273</v>
      </c>
      <c r="M132" s="85">
        <f>Ontario!M$203</f>
        <v>1960.6928030622121</v>
      </c>
      <c r="N132" s="85">
        <f>Ontario!N$203</f>
        <v>1825.1839225628935</v>
      </c>
      <c r="O132" s="85">
        <f>Ontario!O$203</f>
        <v>1524.1349355256962</v>
      </c>
      <c r="P132" s="85">
        <f>Ontario!P$203</f>
        <v>1987.2193017526874</v>
      </c>
      <c r="Q132" s="85">
        <f>Ontario!Q$203</f>
        <v>2543.0941424859107</v>
      </c>
      <c r="R132" t="str">
        <f>CONCATENATE(Agg_results[[#This Row],[province]],Agg_results[[#This Row],[result]])</f>
        <v>OntarioConsumer cost, gasoline (pure), counterfactual suboctane</v>
      </c>
    </row>
    <row r="133" spans="2:18" x14ac:dyDescent="0.4">
      <c r="B133" t="s">
        <v>34</v>
      </c>
      <c r="C133" t="s">
        <v>100</v>
      </c>
      <c r="D133" t="s">
        <v>98</v>
      </c>
      <c r="E133" s="85">
        <f>Ontario!E$204</f>
        <v>1459.2292010477354</v>
      </c>
      <c r="F133" s="85">
        <f>Ontario!F$204</f>
        <v>1813.8743415513984</v>
      </c>
      <c r="G133" s="85">
        <f>Ontario!G$204</f>
        <v>1890.9522225227813</v>
      </c>
      <c r="H133" s="85">
        <f>Ontario!H$204</f>
        <v>1909.0368103988931</v>
      </c>
      <c r="I133" s="85">
        <f>Ontario!I$204</f>
        <v>1914.6201977679093</v>
      </c>
      <c r="J133" s="85">
        <f>Ontario!J$204</f>
        <v>1583.3113223554635</v>
      </c>
      <c r="K133" s="85">
        <f>Ontario!K$204</f>
        <v>1494.6046315565329</v>
      </c>
      <c r="L133" s="85">
        <f>Ontario!L$204</f>
        <v>1694.7701313869434</v>
      </c>
      <c r="M133" s="85">
        <f>Ontario!M$204</f>
        <v>1912.328031993306</v>
      </c>
      <c r="N133" s="85">
        <f>Ontario!N$204</f>
        <v>1753.0595269190574</v>
      </c>
      <c r="O133" s="85">
        <f>Ontario!O$204</f>
        <v>1478.6788485713748</v>
      </c>
      <c r="P133" s="85">
        <f>Ontario!P$204</f>
        <v>1949.6577918981513</v>
      </c>
      <c r="Q133" s="85">
        <f>Ontario!Q$204</f>
        <v>2491.0010232569302</v>
      </c>
      <c r="R133" t="str">
        <f>CONCATENATE(Agg_results[[#This Row],[province]],Agg_results[[#This Row],[result]])</f>
        <v>OntarioConsumer cost, gasoline (pure), counterfactual reg octane</v>
      </c>
    </row>
    <row r="134" spans="2:18" x14ac:dyDescent="0.4">
      <c r="B134" t="s">
        <v>34</v>
      </c>
      <c r="C134" t="s">
        <v>101</v>
      </c>
      <c r="D134" t="s">
        <v>98</v>
      </c>
      <c r="E134" s="85">
        <f>Ontario!E$206</f>
        <v>26642.054395676485</v>
      </c>
      <c r="F134" s="85">
        <f>Ontario!F$206</f>
        <v>34214.158963003269</v>
      </c>
      <c r="G134" s="85">
        <f>Ontario!G$206</f>
        <v>34078.86291701642</v>
      </c>
      <c r="H134" s="85">
        <f>Ontario!H$206</f>
        <v>34232.032617227414</v>
      </c>
      <c r="I134" s="85">
        <f>Ontario!I$206</f>
        <v>35598.898241079689</v>
      </c>
      <c r="J134" s="85">
        <f>Ontario!J$206</f>
        <v>29363.458629276749</v>
      </c>
      <c r="K134" s="85">
        <f>Ontario!K$206</f>
        <v>25566.585689110878</v>
      </c>
      <c r="L134" s="85">
        <f>Ontario!L$206</f>
        <v>29421.338583507229</v>
      </c>
      <c r="M134" s="85">
        <f>Ontario!M$206</f>
        <v>34266.790553940227</v>
      </c>
      <c r="N134" s="85">
        <f>Ontario!N$206</f>
        <v>32262.482137845665</v>
      </c>
      <c r="O134" s="85">
        <f>Ontario!O$206</f>
        <v>27488.03570034324</v>
      </c>
      <c r="P134" s="85">
        <f>Ontario!P$206</f>
        <v>34611.686862692382</v>
      </c>
      <c r="Q134" s="85">
        <f>Ontario!Q$206</f>
        <v>52956.687363883575</v>
      </c>
      <c r="R134" t="str">
        <f>CONCATENATE(Agg_results[[#This Row],[province]],Agg_results[[#This Row],[result]])</f>
        <v>OntarioConsumer cost, diesel blend, actual</v>
      </c>
    </row>
    <row r="135" spans="2:18" x14ac:dyDescent="0.4">
      <c r="B135" t="s">
        <v>34</v>
      </c>
      <c r="C135" t="s">
        <v>102</v>
      </c>
      <c r="D135" t="s">
        <v>98</v>
      </c>
      <c r="E135" s="85">
        <f>Ontario!E$207</f>
        <v>26634.411133220539</v>
      </c>
      <c r="F135" s="85">
        <f>Ontario!F$207</f>
        <v>34124.099490680739</v>
      </c>
      <c r="G135" s="85">
        <f>Ontario!G$207</f>
        <v>34049.105749645969</v>
      </c>
      <c r="H135" s="85">
        <f>Ontario!H$207</f>
        <v>34189.116748418659</v>
      </c>
      <c r="I135" s="85">
        <f>Ontario!I$207</f>
        <v>35536.344574911789</v>
      </c>
      <c r="J135" s="85">
        <f>Ontario!J$207</f>
        <v>29280.862216146917</v>
      </c>
      <c r="K135" s="85">
        <f>Ontario!K$207</f>
        <v>25272.996029426828</v>
      </c>
      <c r="L135" s="85">
        <f>Ontario!L$207</f>
        <v>28871.973847428006</v>
      </c>
      <c r="M135" s="85">
        <f>Ontario!M$207</f>
        <v>33754.150521583506</v>
      </c>
      <c r="N135" s="85">
        <f>Ontario!N$207</f>
        <v>31508.206195486044</v>
      </c>
      <c r="O135" s="85">
        <f>Ontario!O$207</f>
        <v>26611.479452928997</v>
      </c>
      <c r="P135" s="85">
        <f>Ontario!P$207</f>
        <v>33623.305313758428</v>
      </c>
      <c r="Q135" s="85">
        <f>Ontario!Q$207</f>
        <v>51992.863925743732</v>
      </c>
      <c r="R135" t="str">
        <f>CONCATENATE(Agg_results[[#This Row],[province]],Agg_results[[#This Row],[result]])</f>
        <v>OntarioConsumer cost diesel (pure)</v>
      </c>
    </row>
    <row r="136" spans="2:18" x14ac:dyDescent="0.4">
      <c r="B136" t="s">
        <v>34</v>
      </c>
      <c r="C136" t="s">
        <v>103</v>
      </c>
      <c r="D136" t="s">
        <v>104</v>
      </c>
      <c r="E136" s="155">
        <f>Ontario!E$198</f>
        <v>22.743557780253497</v>
      </c>
      <c r="F136" s="155">
        <f>Ontario!F$198</f>
        <v>29.015583006051283</v>
      </c>
      <c r="G136" s="155">
        <f>Ontario!G$198</f>
        <v>29.734886451902099</v>
      </c>
      <c r="H136" s="155">
        <f>Ontario!H$198</f>
        <v>30.465191602026803</v>
      </c>
      <c r="I136" s="155">
        <f>Ontario!I$198</f>
        <v>30.59823323519354</v>
      </c>
      <c r="J136" s="155">
        <f>Ontario!J$198</f>
        <v>25.307761351755204</v>
      </c>
      <c r="K136" s="155">
        <f>Ontario!K$198</f>
        <v>23.288964067357494</v>
      </c>
      <c r="L136" s="155">
        <f>Ontario!L$198</f>
        <v>27.137761187887246</v>
      </c>
      <c r="M136" s="155">
        <f>Ontario!M$198</f>
        <v>31.051399479166665</v>
      </c>
      <c r="N136" s="155">
        <f>Ontario!N$198</f>
        <v>28.064011793333336</v>
      </c>
      <c r="O136" s="155">
        <f>Ontario!O$198</f>
        <v>20.982174291666666</v>
      </c>
      <c r="P136" s="155">
        <f>Ontario!P$198</f>
        <v>28.736405675000007</v>
      </c>
      <c r="Q136" s="155">
        <f>Ontario!Q$198</f>
        <v>40.279463494293587</v>
      </c>
      <c r="R136" t="str">
        <f>CONCATENATE(Agg_results[[#This Row],[province]],Agg_results[[#This Row],[result]])</f>
        <v>OntarioTotal cost, actual</v>
      </c>
    </row>
    <row r="137" spans="2:18" x14ac:dyDescent="0.4">
      <c r="B137" t="s">
        <v>34</v>
      </c>
      <c r="C137" t="s">
        <v>105</v>
      </c>
      <c r="D137" t="s">
        <v>104</v>
      </c>
      <c r="E137" s="155">
        <f>Ontario!E$199</f>
        <v>22.670937835379739</v>
      </c>
      <c r="F137" s="155">
        <f>Ontario!F$199</f>
        <v>28.87891764201267</v>
      </c>
      <c r="G137" s="155">
        <f>Ontario!G$199</f>
        <v>29.9296189430037</v>
      </c>
      <c r="H137" s="155">
        <f>Ontario!H$199</f>
        <v>30.669932991169528</v>
      </c>
      <c r="I137" s="155">
        <f>Ontario!I$199</f>
        <v>30.843846678714698</v>
      </c>
      <c r="J137" s="155">
        <f>Ontario!J$199</f>
        <v>25.591052785789842</v>
      </c>
      <c r="K137" s="155">
        <f>Ontario!K$199</f>
        <v>23.239669146117894</v>
      </c>
      <c r="L137" s="155">
        <f>Ontario!L$199</f>
        <v>27.262933428956334</v>
      </c>
      <c r="M137" s="155">
        <f>Ontario!M$199</f>
        <v>31.31763760312252</v>
      </c>
      <c r="N137" s="155">
        <f>Ontario!N$199</f>
        <v>28.35292520642431</v>
      </c>
      <c r="O137" s="155">
        <f>Ontario!O$199</f>
        <v>20.792135081817449</v>
      </c>
      <c r="P137" s="155">
        <f>Ontario!P$199</f>
        <v>28.323213712342231</v>
      </c>
      <c r="Q137" s="155">
        <f>Ontario!Q$199</f>
        <v>40.08316286836434</v>
      </c>
      <c r="R137" t="str">
        <f>CONCATENATE(Agg_results[[#This Row],[province]],Agg_results[[#This Row],[result]])</f>
        <v>OntarioTotal cost, no biofuel counterfactual, gasoline blendstock is suboctane</v>
      </c>
    </row>
    <row r="138" spans="2:18" x14ac:dyDescent="0.4">
      <c r="B138" t="s">
        <v>35</v>
      </c>
      <c r="C138" t="s">
        <v>65</v>
      </c>
      <c r="D138" t="s">
        <v>66</v>
      </c>
      <c r="E138" s="85">
        <f>Québec!E$5-E139</f>
        <v>8823.9</v>
      </c>
      <c r="F138" s="85">
        <f>Québec!F$5-F139</f>
        <v>8974.451553624338</v>
      </c>
      <c r="G138" s="85">
        <f>Québec!G$5-G139</f>
        <v>8822.8723757299067</v>
      </c>
      <c r="H138" s="85">
        <f>Québec!H$5-H139</f>
        <v>8557.7910357318906</v>
      </c>
      <c r="I138" s="85">
        <f>Québec!I$5-I139</f>
        <v>8099.1463255731996</v>
      </c>
      <c r="J138" s="85">
        <f>Québec!J$5-J139</f>
        <v>8264.3309852136499</v>
      </c>
      <c r="K138" s="85">
        <f>Québec!K$5-K139</f>
        <v>8401.6967669956139</v>
      </c>
      <c r="L138" s="85">
        <f>Québec!L$5-L139</f>
        <v>8824.325276967129</v>
      </c>
      <c r="M138" s="85">
        <f>Québec!M$5-M139</f>
        <v>8864.5771242939463</v>
      </c>
      <c r="N138" s="85">
        <f>Québec!N$5-N139</f>
        <v>9052.8500393437407</v>
      </c>
      <c r="O138" s="85">
        <f>Québec!O$5-O139</f>
        <v>7777.5104187757524</v>
      </c>
      <c r="P138" s="85">
        <f>Québec!P$5-P139</f>
        <v>8342.8665870588538</v>
      </c>
      <c r="Q138" s="85">
        <f>Québec!Q$5-Q139</f>
        <v>8517.084852671338</v>
      </c>
      <c r="R138" t="str">
        <f>CONCATENATE(Agg_results[[#This Row],[province]],Agg_results[[#This Row],[result]])</f>
        <v>QuebecGasoline, pure</v>
      </c>
    </row>
    <row r="139" spans="2:18" x14ac:dyDescent="0.4">
      <c r="B139" t="s">
        <v>35</v>
      </c>
      <c r="C139" t="s">
        <v>70</v>
      </c>
      <c r="D139" t="s">
        <v>66</v>
      </c>
      <c r="E139" s="85">
        <f>Québec!E$11</f>
        <v>0</v>
      </c>
      <c r="F139" s="85">
        <f>Québec!F$11</f>
        <v>189.74844637566329</v>
      </c>
      <c r="G139" s="85">
        <f>Québec!G$11</f>
        <v>160.72762427009394</v>
      </c>
      <c r="H139" s="85">
        <f>Québec!H$11</f>
        <v>389.70896426811009</v>
      </c>
      <c r="I139" s="85">
        <f>Québec!I$11</f>
        <v>446.35367442680064</v>
      </c>
      <c r="J139" s="85">
        <f>Québec!J$11</f>
        <v>447.06901478634916</v>
      </c>
      <c r="K139" s="85">
        <f>Québec!K$11</f>
        <v>488.30323300438585</v>
      </c>
      <c r="L139" s="85">
        <f>Québec!L$11</f>
        <v>460.57472303287057</v>
      </c>
      <c r="M139" s="85">
        <f>Québec!M$11</f>
        <v>410.22287570605351</v>
      </c>
      <c r="N139" s="85">
        <f>Québec!N$11</f>
        <v>417.04996065625943</v>
      </c>
      <c r="O139" s="85">
        <f>Québec!O$11</f>
        <v>291.98958122424779</v>
      </c>
      <c r="P139" s="85">
        <f>Québec!P$11</f>
        <v>373.73341294114567</v>
      </c>
      <c r="Q139" s="85">
        <f>Québec!Q$11</f>
        <v>381.53782720626634</v>
      </c>
      <c r="R139" t="str">
        <f>CONCATENATE(Agg_results[[#This Row],[province]],Agg_results[[#This Row],[result]])</f>
        <v>QuebecEthanol</v>
      </c>
    </row>
    <row r="140" spans="2:18" x14ac:dyDescent="0.4">
      <c r="B140" t="s">
        <v>35</v>
      </c>
      <c r="C140" t="s">
        <v>73</v>
      </c>
      <c r="D140" t="s">
        <v>74</v>
      </c>
      <c r="E140" s="49">
        <f>Québec!E$12</f>
        <v>0</v>
      </c>
      <c r="F140" s="49">
        <f>Québec!F$12</f>
        <v>2.0705402149196143E-2</v>
      </c>
      <c r="G140" s="49">
        <f>Québec!G$12</f>
        <v>1.7891226709792728E-2</v>
      </c>
      <c r="H140" s="49">
        <f>Québec!H$12</f>
        <v>4.3555067255446785E-2</v>
      </c>
      <c r="I140" s="49">
        <f>Québec!I$12</f>
        <v>5.2232598961652409E-2</v>
      </c>
      <c r="J140" s="49">
        <f>Québec!J$12</f>
        <v>5.131999618733489E-2</v>
      </c>
      <c r="K140" s="49">
        <f>Québec!K$12</f>
        <v>5.4927247807017528E-2</v>
      </c>
      <c r="L140" s="49">
        <f>Québec!L$12</f>
        <v>4.9604704739186267E-2</v>
      </c>
      <c r="M140" s="49">
        <f>Québec!M$12</f>
        <v>4.4229835220819157E-2</v>
      </c>
      <c r="N140" s="49">
        <f>Québec!N$12</f>
        <v>4.4039531637742685E-2</v>
      </c>
      <c r="O140" s="49">
        <f>Québec!O$12</f>
        <v>3.6184346145888564E-2</v>
      </c>
      <c r="P140" s="49">
        <f>Québec!P$12</f>
        <v>4.2876054073967565E-2</v>
      </c>
      <c r="Q140" s="49">
        <f>Québec!Q$12</f>
        <v>4.2876054073967565E-2</v>
      </c>
      <c r="R140" t="str">
        <f>CONCATENATE(Agg_results[[#This Row],[province]],Agg_results[[#This Row],[result]])</f>
        <v>QuebecRenewable fuel content in gasoline</v>
      </c>
    </row>
    <row r="141" spans="2:18" x14ac:dyDescent="0.4">
      <c r="B141" t="s">
        <v>35</v>
      </c>
      <c r="C141" t="s">
        <v>68</v>
      </c>
      <c r="D141" t="s">
        <v>66</v>
      </c>
      <c r="E141" s="85">
        <f>Québec!E$13-SUM(E142:E143)</f>
        <v>4564.7</v>
      </c>
      <c r="F141" s="85">
        <f>Québec!F$13-SUM(F142:F143)</f>
        <v>4961.5</v>
      </c>
      <c r="G141" s="85">
        <f>Québec!G$13-SUM(G142:G143)</f>
        <v>4729.9403653897552</v>
      </c>
      <c r="H141" s="85">
        <f>Québec!H$13-SUM(H142:H143)</f>
        <v>4590.6665324269898</v>
      </c>
      <c r="I141" s="85">
        <f>Québec!I$13-SUM(I142:I143)</f>
        <v>4315.5975507891262</v>
      </c>
      <c r="J141" s="85">
        <f>Québec!J$13-SUM(J142:J143)</f>
        <v>4513.918288590331</v>
      </c>
      <c r="K141" s="85">
        <f>Québec!K$13-SUM(K142:K143)</f>
        <v>4532.7305928149644</v>
      </c>
      <c r="L141" s="85">
        <f>Québec!L$13-SUM(L142:L143)</f>
        <v>4855.0994484340008</v>
      </c>
      <c r="M141" s="85">
        <f>Québec!M$13-SUM(M142:M143)</f>
        <v>4828.9131010501205</v>
      </c>
      <c r="N141" s="85">
        <f>Québec!N$13-SUM(N142:N143)</f>
        <v>4897.7</v>
      </c>
      <c r="O141" s="85">
        <f>Québec!O$13-SUM(O142:O143)</f>
        <v>4191.431015519157</v>
      </c>
      <c r="P141" s="85">
        <f>Québec!P$13-SUM(P142:P143)</f>
        <v>4530.6153000186032</v>
      </c>
      <c r="Q141" s="85">
        <f>Québec!Q$13-SUM(Q142:Q143)</f>
        <v>4625.224980215452</v>
      </c>
      <c r="R141" t="str">
        <f>CONCATENATE(Agg_results[[#This Row],[province]],Agg_results[[#This Row],[result]])</f>
        <v>QuebecDiesel, pure</v>
      </c>
    </row>
    <row r="142" spans="2:18" x14ac:dyDescent="0.4">
      <c r="B142" t="s">
        <v>35</v>
      </c>
      <c r="C142" t="s">
        <v>71</v>
      </c>
      <c r="D142" t="s">
        <v>66</v>
      </c>
      <c r="E142" s="85">
        <f>Québec!E$22</f>
        <v>0</v>
      </c>
      <c r="F142" s="85">
        <f>Québec!F$22</f>
        <v>0</v>
      </c>
      <c r="G142" s="85">
        <f>Québec!G$22</f>
        <v>44.379817305122501</v>
      </c>
      <c r="H142" s="85">
        <f>Québec!H$22</f>
        <v>46.366733786505023</v>
      </c>
      <c r="I142" s="85">
        <f>Québec!I$22</f>
        <v>17.300489842174912</v>
      </c>
      <c r="J142" s="85">
        <f>Québec!J$22</f>
        <v>3.6763422819339109</v>
      </c>
      <c r="K142" s="85">
        <f>Québec!K$22</f>
        <v>9.4938814370071611</v>
      </c>
      <c r="L142" s="85">
        <f>Québec!L$22</f>
        <v>5.1801103131998758</v>
      </c>
      <c r="M142" s="85">
        <f>Québec!M$22</f>
        <v>3.3973797899758615</v>
      </c>
      <c r="N142" s="85">
        <f>Québec!N$22</f>
        <v>0</v>
      </c>
      <c r="O142" s="85">
        <f>Québec!O$22</f>
        <v>5.2337968961686805</v>
      </c>
      <c r="P142" s="85">
        <f>Québec!P$22</f>
        <v>13.076939996279442</v>
      </c>
      <c r="Q142" s="85">
        <f>Québec!Q$22</f>
        <v>13.350016615915699</v>
      </c>
      <c r="R142" t="str">
        <f>CONCATENATE(Agg_results[[#This Row],[province]],Agg_results[[#This Row],[result]])</f>
        <v>QuebecBiodiesel</v>
      </c>
    </row>
    <row r="143" spans="2:18" x14ac:dyDescent="0.4">
      <c r="B143" t="s">
        <v>35</v>
      </c>
      <c r="C143" t="s">
        <v>72</v>
      </c>
      <c r="D143" t="s">
        <v>66</v>
      </c>
      <c r="E143" s="85">
        <f>Québec!E$32</f>
        <v>0</v>
      </c>
      <c r="F143" s="85">
        <f>Québec!F$32</f>
        <v>0</v>
      </c>
      <c r="G143" s="85">
        <f>Québec!G$32</f>
        <v>44.379817305122501</v>
      </c>
      <c r="H143" s="85">
        <f>Québec!H$32</f>
        <v>46.366733786505023</v>
      </c>
      <c r="I143" s="85">
        <f>Québec!I$32</f>
        <v>69.201959368699661</v>
      </c>
      <c r="J143" s="85">
        <f>Québec!J$32</f>
        <v>14.705369127735645</v>
      </c>
      <c r="K143" s="85">
        <f>Québec!K$32</f>
        <v>37.975525748028666</v>
      </c>
      <c r="L143" s="85">
        <f>Québec!L$32</f>
        <v>20.720441252799507</v>
      </c>
      <c r="M143" s="85">
        <f>Québec!M$32</f>
        <v>13.589519159903446</v>
      </c>
      <c r="N143" s="85">
        <f>Québec!N$32</f>
        <v>0</v>
      </c>
      <c r="O143" s="85">
        <f>Québec!O$32</f>
        <v>20.935187584674726</v>
      </c>
      <c r="P143" s="85">
        <f>Québec!P$32</f>
        <v>52.307759985117791</v>
      </c>
      <c r="Q143" s="85">
        <f>Québec!Q$32</f>
        <v>53.400066463662824</v>
      </c>
      <c r="R143" t="str">
        <f>CONCATENATE(Agg_results[[#This Row],[province]],Agg_results[[#This Row],[result]])</f>
        <v>QuebecHDRD</v>
      </c>
    </row>
    <row r="144" spans="2:18" x14ac:dyDescent="0.4">
      <c r="B144" t="s">
        <v>35</v>
      </c>
      <c r="C144" t="s">
        <v>76</v>
      </c>
      <c r="D144" t="s">
        <v>74</v>
      </c>
      <c r="E144" s="49">
        <f>Québec!E$35</f>
        <v>0</v>
      </c>
      <c r="F144" s="49">
        <f>Québec!F$35</f>
        <v>0</v>
      </c>
      <c r="G144" s="49">
        <f>Québec!G$35</f>
        <v>1.8419829956263102E-2</v>
      </c>
      <c r="H144" s="49">
        <f>Québec!H$35</f>
        <v>1.9800458549987202E-2</v>
      </c>
      <c r="I144" s="49">
        <f>Québec!I$35</f>
        <v>1.9650269010443779E-2</v>
      </c>
      <c r="J144" s="49">
        <f>Québec!J$35</f>
        <v>4.0557137457073794E-3</v>
      </c>
      <c r="K144" s="49">
        <f>Québec!K$35</f>
        <v>1.0364046806915817E-2</v>
      </c>
      <c r="L144" s="49">
        <f>Québec!L$35</f>
        <v>5.3064026973979475E-3</v>
      </c>
      <c r="M144" s="49">
        <f>Québec!M$35</f>
        <v>3.505416733708766E-3</v>
      </c>
      <c r="N144" s="49">
        <f>Québec!N$35</f>
        <v>0</v>
      </c>
      <c r="O144" s="49">
        <f>Québec!O$35</f>
        <v>6.2047099015656781E-3</v>
      </c>
      <c r="P144" s="49">
        <f>Québec!P$35</f>
        <v>1.4226436027283993E-2</v>
      </c>
      <c r="Q144" s="49">
        <f>Québec!Q$35</f>
        <v>1.4226436027283995E-2</v>
      </c>
      <c r="R144" t="str">
        <f>CONCATENATE(Agg_results[[#This Row],[province]],Agg_results[[#This Row],[result]])</f>
        <v>QuebecRenewable fuel content in diesel</v>
      </c>
    </row>
    <row r="145" spans="2:18" ht="17" x14ac:dyDescent="0.5">
      <c r="B145" t="s">
        <v>35</v>
      </c>
      <c r="C145" t="s">
        <v>78</v>
      </c>
      <c r="D145" t="s">
        <v>343</v>
      </c>
      <c r="E145" s="150">
        <f>Québec!E$50</f>
        <v>90.313232580959593</v>
      </c>
      <c r="F145" s="150">
        <f>Québec!F$50</f>
        <v>89.9884614074859</v>
      </c>
      <c r="G145" s="150">
        <f>Québec!G$50</f>
        <v>91.694551182660334</v>
      </c>
      <c r="H145" s="150">
        <f>Québec!H$50</f>
        <v>91.684388070455768</v>
      </c>
      <c r="I145" s="150">
        <f>Québec!I$50</f>
        <v>91.592679909862326</v>
      </c>
      <c r="J145" s="150">
        <f>Québec!J$50</f>
        <v>91.464525360055362</v>
      </c>
      <c r="K145" s="150">
        <f>Québec!K$50</f>
        <v>91.346669697085673</v>
      </c>
      <c r="L145" s="150">
        <f>Québec!L$50</f>
        <v>91.144411164968375</v>
      </c>
      <c r="M145" s="150">
        <f>Québec!M$50</f>
        <v>90.989653355619311</v>
      </c>
      <c r="N145" s="150">
        <f>Québec!N$50</f>
        <v>90.840273992587939</v>
      </c>
      <c r="O145" s="150">
        <f>Québec!O$50</f>
        <v>90.653046185568925</v>
      </c>
      <c r="P145" s="150">
        <f>Québec!P$50</f>
        <v>90.403382002090822</v>
      </c>
      <c r="Q145" s="150">
        <f>Québec!Q$50</f>
        <v>90.190255322235274</v>
      </c>
      <c r="R145" t="str">
        <f>CONCATENATE(Agg_results[[#This Row],[province]],Agg_results[[#This Row],[result]])</f>
        <v>QuebecAvg. GHG intensity, gasoline</v>
      </c>
    </row>
    <row r="146" spans="2:18" ht="17" x14ac:dyDescent="0.5">
      <c r="B146" t="s">
        <v>35</v>
      </c>
      <c r="C146" t="s">
        <v>80</v>
      </c>
      <c r="D146" t="s">
        <v>343</v>
      </c>
      <c r="E146" s="150">
        <f>Québec!E$58</f>
        <v>89.979086366361727</v>
      </c>
      <c r="F146" s="150">
        <f>Québec!F$58</f>
        <v>89.740767120645614</v>
      </c>
      <c r="G146" s="150">
        <f>Québec!G$58</f>
        <v>91.451608601353399</v>
      </c>
      <c r="H146" s="150">
        <f>Québec!H$58</f>
        <v>91.595649440097773</v>
      </c>
      <c r="I146" s="150">
        <f>Québec!I$58</f>
        <v>91.699403861421942</v>
      </c>
      <c r="J146" s="150">
        <f>Québec!J$58</f>
        <v>91.811477119276745</v>
      </c>
      <c r="K146" s="150">
        <f>Québec!K$58</f>
        <v>91.948822549276358</v>
      </c>
      <c r="L146" s="150">
        <f>Québec!L$58</f>
        <v>92.088053923643173</v>
      </c>
      <c r="M146" s="150">
        <f>Québec!M$58</f>
        <v>92.229884051910005</v>
      </c>
      <c r="N146" s="150">
        <f>Québec!N$58</f>
        <v>92.36555734854214</v>
      </c>
      <c r="O146" s="150">
        <f>Québec!O$58</f>
        <v>92.495951263202798</v>
      </c>
      <c r="P146" s="150">
        <f>Québec!P$58</f>
        <v>92.61883441226756</v>
      </c>
      <c r="Q146" s="150">
        <f>Québec!Q$58</f>
        <v>92.757658643421095</v>
      </c>
      <c r="R146" t="str">
        <f>CONCATENATE(Agg_results[[#This Row],[province]],Agg_results[[#This Row],[result]])</f>
        <v>QuebecAvg. GHG intensity, diesel</v>
      </c>
    </row>
    <row r="147" spans="2:18" ht="17" x14ac:dyDescent="0.5">
      <c r="B147" t="s">
        <v>35</v>
      </c>
      <c r="C147" t="s">
        <v>81</v>
      </c>
      <c r="D147" t="s">
        <v>343</v>
      </c>
      <c r="E147" s="145" t="str">
        <f>Québec!E$57</f>
        <v>n/a</v>
      </c>
      <c r="F147" s="150">
        <f>Québec!F$57</f>
        <v>51.086024769023894</v>
      </c>
      <c r="G147" s="150">
        <f>Québec!G$57</f>
        <v>50.511033905046141</v>
      </c>
      <c r="H147" s="150">
        <f>Québec!H$57</f>
        <v>49.859143935235146</v>
      </c>
      <c r="I147" s="150">
        <f>Québec!I$57</f>
        <v>49.200578602573522</v>
      </c>
      <c r="J147" s="150">
        <f>Québec!J$57</f>
        <v>48.559703029495154</v>
      </c>
      <c r="K147" s="150">
        <f>Québec!K$57</f>
        <v>47.90930802493817</v>
      </c>
      <c r="L147" s="150">
        <f>Québec!L$57</f>
        <v>47.332328067486749</v>
      </c>
      <c r="M147" s="150">
        <f>Québec!M$57</f>
        <v>46.762296777946112</v>
      </c>
      <c r="N147" s="150">
        <f>Québec!N$57</f>
        <v>46.179179868541901</v>
      </c>
      <c r="O147" s="150">
        <f>Québec!O$57</f>
        <v>45.641531427143882</v>
      </c>
      <c r="P147" s="150">
        <f>Québec!P$57</f>
        <v>45.079401731745889</v>
      </c>
      <c r="Q147" s="150">
        <f>Québec!Q$57</f>
        <v>44.530868105372015</v>
      </c>
      <c r="R147" t="str">
        <f>CONCATENATE(Agg_results[[#This Row],[province]],Agg_results[[#This Row],[result]])</f>
        <v>QuebecAvg. GHG intensity, ethanol</v>
      </c>
    </row>
    <row r="148" spans="2:18" ht="17" x14ac:dyDescent="0.5">
      <c r="B148" t="s">
        <v>35</v>
      </c>
      <c r="C148" t="s">
        <v>82</v>
      </c>
      <c r="D148" t="s">
        <v>343</v>
      </c>
      <c r="E148" s="145" t="str">
        <f>Québec!E$78</f>
        <v>n/a</v>
      </c>
      <c r="F148" s="150" t="str">
        <f>Québec!F$78</f>
        <v>n/a</v>
      </c>
      <c r="G148" s="150">
        <f>Québec!G$78</f>
        <v>4.0994275825542843</v>
      </c>
      <c r="H148" s="150">
        <f>Québec!H$78</f>
        <v>4.0943122962689626</v>
      </c>
      <c r="I148" s="150">
        <f>Québec!I$78</f>
        <v>11.69208215585993</v>
      </c>
      <c r="J148" s="150">
        <f>Québec!J$78</f>
        <v>11.688403186627871</v>
      </c>
      <c r="K148" s="150">
        <f>Québec!K$78</f>
        <v>11.682449627397949</v>
      </c>
      <c r="L148" s="150">
        <f>Québec!L$78</f>
        <v>11.68212279624831</v>
      </c>
      <c r="M148" s="150">
        <f>Québec!M$78</f>
        <v>11.681796333953015</v>
      </c>
      <c r="N148" s="150" t="str">
        <f>Québec!N$78</f>
        <v>n/a</v>
      </c>
      <c r="O148" s="150">
        <f>Québec!O$78</f>
        <v>11.676919471186617</v>
      </c>
      <c r="P148" s="150">
        <f>Québec!P$78</f>
        <v>11.674204012089099</v>
      </c>
      <c r="Q148" s="150">
        <f>Québec!Q$78</f>
        <v>11.672071626972608</v>
      </c>
      <c r="R148" t="str">
        <f>CONCATENATE(Agg_results[[#This Row],[province]],Agg_results[[#This Row],[result]])</f>
        <v>QuebecAvg. GHG intensity, biodiesel+HDRD</v>
      </c>
    </row>
    <row r="149" spans="2:18" ht="17" x14ac:dyDescent="0.5">
      <c r="B149" t="s">
        <v>35</v>
      </c>
      <c r="C149" t="s">
        <v>84</v>
      </c>
      <c r="D149" t="s">
        <v>238</v>
      </c>
      <c r="E149" s="127">
        <f>Québec!E$149</f>
        <v>0</v>
      </c>
      <c r="F149" s="107">
        <f>Québec!F$149</f>
        <v>0.17287149161093041</v>
      </c>
      <c r="G149" s="107">
        <f>Québec!G$149</f>
        <v>0.15501806330107826</v>
      </c>
      <c r="H149" s="107">
        <f>Québec!H$149</f>
        <v>0.38172203196830168</v>
      </c>
      <c r="I149" s="107">
        <f>Québec!I$149</f>
        <v>0.44313127786676887</v>
      </c>
      <c r="J149" s="107">
        <f>Québec!J$149</f>
        <v>0.44920959650075432</v>
      </c>
      <c r="K149" s="107">
        <f>Québec!K$149</f>
        <v>0.49673113830056792</v>
      </c>
      <c r="L149" s="107">
        <f>Québec!L$149</f>
        <v>0.47256586611463192</v>
      </c>
      <c r="M149" s="107">
        <f>Québec!M$149</f>
        <v>0.42489263595858517</v>
      </c>
      <c r="N149" s="107">
        <f>Québec!N$149</f>
        <v>0.43620012885019221</v>
      </c>
      <c r="O149" s="107">
        <f>Québec!O$149</f>
        <v>0.30779341923675929</v>
      </c>
      <c r="P149" s="107">
        <f>Québec!P$149</f>
        <v>0.39669645115846208</v>
      </c>
      <c r="Q149" s="107">
        <f>Québec!Q$149</f>
        <v>0.40797732621723526</v>
      </c>
      <c r="R149" t="str">
        <f>CONCATENATE(Agg_results[[#This Row],[province]],Agg_results[[#This Row],[result]])</f>
        <v>QuebecGHG avoided, gasoline pool</v>
      </c>
    </row>
    <row r="150" spans="2:18" ht="17" x14ac:dyDescent="0.5">
      <c r="B150" t="s">
        <v>35</v>
      </c>
      <c r="C150" t="s">
        <v>86</v>
      </c>
      <c r="D150" t="s">
        <v>238</v>
      </c>
      <c r="E150" s="127">
        <f>Québec!E$150</f>
        <v>0</v>
      </c>
      <c r="F150" s="107">
        <f>Québec!F$150</f>
        <v>0</v>
      </c>
      <c r="G150" s="107">
        <f>Québec!G$150</f>
        <v>0.27811461501929102</v>
      </c>
      <c r="H150" s="107">
        <f>Québec!H$150</f>
        <v>0.2910629982911459</v>
      </c>
      <c r="I150" s="107">
        <f>Québec!I$150</f>
        <v>0.25070163667083278</v>
      </c>
      <c r="J150" s="107">
        <f>Québec!J$150</f>
        <v>5.3351060977782083E-2</v>
      </c>
      <c r="K150" s="107">
        <f>Québec!K$150</f>
        <v>0.13802169976918677</v>
      </c>
      <c r="L150" s="107">
        <f>Québec!L$150</f>
        <v>7.5439385039043572E-2</v>
      </c>
      <c r="M150" s="107">
        <f>Québec!M$150</f>
        <v>4.9564589405090231E-2</v>
      </c>
      <c r="N150" s="107">
        <f>Québec!N$150</f>
        <v>0</v>
      </c>
      <c r="O150" s="107">
        <f>Québec!O$150</f>
        <v>7.6613320044755184E-2</v>
      </c>
      <c r="P150" s="107">
        <f>Québec!P$150</f>
        <v>0.19172053228098207</v>
      </c>
      <c r="Q150" s="107">
        <f>Québec!Q$150</f>
        <v>0.19606532686990974</v>
      </c>
      <c r="R150" t="str">
        <f>CONCATENATE(Agg_results[[#This Row],[province]],Agg_results[[#This Row],[result]])</f>
        <v>QuebecGHG avoided, diesel pool</v>
      </c>
    </row>
    <row r="151" spans="2:18" x14ac:dyDescent="0.4">
      <c r="B151" t="s">
        <v>35</v>
      </c>
      <c r="C151" t="s">
        <v>87</v>
      </c>
      <c r="D151" t="s">
        <v>88</v>
      </c>
      <c r="E151" s="85">
        <f>Québec!E$185</f>
        <v>0</v>
      </c>
      <c r="F151" s="85">
        <f>Québec!F$185</f>
        <v>-2.689638327553439</v>
      </c>
      <c r="G151" s="85">
        <f>Québec!G$185</f>
        <v>-38.837139839755764</v>
      </c>
      <c r="H151" s="85">
        <f>Québec!H$185</f>
        <v>-95.641183020860808</v>
      </c>
      <c r="I151" s="85">
        <f>Québec!I$185</f>
        <v>-119.24055238750952</v>
      </c>
      <c r="J151" s="85">
        <f>Québec!J$185</f>
        <v>-141.21768097963923</v>
      </c>
      <c r="K151" s="85">
        <f>Québec!K$185</f>
        <v>-59.787239262030198</v>
      </c>
      <c r="L151" s="85">
        <f>Québec!L$185</f>
        <v>-113.09829953110784</v>
      </c>
      <c r="M151" s="85">
        <f>Québec!M$185</f>
        <v>-136.66904660681212</v>
      </c>
      <c r="N151" s="85">
        <f>Québec!N$185</f>
        <v>-188.33759047707645</v>
      </c>
      <c r="O151" s="85">
        <f>Québec!O$185</f>
        <v>-49.380241908543212</v>
      </c>
      <c r="P151" s="85">
        <f>Québec!P$185</f>
        <v>-21.766074073999334</v>
      </c>
      <c r="Q151" s="85">
        <f>Québec!Q$185</f>
        <v>-87.060949332530072</v>
      </c>
      <c r="R151" t="str">
        <f>CONCATENATE(Agg_results[[#This Row],[province]],Agg_results[[#This Row],[result]])</f>
        <v>QuebecGasoline wholesale cost impact, suboctane blendstock</v>
      </c>
    </row>
    <row r="152" spans="2:18" x14ac:dyDescent="0.4">
      <c r="B152" t="s">
        <v>35</v>
      </c>
      <c r="C152" t="s">
        <v>89</v>
      </c>
      <c r="D152" t="s">
        <v>88</v>
      </c>
      <c r="E152" s="85">
        <f>Québec!E$186</f>
        <v>0</v>
      </c>
      <c r="F152" s="85">
        <f>Québec!F$186</f>
        <v>34.123310607581516</v>
      </c>
      <c r="G152" s="85">
        <f>Québec!G$186</f>
        <v>14.597926401091172</v>
      </c>
      <c r="H152" s="85">
        <f>Québec!H$186</f>
        <v>42.149504733970389</v>
      </c>
      <c r="I152" s="85">
        <f>Québec!I$186</f>
        <v>54.307651555430311</v>
      </c>
      <c r="J152" s="85">
        <f>Québec!J$186</f>
        <v>57.93516757465477</v>
      </c>
      <c r="K152" s="85">
        <f>Québec!K$186</f>
        <v>96.641708629192181</v>
      </c>
      <c r="L152" s="85">
        <f>Québec!L$186</f>
        <v>55.234790922120737</v>
      </c>
      <c r="M152" s="85">
        <f>Québec!M$186</f>
        <v>-2.9891077915126516</v>
      </c>
      <c r="N152" s="85">
        <f>Québec!N$186</f>
        <v>19.63184468927011</v>
      </c>
      <c r="O152" s="85">
        <f>Québec!O$186</f>
        <v>34.338982933303669</v>
      </c>
      <c r="P152" s="85">
        <f>Québec!P$186</f>
        <v>68.778706399457405</v>
      </c>
      <c r="Q152" s="85">
        <f>Québec!Q$186</f>
        <v>33.943354622395418</v>
      </c>
      <c r="R152" t="str">
        <f>CONCATENATE(Agg_results[[#This Row],[province]],Agg_results[[#This Row],[result]])</f>
        <v>QuebecGasoline wholesale cost impact, reg. octane blendstock</v>
      </c>
    </row>
    <row r="153" spans="2:18" x14ac:dyDescent="0.4">
      <c r="B153" t="s">
        <v>35</v>
      </c>
      <c r="C153" t="s">
        <v>90</v>
      </c>
      <c r="D153" t="s">
        <v>88</v>
      </c>
      <c r="E153" s="85">
        <f>Québec!E$187</f>
        <v>0</v>
      </c>
      <c r="F153" s="85">
        <f>Québec!F$187</f>
        <v>3.8708833437645849</v>
      </c>
      <c r="G153" s="85">
        <f>Québec!G$187</f>
        <v>3.1917684568767695</v>
      </c>
      <c r="H153" s="85">
        <f>Québec!H$187</f>
        <v>9.1536936072590365</v>
      </c>
      <c r="I153" s="85">
        <f>Québec!I$187</f>
        <v>11.197652334100205</v>
      </c>
      <c r="J153" s="85">
        <f>Québec!J$187</f>
        <v>10.258759764089103</v>
      </c>
      <c r="K153" s="85">
        <f>Québec!K$187</f>
        <v>10.0275695696784</v>
      </c>
      <c r="L153" s="85">
        <f>Québec!L$187</f>
        <v>12.041048102221753</v>
      </c>
      <c r="M153" s="85">
        <f>Québec!M$187</f>
        <v>9.8800357057798589</v>
      </c>
      <c r="N153" s="85">
        <f>Québec!N$187</f>
        <v>7.468380260984457</v>
      </c>
      <c r="O153" s="85">
        <f>Québec!O$187</f>
        <v>5.4819802708765231</v>
      </c>
      <c r="P153" s="85">
        <f>Québec!P$187</f>
        <v>7.0065608763719878</v>
      </c>
      <c r="Q153" s="85">
        <f>Québec!Q$187</f>
        <v>9.2201786263516343</v>
      </c>
      <c r="R153" t="str">
        <f>CONCATENATE(Agg_results[[#This Row],[province]],Agg_results[[#This Row],[result]])</f>
        <v>QuebecGasoline marketing margin cost impact</v>
      </c>
    </row>
    <row r="154" spans="2:18" x14ac:dyDescent="0.4">
      <c r="B154" t="s">
        <v>35</v>
      </c>
      <c r="C154" t="s">
        <v>91</v>
      </c>
      <c r="D154" t="s">
        <v>88</v>
      </c>
      <c r="E154" s="85">
        <f>Québec!E$188</f>
        <v>0</v>
      </c>
      <c r="F154" s="85">
        <f>Québec!F$188</f>
        <v>18.964638594847202</v>
      </c>
      <c r="G154" s="85">
        <f>Québec!G$188</f>
        <v>11.593492869070815</v>
      </c>
      <c r="H154" s="85">
        <f>Québec!H$188</f>
        <v>29.322693849404459</v>
      </c>
      <c r="I154" s="85">
        <f>Québec!I$188</f>
        <v>32.5379090885408</v>
      </c>
      <c r="J154" s="85">
        <f>Québec!J$188</f>
        <v>29.184310841737442</v>
      </c>
      <c r="K154" s="85">
        <f>Québec!K$188</f>
        <v>45.844413193166019</v>
      </c>
      <c r="L154" s="85">
        <f>Québec!L$188</f>
        <v>35.136168282021572</v>
      </c>
      <c r="M154" s="85">
        <f>Québec!M$188</f>
        <v>25.787177978349064</v>
      </c>
      <c r="N154" s="85">
        <f>Québec!N$188</f>
        <v>18.433811259632421</v>
      </c>
      <c r="O154" s="85">
        <f>Québec!O$188</f>
        <v>25.295478443579213</v>
      </c>
      <c r="P154" s="85">
        <f>Québec!P$188</f>
        <v>38.580947812095928</v>
      </c>
      <c r="Q154" s="85">
        <f>Québec!Q$188</f>
        <v>29.986343371803741</v>
      </c>
      <c r="R154" t="str">
        <f>CONCATENATE(Agg_results[[#This Row],[province]],Agg_results[[#This Row],[result]])</f>
        <v>QuebecGasoline tax cost impact</v>
      </c>
    </row>
    <row r="155" spans="2:18" x14ac:dyDescent="0.4">
      <c r="B155" t="s">
        <v>35</v>
      </c>
      <c r="C155" t="s">
        <v>93</v>
      </c>
      <c r="D155" t="s">
        <v>88</v>
      </c>
      <c r="E155" s="85">
        <f>Québec!E$193</f>
        <v>0</v>
      </c>
      <c r="F155" s="85">
        <f>Québec!F$193</f>
        <v>0</v>
      </c>
      <c r="G155" s="85">
        <f>Québec!G$193</f>
        <v>28.760167441927479</v>
      </c>
      <c r="H155" s="85">
        <f>Québec!H$193</f>
        <v>36.101860032445074</v>
      </c>
      <c r="I155" s="85">
        <f>Québec!I$193</f>
        <v>26.20207596668979</v>
      </c>
      <c r="J155" s="85">
        <f>Québec!J$193</f>
        <v>5.8037790829098412</v>
      </c>
      <c r="K155" s="85">
        <f>Québec!K$193</f>
        <v>25.27586306415742</v>
      </c>
      <c r="L155" s="85">
        <f>Québec!L$193</f>
        <v>15.613427624119595</v>
      </c>
      <c r="M155" s="85">
        <f>Québec!M$193</f>
        <v>8.9464937833245131</v>
      </c>
      <c r="N155" s="85">
        <f>Québec!N$193</f>
        <v>0</v>
      </c>
      <c r="O155" s="85">
        <f>Québec!O$193</f>
        <v>22.333428242194259</v>
      </c>
      <c r="P155" s="85">
        <f>Québec!P$193</f>
        <v>80.068463724559933</v>
      </c>
      <c r="Q155" s="85">
        <f>Québec!Q$193</f>
        <v>70.407800218651573</v>
      </c>
      <c r="R155" t="str">
        <f>CONCATENATE(Agg_results[[#This Row],[province]],Agg_results[[#This Row],[result]])</f>
        <v>QuebecDiesel wholesale cost impact</v>
      </c>
    </row>
    <row r="156" spans="2:18" x14ac:dyDescent="0.4">
      <c r="B156" t="s">
        <v>35</v>
      </c>
      <c r="C156" t="s">
        <v>94</v>
      </c>
      <c r="D156" t="s">
        <v>88</v>
      </c>
      <c r="E156" s="85">
        <f>Québec!E$194</f>
        <v>0</v>
      </c>
      <c r="F156" s="85">
        <f>Québec!F$194</f>
        <v>0</v>
      </c>
      <c r="G156" s="85">
        <f>Québec!G$194</f>
        <v>0.56186721758289093</v>
      </c>
      <c r="H156" s="85">
        <f>Québec!H$194</f>
        <v>0.55077968762538543</v>
      </c>
      <c r="I156" s="85">
        <f>Québec!I$194</f>
        <v>0.47330474471319806</v>
      </c>
      <c r="J156" s="85">
        <f>Québec!J$194</f>
        <v>9.8469608907257963E-2</v>
      </c>
      <c r="K156" s="85">
        <f>Québec!K$194</f>
        <v>0.18156537165081077</v>
      </c>
      <c r="L156" s="85">
        <f>Québec!L$194</f>
        <v>8.4355263229033056E-2</v>
      </c>
      <c r="M156" s="85">
        <f>Québec!M$194</f>
        <v>5.4970395090179633E-2</v>
      </c>
      <c r="N156" s="85">
        <f>Québec!N$194</f>
        <v>-5.1007494524431737E-14</v>
      </c>
      <c r="O156" s="85">
        <f>Québec!O$194</f>
        <v>0.1768682996327349</v>
      </c>
      <c r="P156" s="85">
        <f>Québec!P$194</f>
        <v>0.24736366729391601</v>
      </c>
      <c r="Q156" s="85">
        <f>Québec!Q$194</f>
        <v>0.42331683824516603</v>
      </c>
      <c r="R156" t="str">
        <f>CONCATENATE(Agg_results[[#This Row],[province]],Agg_results[[#This Row],[result]])</f>
        <v>QuebecDiesel marketing cost impact</v>
      </c>
    </row>
    <row r="157" spans="2:18" x14ac:dyDescent="0.4">
      <c r="B157" t="s">
        <v>35</v>
      </c>
      <c r="C157" t="s">
        <v>95</v>
      </c>
      <c r="D157" t="s">
        <v>88</v>
      </c>
      <c r="E157" s="85">
        <f>Québec!E$195</f>
        <v>0</v>
      </c>
      <c r="F157" s="85">
        <f>Québec!F$195</f>
        <v>0</v>
      </c>
      <c r="G157" s="85">
        <f>Québec!G$195</f>
        <v>5.8059657631827122</v>
      </c>
      <c r="H157" s="85">
        <f>Québec!H$195</f>
        <v>7.2660962968586773</v>
      </c>
      <c r="I157" s="85">
        <f>Québec!I$195</f>
        <v>5.4996905531515949</v>
      </c>
      <c r="J157" s="85">
        <f>Québec!J$195</f>
        <v>1.2036843262017101</v>
      </c>
      <c r="K157" s="85">
        <f>Québec!K$195</f>
        <v>4.6381680263891667</v>
      </c>
      <c r="L157" s="85">
        <f>Québec!L$195</f>
        <v>2.8013855396341114</v>
      </c>
      <c r="M157" s="85">
        <f>Québec!M$195</f>
        <v>1.6435235649626065</v>
      </c>
      <c r="N157" s="85">
        <f>Québec!N$195</f>
        <v>0</v>
      </c>
      <c r="O157" s="85">
        <f>Québec!O$195</f>
        <v>3.826229911817336</v>
      </c>
      <c r="P157" s="85">
        <f>Québec!P$195</f>
        <v>13.164920657814719</v>
      </c>
      <c r="Q157" s="85">
        <f>Québec!Q$195</f>
        <v>11.768341525350024</v>
      </c>
      <c r="R157" t="str">
        <f>CONCATENATE(Agg_results[[#This Row],[province]],Agg_results[[#This Row],[result]])</f>
        <v>QuebecDiesel tax cost impact</v>
      </c>
    </row>
    <row r="158" spans="2:18" x14ac:dyDescent="0.4">
      <c r="B158" t="s">
        <v>35</v>
      </c>
      <c r="C158" t="s">
        <v>97</v>
      </c>
      <c r="D158" t="s">
        <v>98</v>
      </c>
      <c r="E158" s="85">
        <f>Québec!E$202</f>
        <v>1555.3890675</v>
      </c>
      <c r="F158" s="85">
        <f>Québec!F$202</f>
        <v>1883.7129284818775</v>
      </c>
      <c r="G158" s="85">
        <f>Québec!G$202</f>
        <v>1966.7277415728413</v>
      </c>
      <c r="H158" s="85">
        <f>Québec!H$202</f>
        <v>2012.5721193678744</v>
      </c>
      <c r="I158" s="85">
        <f>Québec!I$202</f>
        <v>2015.5433836654267</v>
      </c>
      <c r="J158" s="85">
        <f>Québec!J$202</f>
        <v>1684.0262492143574</v>
      </c>
      <c r="K158" s="85">
        <f>Québec!K$202</f>
        <v>1572.1467573643195</v>
      </c>
      <c r="L158" s="85">
        <f>Québec!L$202</f>
        <v>1733.5208061251956</v>
      </c>
      <c r="M158" s="85">
        <f>Québec!M$202</f>
        <v>1923.5643552462057</v>
      </c>
      <c r="N158" s="85">
        <f>Québec!N$202</f>
        <v>1830.6213611600185</v>
      </c>
      <c r="O158" s="85">
        <f>Québec!O$202</f>
        <v>1536.6960306779229</v>
      </c>
      <c r="P158" s="85">
        <f>Québec!P$202</f>
        <v>1995.9886095857041</v>
      </c>
      <c r="Q158" s="85">
        <f>Québec!Q$202</f>
        <v>2630.0068336824424</v>
      </c>
      <c r="R158" t="str">
        <f>CONCATENATE(Agg_results[[#This Row],[province]],Agg_results[[#This Row],[result]])</f>
        <v>QuebecConsumer cost, gasoline blend, actual</v>
      </c>
    </row>
    <row r="159" spans="2:18" x14ac:dyDescent="0.4">
      <c r="B159" t="s">
        <v>35</v>
      </c>
      <c r="C159" t="s">
        <v>99</v>
      </c>
      <c r="D159" t="s">
        <v>98</v>
      </c>
      <c r="E159" s="85">
        <f>Québec!E$203</f>
        <v>1555.3890675</v>
      </c>
      <c r="F159" s="85">
        <f>Québec!F$203</f>
        <v>1880.4463894729834</v>
      </c>
      <c r="G159" s="85">
        <f>Québec!G$203</f>
        <v>1970.7023545066359</v>
      </c>
      <c r="H159" s="85">
        <f>Québec!H$203</f>
        <v>2022.1370811148433</v>
      </c>
      <c r="I159" s="85">
        <f>Québec!I$203</f>
        <v>2028.8093541509124</v>
      </c>
      <c r="J159" s="85">
        <f>Québec!J$203</f>
        <v>1703.5772375561901</v>
      </c>
      <c r="K159" s="85">
        <f>Québec!K$203</f>
        <v>1575.1293644400655</v>
      </c>
      <c r="L159" s="85">
        <f>Québec!L$203</f>
        <v>1746.4563153258548</v>
      </c>
      <c r="M159" s="85">
        <f>Québec!M$203</f>
        <v>1941.9575320574234</v>
      </c>
      <c r="N159" s="85">
        <f>Québec!N$203</f>
        <v>1858.6764897624098</v>
      </c>
      <c r="O159" s="85">
        <f>Québec!O$203</f>
        <v>1542.1538116741783</v>
      </c>
      <c r="P159" s="85">
        <f>Québec!P$203</f>
        <v>1994.7972973944447</v>
      </c>
      <c r="Q159" s="85">
        <f>Québec!Q$203</f>
        <v>2641.9363940100789</v>
      </c>
      <c r="R159" t="str">
        <f>CONCATENATE(Agg_results[[#This Row],[province]],Agg_results[[#This Row],[result]])</f>
        <v>QuebecConsumer cost, gasoline (pure), counterfactual suboctane</v>
      </c>
    </row>
    <row r="160" spans="2:18" x14ac:dyDescent="0.4">
      <c r="B160" t="s">
        <v>35</v>
      </c>
      <c r="C160" t="s">
        <v>100</v>
      </c>
      <c r="D160" t="s">
        <v>98</v>
      </c>
      <c r="E160" s="85">
        <f>Québec!E$204</f>
        <v>1555.3890675</v>
      </c>
      <c r="F160" s="85">
        <f>Québec!F$204</f>
        <v>1873.3718841412697</v>
      </c>
      <c r="G160" s="85">
        <f>Québec!G$204</f>
        <v>1959.9479670819189</v>
      </c>
      <c r="H160" s="85">
        <f>Québec!H$204</f>
        <v>1994.164791376174</v>
      </c>
      <c r="I160" s="85">
        <f>Québec!I$204</f>
        <v>1992.1319423820323</v>
      </c>
      <c r="J160" s="85">
        <f>Québec!J$204</f>
        <v>1663.3200737757534</v>
      </c>
      <c r="K160" s="85">
        <f>Québec!K$204</f>
        <v>1544.9441355803681</v>
      </c>
      <c r="L160" s="85">
        <f>Québec!L$204</f>
        <v>1714.2313476141408</v>
      </c>
      <c r="M160" s="85">
        <f>Québec!M$204</f>
        <v>1914.6479614724442</v>
      </c>
      <c r="N160" s="85">
        <f>Québec!N$204</f>
        <v>1819.033959091335</v>
      </c>
      <c r="O160" s="85">
        <f>Québec!O$204</f>
        <v>1523.8563198118675</v>
      </c>
      <c r="P160" s="85">
        <f>Québec!P$204</f>
        <v>1976.1583240315854</v>
      </c>
      <c r="Q160" s="85">
        <f>Québec!Q$204</f>
        <v>2615.7598229010955</v>
      </c>
      <c r="R160" t="str">
        <f>CONCATENATE(Agg_results[[#This Row],[province]],Agg_results[[#This Row],[result]])</f>
        <v>QuebecConsumer cost, gasoline (pure), counterfactual reg octane</v>
      </c>
    </row>
    <row r="161" spans="2:18" x14ac:dyDescent="0.4">
      <c r="B161" t="s">
        <v>35</v>
      </c>
      <c r="C161" t="s">
        <v>101</v>
      </c>
      <c r="D161" t="s">
        <v>98</v>
      </c>
      <c r="E161" s="85">
        <f>Québec!E$206</f>
        <v>29104.973764499995</v>
      </c>
      <c r="F161" s="85">
        <f>Québec!F$206</f>
        <v>35712.048951888326</v>
      </c>
      <c r="G161" s="85">
        <f>Québec!G$206</f>
        <v>37175.269149097017</v>
      </c>
      <c r="H161" s="85">
        <f>Québec!H$206</f>
        <v>37835.710167987883</v>
      </c>
      <c r="I161" s="85">
        <f>Québec!I$206</f>
        <v>38141.38327858517</v>
      </c>
      <c r="J161" s="85">
        <f>Québec!J$206</f>
        <v>31759.135929092321</v>
      </c>
      <c r="K161" s="85">
        <f>Québec!K$206</f>
        <v>28086.335727980073</v>
      </c>
      <c r="L161" s="85">
        <f>Québec!L$206</f>
        <v>30597.923652222889</v>
      </c>
      <c r="M161" s="85">
        <f>Québec!M$206</f>
        <v>35861.829995625805</v>
      </c>
      <c r="N161" s="85">
        <f>Québec!N$206</f>
        <v>34834.115833623757</v>
      </c>
      <c r="O161" s="85">
        <f>Québec!O$206</f>
        <v>29383.694123320831</v>
      </c>
      <c r="P161" s="85">
        <f>Québec!P$206</f>
        <v>34708.493707829519</v>
      </c>
      <c r="Q161" s="85">
        <f>Québec!Q$206</f>
        <v>57246.17149494437</v>
      </c>
      <c r="R161" t="str">
        <f>CONCATENATE(Agg_results[[#This Row],[province]],Agg_results[[#This Row],[result]])</f>
        <v>QuebecConsumer cost, diesel blend, actual</v>
      </c>
    </row>
    <row r="162" spans="2:18" x14ac:dyDescent="0.4">
      <c r="B162" t="s">
        <v>35</v>
      </c>
      <c r="C162" t="s">
        <v>102</v>
      </c>
      <c r="D162" t="s">
        <v>98</v>
      </c>
      <c r="E162" s="85">
        <f>Québec!E$207</f>
        <v>29104.973764499995</v>
      </c>
      <c r="F162" s="85">
        <f>Québec!F$207</f>
        <v>35712.048951888326</v>
      </c>
      <c r="G162" s="85">
        <f>Québec!G$207</f>
        <v>36976.553948761168</v>
      </c>
      <c r="H162" s="85">
        <f>Québec!H$207</f>
        <v>37580.064289888331</v>
      </c>
      <c r="I162" s="85">
        <f>Québec!I$207</f>
        <v>37942.16356120909</v>
      </c>
      <c r="J162" s="85">
        <f>Québec!J$207</f>
        <v>31720.981597165046</v>
      </c>
      <c r="K162" s="85">
        <f>Québec!K$207</f>
        <v>27919.818864098223</v>
      </c>
      <c r="L162" s="85">
        <f>Québec!L$207</f>
        <v>30501.677355975113</v>
      </c>
      <c r="M162" s="85">
        <f>Québec!M$207</f>
        <v>35806.726518744777</v>
      </c>
      <c r="N162" s="85">
        <f>Québec!N$207</f>
        <v>34834.115833623757</v>
      </c>
      <c r="O162" s="85">
        <f>Québec!O$207</f>
        <v>29223.479010781612</v>
      </c>
      <c r="P162" s="85">
        <f>Québec!P$207</f>
        <v>34181.702447990618</v>
      </c>
      <c r="Q162" s="85">
        <f>Québec!Q$207</f>
        <v>56803.181654862732</v>
      </c>
      <c r="R162" t="str">
        <f>CONCATENATE(Agg_results[[#This Row],[province]],Agg_results[[#This Row],[result]])</f>
        <v>QuebecConsumer cost diesel (pure)</v>
      </c>
    </row>
    <row r="163" spans="2:18" x14ac:dyDescent="0.4">
      <c r="B163" t="s">
        <v>35</v>
      </c>
      <c r="C163" t="s">
        <v>103</v>
      </c>
      <c r="D163" t="s">
        <v>104</v>
      </c>
      <c r="E163" s="155">
        <f>Québec!E$198</f>
        <v>14.179246753124998</v>
      </c>
      <c r="F163" s="155">
        <f>Québec!F$198</f>
        <v>18.126135421041667</v>
      </c>
      <c r="G163" s="155">
        <f>Québec!G$198</f>
        <v>18.473090464625002</v>
      </c>
      <c r="H163" s="155">
        <f>Québec!H$198</f>
        <v>18.528089125316665</v>
      </c>
      <c r="I163" s="155">
        <f>Québec!I$198</f>
        <v>17.631767977687502</v>
      </c>
      <c r="J163" s="155">
        <f>Québec!J$198</f>
        <v>15.06001780329375</v>
      </c>
      <c r="K163" s="155">
        <f>Québec!K$198</f>
        <v>14.022872430787501</v>
      </c>
      <c r="L163" s="155">
        <f>Québec!L$198</f>
        <v>16.213838301543753</v>
      </c>
      <c r="M163" s="155">
        <f>Québec!M$198</f>
        <v>18.296257750312499</v>
      </c>
      <c r="N163" s="155">
        <f>Québec!N$198</f>
        <v>17.844571037343751</v>
      </c>
      <c r="O163" s="155">
        <f>Québec!O$198</f>
        <v>12.853510752206251</v>
      </c>
      <c r="P163" s="155">
        <f>Québec!P$198</f>
        <v>17.478256021274998</v>
      </c>
      <c r="Q163" s="155">
        <f>Québec!Q$198</f>
        <v>25.493547643642628</v>
      </c>
      <c r="R163" t="str">
        <f>CONCATENATE(Agg_results[[#This Row],[province]],Agg_results[[#This Row],[result]])</f>
        <v>QuebecTotal cost, actual</v>
      </c>
    </row>
    <row r="164" spans="2:18" x14ac:dyDescent="0.4">
      <c r="B164" t="s">
        <v>35</v>
      </c>
      <c r="C164" t="s">
        <v>105</v>
      </c>
      <c r="D164" t="s">
        <v>104</v>
      </c>
      <c r="E164" s="155">
        <f>Québec!E$199</f>
        <v>14.179246753124998</v>
      </c>
      <c r="F164" s="155">
        <f>Québec!F$199</f>
        <v>18.105989537430609</v>
      </c>
      <c r="G164" s="155">
        <f>Québec!G$199</f>
        <v>18.462014342716117</v>
      </c>
      <c r="H164" s="155">
        <f>Québec!H$199</f>
        <v>18.541335184863936</v>
      </c>
      <c r="I164" s="155">
        <f>Québec!I$199</f>
        <v>17.675097897387815</v>
      </c>
      <c r="J164" s="155">
        <f>Québec!J$199</f>
        <v>15.167337398893649</v>
      </c>
      <c r="K164" s="155">
        <f>Québec!K$199</f>
        <v>14.012770225074666</v>
      </c>
      <c r="L164" s="155">
        <f>Québec!L$199</f>
        <v>16.276883683951567</v>
      </c>
      <c r="M164" s="155">
        <f>Québec!M$199</f>
        <v>18.400562003829105</v>
      </c>
      <c r="N164" s="155">
        <f>Québec!N$199</f>
        <v>18.022220879069174</v>
      </c>
      <c r="O164" s="155">
        <f>Québec!O$199</f>
        <v>12.858317988829482</v>
      </c>
      <c r="P164" s="155">
        <f>Québec!P$199</f>
        <v>17.3827037940341</v>
      </c>
      <c r="Q164" s="155">
        <f>Québec!Q$199</f>
        <v>25.48852017080015</v>
      </c>
      <c r="R164" t="str">
        <f>CONCATENATE(Agg_results[[#This Row],[province]],Agg_results[[#This Row],[result]])</f>
        <v>QuebecTotal cost, no biofuel counterfactual, gasoline blendstock is suboctane</v>
      </c>
    </row>
    <row r="165" spans="2:18" x14ac:dyDescent="0.4">
      <c r="B165" t="s">
        <v>36</v>
      </c>
      <c r="C165" t="s">
        <v>65</v>
      </c>
      <c r="D165" t="s">
        <v>66</v>
      </c>
      <c r="E165" s="85">
        <f>Atlantic!E$5-E166</f>
        <v>3151.9</v>
      </c>
      <c r="F165" s="85">
        <f>Atlantic!F$5-F166</f>
        <v>3537.7377538858668</v>
      </c>
      <c r="G165" s="85">
        <f>Atlantic!G$5-G166</f>
        <v>3623.0325472700943</v>
      </c>
      <c r="H165" s="85">
        <f>Atlantic!H$5-H166</f>
        <v>3060.3279932681107</v>
      </c>
      <c r="I165" s="85">
        <f>Atlantic!I$5-I166</f>
        <v>2919.9900574267999</v>
      </c>
      <c r="J165" s="85">
        <f>Atlantic!J$5-J166</f>
        <v>3381.4718337863487</v>
      </c>
      <c r="K165" s="85">
        <f>Atlantic!K$5-K166</f>
        <v>3557.6045130043858</v>
      </c>
      <c r="L165" s="85">
        <f>Atlantic!L$5-L166</f>
        <v>3528.2440760328709</v>
      </c>
      <c r="M165" s="85">
        <f>Atlantic!M$5-M166</f>
        <v>3430.9325207060533</v>
      </c>
      <c r="N165" s="85">
        <f>Atlantic!N$5-N166</f>
        <v>3346.0724616562593</v>
      </c>
      <c r="O165" s="85">
        <f>Atlantic!O$5-O166</f>
        <v>3022.1496804802864</v>
      </c>
      <c r="P165" s="85">
        <f>Atlantic!P$5-P166</f>
        <v>3080.1572319411457</v>
      </c>
      <c r="Q165" s="85">
        <f>Atlantic!Q$5-Q166</f>
        <v>3144.4780076796574</v>
      </c>
      <c r="R165" t="str">
        <f>CONCATENATE(Agg_results[[#This Row],[province]],Agg_results[[#This Row],[result]])</f>
        <v>AtlanticGasoline, pure</v>
      </c>
    </row>
    <row r="166" spans="2:18" x14ac:dyDescent="0.4">
      <c r="B166" t="s">
        <v>36</v>
      </c>
      <c r="C166" t="s">
        <v>70</v>
      </c>
      <c r="D166" t="s">
        <v>66</v>
      </c>
      <c r="E166" s="85">
        <f>Atlantic!E$11</f>
        <v>0</v>
      </c>
      <c r="F166" s="85">
        <f>Atlantic!F$11</f>
        <v>57.362246114133001</v>
      </c>
      <c r="G166" s="85">
        <f>Atlantic!G$11</f>
        <v>49.467452729905915</v>
      </c>
      <c r="H166" s="85">
        <f>Atlantic!H$11</f>
        <v>102.47200673188965</v>
      </c>
      <c r="I166" s="85">
        <f>Atlantic!I$11</f>
        <v>111.00994257319987</v>
      </c>
      <c r="J166" s="85">
        <f>Atlantic!J$11</f>
        <v>131.72816621365121</v>
      </c>
      <c r="K166" s="85">
        <f>Atlantic!K$11</f>
        <v>152.89548699561399</v>
      </c>
      <c r="L166" s="85">
        <f>Atlantic!L$11</f>
        <v>134.15592396712927</v>
      </c>
      <c r="M166" s="85">
        <f>Atlantic!M$11</f>
        <v>119.36747929394677</v>
      </c>
      <c r="N166" s="85">
        <f>Atlantic!N$11</f>
        <v>117.12753834374044</v>
      </c>
      <c r="O166" s="85">
        <f>Atlantic!O$11</f>
        <v>85.250319519713486</v>
      </c>
      <c r="P166" s="85">
        <f>Atlantic!P$11</f>
        <v>103.44276805885413</v>
      </c>
      <c r="Q166" s="85">
        <f>Atlantic!Q$11</f>
        <v>105.60289125551681</v>
      </c>
      <c r="R166" t="str">
        <f>CONCATENATE(Agg_results[[#This Row],[province]],Agg_results[[#This Row],[result]])</f>
        <v>AtlanticEthanol</v>
      </c>
    </row>
    <row r="167" spans="2:18" x14ac:dyDescent="0.4">
      <c r="B167" t="s">
        <v>36</v>
      </c>
      <c r="C167" t="s">
        <v>73</v>
      </c>
      <c r="D167" t="s">
        <v>74</v>
      </c>
      <c r="E167" s="49">
        <f>Atlantic!E$12</f>
        <v>0</v>
      </c>
      <c r="F167" s="49">
        <f>Atlantic!F$12</f>
        <v>1.5955674700045341E-2</v>
      </c>
      <c r="G167" s="49">
        <f>Atlantic!G$12</f>
        <v>1.3469694412499908E-2</v>
      </c>
      <c r="H167" s="49">
        <f>Atlantic!H$12</f>
        <v>3.2399142130988254E-2</v>
      </c>
      <c r="I167" s="49">
        <f>Atlantic!I$12</f>
        <v>3.6624857331969601E-2</v>
      </c>
      <c r="J167" s="49">
        <f>Atlantic!J$12</f>
        <v>3.749520841786725E-2</v>
      </c>
      <c r="K167" s="49">
        <f>Atlantic!K$12</f>
        <v>4.120616817022342E-2</v>
      </c>
      <c r="L167" s="49">
        <f>Atlantic!L$12</f>
        <v>3.6630603966559976E-2</v>
      </c>
      <c r="M167" s="49">
        <f>Atlantic!M$12</f>
        <v>3.36218007756941E-2</v>
      </c>
      <c r="N167" s="49">
        <f>Atlantic!N$12</f>
        <v>3.3820610517365568E-2</v>
      </c>
      <c r="O167" s="49">
        <f>Atlantic!O$12</f>
        <v>2.743461399231302E-2</v>
      </c>
      <c r="P167" s="49">
        <f>Atlantic!P$12</f>
        <v>3.2492388509503117E-2</v>
      </c>
      <c r="Q167" s="49">
        <f>Atlantic!Q$12</f>
        <v>3.2492388509503117E-2</v>
      </c>
      <c r="R167" t="str">
        <f>CONCATENATE(Agg_results[[#This Row],[province]],Agg_results[[#This Row],[result]])</f>
        <v>AtlanticRenewable fuel content in gasoline</v>
      </c>
    </row>
    <row r="168" spans="2:18" x14ac:dyDescent="0.4">
      <c r="B168" t="s">
        <v>36</v>
      </c>
      <c r="C168" t="s">
        <v>68</v>
      </c>
      <c r="D168" t="s">
        <v>66</v>
      </c>
      <c r="E168" s="85">
        <f>Atlantic!E$13-SUM(E169:E170)</f>
        <v>2308.9</v>
      </c>
      <c r="F168" s="85">
        <f>Atlantic!F$13-SUM(F169:F170)</f>
        <v>2670.4</v>
      </c>
      <c r="G168" s="85">
        <f>Atlantic!G$13-SUM(G169:G170)</f>
        <v>2054.1448499169396</v>
      </c>
      <c r="H168" s="85">
        <f>Atlantic!H$13-SUM(H169:H170)</f>
        <v>1835.5288745450382</v>
      </c>
      <c r="I168" s="85">
        <f>Atlantic!I$13-SUM(I169:I170)</f>
        <v>1873.6815292264996</v>
      </c>
      <c r="J168" s="85">
        <f>Atlantic!J$13-SUM(J169:J170)</f>
        <v>1936.4432132846696</v>
      </c>
      <c r="K168" s="85">
        <f>Atlantic!K$13-SUM(K169:K170)</f>
        <v>1921.0992874786577</v>
      </c>
      <c r="L168" s="85">
        <f>Atlantic!L$13-SUM(L169:L170)</f>
        <v>1880.1369383804742</v>
      </c>
      <c r="M168" s="85">
        <f>Atlantic!M$13-SUM(M169:M170)</f>
        <v>1970.4007339498794</v>
      </c>
      <c r="N168" s="85">
        <f>Atlantic!N$13-SUM(N169:N170)</f>
        <v>1920.1</v>
      </c>
      <c r="O168" s="85">
        <f>Atlantic!O$13-SUM(O169:O170)</f>
        <v>1641.0457656948438</v>
      </c>
      <c r="P168" s="85">
        <f>Atlantic!P$13-SUM(P169:P170)</f>
        <v>1620.0917029813972</v>
      </c>
      <c r="Q168" s="85">
        <f>Atlantic!Q$13-SUM(Q169:Q170)</f>
        <v>1653.9229483550687</v>
      </c>
      <c r="R168" t="str">
        <f>CONCATENATE(Agg_results[[#This Row],[province]],Agg_results[[#This Row],[result]])</f>
        <v>AtlanticDiesel, pure</v>
      </c>
    </row>
    <row r="169" spans="2:18" x14ac:dyDescent="0.4">
      <c r="B169" t="s">
        <v>36</v>
      </c>
      <c r="C169" t="s">
        <v>71</v>
      </c>
      <c r="D169" t="s">
        <v>66</v>
      </c>
      <c r="E169" s="85">
        <f>Atlantic!E$22</f>
        <v>0</v>
      </c>
      <c r="F169" s="85">
        <f>Atlantic!F$22</f>
        <v>0</v>
      </c>
      <c r="G169" s="85">
        <f>Atlantic!G$22</f>
        <v>29.455150083060325</v>
      </c>
      <c r="H169" s="85">
        <f>Atlantic!H$22</f>
        <v>27.871125454961987</v>
      </c>
      <c r="I169" s="85">
        <f>Atlantic!I$22</f>
        <v>26.718470773500407</v>
      </c>
      <c r="J169" s="85">
        <f>Atlantic!J$22</f>
        <v>5.3567867153303066</v>
      </c>
      <c r="K169" s="85">
        <f>Atlantic!K$22</f>
        <v>13.400712521342152</v>
      </c>
      <c r="L169" s="85">
        <f>Atlantic!L$22</f>
        <v>6.9630616195255861</v>
      </c>
      <c r="M169" s="85">
        <f>Atlantic!M$22</f>
        <v>4.7992660501206714</v>
      </c>
      <c r="N169" s="85">
        <f>Atlantic!N$22</f>
        <v>0</v>
      </c>
      <c r="O169" s="85">
        <f>Atlantic!O$22</f>
        <v>7.5542343051562133</v>
      </c>
      <c r="P169" s="85">
        <f>Atlantic!P$22</f>
        <v>17.208297018602721</v>
      </c>
      <c r="Q169" s="85">
        <f>Atlantic!Q$22</f>
        <v>17.567645886218056</v>
      </c>
      <c r="R169" t="str">
        <f>CONCATENATE(Agg_results[[#This Row],[province]],Agg_results[[#This Row],[result]])</f>
        <v>AtlanticBiodiesel</v>
      </c>
    </row>
    <row r="170" spans="2:18" x14ac:dyDescent="0.4">
      <c r="B170" t="s">
        <v>36</v>
      </c>
      <c r="C170" t="s">
        <v>72</v>
      </c>
      <c r="D170" t="s">
        <v>66</v>
      </c>
      <c r="E170" s="155">
        <f>Atlantic!E$32</f>
        <v>0</v>
      </c>
      <c r="F170" s="155">
        <f>Atlantic!F$32</f>
        <v>0</v>
      </c>
      <c r="G170" s="155">
        <f>Atlantic!G$32</f>
        <v>0</v>
      </c>
      <c r="H170" s="155">
        <f>Atlantic!H$32</f>
        <v>0</v>
      </c>
      <c r="I170" s="155">
        <f>Atlantic!I$32</f>
        <v>0</v>
      </c>
      <c r="J170" s="155">
        <f>Atlantic!J$32</f>
        <v>0</v>
      </c>
      <c r="K170" s="155">
        <f>Atlantic!K$32</f>
        <v>0</v>
      </c>
      <c r="L170" s="155">
        <f>Atlantic!L$32</f>
        <v>0</v>
      </c>
      <c r="M170" s="155">
        <f>Atlantic!M$32</f>
        <v>0</v>
      </c>
      <c r="N170" s="155">
        <f>Atlantic!N$32</f>
        <v>0</v>
      </c>
      <c r="O170" s="155">
        <f>Atlantic!O$32</f>
        <v>0</v>
      </c>
      <c r="P170" s="155">
        <f>Atlantic!P$32</f>
        <v>0</v>
      </c>
      <c r="Q170" s="155">
        <f>Atlantic!Q$32</f>
        <v>0</v>
      </c>
      <c r="R170" t="str">
        <f>CONCATENATE(Agg_results[[#This Row],[province]],Agg_results[[#This Row],[result]])</f>
        <v>AtlanticHDRD</v>
      </c>
    </row>
    <row r="171" spans="2:18" x14ac:dyDescent="0.4">
      <c r="B171" t="s">
        <v>36</v>
      </c>
      <c r="C171" t="s">
        <v>76</v>
      </c>
      <c r="D171" t="s">
        <v>74</v>
      </c>
      <c r="E171" s="49">
        <f>Atlantic!E$35</f>
        <v>0</v>
      </c>
      <c r="F171" s="49">
        <f>Atlantic!F$35</f>
        <v>0</v>
      </c>
      <c r="G171" s="49">
        <f>Atlantic!G$35</f>
        <v>1.4136662547062933E-2</v>
      </c>
      <c r="H171" s="49">
        <f>Atlantic!H$35</f>
        <v>1.4957135051498328E-2</v>
      </c>
      <c r="I171" s="49">
        <f>Atlantic!I$35</f>
        <v>1.4059393166438857E-2</v>
      </c>
      <c r="J171" s="49">
        <f>Atlantic!J$35</f>
        <v>2.7586706742869023E-3</v>
      </c>
      <c r="K171" s="49">
        <f>Atlantic!K$35</f>
        <v>6.927222807620652E-3</v>
      </c>
      <c r="L171" s="49">
        <f>Atlantic!L$35</f>
        <v>3.6898212174901099E-3</v>
      </c>
      <c r="M171" s="49">
        <f>Atlantic!M$35</f>
        <v>2.4297620747877032E-3</v>
      </c>
      <c r="N171" s="49">
        <f>Atlantic!N$35</f>
        <v>0</v>
      </c>
      <c r="O171" s="49">
        <f>Atlantic!O$35</f>
        <v>4.5822117585564807E-3</v>
      </c>
      <c r="P171" s="49">
        <f>Atlantic!P$35</f>
        <v>1.0510167360045636E-2</v>
      </c>
      <c r="Q171" s="49">
        <f>Atlantic!Q$35</f>
        <v>1.0510167360045636E-2</v>
      </c>
      <c r="R171" t="str">
        <f>CONCATENATE(Agg_results[[#This Row],[province]],Agg_results[[#This Row],[result]])</f>
        <v>AtlanticRenewable fuel content in diesel</v>
      </c>
    </row>
    <row r="172" spans="2:18" ht="17" x14ac:dyDescent="0.5">
      <c r="B172" t="s">
        <v>36</v>
      </c>
      <c r="C172" t="s">
        <v>78</v>
      </c>
      <c r="D172" t="s">
        <v>343</v>
      </c>
      <c r="E172" s="150">
        <f>Atlantic!E$50</f>
        <v>92.670864086672125</v>
      </c>
      <c r="F172" s="150">
        <f>Atlantic!F$50</f>
        <v>91.676168786790896</v>
      </c>
      <c r="G172" s="150">
        <f>Atlantic!G$50</f>
        <v>91.778163139237463</v>
      </c>
      <c r="H172" s="150">
        <f>Atlantic!H$50</f>
        <v>91.578785509470748</v>
      </c>
      <c r="I172" s="150">
        <f>Atlantic!I$50</f>
        <v>91.361182277521166</v>
      </c>
      <c r="J172" s="150">
        <f>Atlantic!J$50</f>
        <v>91.118917866457849</v>
      </c>
      <c r="K172" s="150">
        <f>Atlantic!K$50</f>
        <v>90.842661905245194</v>
      </c>
      <c r="L172" s="150">
        <f>Atlantic!L$50</f>
        <v>90.526669914916567</v>
      </c>
      <c r="M172" s="150">
        <f>Atlantic!M$50</f>
        <v>90.211809870349086</v>
      </c>
      <c r="N172" s="150">
        <f>Atlantic!N$50</f>
        <v>89.867267436275469</v>
      </c>
      <c r="O172" s="150">
        <f>Atlantic!O$50</f>
        <v>89.524777867274295</v>
      </c>
      <c r="P172" s="150">
        <f>Atlantic!P$50</f>
        <v>89.129864184736448</v>
      </c>
      <c r="Q172" s="150">
        <f>Atlantic!Q$50</f>
        <v>88.760954065805308</v>
      </c>
      <c r="R172" t="str">
        <f>CONCATENATE(Agg_results[[#This Row],[province]],Agg_results[[#This Row],[result]])</f>
        <v>AtlanticAvg. GHG intensity, gasoline</v>
      </c>
    </row>
    <row r="173" spans="2:18" ht="17" x14ac:dyDescent="0.5">
      <c r="B173" t="s">
        <v>36</v>
      </c>
      <c r="C173" t="s">
        <v>80</v>
      </c>
      <c r="D173" t="s">
        <v>343</v>
      </c>
      <c r="E173" s="150">
        <f>Atlantic!E$58</f>
        <v>92.33193895127306</v>
      </c>
      <c r="F173" s="150">
        <f>Atlantic!F$58</f>
        <v>91.420390050110072</v>
      </c>
      <c r="G173" s="150">
        <f>Atlantic!G$58</f>
        <v>91.509554173292614</v>
      </c>
      <c r="H173" s="150">
        <f>Atlantic!H$58</f>
        <v>91.46320650330766</v>
      </c>
      <c r="I173" s="150">
        <f>Atlantic!I$58</f>
        <v>91.44059268361292</v>
      </c>
      <c r="J173" s="150">
        <f>Atlantic!J$58</f>
        <v>91.438014728408675</v>
      </c>
      <c r="K173" s="150">
        <f>Atlantic!K$58</f>
        <v>91.416270558671755</v>
      </c>
      <c r="L173" s="150">
        <f>Atlantic!L$58</f>
        <v>91.441598668062653</v>
      </c>
      <c r="M173" s="150">
        <f>Atlantic!M$58</f>
        <v>91.422834714293643</v>
      </c>
      <c r="N173" s="150">
        <f>Atlantic!N$58</f>
        <v>91.305290641685758</v>
      </c>
      <c r="O173" s="150">
        <f>Atlantic!O$58</f>
        <v>91.272515835978837</v>
      </c>
      <c r="P173" s="150">
        <f>Atlantic!P$58</f>
        <v>91.24454725231503</v>
      </c>
      <c r="Q173" s="150">
        <f>Atlantic!Q$58</f>
        <v>91.222027254122963</v>
      </c>
      <c r="R173" t="str">
        <f>CONCATENATE(Agg_results[[#This Row],[province]],Agg_results[[#This Row],[result]])</f>
        <v>AtlanticAvg. GHG intensity, diesel</v>
      </c>
    </row>
    <row r="174" spans="2:18" ht="17" x14ac:dyDescent="0.5">
      <c r="B174" t="s">
        <v>36</v>
      </c>
      <c r="C174" t="s">
        <v>81</v>
      </c>
      <c r="D174" t="s">
        <v>343</v>
      </c>
      <c r="E174" s="145" t="str">
        <f>Atlantic!E$57</f>
        <v>n/a</v>
      </c>
      <c r="F174" s="150">
        <f>Atlantic!F$57</f>
        <v>47.948406450815682</v>
      </c>
      <c r="G174" s="150">
        <f>Atlantic!G$57</f>
        <v>47.144948830962058</v>
      </c>
      <c r="H174" s="150">
        <f>Atlantic!H$57</f>
        <v>46.384868420190642</v>
      </c>
      <c r="I174" s="150">
        <f>Atlantic!I$57</f>
        <v>45.754955846924062</v>
      </c>
      <c r="J174" s="150">
        <f>Atlantic!J$57</f>
        <v>45.188981173382366</v>
      </c>
      <c r="K174" s="150">
        <f>Atlantic!K$57</f>
        <v>44.540172266929282</v>
      </c>
      <c r="L174" s="150">
        <f>Atlantic!L$57</f>
        <v>44.093788219149168</v>
      </c>
      <c r="M174" s="150">
        <f>Atlantic!M$57</f>
        <v>43.651877856762958</v>
      </c>
      <c r="N174" s="150">
        <f>Atlantic!N$57</f>
        <v>42.72583868363926</v>
      </c>
      <c r="O174" s="150">
        <f>Atlantic!O$57</f>
        <v>42.095928205668997</v>
      </c>
      <c r="P174" s="150">
        <f>Atlantic!P$57</f>
        <v>41.529139280726461</v>
      </c>
      <c r="Q174" s="150">
        <f>Atlantic!Q$57</f>
        <v>40.959540223150213</v>
      </c>
      <c r="R174" t="str">
        <f>CONCATENATE(Agg_results[[#This Row],[province]],Agg_results[[#This Row],[result]])</f>
        <v>AtlanticAvg. GHG intensity, ethanol</v>
      </c>
    </row>
    <row r="175" spans="2:18" ht="17" x14ac:dyDescent="0.5">
      <c r="B175" t="s">
        <v>36</v>
      </c>
      <c r="C175" t="s">
        <v>82</v>
      </c>
      <c r="D175" t="s">
        <v>343</v>
      </c>
      <c r="E175" s="145" t="str">
        <f>Atlantic!E$78</f>
        <v>n/a</v>
      </c>
      <c r="F175" s="150" t="str">
        <f>Atlantic!F$78</f>
        <v>n/a</v>
      </c>
      <c r="G175" s="150">
        <f>Atlantic!G$78</f>
        <v>4.1951993201579549</v>
      </c>
      <c r="H175" s="150">
        <f>Atlantic!H$78</f>
        <v>4.0725343349577958</v>
      </c>
      <c r="I175" s="150">
        <f>Atlantic!I$78</f>
        <v>4.0385624300207672</v>
      </c>
      <c r="J175" s="150">
        <f>Atlantic!J$78</f>
        <v>4.0427697136873668</v>
      </c>
      <c r="K175" s="150">
        <f>Atlantic!K$78</f>
        <v>3.9744999959732898</v>
      </c>
      <c r="L175" s="150">
        <f>Atlantic!L$78</f>
        <v>4.0658500453212127</v>
      </c>
      <c r="M175" s="150">
        <f>Atlantic!M$78</f>
        <v>4.0510874804698993</v>
      </c>
      <c r="N175" s="150" t="str">
        <f>Atlantic!N$78</f>
        <v>n/a</v>
      </c>
      <c r="O175" s="150">
        <f>Atlantic!O$78</f>
        <v>3.7901453922225445</v>
      </c>
      <c r="P175" s="150">
        <f>Atlantic!P$78</f>
        <v>3.7568617117087029</v>
      </c>
      <c r="Q175" s="150">
        <f>Atlantic!Q$78</f>
        <v>3.7065259802808543</v>
      </c>
      <c r="R175" t="str">
        <f>CONCATENATE(Agg_results[[#This Row],[province]],Agg_results[[#This Row],[result]])</f>
        <v>AtlanticAvg. GHG intensity, biodiesel+HDRD</v>
      </c>
    </row>
    <row r="176" spans="2:18" ht="17" x14ac:dyDescent="0.5">
      <c r="B176" t="s">
        <v>36</v>
      </c>
      <c r="C176" t="s">
        <v>84</v>
      </c>
      <c r="D176" t="s">
        <v>238</v>
      </c>
      <c r="E176" s="127">
        <f>Atlantic!E$149</f>
        <v>0</v>
      </c>
      <c r="F176" s="107">
        <f>Atlantic!F$149</f>
        <v>5.8742408494833143E-2</v>
      </c>
      <c r="G176" s="107">
        <f>Atlantic!G$149</f>
        <v>5.1706609141053406E-2</v>
      </c>
      <c r="H176" s="107">
        <f>Atlantic!H$149</f>
        <v>0.10845599731953826</v>
      </c>
      <c r="I176" s="107">
        <f>Atlantic!I$149</f>
        <v>0.11856441524972361</v>
      </c>
      <c r="J176" s="107">
        <f>Atlantic!J$149</f>
        <v>0.14169118729673968</v>
      </c>
      <c r="K176" s="107">
        <f>Atlantic!K$149</f>
        <v>0.16579344522756223</v>
      </c>
      <c r="L176" s="107">
        <f>Atlantic!L$149</f>
        <v>0.1458827155014184</v>
      </c>
      <c r="M176" s="107">
        <f>Atlantic!M$149</f>
        <v>0.13015675335377708</v>
      </c>
      <c r="N176" s="107">
        <f>Atlantic!N$149</f>
        <v>0.12930940201956354</v>
      </c>
      <c r="O176" s="107">
        <f>Atlantic!O$149</f>
        <v>9.4690618528815662E-2</v>
      </c>
      <c r="P176" s="107">
        <f>Atlantic!P$149</f>
        <v>0.11531400251305257</v>
      </c>
      <c r="Q176" s="107">
        <f>Atlantic!Q$149</f>
        <v>0.11821835106717948</v>
      </c>
      <c r="R176" t="str">
        <f>CONCATENATE(Agg_results[[#This Row],[province]],Agg_results[[#This Row],[result]])</f>
        <v>AtlanticGHG avoided, gasoline pool</v>
      </c>
    </row>
    <row r="177" spans="2:18" ht="17" x14ac:dyDescent="0.5">
      <c r="B177" t="s">
        <v>36</v>
      </c>
      <c r="C177" t="s">
        <v>86</v>
      </c>
      <c r="D177" t="s">
        <v>238</v>
      </c>
      <c r="E177" s="127">
        <f>Atlantic!E$150</f>
        <v>0</v>
      </c>
      <c r="F177" s="107">
        <f>Atlantic!F$150</f>
        <v>0</v>
      </c>
      <c r="G177" s="107">
        <f>Atlantic!G$150</f>
        <v>9.1043752901805775E-2</v>
      </c>
      <c r="H177" s="107">
        <f>Atlantic!H$150</f>
        <v>8.6222944120952327E-2</v>
      </c>
      <c r="I177" s="107">
        <f>Atlantic!I$150</f>
        <v>8.2667800116982271E-2</v>
      </c>
      <c r="J177" s="107">
        <f>Atlantic!J$150</f>
        <v>1.6572782136718089E-2</v>
      </c>
      <c r="K177" s="107">
        <f>Atlantic!K$150</f>
        <v>4.1481083850242406E-2</v>
      </c>
      <c r="L177" s="107">
        <f>Atlantic!L$150</f>
        <v>2.1537456348617035E-2</v>
      </c>
      <c r="M177" s="107">
        <f>Atlantic!M$150</f>
        <v>1.4843937212461356E-2</v>
      </c>
      <c r="N177" s="107">
        <f>Atlantic!N$150</f>
        <v>0</v>
      </c>
      <c r="O177" s="107">
        <f>Atlantic!O$150</f>
        <v>2.3394526266153015E-2</v>
      </c>
      <c r="P177" s="107">
        <f>Atlantic!P$150</f>
        <v>5.3295198370151731E-2</v>
      </c>
      <c r="Q177" s="107">
        <f>Atlantic!Q$150</f>
        <v>5.442542329205402E-2</v>
      </c>
      <c r="R177" t="str">
        <f>CONCATENATE(Agg_results[[#This Row],[province]],Agg_results[[#This Row],[result]])</f>
        <v>AtlanticGHG avoided, diesel pool</v>
      </c>
    </row>
    <row r="178" spans="2:18" x14ac:dyDescent="0.4">
      <c r="B178" t="s">
        <v>36</v>
      </c>
      <c r="C178" t="s">
        <v>87</v>
      </c>
      <c r="D178" t="s">
        <v>88</v>
      </c>
      <c r="E178" s="85">
        <f>Atlantic!E$185</f>
        <v>0</v>
      </c>
      <c r="F178" s="85">
        <f>Atlantic!F$185</f>
        <v>1.205045631792018</v>
      </c>
      <c r="G178" s="85">
        <f>Atlantic!G$185</f>
        <v>-10.577946675035037</v>
      </c>
      <c r="H178" s="85">
        <f>Atlantic!H$185</f>
        <v>-22.869640269354477</v>
      </c>
      <c r="I178" s="85">
        <f>Atlantic!I$185</f>
        <v>-27.672513204783627</v>
      </c>
      <c r="J178" s="85">
        <f>Atlantic!J$185</f>
        <v>-36.044101589786578</v>
      </c>
      <c r="K178" s="85">
        <f>Atlantic!K$185</f>
        <v>-12.140477075984791</v>
      </c>
      <c r="L178" s="85">
        <f>Atlantic!L$185</f>
        <v>-26.683509398351816</v>
      </c>
      <c r="M178" s="85">
        <f>Atlantic!M$185</f>
        <v>-33.135423996749068</v>
      </c>
      <c r="N178" s="85">
        <f>Atlantic!N$185</f>
        <v>-45.434099348142809</v>
      </c>
      <c r="O178" s="85">
        <f>Atlantic!O$185</f>
        <v>-8.6957975565612742</v>
      </c>
      <c r="P178" s="85">
        <f>Atlantic!P$185</f>
        <v>-0.4309258193329697</v>
      </c>
      <c r="Q178" s="85">
        <f>Atlantic!Q$185</f>
        <v>-17.794363457185227</v>
      </c>
      <c r="R178" t="str">
        <f>CONCATENATE(Agg_results[[#This Row],[province]],Agg_results[[#This Row],[result]])</f>
        <v>AtlanticGasoline wholesale cost impact, suboctane blendstock</v>
      </c>
    </row>
    <row r="179" spans="2:18" x14ac:dyDescent="0.4">
      <c r="B179" t="s">
        <v>36</v>
      </c>
      <c r="C179" t="s">
        <v>89</v>
      </c>
      <c r="D179" t="s">
        <v>88</v>
      </c>
      <c r="E179" s="85">
        <f>Atlantic!E$186</f>
        <v>0</v>
      </c>
      <c r="F179" s="85">
        <f>Atlantic!F$186</f>
        <v>12.351151413726257</v>
      </c>
      <c r="G179" s="85">
        <f>Atlantic!G$186</f>
        <v>5.8916455660810243</v>
      </c>
      <c r="H179" s="85">
        <f>Atlantic!H$186</f>
        <v>13.495017484574419</v>
      </c>
      <c r="I179" s="85">
        <f>Atlantic!I$186</f>
        <v>15.712410409486438</v>
      </c>
      <c r="J179" s="85">
        <f>Atlantic!J$186</f>
        <v>22.904174457866475</v>
      </c>
      <c r="K179" s="85">
        <f>Atlantic!K$186</f>
        <v>37.062368523987288</v>
      </c>
      <c r="L179" s="85">
        <f>Atlantic!L$186</f>
        <v>22.558651655160702</v>
      </c>
      <c r="M179" s="85">
        <f>Atlantic!M$186</f>
        <v>5.899139531446508</v>
      </c>
      <c r="N179" s="85">
        <f>Atlantic!N$186</f>
        <v>13.170505765983307</v>
      </c>
      <c r="O179" s="85">
        <f>Atlantic!O$186</f>
        <v>15.817522681871878</v>
      </c>
      <c r="P179" s="85">
        <f>Atlantic!P$186</f>
        <v>24.716056508885686</v>
      </c>
      <c r="Q179" s="85">
        <f>Atlantic!Q$186</f>
        <v>15.812135749964909</v>
      </c>
      <c r="R179" t="str">
        <f>CONCATENATE(Agg_results[[#This Row],[province]],Agg_results[[#This Row],[result]])</f>
        <v>AtlanticGasoline wholesale cost impact, reg. octane blendstock</v>
      </c>
    </row>
    <row r="180" spans="2:18" x14ac:dyDescent="0.4">
      <c r="B180" t="s">
        <v>36</v>
      </c>
      <c r="C180" t="s">
        <v>90</v>
      </c>
      <c r="D180" t="s">
        <v>88</v>
      </c>
      <c r="E180" s="85">
        <f>Atlantic!E$187</f>
        <v>0</v>
      </c>
      <c r="F180" s="85">
        <f>Atlantic!F$187</f>
        <v>1.6482285897005622</v>
      </c>
      <c r="G180" s="85">
        <f>Atlantic!G$187</f>
        <v>1.4234347107461289</v>
      </c>
      <c r="H180" s="85">
        <f>Atlantic!H$187</f>
        <v>2.7666296774739956</v>
      </c>
      <c r="I180" s="85">
        <f>Atlantic!I$187</f>
        <v>3.296173664395524</v>
      </c>
      <c r="J180" s="85">
        <f>Atlantic!J$187</f>
        <v>4.1378901808181512</v>
      </c>
      <c r="K180" s="85">
        <f>Atlantic!K$187</f>
        <v>4.5899023802675476</v>
      </c>
      <c r="L180" s="85">
        <f>Atlantic!L$187</f>
        <v>4.3987465698249109</v>
      </c>
      <c r="M180" s="85">
        <f>Atlantic!M$187</f>
        <v>3.3735472315446611</v>
      </c>
      <c r="N180" s="85">
        <f>Atlantic!N$187</f>
        <v>3.2348673490277906</v>
      </c>
      <c r="O180" s="85">
        <f>Atlantic!O$187</f>
        <v>2.4878789431328574</v>
      </c>
      <c r="P180" s="85">
        <f>Atlantic!P$187</f>
        <v>3.7478428962958192</v>
      </c>
      <c r="Q180" s="85">
        <f>Atlantic!Q$187</f>
        <v>3.8331266614383424</v>
      </c>
      <c r="R180" t="str">
        <f>CONCATENATE(Agg_results[[#This Row],[province]],Agg_results[[#This Row],[result]])</f>
        <v>AtlanticGasoline marketing margin cost impact</v>
      </c>
    </row>
    <row r="181" spans="2:18" x14ac:dyDescent="0.4">
      <c r="B181" t="s">
        <v>36</v>
      </c>
      <c r="C181" t="s">
        <v>91</v>
      </c>
      <c r="D181" t="s">
        <v>88</v>
      </c>
      <c r="E181" s="85">
        <f>Atlantic!E$188</f>
        <v>0</v>
      </c>
      <c r="F181" s="85">
        <f>Atlantic!F$188</f>
        <v>5.6226608729450618</v>
      </c>
      <c r="G181" s="85">
        <f>Atlantic!G$188</f>
        <v>3.361469708809409</v>
      </c>
      <c r="H181" s="85">
        <f>Atlantic!H$188</f>
        <v>6.7260128521766092</v>
      </c>
      <c r="I181" s="85">
        <f>Atlantic!I$188</f>
        <v>6.8730270796006607</v>
      </c>
      <c r="J181" s="85">
        <f>Atlantic!J$188</f>
        <v>7.9637282838473311</v>
      </c>
      <c r="K181" s="85">
        <f>Atlantic!K$188</f>
        <v>15.038128934566203</v>
      </c>
      <c r="L181" s="85">
        <f>Atlantic!L$188</f>
        <v>10.607771315904074</v>
      </c>
      <c r="M181" s="85">
        <f>Atlantic!M$188</f>
        <v>7.4354089952169033</v>
      </c>
      <c r="N181" s="85">
        <f>Atlantic!N$188</f>
        <v>5.7583488668956306</v>
      </c>
      <c r="O181" s="85">
        <f>Atlantic!O$188</f>
        <v>7.8189677415175538</v>
      </c>
      <c r="P181" s="85">
        <f>Atlantic!P$188</f>
        <v>11.259348755125302</v>
      </c>
      <c r="Q181" s="85">
        <f>Atlantic!Q$188</f>
        <v>9.1003560599501725</v>
      </c>
      <c r="R181" t="str">
        <f>CONCATENATE(Agg_results[[#This Row],[province]],Agg_results[[#This Row],[result]])</f>
        <v>AtlanticGasoline tax cost impact</v>
      </c>
    </row>
    <row r="182" spans="2:18" x14ac:dyDescent="0.4">
      <c r="B182" t="s">
        <v>36</v>
      </c>
      <c r="C182" t="s">
        <v>93</v>
      </c>
      <c r="D182" t="s">
        <v>88</v>
      </c>
      <c r="E182" s="85">
        <f>Atlantic!E$193</f>
        <v>0</v>
      </c>
      <c r="F182" s="85">
        <f>Atlantic!F$193</f>
        <v>0</v>
      </c>
      <c r="G182" s="85">
        <f>Atlantic!G$193</f>
        <v>5.1757367021177743</v>
      </c>
      <c r="H182" s="85">
        <f>Atlantic!H$193</f>
        <v>6.7379652675440411</v>
      </c>
      <c r="I182" s="85">
        <f>Atlantic!I$193</f>
        <v>-1.5011973478747223</v>
      </c>
      <c r="J182" s="85">
        <f>Atlantic!J$193</f>
        <v>0.68624314035196221</v>
      </c>
      <c r="K182" s="85">
        <f>Atlantic!K$193</f>
        <v>4.792205436282984</v>
      </c>
      <c r="L182" s="85">
        <f>Atlantic!L$193</f>
        <v>1.6482395601503868</v>
      </c>
      <c r="M182" s="85">
        <f>Atlantic!M$193</f>
        <v>9.7293073097034721E-2</v>
      </c>
      <c r="N182" s="85">
        <f>Atlantic!N$193</f>
        <v>0</v>
      </c>
      <c r="O182" s="85">
        <f>Atlantic!O$193</f>
        <v>2.3292818156677413</v>
      </c>
      <c r="P182" s="85">
        <f>Atlantic!P$193</f>
        <v>12.897506278714218</v>
      </c>
      <c r="Q182" s="85">
        <f>Atlantic!Q$193</f>
        <v>14.760619867275636</v>
      </c>
      <c r="R182" t="str">
        <f>CONCATENATE(Agg_results[[#This Row],[province]],Agg_results[[#This Row],[result]])</f>
        <v>AtlanticDiesel wholesale cost impact</v>
      </c>
    </row>
    <row r="183" spans="2:18" x14ac:dyDescent="0.4">
      <c r="B183" t="s">
        <v>36</v>
      </c>
      <c r="C183" t="s">
        <v>94</v>
      </c>
      <c r="D183" t="s">
        <v>88</v>
      </c>
      <c r="E183" s="85">
        <f>Atlantic!E$194</f>
        <v>0</v>
      </c>
      <c r="F183" s="85">
        <f>Atlantic!F$194</f>
        <v>0</v>
      </c>
      <c r="G183" s="85">
        <f>Atlantic!G$194</f>
        <v>0.27495717908633838</v>
      </c>
      <c r="H183" s="85">
        <f>Atlantic!H$194</f>
        <v>0.23025064977609871</v>
      </c>
      <c r="I183" s="85">
        <f>Atlantic!I$194</f>
        <v>0.24693366201468139</v>
      </c>
      <c r="J183" s="85">
        <f>Atlantic!J$194</f>
        <v>5.0931548174312419E-2</v>
      </c>
      <c r="K183" s="85">
        <f>Atlantic!K$194</f>
        <v>0.1224806239378341</v>
      </c>
      <c r="L183" s="85">
        <f>Atlantic!L$194</f>
        <v>6.504643671929651E-2</v>
      </c>
      <c r="M183" s="85">
        <f>Atlantic!M$194</f>
        <v>4.0285400762825996E-2</v>
      </c>
      <c r="N183" s="85">
        <f>Atlantic!N$194</f>
        <v>1.9671007745211523E-14</v>
      </c>
      <c r="O183" s="85">
        <f>Atlantic!O$194</f>
        <v>6.3455924595089044E-2</v>
      </c>
      <c r="P183" s="85">
        <f>Atlantic!P$194</f>
        <v>0.16122331555054198</v>
      </c>
      <c r="Q183" s="85">
        <f>Atlantic!Q$194</f>
        <v>0.18277382854603982</v>
      </c>
      <c r="R183" t="str">
        <f>CONCATENATE(Agg_results[[#This Row],[province]],Agg_results[[#This Row],[result]])</f>
        <v>AtlanticDiesel marketing cost impact</v>
      </c>
    </row>
    <row r="184" spans="2:18" x14ac:dyDescent="0.4">
      <c r="B184" t="s">
        <v>36</v>
      </c>
      <c r="C184" t="s">
        <v>95</v>
      </c>
      <c r="D184" t="s">
        <v>88</v>
      </c>
      <c r="E184" s="85">
        <f>Atlantic!E$195</f>
        <v>0</v>
      </c>
      <c r="F184" s="85">
        <f>Atlantic!F$195</f>
        <v>0</v>
      </c>
      <c r="G184" s="85">
        <f>Atlantic!G$195</f>
        <v>1.3273732739893376</v>
      </c>
      <c r="H184" s="85">
        <f>Atlantic!H$195</f>
        <v>1.5346320603269987</v>
      </c>
      <c r="I184" s="85">
        <f>Atlantic!I$195</f>
        <v>0.37447127135544633</v>
      </c>
      <c r="J184" s="85">
        <f>Atlantic!J$195</f>
        <v>0.21551957064389171</v>
      </c>
      <c r="K184" s="85">
        <f>Atlantic!K$195</f>
        <v>1.0245938514628961</v>
      </c>
      <c r="L184" s="85">
        <f>Atlantic!L$195</f>
        <v>0.41404647668866801</v>
      </c>
      <c r="M184" s="85">
        <f>Atlantic!M$195</f>
        <v>0.12883919602029437</v>
      </c>
      <c r="N184" s="85">
        <f>Atlantic!N$195</f>
        <v>0</v>
      </c>
      <c r="O184" s="85">
        <f>Atlantic!O$195</f>
        <v>0.54048483208430298</v>
      </c>
      <c r="P184" s="85">
        <f>Atlantic!P$195</f>
        <v>2.3883039156114592</v>
      </c>
      <c r="Q184" s="85">
        <f>Atlantic!Q$195</f>
        <v>2.6898770760552679</v>
      </c>
      <c r="R184" t="str">
        <f>CONCATENATE(Agg_results[[#This Row],[province]],Agg_results[[#This Row],[result]])</f>
        <v>AtlanticDiesel tax cost impact</v>
      </c>
    </row>
    <row r="185" spans="2:18" x14ac:dyDescent="0.4">
      <c r="B185" t="s">
        <v>36</v>
      </c>
      <c r="C185" t="s">
        <v>97</v>
      </c>
      <c r="D185" t="s">
        <v>98</v>
      </c>
      <c r="E185" s="85">
        <f>Atlantic!E$202</f>
        <v>1540.4723203740091</v>
      </c>
      <c r="F185" s="85">
        <f>Atlantic!F$202</f>
        <v>1847.4732955717759</v>
      </c>
      <c r="G185" s="85">
        <f>Atlantic!G$202</f>
        <v>1927.0045092592625</v>
      </c>
      <c r="H185" s="85">
        <f>Atlantic!H$202</f>
        <v>1933.0265194152669</v>
      </c>
      <c r="I185" s="85">
        <f>Atlantic!I$202</f>
        <v>1945.8291552168546</v>
      </c>
      <c r="J185" s="85">
        <f>Atlantic!J$202</f>
        <v>1587.140114371173</v>
      </c>
      <c r="K185" s="85">
        <f>Atlantic!K$202</f>
        <v>1539.4519974334489</v>
      </c>
      <c r="L185" s="85">
        <f>Atlantic!L$202</f>
        <v>1673.2174360661013</v>
      </c>
      <c r="M185" s="85">
        <f>Atlantic!M$202</f>
        <v>1815.8314157844186</v>
      </c>
      <c r="N185" s="85">
        <f>Atlantic!N$202</f>
        <v>1748.9824250913418</v>
      </c>
      <c r="O185" s="85">
        <f>Atlantic!O$202</f>
        <v>1447.2365339617565</v>
      </c>
      <c r="P185" s="85">
        <f>Atlantic!P$202</f>
        <v>1983.9221266046841</v>
      </c>
      <c r="Q185" s="85">
        <f>Atlantic!Q$202</f>
        <v>2588.8510663585257</v>
      </c>
      <c r="R185" t="str">
        <f>CONCATENATE(Agg_results[[#This Row],[province]],Agg_results[[#This Row],[result]])</f>
        <v>AtlanticConsumer cost, gasoline blend, actual</v>
      </c>
    </row>
    <row r="186" spans="2:18" x14ac:dyDescent="0.4">
      <c r="B186" t="s">
        <v>36</v>
      </c>
      <c r="C186" t="s">
        <v>99</v>
      </c>
      <c r="D186" t="s">
        <v>98</v>
      </c>
      <c r="E186" s="85">
        <f>Atlantic!E$203</f>
        <v>1540.4723203740091</v>
      </c>
      <c r="F186" s="85">
        <f>Atlantic!F$203</f>
        <v>1843.975470372731</v>
      </c>
      <c r="G186" s="85">
        <f>Atlantic!G$203</f>
        <v>1929.3428816004753</v>
      </c>
      <c r="H186" s="85">
        <f>Atlantic!H$203</f>
        <v>1939.3353435643294</v>
      </c>
      <c r="I186" s="85">
        <f>Atlantic!I$203</f>
        <v>1954.4549516500686</v>
      </c>
      <c r="J186" s="85">
        <f>Atlantic!J$203</f>
        <v>1597.3226419338798</v>
      </c>
      <c r="K186" s="85">
        <f>Atlantic!K$203</f>
        <v>1536.433244554768</v>
      </c>
      <c r="L186" s="85">
        <f>Atlantic!L$203</f>
        <v>1677.979891292385</v>
      </c>
      <c r="M186" s="85">
        <f>Atlantic!M$203</f>
        <v>1825.2154798689164</v>
      </c>
      <c r="N186" s="85">
        <f>Atlantic!N$203</f>
        <v>1764.8174208081764</v>
      </c>
      <c r="O186" s="85">
        <f>Atlantic!O$203</f>
        <v>1446.5780769357712</v>
      </c>
      <c r="P186" s="85">
        <f>Atlantic!P$203</f>
        <v>1978.2640922023834</v>
      </c>
      <c r="Q186" s="85">
        <f>Atlantic!Q$203</f>
        <v>2592.1904229002075</v>
      </c>
      <c r="R186" t="str">
        <f>CONCATENATE(Agg_results[[#This Row],[province]],Agg_results[[#This Row],[result]])</f>
        <v>AtlanticConsumer cost, gasoline (pure), counterfactual suboctane</v>
      </c>
    </row>
    <row r="187" spans="2:18" x14ac:dyDescent="0.4">
      <c r="B187" t="s">
        <v>36</v>
      </c>
      <c r="C187" t="s">
        <v>100</v>
      </c>
      <c r="D187" t="s">
        <v>98</v>
      </c>
      <c r="E187" s="85">
        <f>Atlantic!E$204</f>
        <v>1540.4723203740091</v>
      </c>
      <c r="F187" s="85">
        <f>Atlantic!F$204</f>
        <v>1838.6677858422254</v>
      </c>
      <c r="G187" s="85">
        <f>Atlantic!G$204</f>
        <v>1921.4290594082288</v>
      </c>
      <c r="H187" s="85">
        <f>Atlantic!H$204</f>
        <v>1918.9649043970078</v>
      </c>
      <c r="I187" s="85">
        <f>Atlantic!I$204</f>
        <v>1929.1908755307657</v>
      </c>
      <c r="J187" s="85">
        <f>Atlantic!J$204</f>
        <v>1568.6457596224968</v>
      </c>
      <c r="K187" s="85">
        <f>Atlantic!K$204</f>
        <v>1514.3298133729804</v>
      </c>
      <c r="L187" s="85">
        <f>Atlantic!L$204</f>
        <v>1654.6763000729422</v>
      </c>
      <c r="M187" s="85">
        <f>Atlantic!M$204</f>
        <v>1804.9959510656095</v>
      </c>
      <c r="N187" s="85">
        <f>Atlantic!N$204</f>
        <v>1735.0076181966065</v>
      </c>
      <c r="O187" s="85">
        <f>Atlantic!O$204</f>
        <v>1433.2472840631033</v>
      </c>
      <c r="P187" s="85">
        <f>Atlantic!P$204</f>
        <v>1964.6388041410266</v>
      </c>
      <c r="Q187" s="85">
        <f>Atlantic!Q$204</f>
        <v>2572.9082043393109</v>
      </c>
      <c r="R187" t="str">
        <f>CONCATENATE(Agg_results[[#This Row],[province]],Agg_results[[#This Row],[result]])</f>
        <v>AtlanticConsumer cost, gasoline (pure), counterfactual reg octane</v>
      </c>
    </row>
    <row r="188" spans="2:18" x14ac:dyDescent="0.4">
      <c r="B188" t="s">
        <v>36</v>
      </c>
      <c r="C188" t="s">
        <v>101</v>
      </c>
      <c r="D188" t="s">
        <v>98</v>
      </c>
      <c r="E188" s="85">
        <f>Atlantic!E$206</f>
        <v>28606.53745350321</v>
      </c>
      <c r="F188" s="85">
        <f>Atlantic!F$206</f>
        <v>34940.322438031741</v>
      </c>
      <c r="G188" s="85">
        <f>Atlantic!G$206</f>
        <v>36396.908900567912</v>
      </c>
      <c r="H188" s="85">
        <f>Atlantic!H$206</f>
        <v>36859.09492109991</v>
      </c>
      <c r="I188" s="85">
        <f>Atlantic!I$206</f>
        <v>37300.532900908751</v>
      </c>
      <c r="J188" s="85">
        <f>Atlantic!J$206</f>
        <v>29985.168584690262</v>
      </c>
      <c r="K188" s="85">
        <f>Atlantic!K$206</f>
        <v>27470.514308376707</v>
      </c>
      <c r="L188" s="85">
        <f>Atlantic!L$206</f>
        <v>30338.518687291198</v>
      </c>
      <c r="M188" s="85">
        <f>Atlantic!M$206</f>
        <v>34981.6924662561</v>
      </c>
      <c r="N188" s="85">
        <f>Atlantic!N$206</f>
        <v>34312.457098744817</v>
      </c>
      <c r="O188" s="85">
        <f>Atlantic!O$206</f>
        <v>27115.712384051767</v>
      </c>
      <c r="P188" s="85">
        <f>Atlantic!P$206</f>
        <v>35843.581984738725</v>
      </c>
      <c r="Q188" s="85">
        <f>Atlantic!Q$206</f>
        <v>56927.182458754112</v>
      </c>
      <c r="R188" t="str">
        <f>CONCATENATE(Agg_results[[#This Row],[province]],Agg_results[[#This Row],[result]])</f>
        <v>AtlanticConsumer cost, diesel blend, actual</v>
      </c>
    </row>
    <row r="189" spans="2:18" x14ac:dyDescent="0.4">
      <c r="B189" t="s">
        <v>36</v>
      </c>
      <c r="C189" t="s">
        <v>102</v>
      </c>
      <c r="D189" t="s">
        <v>98</v>
      </c>
      <c r="E189" s="85">
        <f>Atlantic!E$207</f>
        <v>28606.53745350321</v>
      </c>
      <c r="F189" s="85">
        <f>Atlantic!F$207</f>
        <v>34940.322438031741</v>
      </c>
      <c r="G189" s="85">
        <f>Atlantic!G$207</f>
        <v>36308.243519972297</v>
      </c>
      <c r="H189" s="85">
        <f>Atlantic!H$207</f>
        <v>36734.714704316917</v>
      </c>
      <c r="I189" s="85">
        <f>Atlantic!I$207</f>
        <v>37313.151027800595</v>
      </c>
      <c r="J189" s="85">
        <f>Atlantic!J$207</f>
        <v>29971.809092449465</v>
      </c>
      <c r="K189" s="85">
        <f>Atlantic!K$207</f>
        <v>27386.884635634768</v>
      </c>
      <c r="L189" s="85">
        <f>Atlantic!L$207</f>
        <v>30307.820279686304</v>
      </c>
      <c r="M189" s="85">
        <f>Atlantic!M$207</f>
        <v>34978.019806753655</v>
      </c>
      <c r="N189" s="85">
        <f>Atlantic!N$207</f>
        <v>34312.457098744817</v>
      </c>
      <c r="O189" s="85">
        <f>Atlantic!O$207</f>
        <v>27067.785077999732</v>
      </c>
      <c r="P189" s="85">
        <f>Atlantic!P$207</f>
        <v>35597.052821087942</v>
      </c>
      <c r="Q189" s="85">
        <f>Atlantic!Q$207</f>
        <v>56649.703657876096</v>
      </c>
      <c r="R189" t="str">
        <f>CONCATENATE(Agg_results[[#This Row],[province]],Agg_results[[#This Row],[result]])</f>
        <v>AtlanticConsumer cost diesel (pure)</v>
      </c>
    </row>
    <row r="190" spans="2:18" x14ac:dyDescent="0.4">
      <c r="B190" t="s">
        <v>36</v>
      </c>
      <c r="C190" t="s">
        <v>103</v>
      </c>
      <c r="D190" t="s">
        <v>104</v>
      </c>
      <c r="E190" s="155">
        <f>Atlantic!E$198</f>
        <v>5.7159831130510224</v>
      </c>
      <c r="F190" s="155">
        <f>Atlantic!F$198</f>
        <v>7.9041976665653024</v>
      </c>
      <c r="G190" s="155">
        <f>Atlantic!G$198</f>
        <v>7.5563058660995264</v>
      </c>
      <c r="H190" s="155">
        <f>Atlantic!H$198</f>
        <v>6.6184698896620713</v>
      </c>
      <c r="I190" s="155">
        <f>Atlantic!I$198</f>
        <v>6.5492023504002868</v>
      </c>
      <c r="J190" s="155">
        <f>Atlantic!J$198</f>
        <v>5.8701974216322057</v>
      </c>
      <c r="K190" s="155">
        <f>Atlantic!K$198</f>
        <v>5.7692981958552112</v>
      </c>
      <c r="L190" s="155">
        <f>Atlantic!L$198</f>
        <v>6.2049293339790994</v>
      </c>
      <c r="M190" s="155">
        <f>Atlantic!M$198</f>
        <v>6.8578073039350791</v>
      </c>
      <c r="N190" s="155">
        <f>Atlantic!N$198</f>
        <v>6.4789294459819153</v>
      </c>
      <c r="O190" s="155">
        <f>Atlantic!O$198</f>
        <v>4.6612843050598398</v>
      </c>
      <c r="P190" s="155">
        <f>Atlantic!P$198</f>
        <v>6.3880008133689898</v>
      </c>
      <c r="Q190" s="155">
        <f>Atlantic!Q$198</f>
        <v>9.1327856987244935</v>
      </c>
      <c r="R190" t="str">
        <f>CONCATENATE(Agg_results[[#This Row],[province]],Agg_results[[#This Row],[result]])</f>
        <v>AtlanticTotal cost, actual</v>
      </c>
    </row>
    <row r="191" spans="2:18" x14ac:dyDescent="0.4">
      <c r="B191" t="s">
        <v>36</v>
      </c>
      <c r="C191" t="s">
        <v>105</v>
      </c>
      <c r="D191" t="s">
        <v>104</v>
      </c>
      <c r="E191" s="155">
        <f>Atlantic!E$199</f>
        <v>5.7159831130510224</v>
      </c>
      <c r="F191" s="155">
        <f>Atlantic!F$199</f>
        <v>7.8957217314708643</v>
      </c>
      <c r="G191" s="155">
        <f>Atlantic!G$199</f>
        <v>7.5553208411998121</v>
      </c>
      <c r="H191" s="155">
        <f>Atlantic!H$199</f>
        <v>6.6233440394241292</v>
      </c>
      <c r="I191" s="155">
        <f>Atlantic!I$199</f>
        <v>6.5675854552755784</v>
      </c>
      <c r="J191" s="155">
        <f>Atlantic!J$199</f>
        <v>5.8931872104981551</v>
      </c>
      <c r="K191" s="155">
        <f>Atlantic!K$199</f>
        <v>5.7558713617046786</v>
      </c>
      <c r="L191" s="155">
        <f>Atlantic!L$199</f>
        <v>6.2144789930181643</v>
      </c>
      <c r="M191" s="155">
        <f>Atlantic!M$199</f>
        <v>6.8798673540351878</v>
      </c>
      <c r="N191" s="155">
        <f>Atlantic!N$199</f>
        <v>6.5156806409859032</v>
      </c>
      <c r="O191" s="155">
        <f>Atlantic!O$199</f>
        <v>4.6570112198354003</v>
      </c>
      <c r="P191" s="155">
        <f>Atlantic!P$199</f>
        <v>6.3611385959989351</v>
      </c>
      <c r="Q191" s="155">
        <f>Atlantic!Q$199</f>
        <v>9.1230660474169856</v>
      </c>
      <c r="R191" t="str">
        <f>CONCATENATE(Agg_results[[#This Row],[province]],Agg_results[[#This Row],[result]])</f>
        <v>AtlanticTotal cost, no biofuel counterfactual, gasoline blendstock is suboctane</v>
      </c>
    </row>
    <row r="192" spans="2:18" x14ac:dyDescent="0.4">
      <c r="B192" t="s">
        <v>28</v>
      </c>
      <c r="C192" t="s">
        <v>65</v>
      </c>
      <c r="D192" t="s">
        <v>66</v>
      </c>
      <c r="E192" s="85">
        <f>Canada!E$5-E193</f>
        <v>41323.909666</v>
      </c>
      <c r="F192" s="85">
        <f>Canada!F$5-F193</f>
        <v>40547.6195915102</v>
      </c>
      <c r="G192" s="85">
        <f>Canada!G$5-G193</f>
        <v>41503.099811</v>
      </c>
      <c r="H192" s="85">
        <f>Canada!H$5-H193</f>
        <v>41290.637652000005</v>
      </c>
      <c r="I192" s="85">
        <f>Canada!I$5-I193</f>
        <v>40976.529220999997</v>
      </c>
      <c r="J192" s="85">
        <f>Canada!J$5-J193</f>
        <v>41708.845099999999</v>
      </c>
      <c r="K192" s="85">
        <f>Canada!K$5-K193</f>
        <v>42390.689425000004</v>
      </c>
      <c r="L192" s="85">
        <f>Canada!L$5-L193</f>
        <v>42996.483718000003</v>
      </c>
      <c r="M192" s="85">
        <f>Canada!M$5-M193</f>
        <v>43096.111529000002</v>
      </c>
      <c r="N192" s="85">
        <f>Canada!N$5-N193</f>
        <v>42896.308360000003</v>
      </c>
      <c r="O192" s="85">
        <f>Canada!O$5-O193</f>
        <v>37093.074999999997</v>
      </c>
      <c r="P192" s="85">
        <f>Canada!P$5-P193</f>
        <v>38646.399968999998</v>
      </c>
      <c r="Q192" s="85">
        <f>Canada!Q$5-Q193</f>
        <v>39376.984810088303</v>
      </c>
      <c r="R192" t="str">
        <f>CONCATENATE(Agg_results[[#This Row],[province]],Agg_results[[#This Row],[result]])</f>
        <v>CanadaGasoline, pure</v>
      </c>
    </row>
    <row r="193" spans="2:18" x14ac:dyDescent="0.4">
      <c r="B193" t="s">
        <v>28</v>
      </c>
      <c r="C193" t="s">
        <v>70</v>
      </c>
      <c r="D193" t="s">
        <v>66</v>
      </c>
      <c r="E193" s="85">
        <f>Canada!E$11</f>
        <v>1699.5701780000002</v>
      </c>
      <c r="F193" s="85">
        <f>Canada!F$11</f>
        <v>2370.9732244897959</v>
      </c>
      <c r="G193" s="85">
        <f>Canada!G$11</f>
        <v>2497</v>
      </c>
      <c r="H193" s="85">
        <f>Canada!H$11</f>
        <v>2838.3218010000001</v>
      </c>
      <c r="I193" s="85">
        <f>Canada!I$11</f>
        <v>2961.0240120000003</v>
      </c>
      <c r="J193" s="85">
        <f>Canada!J$11</f>
        <v>3040.8803729999995</v>
      </c>
      <c r="K193" s="85">
        <f>Canada!K$11</f>
        <v>3069.2250000000004</v>
      </c>
      <c r="L193" s="85">
        <f>Canada!L$11</f>
        <v>3047.0533909999999</v>
      </c>
      <c r="M193" s="85">
        <f>Canada!M$11</f>
        <v>3033.527</v>
      </c>
      <c r="N193" s="85">
        <f>Canada!N$11</f>
        <v>2985.0340000000001</v>
      </c>
      <c r="O193" s="85">
        <f>Canada!O$11</f>
        <v>2665.0250000000001</v>
      </c>
      <c r="P193" s="85">
        <f>Canada!P$11</f>
        <v>2875.6000309999999</v>
      </c>
      <c r="Q193" s="85">
        <f>Canada!Q$11</f>
        <v>3233.6051196233698</v>
      </c>
      <c r="R193" t="str">
        <f>CONCATENATE(Agg_results[[#This Row],[province]],Agg_results[[#This Row],[result]])</f>
        <v>CanadaEthanol</v>
      </c>
    </row>
    <row r="194" spans="2:18" x14ac:dyDescent="0.4">
      <c r="B194" t="s">
        <v>28</v>
      </c>
      <c r="C194" t="s">
        <v>73</v>
      </c>
      <c r="D194" t="s">
        <v>74</v>
      </c>
      <c r="E194" s="49">
        <f>Canada!E$12</f>
        <v>3.9503317355139976E-2</v>
      </c>
      <c r="F194" s="49">
        <f>Canada!F$12</f>
        <v>5.5243498654641357E-2</v>
      </c>
      <c r="G194" s="49">
        <f>Canada!G$12</f>
        <v>5.6749871266786343E-2</v>
      </c>
      <c r="H194" s="49">
        <f>Canada!H$12</f>
        <v>6.4318801897492811E-2</v>
      </c>
      <c r="I194" s="49">
        <f>Canada!I$12</f>
        <v>6.739164550874617E-2</v>
      </c>
      <c r="J194" s="49">
        <f>Canada!J$12</f>
        <v>6.7953050903848164E-2</v>
      </c>
      <c r="K194" s="49">
        <f>Canada!K$12</f>
        <v>6.7514975310031061E-2</v>
      </c>
      <c r="L194" s="49">
        <f>Canada!L$12</f>
        <v>6.6177656677127883E-2</v>
      </c>
      <c r="M194" s="49">
        <f>Canada!M$12</f>
        <v>6.5760909834420955E-2</v>
      </c>
      <c r="N194" s="49">
        <f>Canada!N$12</f>
        <v>6.505986630858461E-2</v>
      </c>
      <c r="O194" s="49">
        <f>Canada!O$12</f>
        <v>6.7030994941911212E-2</v>
      </c>
      <c r="P194" s="49">
        <f>Canada!P$12</f>
        <v>6.9254853595684215E-2</v>
      </c>
      <c r="Q194" s="49">
        <f>Canada!Q$12</f>
        <v>7.5887358634493571E-2</v>
      </c>
      <c r="R194" t="str">
        <f>CONCATENATE(Agg_results[[#This Row],[province]],Agg_results[[#This Row],[result]])</f>
        <v>CanadaRenewable fuel content in gasoline</v>
      </c>
    </row>
    <row r="195" spans="2:18" x14ac:dyDescent="0.4">
      <c r="B195" t="s">
        <v>28</v>
      </c>
      <c r="C195" t="s">
        <v>68</v>
      </c>
      <c r="D195" t="s">
        <v>66</v>
      </c>
      <c r="E195" s="85">
        <f>Canada!E$13-SUM(E196:E197)</f>
        <v>27993.869054335202</v>
      </c>
      <c r="F195" s="85">
        <f>Canada!F$13-SUM(F196:F197)</f>
        <v>27082.6942789848</v>
      </c>
      <c r="G195" s="85">
        <f>Canada!G$13-SUM(G196:G197)</f>
        <v>27960.760309638696</v>
      </c>
      <c r="H195" s="85">
        <f>Canada!H$13-SUM(H196:H197)</f>
        <v>28025.189591930124</v>
      </c>
      <c r="I195" s="85">
        <f>Canada!I$13-SUM(I196:I197)</f>
        <v>27923.007115492954</v>
      </c>
      <c r="J195" s="85">
        <f>Canada!J$13-SUM(J196:J197)</f>
        <v>26723.277505999999</v>
      </c>
      <c r="K195" s="85">
        <f>Canada!K$13-SUM(K196:K197)</f>
        <v>25753.618333751176</v>
      </c>
      <c r="L195" s="85">
        <f>Canada!L$13-SUM(L196:L197)</f>
        <v>27643.655184810894</v>
      </c>
      <c r="M195" s="85">
        <f>Canada!M$13-SUM(M196:M197)</f>
        <v>27618.236070000003</v>
      </c>
      <c r="N195" s="85">
        <f>Canada!N$13-SUM(N196:N197)</f>
        <v>27166.521137999996</v>
      </c>
      <c r="O195" s="85">
        <f>Canada!O$13-SUM(O196:O197)</f>
        <v>25250.470999999998</v>
      </c>
      <c r="P195" s="85">
        <f>Canada!P$13-SUM(P196:P197)</f>
        <v>27132.348703</v>
      </c>
      <c r="Q195" s="85">
        <f>Canada!Q$13-SUM(Q196:Q197)</f>
        <v>27814.75677680544</v>
      </c>
      <c r="R195" t="str">
        <f>CONCATENATE(Agg_results[[#This Row],[province]],Agg_results[[#This Row],[result]])</f>
        <v>CanadaDiesel, pure</v>
      </c>
    </row>
    <row r="196" spans="2:18" x14ac:dyDescent="0.4">
      <c r="B196" t="s">
        <v>28</v>
      </c>
      <c r="C196" t="s">
        <v>71</v>
      </c>
      <c r="D196" t="s">
        <v>66</v>
      </c>
      <c r="E196" s="85">
        <f>Canada!E$22</f>
        <v>123.55341696014136</v>
      </c>
      <c r="F196" s="85">
        <f>Canada!F$22</f>
        <v>256.05951978878477</v>
      </c>
      <c r="G196" s="85">
        <f>Canada!G$22</f>
        <v>362.10307380994931</v>
      </c>
      <c r="H196" s="85">
        <f>Canada!H$22</f>
        <v>405.88579666330247</v>
      </c>
      <c r="I196" s="85">
        <f>Canada!I$22</f>
        <v>387.15533453636385</v>
      </c>
      <c r="J196" s="85">
        <f>Canada!J$22</f>
        <v>334.37032616796313</v>
      </c>
      <c r="K196" s="85">
        <f>Canada!K$22</f>
        <v>341.4941551525576</v>
      </c>
      <c r="L196" s="85">
        <f>Canada!L$22</f>
        <v>376.42081451679167</v>
      </c>
      <c r="M196" s="85">
        <f>Canada!M$22</f>
        <v>367.01048084009653</v>
      </c>
      <c r="N196" s="85">
        <f>Canada!N$22</f>
        <v>360.359914</v>
      </c>
      <c r="O196" s="85">
        <f>Canada!O$22</f>
        <v>355.69381241532528</v>
      </c>
      <c r="P196" s="85">
        <f>Canada!P$22</f>
        <v>445.47555771173387</v>
      </c>
      <c r="Q196" s="85">
        <f>Canada!Q$22</f>
        <v>493.92205454194215</v>
      </c>
      <c r="R196" t="str">
        <f>CONCATENATE(Agg_results[[#This Row],[province]],Agg_results[[#This Row],[result]])</f>
        <v>CanadaBiodiesel</v>
      </c>
    </row>
    <row r="197" spans="2:18" x14ac:dyDescent="0.4">
      <c r="B197" t="s">
        <v>28</v>
      </c>
      <c r="C197" t="s">
        <v>72</v>
      </c>
      <c r="D197" t="s">
        <v>66</v>
      </c>
      <c r="E197" s="362">
        <f>Canada!E$32</f>
        <v>36.659909662700606</v>
      </c>
      <c r="F197" s="362">
        <f>Canada!F$32</f>
        <v>81.586561177464176</v>
      </c>
      <c r="G197" s="362">
        <f>Canada!G$32</f>
        <v>141.98625952338395</v>
      </c>
      <c r="H197" s="362">
        <f>Canada!H$32</f>
        <v>179.3051343786054</v>
      </c>
      <c r="I197" s="362">
        <f>Canada!I$32</f>
        <v>245.9586139706833</v>
      </c>
      <c r="J197" s="362">
        <f>Canada!J$32</f>
        <v>193.55172383203677</v>
      </c>
      <c r="K197" s="362">
        <f>Canada!K$32</f>
        <v>215.2678448474424</v>
      </c>
      <c r="L197" s="362">
        <f>Canada!L$32</f>
        <v>323.25744590437967</v>
      </c>
      <c r="M197" s="362">
        <f>Canada!M$32</f>
        <v>343.98951915990347</v>
      </c>
      <c r="N197" s="362">
        <f>Canada!N$32</f>
        <v>432.00000000000006</v>
      </c>
      <c r="O197" s="362">
        <f>Canada!O$32</f>
        <v>542.53518758467476</v>
      </c>
      <c r="P197" s="362">
        <f>Canada!P$32</f>
        <v>540.87573928826612</v>
      </c>
      <c r="Q197" s="362">
        <f>Canada!Q$32</f>
        <v>596.90095912543541</v>
      </c>
      <c r="R197" t="str">
        <f>CONCATENATE(Agg_results[[#This Row],[province]],Agg_results[[#This Row],[result]])</f>
        <v>CanadaHDRD</v>
      </c>
    </row>
    <row r="198" spans="2:18" x14ac:dyDescent="0.4">
      <c r="B198" t="s">
        <v>28</v>
      </c>
      <c r="C198" t="s">
        <v>76</v>
      </c>
      <c r="D198" t="s">
        <v>74</v>
      </c>
      <c r="E198" s="49">
        <f>Canada!E$35</f>
        <v>5.6905895370684125E-3</v>
      </c>
      <c r="F198" s="49">
        <f>Canada!F$35</f>
        <v>1.2313708602224357E-2</v>
      </c>
      <c r="G198" s="49">
        <f>Canada!G$35</f>
        <v>1.7709186581204826E-2</v>
      </c>
      <c r="H198" s="49">
        <f>Canada!H$35</f>
        <v>2.0453797549880283E-2</v>
      </c>
      <c r="I198" s="49">
        <f>Canada!I$35</f>
        <v>2.2170866522386274E-2</v>
      </c>
      <c r="J198" s="49">
        <f>Canada!J$35</f>
        <v>1.9372433456191301E-2</v>
      </c>
      <c r="K198" s="49">
        <f>Canada!K$35</f>
        <v>2.1161305649610128E-2</v>
      </c>
      <c r="L198" s="49">
        <f>Canada!L$35</f>
        <v>2.468581410063013E-2</v>
      </c>
      <c r="M198" s="49">
        <f>Canada!M$35</f>
        <v>2.5097747014538537E-2</v>
      </c>
      <c r="N198" s="49">
        <f>Canada!N$35</f>
        <v>2.8340186881095509E-2</v>
      </c>
      <c r="O198" s="49">
        <f>Canada!O$35</f>
        <v>3.4350809026834989E-2</v>
      </c>
      <c r="P198" s="49">
        <f>Canada!P$35</f>
        <v>3.5078125837965476E-2</v>
      </c>
      <c r="Q198" s="49">
        <f>Canada!Q$35</f>
        <v>3.7737454898825774E-2</v>
      </c>
      <c r="R198" t="str">
        <f>CONCATENATE(Agg_results[[#This Row],[province]],Agg_results[[#This Row],[result]])</f>
        <v>CanadaRenewable fuel content in diesel</v>
      </c>
    </row>
    <row r="199" spans="2:18" ht="17" x14ac:dyDescent="0.5">
      <c r="B199" t="s">
        <v>28</v>
      </c>
      <c r="C199" t="s">
        <v>78</v>
      </c>
      <c r="D199" t="s">
        <v>343</v>
      </c>
      <c r="E199" s="150">
        <f>Canada!E$50</f>
        <v>92.751824991669125</v>
      </c>
      <c r="F199" s="150">
        <f>Canada!F$50</f>
        <v>92.200584790435428</v>
      </c>
      <c r="G199" s="150">
        <f>Canada!G$50</f>
        <v>93.2914460747525</v>
      </c>
      <c r="H199" s="150">
        <f>Canada!H$50</f>
        <v>93.228449680356789</v>
      </c>
      <c r="I199" s="150">
        <f>Canada!I$50</f>
        <v>93.053894933995991</v>
      </c>
      <c r="J199" s="150">
        <f>Canada!J$50</f>
        <v>92.860614750665178</v>
      </c>
      <c r="K199" s="150">
        <f>Canada!K$50</f>
        <v>92.668393692922379</v>
      </c>
      <c r="L199" s="150">
        <f>Canada!L$50</f>
        <v>92.368193744832553</v>
      </c>
      <c r="M199" s="150">
        <f>Canada!M$50</f>
        <v>92.13396303195627</v>
      </c>
      <c r="N199" s="150">
        <f>Canada!N$50</f>
        <v>91.915710065336597</v>
      </c>
      <c r="O199" s="150">
        <f>Canada!O$50</f>
        <v>91.659092392408326</v>
      </c>
      <c r="P199" s="150">
        <f>Canada!P$50</f>
        <v>91.302627785853105</v>
      </c>
      <c r="Q199" s="150">
        <f>Canada!Q$50</f>
        <v>90.987850790369848</v>
      </c>
      <c r="R199" t="str">
        <f>CONCATENATE(Agg_results[[#This Row],[province]],Agg_results[[#This Row],[result]])</f>
        <v>CanadaAvg. GHG intensity, gasoline</v>
      </c>
    </row>
    <row r="200" spans="2:18" ht="17" x14ac:dyDescent="0.5">
      <c r="B200" t="s">
        <v>28</v>
      </c>
      <c r="C200" t="s">
        <v>80</v>
      </c>
      <c r="D200" t="s">
        <v>343</v>
      </c>
      <c r="E200" s="150">
        <f>Canada!E$58</f>
        <v>93.482932978432601</v>
      </c>
      <c r="F200" s="150">
        <f>Canada!F$58</f>
        <v>92.762515166840458</v>
      </c>
      <c r="G200" s="150">
        <f>Canada!G$58</f>
        <v>93.810875824400213</v>
      </c>
      <c r="H200" s="150">
        <f>Canada!H$58</f>
        <v>93.875497873048062</v>
      </c>
      <c r="I200" s="150">
        <f>Canada!I$58</f>
        <v>93.907023281739981</v>
      </c>
      <c r="J200" s="150">
        <f>Canada!J$58</f>
        <v>93.748478030374997</v>
      </c>
      <c r="K200" s="150">
        <f>Canada!K$58</f>
        <v>93.755385494256586</v>
      </c>
      <c r="L200" s="150">
        <f>Canada!L$58</f>
        <v>93.836015798305795</v>
      </c>
      <c r="M200" s="150">
        <f>Canada!M$58</f>
        <v>93.85260050959927</v>
      </c>
      <c r="N200" s="150">
        <f>Canada!N$58</f>
        <v>93.863217666865879</v>
      </c>
      <c r="O200" s="150">
        <f>Canada!O$58</f>
        <v>93.913374534509217</v>
      </c>
      <c r="P200" s="150">
        <f>Canada!P$58</f>
        <v>93.918331324907868</v>
      </c>
      <c r="Q200" s="150">
        <f>Canada!Q$58</f>
        <v>93.916840570357692</v>
      </c>
      <c r="R200" t="str">
        <f>CONCATENATE(Agg_results[[#This Row],[province]],Agg_results[[#This Row],[result]])</f>
        <v>CanadaAvg. GHG intensity, diesel</v>
      </c>
    </row>
    <row r="201" spans="2:18" ht="17" x14ac:dyDescent="0.5">
      <c r="B201" t="s">
        <v>28</v>
      </c>
      <c r="C201" t="s">
        <v>81</v>
      </c>
      <c r="D201" t="s">
        <v>343</v>
      </c>
      <c r="E201" s="156">
        <f>Canada!E$57</f>
        <v>50.876468975352431</v>
      </c>
      <c r="F201" s="150">
        <f>Canada!F$57</f>
        <v>49.917504036026791</v>
      </c>
      <c r="G201" s="150">
        <f>Canada!G$57</f>
        <v>49.513384721861847</v>
      </c>
      <c r="H201" s="150">
        <f>Canada!H$57</f>
        <v>48.739346925877484</v>
      </c>
      <c r="I201" s="150">
        <f>Canada!I$57</f>
        <v>47.99415588596802</v>
      </c>
      <c r="J201" s="150">
        <f>Canada!J$57</f>
        <v>47.29267357176407</v>
      </c>
      <c r="K201" s="150">
        <f>Canada!K$57</f>
        <v>45.682617056246819</v>
      </c>
      <c r="L201" s="150">
        <f>Canada!L$57</f>
        <v>44.143367886156746</v>
      </c>
      <c r="M201" s="150">
        <f>Canada!M$57</f>
        <v>43.465895607213902</v>
      </c>
      <c r="N201" s="150">
        <f>Canada!N$57</f>
        <v>43.007900487087333</v>
      </c>
      <c r="O201" s="150">
        <f>Canada!O$57</f>
        <v>42.524215002946107</v>
      </c>
      <c r="P201" s="150">
        <f>Canada!P$57</f>
        <v>42.019005242628985</v>
      </c>
      <c r="Q201" s="150">
        <f>Canada!Q$57</f>
        <v>41.040629328464277</v>
      </c>
      <c r="R201" t="str">
        <f>CONCATENATE(Agg_results[[#This Row],[province]],Agg_results[[#This Row],[result]])</f>
        <v>CanadaAvg. GHG intensity, ethanol</v>
      </c>
    </row>
    <row r="202" spans="2:18" ht="17" x14ac:dyDescent="0.5">
      <c r="B202" t="s">
        <v>28</v>
      </c>
      <c r="C202" t="s">
        <v>82</v>
      </c>
      <c r="D202" t="s">
        <v>343</v>
      </c>
      <c r="E202" s="156">
        <f>Canada!E$78</f>
        <v>19.205205354516728</v>
      </c>
      <c r="F202" s="150">
        <f>Canada!F$78</f>
        <v>19.124543731000028</v>
      </c>
      <c r="G202" s="150">
        <f>Canada!G$78</f>
        <v>17.335829328867518</v>
      </c>
      <c r="H202" s="150">
        <f>Canada!H$78</f>
        <v>14.868700676535481</v>
      </c>
      <c r="I202" s="150">
        <f>Canada!I$78</f>
        <v>14.734716806837087</v>
      </c>
      <c r="J202" s="150">
        <f>Canada!J$78</f>
        <v>12.259365803344197</v>
      </c>
      <c r="K202" s="150">
        <f>Canada!K$78</f>
        <v>12.551966363640867</v>
      </c>
      <c r="L202" s="150">
        <f>Canada!L$78</f>
        <v>10.917263677401509</v>
      </c>
      <c r="M202" s="150">
        <f>Canada!M$78</f>
        <v>10.400795178865762</v>
      </c>
      <c r="N202" s="150">
        <f>Canada!N$78</f>
        <v>9.9454461668181988</v>
      </c>
      <c r="O202" s="150">
        <f>Canada!O$78</f>
        <v>9.3704712677466819</v>
      </c>
      <c r="P202" s="150">
        <f>Canada!P$78</f>
        <v>9.242146421504982</v>
      </c>
      <c r="Q202" s="150">
        <f>Canada!Q$78</f>
        <v>9.7085319409830788</v>
      </c>
      <c r="R202" t="str">
        <f>CONCATENATE(Agg_results[[#This Row],[province]],Agg_results[[#This Row],[result]])</f>
        <v>CanadaAvg. GHG intensity, biodiesel+HDRD</v>
      </c>
    </row>
    <row r="203" spans="2:18" ht="17" x14ac:dyDescent="0.5">
      <c r="B203" t="s">
        <v>28</v>
      </c>
      <c r="C203" t="s">
        <v>84</v>
      </c>
      <c r="D203" t="s">
        <v>238</v>
      </c>
      <c r="E203" s="127">
        <f>Canada!E$149</f>
        <v>1.668411320807337</v>
      </c>
      <c r="F203" s="107">
        <f>Canada!F$149</f>
        <v>2.3655259442493559</v>
      </c>
      <c r="G203" s="107">
        <f>Canada!G$149</f>
        <v>2.5860769410536761</v>
      </c>
      <c r="H203" s="107">
        <f>Canada!H$149</f>
        <v>2.9715580382824385</v>
      </c>
      <c r="I203" s="107">
        <f>Canada!I$149</f>
        <v>3.1326681713861149</v>
      </c>
      <c r="J203" s="107">
        <f>Canada!J$149</f>
        <v>3.2545721371518539</v>
      </c>
      <c r="K203" s="107">
        <f>Canada!K$149</f>
        <v>3.3859397551935899</v>
      </c>
      <c r="L203" s="107">
        <f>Canada!L$149</f>
        <v>3.4512906963302328</v>
      </c>
      <c r="M203" s="107">
        <f>Canada!M$149</f>
        <v>3.4670979799939801</v>
      </c>
      <c r="N203" s="107">
        <f>Canada!N$149</f>
        <v>3.4257047273549688</v>
      </c>
      <c r="O203" s="107">
        <f>Canada!O$149</f>
        <v>3.0735636970070601</v>
      </c>
      <c r="P203" s="107">
        <f>Canada!P$149</f>
        <v>3.3276764061708093</v>
      </c>
      <c r="Q203" s="107">
        <f>Canada!Q$149</f>
        <v>3.8033400488699414</v>
      </c>
      <c r="R203" t="str">
        <f>CONCATENATE(Agg_results[[#This Row],[province]],Agg_results[[#This Row],[result]])</f>
        <v>CanadaGHG avoided, gasoline pool</v>
      </c>
    </row>
    <row r="204" spans="2:18" ht="17" x14ac:dyDescent="0.5">
      <c r="B204" t="s">
        <v>28</v>
      </c>
      <c r="C204" t="s">
        <v>86</v>
      </c>
      <c r="D204" t="s">
        <v>238</v>
      </c>
      <c r="E204" s="127">
        <f>Canada!E$150</f>
        <v>0.42624401844184945</v>
      </c>
      <c r="F204" s="107">
        <f>Canada!F$150</f>
        <v>0.90741434330575999</v>
      </c>
      <c r="G204" s="107">
        <f>Canada!G$150</f>
        <v>1.3852859952836525</v>
      </c>
      <c r="H204" s="107">
        <f>Canada!H$150</f>
        <v>1.6645310084705613</v>
      </c>
      <c r="I204" s="107">
        <f>Canada!I$150</f>
        <v>1.8071273074174741</v>
      </c>
      <c r="J204" s="107">
        <f>Canada!J$150</f>
        <v>1.5589542480994965</v>
      </c>
      <c r="K204" s="107">
        <f>Canada!K$150</f>
        <v>1.6289712751586052</v>
      </c>
      <c r="L204" s="107">
        <f>Canada!L$150</f>
        <v>2.0889068732520144</v>
      </c>
      <c r="M204" s="107">
        <f>Canada!M$150</f>
        <v>2.1371547446792505</v>
      </c>
      <c r="N204" s="107">
        <f>Canada!N$150</f>
        <v>2.4003641195458556</v>
      </c>
      <c r="O204" s="107">
        <f>Canada!O$150</f>
        <v>2.7426675329658821</v>
      </c>
      <c r="P204" s="107">
        <f>Canada!P$150</f>
        <v>3.0073490101351155</v>
      </c>
      <c r="Q204" s="107">
        <f>Canada!Q$150</f>
        <v>3.3094992643483465</v>
      </c>
      <c r="R204" t="str">
        <f>CONCATENATE(Agg_results[[#This Row],[province]],Agg_results[[#This Row],[result]])</f>
        <v>CanadaGHG avoided, diesel pool</v>
      </c>
    </row>
    <row r="205" spans="2:18" x14ac:dyDescent="0.4">
      <c r="B205" t="s">
        <v>28</v>
      </c>
      <c r="C205" t="s">
        <v>87</v>
      </c>
      <c r="D205" t="s">
        <v>88</v>
      </c>
      <c r="E205" s="85">
        <f>Canada!E$185</f>
        <v>-60.73818866838235</v>
      </c>
      <c r="F205" s="85">
        <f>Canada!F$185</f>
        <v>-26.105582025805688</v>
      </c>
      <c r="G205" s="85">
        <f>Canada!G$185</f>
        <v>-578.45462677719411</v>
      </c>
      <c r="H205" s="85">
        <f>Canada!H$185</f>
        <v>-692.41777398193881</v>
      </c>
      <c r="I205" s="85">
        <f>Canada!I$185</f>
        <v>-798.83924944195223</v>
      </c>
      <c r="J205" s="85">
        <f>Canada!J$185</f>
        <v>-950.00986469615941</v>
      </c>
      <c r="K205" s="85">
        <f>Canada!K$185</f>
        <v>-368.37977608630547</v>
      </c>
      <c r="L205" s="85">
        <f>Canada!L$185</f>
        <v>-773.91239753662558</v>
      </c>
      <c r="M205" s="85">
        <f>Canada!M$185</f>
        <v>-1058.2458710806081</v>
      </c>
      <c r="N205" s="85">
        <f>Canada!N$185</f>
        <v>-1321.1577769502408</v>
      </c>
      <c r="O205" s="85">
        <f>Canada!O$185</f>
        <v>-410.46143838974251</v>
      </c>
      <c r="P205" s="85">
        <f>Canada!P$185</f>
        <v>-126.06093257707039</v>
      </c>
      <c r="Q205" s="85">
        <f>Canada!Q$185</f>
        <v>-633.13760302907622</v>
      </c>
      <c r="R205" t="str">
        <f>CONCATENATE(Agg_results[[#This Row],[province]],Agg_results[[#This Row],[result]])</f>
        <v>CanadaGasoline wholesale cost impact, suboctane blendstock</v>
      </c>
    </row>
    <row r="206" spans="2:18" x14ac:dyDescent="0.4">
      <c r="B206" t="s">
        <v>28</v>
      </c>
      <c r="C206" t="s">
        <v>89</v>
      </c>
      <c r="D206" t="s">
        <v>88</v>
      </c>
      <c r="E206" s="85">
        <f>Canada!E$186</f>
        <v>190.65175844570774</v>
      </c>
      <c r="F206" s="85">
        <f>Canada!F$186</f>
        <v>426.87005517297803</v>
      </c>
      <c r="G206" s="85">
        <f>Canada!G$186</f>
        <v>237.67502241894567</v>
      </c>
      <c r="H206" s="85">
        <f>Canada!H$186</f>
        <v>302.67851628310814</v>
      </c>
      <c r="I206" s="85">
        <f>Canada!I$186</f>
        <v>345.46414726907801</v>
      </c>
      <c r="J206" s="85">
        <f>Canada!J$186</f>
        <v>395.5596535456591</v>
      </c>
      <c r="K206" s="85">
        <f>Canada!K$186</f>
        <v>609.83751555810113</v>
      </c>
      <c r="L206" s="85">
        <f>Canada!L$186</f>
        <v>332.26768493273107</v>
      </c>
      <c r="M206" s="85">
        <f>Canada!M$186</f>
        <v>-78.325069791577107</v>
      </c>
      <c r="N206" s="85">
        <f>Canada!N$186</f>
        <v>154.49904417959556</v>
      </c>
      <c r="O206" s="85">
        <f>Canada!O$186</f>
        <v>343.59280617990328</v>
      </c>
      <c r="P206" s="85">
        <f>Canada!P$186</f>
        <v>563.03905401442989</v>
      </c>
      <c r="Q206" s="85">
        <f>Canada!Q$186</f>
        <v>378.89026601586829</v>
      </c>
      <c r="R206" t="str">
        <f>CONCATENATE(Agg_results[[#This Row],[province]],Agg_results[[#This Row],[result]])</f>
        <v>CanadaGasoline wholesale cost impact, reg. octane blendstock</v>
      </c>
    </row>
    <row r="207" spans="2:18" x14ac:dyDescent="0.4">
      <c r="B207" t="s">
        <v>28</v>
      </c>
      <c r="C207" t="s">
        <v>90</v>
      </c>
      <c r="D207" t="s">
        <v>88</v>
      </c>
      <c r="E207" s="85">
        <f>Canada!E$187</f>
        <v>38.514113211357142</v>
      </c>
      <c r="F207" s="85">
        <f>Canada!F$187</f>
        <v>57.024661021881144</v>
      </c>
      <c r="G207" s="85">
        <f>Canada!G$187</f>
        <v>56.337051091379564</v>
      </c>
      <c r="H207" s="85">
        <f>Canada!H$187</f>
        <v>68.289711846312642</v>
      </c>
      <c r="I207" s="85">
        <f>Canada!I$187</f>
        <v>79.338522423471531</v>
      </c>
      <c r="J207" s="85">
        <f>Canada!J$187</f>
        <v>86.28084913041188</v>
      </c>
      <c r="K207" s="85">
        <f>Canada!K$187</f>
        <v>86.329978515753822</v>
      </c>
      <c r="L207" s="85">
        <f>Canada!L$187</f>
        <v>91.268178071698969</v>
      </c>
      <c r="M207" s="85">
        <f>Canada!M$187</f>
        <v>94.99783000088749</v>
      </c>
      <c r="N207" s="85">
        <f>Canada!N$187</f>
        <v>70.680199516082851</v>
      </c>
      <c r="O207" s="85">
        <f>Canada!O$187</f>
        <v>63.366854653270053</v>
      </c>
      <c r="P207" s="85">
        <f>Canada!P$187</f>
        <v>74.352664777620177</v>
      </c>
      <c r="Q207" s="85">
        <f>Canada!Q$187</f>
        <v>114.09897979430195</v>
      </c>
      <c r="R207" t="str">
        <f>CONCATENATE(Agg_results[[#This Row],[province]],Agg_results[[#This Row],[result]])</f>
        <v>CanadaGasoline marketing margin cost impact</v>
      </c>
    </row>
    <row r="208" spans="2:18" x14ac:dyDescent="0.4">
      <c r="B208" t="s">
        <v>28</v>
      </c>
      <c r="C208" t="s">
        <v>91</v>
      </c>
      <c r="D208" t="s">
        <v>88</v>
      </c>
      <c r="E208" s="85">
        <f>Canada!E$188</f>
        <v>147.88962688107642</v>
      </c>
      <c r="F208" s="85">
        <f>Canada!F$188</f>
        <v>211.79338671912529</v>
      </c>
      <c r="G208" s="85">
        <f>Canada!G$188</f>
        <v>170.4729846550689</v>
      </c>
      <c r="H208" s="85">
        <f>Canada!H$188</f>
        <v>194.89495190460218</v>
      </c>
      <c r="I208" s="85">
        <f>Canada!I$188</f>
        <v>198.51026079443835</v>
      </c>
      <c r="J208" s="85">
        <f>Canada!J$188</f>
        <v>198.97238676520777</v>
      </c>
      <c r="K208" s="85">
        <f>Canada!K$188</f>
        <v>266.38034914147715</v>
      </c>
      <c r="L208" s="85">
        <f>Canada!L$188</f>
        <v>225.98102805803438</v>
      </c>
      <c r="M208" s="85">
        <f>Canada!M$188</f>
        <v>200.88407808334262</v>
      </c>
      <c r="N208" s="85">
        <f>Canada!N$188</f>
        <v>183.4521027174535</v>
      </c>
      <c r="O208" s="85">
        <f>Canada!O$188</f>
        <v>265.0415323690105</v>
      </c>
      <c r="P208" s="85">
        <f>Canada!P$188</f>
        <v>335.57552374218039</v>
      </c>
      <c r="Q208" s="85">
        <f>Canada!Q$188</f>
        <v>309.85210752957471</v>
      </c>
      <c r="R208" t="str">
        <f>CONCATENATE(Agg_results[[#This Row],[province]],Agg_results[[#This Row],[result]])</f>
        <v>CanadaGasoline tax cost impact</v>
      </c>
    </row>
    <row r="209" spans="2:18" x14ac:dyDescent="0.4">
      <c r="B209" t="s">
        <v>28</v>
      </c>
      <c r="C209" t="s">
        <v>93</v>
      </c>
      <c r="D209" t="s">
        <v>88</v>
      </c>
      <c r="E209" s="85">
        <f>Canada!E$193</f>
        <v>33.158966714461371</v>
      </c>
      <c r="F209" s="85">
        <f>Canada!F$193</f>
        <v>189.43967257509428</v>
      </c>
      <c r="G209" s="85">
        <f>Canada!G$193</f>
        <v>137.26778973893181</v>
      </c>
      <c r="H209" s="85">
        <f>Canada!H$193</f>
        <v>195.52426315042226</v>
      </c>
      <c r="I209" s="85">
        <f>Canada!I$193</f>
        <v>53.54627734959422</v>
      </c>
      <c r="J209" s="85">
        <f>Canada!J$193</f>
        <v>117.7407035593875</v>
      </c>
      <c r="K209" s="85">
        <f>Canada!K$193</f>
        <v>243.1595331574398</v>
      </c>
      <c r="L209" s="85">
        <f>Canada!L$193</f>
        <v>304.18366774803042</v>
      </c>
      <c r="M209" s="85">
        <f>Canada!M$193</f>
        <v>217.49800729481194</v>
      </c>
      <c r="N209" s="85">
        <f>Canada!N$193</f>
        <v>340.73604520510946</v>
      </c>
      <c r="O209" s="85">
        <f>Canada!O$193</f>
        <v>694.92575297698409</v>
      </c>
      <c r="P209" s="85">
        <f>Canada!P$193</f>
        <v>1075.7321596930642</v>
      </c>
      <c r="Q209" s="85">
        <f>Canada!Q$193</f>
        <v>1188.1529080713799</v>
      </c>
      <c r="R209" t="str">
        <f>CONCATENATE(Agg_results[[#This Row],[province]],Agg_results[[#This Row],[result]])</f>
        <v>CanadaDiesel wholesale cost impact</v>
      </c>
    </row>
    <row r="210" spans="2:18" x14ac:dyDescent="0.4">
      <c r="B210" t="s">
        <v>28</v>
      </c>
      <c r="C210" t="s">
        <v>94</v>
      </c>
      <c r="D210" t="s">
        <v>88</v>
      </c>
      <c r="E210" s="85">
        <f>Canada!E$194</f>
        <v>1.0958289748175454</v>
      </c>
      <c r="F210" s="85">
        <f>Canada!F$194</f>
        <v>2.4034008475015449</v>
      </c>
      <c r="G210" s="85">
        <f>Canada!G$194</f>
        <v>3.6647423247106445</v>
      </c>
      <c r="H210" s="85">
        <f>Canada!H$194</f>
        <v>4.1101905196112254</v>
      </c>
      <c r="I210" s="85">
        <f>Canada!I$194</f>
        <v>5.150766743107094</v>
      </c>
      <c r="J210" s="85">
        <f>Canada!J$194</f>
        <v>4.8804676125360489</v>
      </c>
      <c r="K210" s="85">
        <f>Canada!K$194</f>
        <v>3.9545714319122744</v>
      </c>
      <c r="L210" s="85">
        <f>Canada!L$194</f>
        <v>4.5707789302565978</v>
      </c>
      <c r="M210" s="85">
        <f>Canada!M$194</f>
        <v>4.1419519626550976</v>
      </c>
      <c r="N210" s="85">
        <f>Canada!N$194</f>
        <v>4.3464884987487267</v>
      </c>
      <c r="O210" s="85">
        <f>Canada!O$194</f>
        <v>5.9477686542574419</v>
      </c>
      <c r="P210" s="85">
        <f>Canada!P$194</f>
        <v>4.8666965497453099</v>
      </c>
      <c r="Q210" s="85">
        <f>Canada!Q$194</f>
        <v>7.9348356150805275</v>
      </c>
      <c r="R210" t="str">
        <f>CONCATENATE(Agg_results[[#This Row],[province]],Agg_results[[#This Row],[result]])</f>
        <v>CanadaDiesel marketing cost impact</v>
      </c>
    </row>
    <row r="211" spans="2:18" x14ac:dyDescent="0.4">
      <c r="B211" t="s">
        <v>28</v>
      </c>
      <c r="C211" t="s">
        <v>95</v>
      </c>
      <c r="D211" t="s">
        <v>88</v>
      </c>
      <c r="E211" s="85">
        <f>Canada!E$195</f>
        <v>-1.1849693608898235</v>
      </c>
      <c r="F211" s="85">
        <f>Canada!F$195</f>
        <v>10.219906626207006</v>
      </c>
      <c r="G211" s="85">
        <f>Canada!G$195</f>
        <v>16.102527948336302</v>
      </c>
      <c r="H211" s="85">
        <f>Canada!H$195</f>
        <v>21.917189516347378</v>
      </c>
      <c r="I211" s="85">
        <f>Canada!I$195</f>
        <v>17.801973327818587</v>
      </c>
      <c r="J211" s="85">
        <f>Canada!J$195</f>
        <v>18.145452146949253</v>
      </c>
      <c r="K211" s="85">
        <f>Canada!K$195</f>
        <v>30.826879422981222</v>
      </c>
      <c r="L211" s="85">
        <f>Canada!L$195</f>
        <v>41.399555078508229</v>
      </c>
      <c r="M211" s="85">
        <f>Canada!M$195</f>
        <v>35.963894291950567</v>
      </c>
      <c r="N211" s="85">
        <f>Canada!N$195</f>
        <v>47.247117664236498</v>
      </c>
      <c r="O211" s="85">
        <f>Canada!O$195</f>
        <v>72.989354893695804</v>
      </c>
      <c r="P211" s="85">
        <f>Canada!P$195</f>
        <v>105.971475708892</v>
      </c>
      <c r="Q211" s="85">
        <f>Canada!Q$195</f>
        <v>113.40155387073196</v>
      </c>
      <c r="R211" t="str">
        <f>CONCATENATE(Agg_results[[#This Row],[province]],Agg_results[[#This Row],[result]])</f>
        <v>CanadaDiesel tax cost impact</v>
      </c>
    </row>
    <row r="212" spans="2:18" x14ac:dyDescent="0.4">
      <c r="B212" t="s">
        <v>28</v>
      </c>
      <c r="C212" t="s">
        <v>97</v>
      </c>
      <c r="D212" t="s">
        <v>98</v>
      </c>
      <c r="E212" s="85">
        <f>Canada!E$202</f>
        <v>1509.7180470461142</v>
      </c>
      <c r="F212" s="85">
        <f>Canada!F$202</f>
        <v>1832.808041879726</v>
      </c>
      <c r="G212" s="85">
        <f>Canada!G$202</f>
        <v>1883.6266407984272</v>
      </c>
      <c r="H212" s="85">
        <f>Canada!H$202</f>
        <v>1902.0279327653006</v>
      </c>
      <c r="I212" s="85">
        <f>Canada!I$202</f>
        <v>1911.4263355125213</v>
      </c>
      <c r="J212" s="85">
        <f>Canada!J$202</f>
        <v>1612.3301905801256</v>
      </c>
      <c r="K212" s="85">
        <f>Canada!K$202</f>
        <v>1524.0007640962608</v>
      </c>
      <c r="L212" s="85">
        <f>Canada!L$202</f>
        <v>1689.3220961320185</v>
      </c>
      <c r="M212" s="85">
        <f>Canada!M$202</f>
        <v>1903.0991092223087</v>
      </c>
      <c r="N212" s="85">
        <f>Canada!N$202</f>
        <v>1786.6135513369927</v>
      </c>
      <c r="O212" s="85">
        <f>Canada!O$202</f>
        <v>1524.13294082945</v>
      </c>
      <c r="P212" s="85">
        <f>Canada!P$202</f>
        <v>2007.8386817464675</v>
      </c>
      <c r="Q212" s="85">
        <f>Canada!Q$202</f>
        <v>2572.7164969173082</v>
      </c>
      <c r="R212" t="str">
        <f>CONCATENATE(Agg_results[[#This Row],[province]],Agg_results[[#This Row],[result]])</f>
        <v>CanadaConsumer cost, gasoline blend, actual</v>
      </c>
    </row>
    <row r="213" spans="2:18" x14ac:dyDescent="0.4">
      <c r="B213" t="s">
        <v>28</v>
      </c>
      <c r="C213" t="s">
        <v>99</v>
      </c>
      <c r="D213" t="s">
        <v>98</v>
      </c>
      <c r="E213" s="85">
        <f>Canada!E$203</f>
        <v>1504.0814416273063</v>
      </c>
      <c r="F213" s="85">
        <f>Canada!F$203</f>
        <v>1821.7559768542264</v>
      </c>
      <c r="G213" s="85">
        <f>Canada!G$203</f>
        <v>1891.0539949613014</v>
      </c>
      <c r="H213" s="85">
        <f>Canada!H$203</f>
        <v>1911.3132657621072</v>
      </c>
      <c r="I213" s="85">
        <f>Canada!I$203</f>
        <v>1923.4547185257738</v>
      </c>
      <c r="J213" s="85">
        <f>Canada!J$203</f>
        <v>1629.6410198183999</v>
      </c>
      <c r="K213" s="85">
        <f>Canada!K$203</f>
        <v>1521.6893888093218</v>
      </c>
      <c r="L213" s="85">
        <f>Canada!L$203</f>
        <v>1700.5591469452677</v>
      </c>
      <c r="M213" s="85">
        <f>Canada!M$203</f>
        <v>1922.9439123551783</v>
      </c>
      <c r="N213" s="85">
        <f>Canada!N$203</f>
        <v>1815.6145471768286</v>
      </c>
      <c r="O213" s="85">
        <f>Canada!O$203</f>
        <v>1524.8197712131089</v>
      </c>
      <c r="P213" s="85">
        <f>Canada!P$203</f>
        <v>1995.5688814604177</v>
      </c>
      <c r="Q213" s="85">
        <f>Canada!Q$203</f>
        <v>2575.7798630051893</v>
      </c>
      <c r="R213" t="str">
        <f>CONCATENATE(Agg_results[[#This Row],[province]],Agg_results[[#This Row],[result]])</f>
        <v>CanadaConsumer cost, gasoline (pure), counterfactual suboctane</v>
      </c>
    </row>
    <row r="214" spans="2:18" x14ac:dyDescent="0.4">
      <c r="B214" t="s">
        <v>28</v>
      </c>
      <c r="C214" t="s">
        <v>100</v>
      </c>
      <c r="D214" t="s">
        <v>98</v>
      </c>
      <c r="E214" s="85">
        <f>Canada!E$204</f>
        <v>1495.2572818892024</v>
      </c>
      <c r="F214" s="85">
        <f>Canada!F$204</f>
        <v>1805.8302360917498</v>
      </c>
      <c r="G214" s="85">
        <f>Canada!G$204</f>
        <v>1863.045036869825</v>
      </c>
      <c r="H214" s="85">
        <f>Canada!H$204</f>
        <v>1877.266668935423</v>
      </c>
      <c r="I214" s="85">
        <f>Canada!I$204</f>
        <v>1884.1134902219883</v>
      </c>
      <c r="J214" s="85">
        <f>Canada!J$204</f>
        <v>1584.2060021694588</v>
      </c>
      <c r="K214" s="85">
        <f>Canada!K$204</f>
        <v>1489.1869698655516</v>
      </c>
      <c r="L214" s="85">
        <f>Canada!L$204</f>
        <v>1664.2760498537134</v>
      </c>
      <c r="M214" s="85">
        <f>Canada!M$204</f>
        <v>1890.8541045651159</v>
      </c>
      <c r="N214" s="85">
        <f>Canada!N$204</f>
        <v>1767.0353567029993</v>
      </c>
      <c r="O214" s="85">
        <f>Canada!O$204</f>
        <v>1496.1162310516663</v>
      </c>
      <c r="P214" s="85">
        <f>Canada!P$204</f>
        <v>1970.4551779342651</v>
      </c>
      <c r="Q214" s="85">
        <f>Canada!Q$204</f>
        <v>2539.7558818474154</v>
      </c>
      <c r="R214" t="str">
        <f>CONCATENATE(Agg_results[[#This Row],[province]],Agg_results[[#This Row],[result]])</f>
        <v>CanadaConsumer cost, gasoline (pure), counterfactual reg octane</v>
      </c>
    </row>
    <row r="215" spans="2:18" x14ac:dyDescent="0.4">
      <c r="B215" t="s">
        <v>28</v>
      </c>
      <c r="C215" t="s">
        <v>101</v>
      </c>
      <c r="D215" t="s">
        <v>98</v>
      </c>
      <c r="E215" s="85">
        <f>Canada!E$206</f>
        <v>27018.037683790662</v>
      </c>
      <c r="F215" s="85">
        <f>Canada!F$206</f>
        <v>33872.775982642153</v>
      </c>
      <c r="G215" s="85">
        <f>Canada!G$206</f>
        <v>34439.521175212532</v>
      </c>
      <c r="H215" s="85">
        <f>Canada!H$206</f>
        <v>35169.06851892249</v>
      </c>
      <c r="I215" s="85">
        <f>Canada!I$206</f>
        <v>36711.335188091376</v>
      </c>
      <c r="J215" s="85">
        <f>Canada!J$206</f>
        <v>29552.932737890198</v>
      </c>
      <c r="K215" s="85">
        <f>Canada!K$206</f>
        <v>26548.054252674705</v>
      </c>
      <c r="L215" s="85">
        <f>Canada!L$206</f>
        <v>29835.303679283345</v>
      </c>
      <c r="M215" s="85">
        <f>Canada!M$206</f>
        <v>35050.208064940503</v>
      </c>
      <c r="N215" s="85">
        <f>Canada!N$206</f>
        <v>33495.467764110654</v>
      </c>
      <c r="O215" s="85">
        <f>Canada!O$206</f>
        <v>28181.953327463834</v>
      </c>
      <c r="P215" s="85">
        <f>Canada!P$206</f>
        <v>35340.685536291872</v>
      </c>
      <c r="Q215" s="85">
        <f>Canada!Q$206</f>
        <v>53318.114726208187</v>
      </c>
      <c r="R215" t="str">
        <f>CONCATENATE(Agg_results[[#This Row],[province]],Agg_results[[#This Row],[result]])</f>
        <v>CanadaConsumer cost, diesel blend, actual</v>
      </c>
    </row>
    <row r="216" spans="2:18" x14ac:dyDescent="0.4">
      <c r="B216" t="s">
        <v>28</v>
      </c>
      <c r="C216" t="s">
        <v>102</v>
      </c>
      <c r="D216" t="s">
        <v>98</v>
      </c>
      <c r="E216" s="85">
        <f>Canada!E$207</f>
        <v>26981.806148895281</v>
      </c>
      <c r="F216" s="85">
        <f>Canada!F$207</f>
        <v>33676.540630542251</v>
      </c>
      <c r="G216" s="85">
        <f>Canada!G$207</f>
        <v>34292.723536247198</v>
      </c>
      <c r="H216" s="85">
        <f>Canada!H$207</f>
        <v>34966.795599492703</v>
      </c>
      <c r="I216" s="85">
        <f>Canada!I$207</f>
        <v>36641.532984365112</v>
      </c>
      <c r="J216" s="85">
        <f>Canada!J$207</f>
        <v>29427.971524844903</v>
      </c>
      <c r="K216" s="85">
        <f>Canada!K$207</f>
        <v>26286.625225969725</v>
      </c>
      <c r="L216" s="85">
        <f>Canada!L$207</f>
        <v>29543.317540089127</v>
      </c>
      <c r="M216" s="85">
        <f>Canada!M$207</f>
        <v>34839.033708244468</v>
      </c>
      <c r="N216" s="85">
        <f>Canada!N$207</f>
        <v>33160.224445325468</v>
      </c>
      <c r="O216" s="85">
        <f>Canada!O$207</f>
        <v>27472.395621152482</v>
      </c>
      <c r="P216" s="85">
        <f>Canada!P$207</f>
        <v>34293.396574719089</v>
      </c>
      <c r="Q216" s="85">
        <f>Canada!Q$207</f>
        <v>52193.542202731536</v>
      </c>
      <c r="R216" t="str">
        <f>CONCATENATE(Agg_results[[#This Row],[province]],Agg_results[[#This Row],[result]])</f>
        <v>CanadaConsumer cost diesel (pure)</v>
      </c>
    </row>
    <row r="217" spans="2:18" x14ac:dyDescent="0.4">
      <c r="B217" t="s">
        <v>28</v>
      </c>
      <c r="C217" t="s">
        <v>103</v>
      </c>
      <c r="D217" t="s">
        <v>104</v>
      </c>
      <c r="E217" s="155">
        <f>Canada!E$198</f>
        <v>71.374201980107216</v>
      </c>
      <c r="F217" s="155">
        <f>Canada!F$198</f>
        <v>86.497201555010435</v>
      </c>
      <c r="G217" s="155">
        <f>Canada!G$198</f>
        <v>90.971519289252939</v>
      </c>
      <c r="H217" s="155">
        <f>Canada!H$198</f>
        <v>92.534621560401732</v>
      </c>
      <c r="I217" s="155">
        <f>Canada!I$198</f>
        <v>93.99991322493068</v>
      </c>
      <c r="J217" s="155">
        <f>Canada!J$198</f>
        <v>77.335923743154524</v>
      </c>
      <c r="K217" s="155">
        <f>Canada!K$198</f>
        <v>71.495863085547541</v>
      </c>
      <c r="L217" s="155">
        <f>Canada!L$198</f>
        <v>82.500999605310284</v>
      </c>
      <c r="M217" s="155">
        <f>Canada!M$198</f>
        <v>94.481241781449839</v>
      </c>
      <c r="N217" s="155">
        <f>Canada!N$198</f>
        <v>88.749032011162114</v>
      </c>
      <c r="O217" s="155">
        <f>Canada!O$198</f>
        <v>67.258783258207814</v>
      </c>
      <c r="P217" s="155">
        <f>Canada!P$198</f>
        <v>91.369248624042143</v>
      </c>
      <c r="Q217" s="155">
        <f>Canada!Q$198</f>
        <v>128.72033278864069</v>
      </c>
      <c r="R217" t="str">
        <f>CONCATENATE(Agg_results[[#This Row],[province]],Agg_results[[#This Row],[result]])</f>
        <v>CanadaTotal cost, actual</v>
      </c>
    </row>
    <row r="218" spans="2:18" x14ac:dyDescent="0.4">
      <c r="B218" t="s">
        <v>28</v>
      </c>
      <c r="C218" t="s">
        <v>105</v>
      </c>
      <c r="D218" t="s">
        <v>104</v>
      </c>
      <c r="E218" s="155">
        <f>Canada!E$199</f>
        <v>71.212098418211383</v>
      </c>
      <c r="F218" s="155">
        <f>Canada!F$199</f>
        <v>86.050958692502235</v>
      </c>
      <c r="G218" s="155">
        <f>Canada!G$199</f>
        <v>91.165151720395187</v>
      </c>
      <c r="H218" s="155">
        <f>Canada!H$199</f>
        <v>92.741803569394861</v>
      </c>
      <c r="I218" s="155">
        <f>Canada!I$199</f>
        <v>94.444618249800371</v>
      </c>
      <c r="J218" s="155">
        <f>Canada!J$199</f>
        <v>77.872564666880308</v>
      </c>
      <c r="K218" s="155">
        <f>Canada!K$199</f>
        <v>71.249669684214453</v>
      </c>
      <c r="L218" s="155">
        <f>Canada!L$199</f>
        <v>82.672712527801778</v>
      </c>
      <c r="M218" s="155">
        <f>Canada!M$199</f>
        <v>95.053348738642356</v>
      </c>
      <c r="N218" s="155">
        <f>Canada!N$199</f>
        <v>89.439252589151451</v>
      </c>
      <c r="O218" s="155">
        <f>Canada!O$199</f>
        <v>66.579785599409135</v>
      </c>
      <c r="P218" s="155">
        <f>Canada!P$199</f>
        <v>89.923722073542862</v>
      </c>
      <c r="Q218" s="155">
        <f>Canada!Q$199</f>
        <v>127.65280030392267</v>
      </c>
      <c r="R218" t="str">
        <f>CONCATENATE(Agg_results[[#This Row],[province]],Agg_results[[#This Row],[result]])</f>
        <v>CanadaTotal cost, no biofuel counterfactual, gasoline blendstock is suboctane</v>
      </c>
    </row>
    <row r="219" spans="2:18" x14ac:dyDescent="0.4">
      <c r="B219" t="s">
        <v>30</v>
      </c>
      <c r="C219" t="s">
        <v>92</v>
      </c>
      <c r="D219" t="s">
        <v>88</v>
      </c>
      <c r="E219" s="155">
        <f>Alberta!E$189</f>
        <v>0</v>
      </c>
      <c r="F219" s="155">
        <f>Alberta!F$189</f>
        <v>0</v>
      </c>
      <c r="G219" s="155">
        <f>Alberta!G$189</f>
        <v>0</v>
      </c>
      <c r="H219" s="155">
        <f>Alberta!H$189</f>
        <v>0</v>
      </c>
      <c r="I219" s="155">
        <f>Alberta!I$189</f>
        <v>0</v>
      </c>
      <c r="J219" s="155">
        <f>Alberta!J$189</f>
        <v>0</v>
      </c>
      <c r="K219" s="155">
        <f>Alberta!K$189</f>
        <v>0</v>
      </c>
      <c r="L219" s="155">
        <f>Alberta!L$189</f>
        <v>0</v>
      </c>
      <c r="M219" s="155">
        <f>Alberta!M$189</f>
        <v>0</v>
      </c>
      <c r="N219" s="155">
        <f>Alberta!N$189</f>
        <v>0</v>
      </c>
      <c r="O219" s="155">
        <f>Alberta!O$189</f>
        <v>0</v>
      </c>
      <c r="P219" s="155">
        <f>Alberta!P$189</f>
        <v>0</v>
      </c>
      <c r="Q219" s="155">
        <f>Alberta!Q$189</f>
        <v>0</v>
      </c>
      <c r="R219" t="str">
        <f>CONCATENATE(Agg_results[[#This Row],[province]],Agg_results[[#This Row],[result]])</f>
        <v>AlbertaGasoline cap and trade avoided costs</v>
      </c>
    </row>
    <row r="220" spans="2:18" x14ac:dyDescent="0.4">
      <c r="B220" t="s">
        <v>31</v>
      </c>
      <c r="C220" t="s">
        <v>92</v>
      </c>
      <c r="D220" t="s">
        <v>88</v>
      </c>
      <c r="E220" s="155">
        <f>BritishColumbia!E$189</f>
        <v>0</v>
      </c>
      <c r="F220" s="155">
        <f>BritishColumbia!F$189</f>
        <v>0</v>
      </c>
      <c r="G220" s="155">
        <f>BritishColumbia!G$189</f>
        <v>0</v>
      </c>
      <c r="H220" s="155">
        <f>BritishColumbia!H$189</f>
        <v>0</v>
      </c>
      <c r="I220" s="155">
        <f>BritishColumbia!I$189</f>
        <v>0</v>
      </c>
      <c r="J220" s="155">
        <f>BritishColumbia!J$189</f>
        <v>0</v>
      </c>
      <c r="K220" s="155">
        <f>BritishColumbia!K$189</f>
        <v>0</v>
      </c>
      <c r="L220" s="155">
        <f>BritishColumbia!L$189</f>
        <v>0</v>
      </c>
      <c r="M220" s="155">
        <f>BritishColumbia!M$189</f>
        <v>0</v>
      </c>
      <c r="N220" s="155">
        <f>BritishColumbia!N$189</f>
        <v>0</v>
      </c>
      <c r="O220" s="155">
        <f>BritishColumbia!O$189</f>
        <v>0</v>
      </c>
      <c r="P220" s="155">
        <f>BritishColumbia!P$189</f>
        <v>0</v>
      </c>
      <c r="Q220" s="155">
        <f>BritishColumbia!Q$189</f>
        <v>0</v>
      </c>
      <c r="R220" t="str">
        <f>CONCATENATE(Agg_results[[#This Row],[province]],Agg_results[[#This Row],[result]])</f>
        <v>British ColumbiaGasoline cap and trade avoided costs</v>
      </c>
    </row>
    <row r="221" spans="2:18" x14ac:dyDescent="0.4">
      <c r="B221" t="s">
        <v>32</v>
      </c>
      <c r="C221" t="s">
        <v>92</v>
      </c>
      <c r="D221" t="s">
        <v>88</v>
      </c>
      <c r="E221" s="155">
        <f>Saskatchewan!E$189</f>
        <v>0</v>
      </c>
      <c r="F221" s="155">
        <f>Saskatchewan!F$189</f>
        <v>0</v>
      </c>
      <c r="G221" s="155">
        <f>Saskatchewan!G$189</f>
        <v>0</v>
      </c>
      <c r="H221" s="155">
        <f>Saskatchewan!H$189</f>
        <v>0</v>
      </c>
      <c r="I221" s="155">
        <f>Saskatchewan!I$189</f>
        <v>0</v>
      </c>
      <c r="J221" s="155">
        <f>Saskatchewan!J$189</f>
        <v>0</v>
      </c>
      <c r="K221" s="155">
        <f>Saskatchewan!K$189</f>
        <v>0</v>
      </c>
      <c r="L221" s="155">
        <f>Saskatchewan!L$189</f>
        <v>0</v>
      </c>
      <c r="M221" s="155">
        <f>Saskatchewan!M$189</f>
        <v>0</v>
      </c>
      <c r="N221" s="155">
        <f>Saskatchewan!N$189</f>
        <v>0</v>
      </c>
      <c r="O221" s="155">
        <f>Saskatchewan!O$189</f>
        <v>0</v>
      </c>
      <c r="P221" s="155">
        <f>Saskatchewan!P$189</f>
        <v>0</v>
      </c>
      <c r="Q221" s="155">
        <f>Saskatchewan!Q$189</f>
        <v>0</v>
      </c>
      <c r="R221" t="str">
        <f>CONCATENATE(Agg_results[[#This Row],[province]],Agg_results[[#This Row],[result]])</f>
        <v>SaskatchewanGasoline cap and trade avoided costs</v>
      </c>
    </row>
    <row r="222" spans="2:18" x14ac:dyDescent="0.4">
      <c r="B222" t="s">
        <v>33</v>
      </c>
      <c r="C222" t="s">
        <v>92</v>
      </c>
      <c r="D222" t="s">
        <v>88</v>
      </c>
      <c r="E222" s="155">
        <f>Manitoba!E$189</f>
        <v>0</v>
      </c>
      <c r="F222" s="155">
        <f>Manitoba!F$189</f>
        <v>0</v>
      </c>
      <c r="G222" s="155">
        <f>Manitoba!G$189</f>
        <v>0</v>
      </c>
      <c r="H222" s="155">
        <f>Manitoba!H$189</f>
        <v>0</v>
      </c>
      <c r="I222" s="155">
        <f>Manitoba!I$189</f>
        <v>0</v>
      </c>
      <c r="J222" s="155">
        <f>Manitoba!J$189</f>
        <v>0</v>
      </c>
      <c r="K222" s="155">
        <f>Manitoba!K$189</f>
        <v>0</v>
      </c>
      <c r="L222" s="155">
        <f>Manitoba!L$189</f>
        <v>0</v>
      </c>
      <c r="M222" s="155">
        <f>Manitoba!M$189</f>
        <v>0</v>
      </c>
      <c r="N222" s="155">
        <f>Manitoba!N$189</f>
        <v>0</v>
      </c>
      <c r="O222" s="155">
        <f>Manitoba!O$189</f>
        <v>0</v>
      </c>
      <c r="P222" s="155">
        <f>Manitoba!P$189</f>
        <v>0</v>
      </c>
      <c r="Q222" s="155">
        <f>Manitoba!Q$189</f>
        <v>0</v>
      </c>
      <c r="R222" t="str">
        <f>CONCATENATE(Agg_results[[#This Row],[province]],Agg_results[[#This Row],[result]])</f>
        <v>ManitobaGasoline cap and trade avoided costs</v>
      </c>
    </row>
    <row r="223" spans="2:18" x14ac:dyDescent="0.4">
      <c r="B223" t="s">
        <v>34</v>
      </c>
      <c r="C223" t="s">
        <v>92</v>
      </c>
      <c r="D223" t="s">
        <v>88</v>
      </c>
      <c r="E223" s="155">
        <f>Ontario!E$189</f>
        <v>0</v>
      </c>
      <c r="F223" s="155">
        <f>Ontario!F$189</f>
        <v>0</v>
      </c>
      <c r="G223" s="155">
        <f>Ontario!G$189</f>
        <v>0</v>
      </c>
      <c r="H223" s="155">
        <f>Ontario!H$189</f>
        <v>0</v>
      </c>
      <c r="I223" s="155">
        <f>Ontario!I$189</f>
        <v>0</v>
      </c>
      <c r="J223" s="155">
        <f>Ontario!J$189</f>
        <v>0</v>
      </c>
      <c r="K223" s="155">
        <f>Ontario!K$189</f>
        <v>0</v>
      </c>
      <c r="L223" s="155">
        <f>Ontario!L$189</f>
        <v>38.993608293640008</v>
      </c>
      <c r="M223" s="155">
        <f>Ontario!M$189</f>
        <v>42.000103776246</v>
      </c>
      <c r="N223" s="155">
        <f>Ontario!N$189</f>
        <v>0</v>
      </c>
      <c r="O223" s="155">
        <f>Ontario!O$189</f>
        <v>0</v>
      </c>
      <c r="P223" s="155">
        <f>Ontario!P$189</f>
        <v>0</v>
      </c>
      <c r="Q223" s="155">
        <f>Ontario!Q$189</f>
        <v>0</v>
      </c>
      <c r="R223" t="str">
        <f>CONCATENATE(Agg_results[[#This Row],[province]],Agg_results[[#This Row],[result]])</f>
        <v>OntarioGasoline cap and trade avoided costs</v>
      </c>
    </row>
    <row r="224" spans="2:18" x14ac:dyDescent="0.4">
      <c r="B224" t="s">
        <v>35</v>
      </c>
      <c r="C224" t="s">
        <v>92</v>
      </c>
      <c r="D224" t="s">
        <v>88</v>
      </c>
      <c r="E224" s="85">
        <f>Québec!E$189</f>
        <v>0</v>
      </c>
      <c r="F224" s="85">
        <f>Québec!F$189</f>
        <v>0</v>
      </c>
      <c r="G224" s="85">
        <f>Québec!G$189</f>
        <v>0</v>
      </c>
      <c r="H224" s="85">
        <f>Québec!H$189</f>
        <v>0</v>
      </c>
      <c r="I224" s="85">
        <f>Québec!I$189</f>
        <v>0</v>
      </c>
      <c r="J224" s="85">
        <f>Québec!J$189</f>
        <v>11.895376932751132</v>
      </c>
      <c r="K224" s="85">
        <f>Québec!K$189</f>
        <v>13.978879247663441</v>
      </c>
      <c r="L224" s="85">
        <f>Québec!L$189</f>
        <v>14.374714060967356</v>
      </c>
      <c r="M224" s="85">
        <f>Québec!M$189</f>
        <v>13.10886056854067</v>
      </c>
      <c r="N224" s="85">
        <f>Québec!N$189</f>
        <v>15.214442768962368</v>
      </c>
      <c r="O224" s="85">
        <f>Québec!O$189</f>
        <v>11.015852059124949</v>
      </c>
      <c r="P224" s="85">
        <f>Québec!P$189</f>
        <v>17.122434786227146</v>
      </c>
      <c r="Q224" s="85">
        <f>Québec!Q$189</f>
        <v>23.394850513506615</v>
      </c>
      <c r="R224" t="str">
        <f>CONCATENATE(Agg_results[[#This Row],[province]],Agg_results[[#This Row],[result]])</f>
        <v>QuebecGasoline cap and trade avoided costs</v>
      </c>
    </row>
    <row r="225" spans="2:18" x14ac:dyDescent="0.4">
      <c r="B225" t="s">
        <v>36</v>
      </c>
      <c r="C225" t="s">
        <v>92</v>
      </c>
      <c r="D225" t="s">
        <v>88</v>
      </c>
      <c r="E225" s="85">
        <f>Atlantic!E$189</f>
        <v>0</v>
      </c>
      <c r="F225" s="85">
        <f>Atlantic!F$189</f>
        <v>0</v>
      </c>
      <c r="G225" s="85">
        <f>Atlantic!G$189</f>
        <v>0</v>
      </c>
      <c r="H225" s="85">
        <f>Atlantic!H$189</f>
        <v>0</v>
      </c>
      <c r="I225" s="85">
        <f>Atlantic!I$189</f>
        <v>0</v>
      </c>
      <c r="J225" s="85">
        <f>Atlantic!J$189</f>
        <v>0</v>
      </c>
      <c r="K225" s="85">
        <f>Atlantic!K$189</f>
        <v>0</v>
      </c>
      <c r="L225" s="85">
        <f>Atlantic!L$189</f>
        <v>0</v>
      </c>
      <c r="M225" s="85">
        <f>Atlantic!M$189</f>
        <v>0</v>
      </c>
      <c r="N225" s="85">
        <f>Atlantic!N$189</f>
        <v>0.31031187176815361</v>
      </c>
      <c r="O225" s="85">
        <f>Atlantic!O$189</f>
        <v>0.23923286813492139</v>
      </c>
      <c r="P225" s="85">
        <f>Atlantic!P$189</f>
        <v>2.5273474915923324</v>
      </c>
      <c r="Q225" s="85">
        <f>Atlantic!Q$189</f>
        <v>2.4407249279531995</v>
      </c>
      <c r="R225" t="str">
        <f>CONCATENATE(Agg_results[[#This Row],[province]],Agg_results[[#This Row],[result]])</f>
        <v>AtlanticGasoline cap and trade avoided costs</v>
      </c>
    </row>
    <row r="226" spans="2:18" x14ac:dyDescent="0.4">
      <c r="B226" t="s">
        <v>28</v>
      </c>
      <c r="C226" t="s">
        <v>92</v>
      </c>
      <c r="D226" t="s">
        <v>88</v>
      </c>
      <c r="E226">
        <f>Canada!E$189</f>
        <v>0</v>
      </c>
      <c r="F226">
        <f>Canada!F$189</f>
        <v>0</v>
      </c>
      <c r="G226">
        <f>Canada!G$189</f>
        <v>0</v>
      </c>
      <c r="H226">
        <f>Canada!H$189</f>
        <v>0</v>
      </c>
      <c r="I226">
        <f>Canada!I$189</f>
        <v>0</v>
      </c>
      <c r="J226">
        <f>Canada!J$189</f>
        <v>11.895376932751132</v>
      </c>
      <c r="K226">
        <f>Canada!K$189</f>
        <v>13.978879247663441</v>
      </c>
      <c r="L226">
        <f>Canada!L$189</f>
        <v>53.368322354607365</v>
      </c>
      <c r="M226">
        <f>Canada!M$189</f>
        <v>55.108964344786671</v>
      </c>
      <c r="N226">
        <f>Canada!N$189</f>
        <v>15.524754640730521</v>
      </c>
      <c r="O226">
        <f>Canada!O$189</f>
        <v>11.255084927259871</v>
      </c>
      <c r="P226">
        <f>Canada!P$189</f>
        <v>19.64978227781948</v>
      </c>
      <c r="Q226">
        <f>Canada!Q$189</f>
        <v>25.835575441459813</v>
      </c>
      <c r="R226" t="str">
        <f>CONCATENATE(Agg_results[[#This Row],[province]],Agg_results[[#This Row],[result]])</f>
        <v>CanadaGasoline cap and trade avoided costs</v>
      </c>
    </row>
    <row r="227" spans="2:18" x14ac:dyDescent="0.4">
      <c r="B227" t="s">
        <v>30</v>
      </c>
      <c r="C227" t="s">
        <v>96</v>
      </c>
      <c r="D227" t="s">
        <v>88</v>
      </c>
      <c r="E227" s="155">
        <f>Alberta!E196</f>
        <v>0</v>
      </c>
      <c r="F227" s="155">
        <f>Alberta!F196</f>
        <v>0</v>
      </c>
      <c r="G227" s="155">
        <f>Alberta!G196</f>
        <v>0</v>
      </c>
      <c r="H227" s="155">
        <f>Alberta!H196</f>
        <v>0</v>
      </c>
      <c r="I227" s="155">
        <f>Alberta!I196</f>
        <v>0</v>
      </c>
      <c r="J227" s="155">
        <f>Alberta!J196</f>
        <v>0</v>
      </c>
      <c r="K227" s="155">
        <f>Alberta!K196</f>
        <v>0</v>
      </c>
      <c r="L227" s="155">
        <f>Alberta!L196</f>
        <v>0</v>
      </c>
      <c r="M227" s="155">
        <f>Alberta!M196</f>
        <v>0</v>
      </c>
      <c r="N227" s="155">
        <f>Alberta!N196</f>
        <v>0</v>
      </c>
      <c r="O227" s="155">
        <f>Alberta!O196</f>
        <v>0</v>
      </c>
      <c r="P227" s="155">
        <f>Alberta!P196</f>
        <v>0</v>
      </c>
      <c r="Q227" s="155">
        <f>Alberta!Q196</f>
        <v>0</v>
      </c>
      <c r="R227" t="str">
        <f>CONCATENATE(Agg_results[[#This Row],[province]],Agg_results[[#This Row],[result]])</f>
        <v>AlbertaDiesel cap and trade avoided costs</v>
      </c>
    </row>
    <row r="228" spans="2:18" x14ac:dyDescent="0.4">
      <c r="B228" t="s">
        <v>31</v>
      </c>
      <c r="C228" t="s">
        <v>96</v>
      </c>
      <c r="D228" t="s">
        <v>88</v>
      </c>
      <c r="E228" s="155">
        <f>BritishColumbia!E196</f>
        <v>0</v>
      </c>
      <c r="F228" s="155">
        <f>BritishColumbia!F196</f>
        <v>0</v>
      </c>
      <c r="G228" s="155">
        <f>BritishColumbia!G196</f>
        <v>0</v>
      </c>
      <c r="H228" s="155">
        <f>BritishColumbia!H196</f>
        <v>0</v>
      </c>
      <c r="I228" s="155">
        <f>BritishColumbia!I196</f>
        <v>0</v>
      </c>
      <c r="J228" s="155">
        <f>BritishColumbia!J196</f>
        <v>0</v>
      </c>
      <c r="K228" s="155">
        <f>BritishColumbia!K196</f>
        <v>0</v>
      </c>
      <c r="L228" s="155">
        <f>BritishColumbia!L196</f>
        <v>0</v>
      </c>
      <c r="M228" s="155">
        <f>BritishColumbia!M196</f>
        <v>0</v>
      </c>
      <c r="N228" s="155">
        <f>BritishColumbia!N196</f>
        <v>0</v>
      </c>
      <c r="O228" s="155">
        <f>BritishColumbia!O196</f>
        <v>0</v>
      </c>
      <c r="P228" s="155">
        <f>BritishColumbia!P196</f>
        <v>0</v>
      </c>
      <c r="Q228" s="155">
        <f>BritishColumbia!Q196</f>
        <v>0</v>
      </c>
      <c r="R228" t="str">
        <f>CONCATENATE(Agg_results[[#This Row],[province]],Agg_results[[#This Row],[result]])</f>
        <v>British ColumbiaDiesel cap and trade avoided costs</v>
      </c>
    </row>
    <row r="229" spans="2:18" x14ac:dyDescent="0.4">
      <c r="B229" t="s">
        <v>32</v>
      </c>
      <c r="C229" t="s">
        <v>96</v>
      </c>
      <c r="D229" t="s">
        <v>88</v>
      </c>
      <c r="E229" s="155">
        <f>Saskatchewan!E196</f>
        <v>0</v>
      </c>
      <c r="F229" s="155">
        <f>Saskatchewan!F196</f>
        <v>0</v>
      </c>
      <c r="G229" s="155">
        <f>Saskatchewan!G196</f>
        <v>0</v>
      </c>
      <c r="H229" s="155">
        <f>Saskatchewan!H196</f>
        <v>0</v>
      </c>
      <c r="I229" s="155">
        <f>Saskatchewan!I196</f>
        <v>0</v>
      </c>
      <c r="J229" s="155">
        <f>Saskatchewan!J196</f>
        <v>0</v>
      </c>
      <c r="K229" s="155">
        <f>Saskatchewan!K196</f>
        <v>0</v>
      </c>
      <c r="L229" s="155">
        <f>Saskatchewan!L196</f>
        <v>0</v>
      </c>
      <c r="M229" s="155">
        <f>Saskatchewan!M196</f>
        <v>0</v>
      </c>
      <c r="N229" s="155">
        <f>Saskatchewan!N196</f>
        <v>0</v>
      </c>
      <c r="O229" s="155">
        <f>Saskatchewan!O196</f>
        <v>0</v>
      </c>
      <c r="P229" s="155">
        <f>Saskatchewan!P196</f>
        <v>0</v>
      </c>
      <c r="Q229" s="155">
        <f>Saskatchewan!Q196</f>
        <v>0</v>
      </c>
      <c r="R229" t="str">
        <f>CONCATENATE(Agg_results[[#This Row],[province]],Agg_results[[#This Row],[result]])</f>
        <v>SaskatchewanDiesel cap and trade avoided costs</v>
      </c>
    </row>
    <row r="230" spans="2:18" x14ac:dyDescent="0.4">
      <c r="B230" t="s">
        <v>33</v>
      </c>
      <c r="C230" t="s">
        <v>96</v>
      </c>
      <c r="D230" t="s">
        <v>88</v>
      </c>
      <c r="E230" s="155">
        <f>Manitoba!E196</f>
        <v>0</v>
      </c>
      <c r="F230" s="155">
        <f>Manitoba!F196</f>
        <v>0</v>
      </c>
      <c r="G230" s="155">
        <f>Manitoba!G196</f>
        <v>0</v>
      </c>
      <c r="H230" s="155">
        <f>Manitoba!H196</f>
        <v>0</v>
      </c>
      <c r="I230" s="155">
        <f>Manitoba!I196</f>
        <v>0</v>
      </c>
      <c r="J230" s="155">
        <f>Manitoba!J196</f>
        <v>0</v>
      </c>
      <c r="K230" s="155">
        <f>Manitoba!K196</f>
        <v>0</v>
      </c>
      <c r="L230" s="155">
        <f>Manitoba!L196</f>
        <v>0</v>
      </c>
      <c r="M230" s="155">
        <f>Manitoba!M196</f>
        <v>0</v>
      </c>
      <c r="N230" s="155">
        <f>Manitoba!N196</f>
        <v>0</v>
      </c>
      <c r="O230" s="155">
        <f>Manitoba!O196</f>
        <v>0</v>
      </c>
      <c r="P230" s="155">
        <f>Manitoba!P196</f>
        <v>0</v>
      </c>
      <c r="Q230" s="155">
        <f>Manitoba!Q196</f>
        <v>0</v>
      </c>
      <c r="R230" t="str">
        <f>CONCATENATE(Agg_results[[#This Row],[province]],Agg_results[[#This Row],[result]])</f>
        <v>ManitobaDiesel cap and trade avoided costs</v>
      </c>
    </row>
    <row r="231" spans="2:18" x14ac:dyDescent="0.4">
      <c r="B231" t="s">
        <v>34</v>
      </c>
      <c r="C231" t="s">
        <v>96</v>
      </c>
      <c r="D231" t="s">
        <v>88</v>
      </c>
      <c r="E231" s="155">
        <f>Ontario!E196</f>
        <v>0</v>
      </c>
      <c r="F231" s="155">
        <f>Ontario!F196</f>
        <v>0</v>
      </c>
      <c r="G231" s="155">
        <f>Ontario!G196</f>
        <v>0</v>
      </c>
      <c r="H231" s="155">
        <f>Ontario!H196</f>
        <v>0</v>
      </c>
      <c r="I231" s="155">
        <f>Ontario!I196</f>
        <v>0</v>
      </c>
      <c r="J231" s="155">
        <f>Ontario!J196</f>
        <v>0</v>
      </c>
      <c r="K231" s="155">
        <f>Ontario!K196</f>
        <v>0</v>
      </c>
      <c r="L231" s="155">
        <f>Ontario!L196</f>
        <v>10.58665685981387</v>
      </c>
      <c r="M231" s="155">
        <f>Ontario!M196</f>
        <v>11.399335631999996</v>
      </c>
      <c r="N231" s="155">
        <f>Ontario!N196</f>
        <v>0</v>
      </c>
      <c r="O231" s="155">
        <f>Ontario!O196</f>
        <v>0</v>
      </c>
      <c r="P231" s="155">
        <f>Ontario!P196</f>
        <v>0</v>
      </c>
      <c r="Q231" s="155">
        <f>Ontario!Q196</f>
        <v>0</v>
      </c>
      <c r="R231" t="str">
        <f>CONCATENATE(Agg_results[[#This Row],[province]],Agg_results[[#This Row],[result]])</f>
        <v>OntarioDiesel cap and trade avoided costs</v>
      </c>
    </row>
    <row r="232" spans="2:18" x14ac:dyDescent="0.4">
      <c r="B232" t="s">
        <v>35</v>
      </c>
      <c r="C232" t="s">
        <v>96</v>
      </c>
      <c r="D232" t="s">
        <v>88</v>
      </c>
      <c r="E232" s="85">
        <f>Québec!E196</f>
        <v>0</v>
      </c>
      <c r="F232" s="85">
        <f>Québec!F196</f>
        <v>0</v>
      </c>
      <c r="G232" s="85">
        <f>Québec!G196</f>
        <v>0</v>
      </c>
      <c r="H232" s="85">
        <f>Québec!H196</f>
        <v>0</v>
      </c>
      <c r="I232" s="85">
        <f>Québec!I196</f>
        <v>0</v>
      </c>
      <c r="J232" s="85">
        <f>Québec!J196</f>
        <v>0.75554131135335911</v>
      </c>
      <c r="K232" s="85">
        <f>Québec!K196</f>
        <v>2.0992550025134111</v>
      </c>
      <c r="L232" s="85">
        <f>Québec!L196</f>
        <v>1.2487536269716035</v>
      </c>
      <c r="M232" s="85">
        <f>Québec!M196</f>
        <v>0.83854776875724091</v>
      </c>
      <c r="N232" s="85">
        <f>Québec!N196</f>
        <v>0</v>
      </c>
      <c r="O232" s="85">
        <f>Québec!O196</f>
        <v>1.5251278236641352</v>
      </c>
      <c r="P232" s="85">
        <f>Québec!P196</f>
        <v>4.6275206370124042</v>
      </c>
      <c r="Q232" s="85">
        <f>Québec!Q196</f>
        <v>6.3227078918795963</v>
      </c>
      <c r="R232" t="str">
        <f>CONCATENATE(Agg_results[[#This Row],[province]],Agg_results[[#This Row],[result]])</f>
        <v>QuebecDiesel cap and trade avoided costs</v>
      </c>
    </row>
    <row r="233" spans="2:18" x14ac:dyDescent="0.4">
      <c r="B233" t="s">
        <v>36</v>
      </c>
      <c r="C233" t="s">
        <v>96</v>
      </c>
      <c r="D233" t="s">
        <v>88</v>
      </c>
      <c r="E233" s="155">
        <f>Atlantic!E196</f>
        <v>0</v>
      </c>
      <c r="F233" s="155">
        <f>Atlantic!F196</f>
        <v>0</v>
      </c>
      <c r="G233" s="155">
        <f>Atlantic!G196</f>
        <v>0</v>
      </c>
      <c r="H233" s="155">
        <f>Atlantic!H196</f>
        <v>0</v>
      </c>
      <c r="I233" s="155">
        <f>Atlantic!I196</f>
        <v>0</v>
      </c>
      <c r="J233" s="155">
        <f>Atlantic!J196</f>
        <v>0</v>
      </c>
      <c r="K233" s="155">
        <f>Atlantic!K196</f>
        <v>0</v>
      </c>
      <c r="L233" s="155">
        <f>Atlantic!L196</f>
        <v>0</v>
      </c>
      <c r="M233" s="155">
        <f>Atlantic!M196</f>
        <v>0</v>
      </c>
      <c r="N233" s="155">
        <f>Atlantic!N196</f>
        <v>0</v>
      </c>
      <c r="O233" s="155">
        <f>Atlantic!O196</f>
        <v>3.195360786135918E-2</v>
      </c>
      <c r="P233" s="155">
        <f>Atlantic!P196</f>
        <v>0.63373448031821866</v>
      </c>
      <c r="Q233" s="155">
        <f>Atlantic!Q196</f>
        <v>0.61201380061972155</v>
      </c>
      <c r="R233" t="str">
        <f>CONCATENATE(Agg_results[[#This Row],[province]],Agg_results[[#This Row],[result]])</f>
        <v>AtlanticDiesel cap and trade avoided costs</v>
      </c>
    </row>
    <row r="234" spans="2:18" x14ac:dyDescent="0.4">
      <c r="B234" t="s">
        <v>28</v>
      </c>
      <c r="C234" t="s">
        <v>96</v>
      </c>
      <c r="D234" t="s">
        <v>88</v>
      </c>
      <c r="E234">
        <f>Canada!E196</f>
        <v>0</v>
      </c>
      <c r="F234">
        <f>Canada!F196</f>
        <v>0</v>
      </c>
      <c r="G234">
        <f>Canada!G196</f>
        <v>0</v>
      </c>
      <c r="H234">
        <f>Canada!H196</f>
        <v>0</v>
      </c>
      <c r="I234">
        <f>Canada!I196</f>
        <v>0</v>
      </c>
      <c r="J234">
        <f>Canada!J196</f>
        <v>0.75554131135335911</v>
      </c>
      <c r="K234">
        <f>Canada!K196</f>
        <v>2.0992550025134111</v>
      </c>
      <c r="L234">
        <f>Canada!L196</f>
        <v>11.835410486785474</v>
      </c>
      <c r="M234">
        <f>Canada!M196</f>
        <v>12.237883400757237</v>
      </c>
      <c r="N234">
        <f>Canada!N196</f>
        <v>0</v>
      </c>
      <c r="O234">
        <f>Canada!O196</f>
        <v>1.5570814315254944</v>
      </c>
      <c r="P234">
        <f>Canada!P196</f>
        <v>5.2612551173306228</v>
      </c>
      <c r="Q234">
        <f>Canada!Q196</f>
        <v>6.934721692499318</v>
      </c>
      <c r="R234" t="str">
        <f>CONCATENATE(Agg_results[[#This Row],[province]],Agg_results[[#This Row],[result]])</f>
        <v>CanadaDiesel cap and trade avoided costs</v>
      </c>
    </row>
    <row r="235" spans="2:18" x14ac:dyDescent="0.4">
      <c r="B235" t="s">
        <v>31</v>
      </c>
      <c r="C235" t="s">
        <v>106</v>
      </c>
      <c r="D235" t="s">
        <v>88</v>
      </c>
      <c r="E235" s="85">
        <f>BritishColumbia!E176</f>
        <v>1833.693086239384</v>
      </c>
      <c r="F235" s="85">
        <f>BritishColumbia!F176</f>
        <v>1821.5316136182303</v>
      </c>
      <c r="G235" s="85">
        <f>BritishColumbia!G176</f>
        <v>1842.8284098359572</v>
      </c>
      <c r="H235" s="85">
        <f>BritishColumbia!H176</f>
        <v>1897.4605633839344</v>
      </c>
      <c r="I235" s="85">
        <f>BritishColumbia!I176</f>
        <v>1975.5050788544872</v>
      </c>
      <c r="J235" s="85">
        <f>BritishColumbia!J176</f>
        <v>1991.9529406535983</v>
      </c>
      <c r="K235" s="85">
        <f>BritishColumbia!K176</f>
        <v>2083.4944186439657</v>
      </c>
      <c r="L235" s="85">
        <f>BritishColumbia!L176</f>
        <v>2117.713824443008</v>
      </c>
      <c r="M235" s="85">
        <f>BritishColumbia!M176</f>
        <v>2147.4509858624674</v>
      </c>
      <c r="N235" s="85">
        <f>BritishColumbia!N176</f>
        <v>2273.0713987551358</v>
      </c>
      <c r="O235" s="85">
        <f>BritishColumbia!O176</f>
        <v>1951.1208788246136</v>
      </c>
      <c r="P235" s="85">
        <f>BritishColumbia!P176</f>
        <v>2147.8151464652274</v>
      </c>
      <c r="Q235" s="85">
        <f>BritishColumbia!Q176</f>
        <v>2387.5382967024416</v>
      </c>
      <c r="R235" t="str">
        <f>CONCATENATE(Agg_results[[#This Row],[province]],Agg_results[[#This Row],[result]])</f>
        <v>British ColumbiaTotal taxes on gasoline</v>
      </c>
    </row>
    <row r="236" spans="2:18" x14ac:dyDescent="0.4">
      <c r="B236" t="s">
        <v>31</v>
      </c>
      <c r="C236" t="s">
        <v>107</v>
      </c>
      <c r="D236" t="s">
        <v>88</v>
      </c>
      <c r="E236" s="85">
        <f>BritishColumbia!E177</f>
        <v>63.855448695073179</v>
      </c>
      <c r="F236" s="85">
        <f>BritishColumbia!F177</f>
        <v>75.445503039173857</v>
      </c>
      <c r="G236" s="85">
        <f>BritishColumbia!G177</f>
        <v>78.541789778442052</v>
      </c>
      <c r="H236" s="85">
        <f>BritishColumbia!H177</f>
        <v>87.723881486366736</v>
      </c>
      <c r="I236" s="85">
        <f>BritishColumbia!I177</f>
        <v>95.612868175405964</v>
      </c>
      <c r="J236" s="85">
        <f>BritishColumbia!J177</f>
        <v>108.56186024905841</v>
      </c>
      <c r="K236" s="85">
        <f>BritishColumbia!K177</f>
        <v>114.25177927461579</v>
      </c>
      <c r="L236" s="85">
        <f>BritishColumbia!L177</f>
        <v>120.21759657524262</v>
      </c>
      <c r="M236" s="85">
        <f>BritishColumbia!M177</f>
        <v>125.37831364197459</v>
      </c>
      <c r="N236" s="85">
        <f>BritishColumbia!N177</f>
        <v>119.04091449951568</v>
      </c>
      <c r="O236" s="85">
        <f>BritishColumbia!O177</f>
        <v>102.39890052613197</v>
      </c>
      <c r="P236" s="85">
        <f>BritishColumbia!P177</f>
        <v>125.04402113845939</v>
      </c>
      <c r="Q236" s="85">
        <f>BritishColumbia!Q177</f>
        <v>163.74858658452737</v>
      </c>
      <c r="R236" t="str">
        <f>CONCATENATE(Agg_results[[#This Row],[province]],Agg_results[[#This Row],[result]])</f>
        <v>British ColumbiaTaxes on ethanol, volumetric</v>
      </c>
    </row>
    <row r="237" spans="2:18" x14ac:dyDescent="0.4">
      <c r="B237" t="s">
        <v>31</v>
      </c>
      <c r="C237" t="s">
        <v>108</v>
      </c>
      <c r="D237" t="s">
        <v>88</v>
      </c>
      <c r="E237" s="85">
        <f>BritishColumbia!E178</f>
        <v>26.918373274592795</v>
      </c>
      <c r="F237" s="85">
        <f>BritishColumbia!F178</f>
        <v>31.607530562810325</v>
      </c>
      <c r="G237" s="85">
        <f>BritishColumbia!G178</f>
        <v>29.150119065805711</v>
      </c>
      <c r="H237" s="85">
        <f>BritishColumbia!H178</f>
        <v>32.107014898627995</v>
      </c>
      <c r="I237" s="85">
        <f>BritishColumbia!I178</f>
        <v>34.83102091462797</v>
      </c>
      <c r="J237" s="85">
        <f>BritishColumbia!J178</f>
        <v>38.807158144028563</v>
      </c>
      <c r="K237" s="85">
        <f>BritishColumbia!K178</f>
        <v>45.967736989550758</v>
      </c>
      <c r="L237" s="85">
        <f>BritishColumbia!L178</f>
        <v>43.191613322674584</v>
      </c>
      <c r="M237" s="85">
        <f>BritishColumbia!M178</f>
        <v>41.898051768523146</v>
      </c>
      <c r="N237" s="85">
        <f>BritishColumbia!N178</f>
        <v>37.758180462647488</v>
      </c>
      <c r="O237" s="85">
        <f>BritishColumbia!O178</f>
        <v>39.552855166068639</v>
      </c>
      <c r="P237" s="85">
        <f>BritishColumbia!P178</f>
        <v>49.11623526156518</v>
      </c>
      <c r="Q237" s="85">
        <f>BritishColumbia!Q178</f>
        <v>56.21378940279601</v>
      </c>
      <c r="R237" t="str">
        <f>CONCATENATE(Agg_results[[#This Row],[province]],Agg_results[[#This Row],[result]])</f>
        <v>British ColumbiaTaxes on ethanol, surplus due to energy density</v>
      </c>
    </row>
    <row r="238" spans="2:18" x14ac:dyDescent="0.4">
      <c r="B238" t="s">
        <v>31</v>
      </c>
      <c r="C238" t="s">
        <v>109</v>
      </c>
      <c r="D238" t="s">
        <v>88</v>
      </c>
      <c r="E238" s="85">
        <f>BritishColumbia!E179</f>
        <v>1110.140098863626</v>
      </c>
      <c r="F238" s="85">
        <f>BritishColumbia!F179</f>
        <v>1316.7629492313458</v>
      </c>
      <c r="G238" s="85">
        <f>BritishColumbia!G179</f>
        <v>1426.1007410365335</v>
      </c>
      <c r="H238" s="85">
        <f>BritishColumbia!H179</f>
        <v>1441.7251654043594</v>
      </c>
      <c r="I238" s="85">
        <f>BritishColumbia!I179</f>
        <v>1468.5669969048975</v>
      </c>
      <c r="J238" s="85">
        <f>BritishColumbia!J179</f>
        <v>1327.4212611512896</v>
      </c>
      <c r="K238" s="85">
        <f>BritishColumbia!K179</f>
        <v>1294.8639196298923</v>
      </c>
      <c r="L238" s="85">
        <f>BritishColumbia!L179</f>
        <v>1432.1830456613736</v>
      </c>
      <c r="M238" s="85">
        <f>BritishColumbia!M179</f>
        <v>1558.6328918025135</v>
      </c>
      <c r="N238" s="85">
        <f>BritishColumbia!N179</f>
        <v>1591.0752346832073</v>
      </c>
      <c r="O238" s="85">
        <f>BritishColumbia!O179</f>
        <v>1379.5252709532272</v>
      </c>
      <c r="P238" s="85">
        <f>BritishColumbia!P179</f>
        <v>1506.4358246205036</v>
      </c>
      <c r="Q238" s="85">
        <f>BritishColumbia!Q179</f>
        <v>1705.5119154115559</v>
      </c>
      <c r="R238" t="str">
        <f>CONCATENATE(Agg_results[[#This Row],[province]],Agg_results[[#This Row],[result]])</f>
        <v>British ColumbiaTotal taxes on diesel</v>
      </c>
    </row>
    <row r="239" spans="2:18" x14ac:dyDescent="0.4">
      <c r="B239" t="s">
        <v>31</v>
      </c>
      <c r="C239" t="s">
        <v>110</v>
      </c>
      <c r="D239" t="s">
        <v>88</v>
      </c>
      <c r="E239" s="85">
        <f>BritishColumbia!E180</f>
        <v>27.431934080656696</v>
      </c>
      <c r="F239" s="85">
        <f>BritishColumbia!F180</f>
        <v>46.986001117839052</v>
      </c>
      <c r="G239" s="85">
        <f>BritishColumbia!G180</f>
        <v>54.5549489722749</v>
      </c>
      <c r="H239" s="85">
        <f>BritishColumbia!H180</f>
        <v>66.901947970131957</v>
      </c>
      <c r="I239" s="85">
        <f>BritishColumbia!I180</f>
        <v>81.857718684308722</v>
      </c>
      <c r="J239" s="85">
        <f>BritishColumbia!J180</f>
        <v>76.899788846915058</v>
      </c>
      <c r="K239" s="85">
        <f>BritishColumbia!K180</f>
        <v>58.591974620433049</v>
      </c>
      <c r="L239" s="85">
        <f>BritishColumbia!L180</f>
        <v>71.324596271278551</v>
      </c>
      <c r="M239" s="85">
        <f>BritishColumbia!M180</f>
        <v>83.13888084445631</v>
      </c>
      <c r="N239" s="85">
        <f>BritishColumbia!N180</f>
        <v>121.3517615433226</v>
      </c>
      <c r="O239" s="85">
        <f>BritishColumbia!O180</f>
        <v>154.98620430768113</v>
      </c>
      <c r="P239" s="85">
        <f>BritishColumbia!P180</f>
        <v>166.10794091148887</v>
      </c>
      <c r="Q239" s="85">
        <f>BritishColumbia!Q180</f>
        <v>201.25885750205381</v>
      </c>
      <c r="R239" t="str">
        <f>CONCATENATE(Agg_results[[#This Row],[province]],Agg_results[[#This Row],[result]])</f>
        <v>British ColumbiaTaxes on biomass based diesel, volumetric</v>
      </c>
    </row>
    <row r="240" spans="2:18" x14ac:dyDescent="0.4">
      <c r="B240" t="s">
        <v>31</v>
      </c>
      <c r="C240" t="s">
        <v>111</v>
      </c>
      <c r="D240" t="s">
        <v>88</v>
      </c>
      <c r="E240" s="85">
        <f>BritishColumbia!E181</f>
        <v>3.3689031302581043</v>
      </c>
      <c r="F240" s="85">
        <f>BritishColumbia!F181</f>
        <v>9.0817313891793674</v>
      </c>
      <c r="G240" s="85">
        <f>BritishColumbia!G181</f>
        <v>6.6446366534512435</v>
      </c>
      <c r="H240" s="85">
        <f>BritishColumbia!H181</f>
        <v>8.7880337277581475</v>
      </c>
      <c r="I240" s="85">
        <f>BritishColumbia!I181</f>
        <v>7.641846024058168</v>
      </c>
      <c r="J240" s="85">
        <f>BritishColumbia!J181</f>
        <v>8.5607976809078536</v>
      </c>
      <c r="K240" s="85">
        <f>BritishColumbia!K181</f>
        <v>8.5738113280119705</v>
      </c>
      <c r="L240" s="85">
        <f>BritishColumbia!L181</f>
        <v>10.307577219624363</v>
      </c>
      <c r="M240" s="85">
        <f>BritishColumbia!M181</f>
        <v>9.6695236286266208</v>
      </c>
      <c r="N240" s="85">
        <f>BritishColumbia!N181</f>
        <v>16.849005583346525</v>
      </c>
      <c r="O240" s="85">
        <f>BritishColumbia!O181</f>
        <v>32.171395205678664</v>
      </c>
      <c r="P240" s="85">
        <f>BritishColumbia!P181</f>
        <v>40.610196750892555</v>
      </c>
      <c r="Q240" s="85">
        <f>BritishColumbia!Q181</f>
        <v>42.364857329876941</v>
      </c>
      <c r="R240" t="str">
        <f>CONCATENATE(Agg_results[[#This Row],[province]],Agg_results[[#This Row],[result]])</f>
        <v>British ColumbiaTaxes on biomass based diesel, surplus due to energy density</v>
      </c>
    </row>
    <row r="241" spans="2:18" x14ac:dyDescent="0.4">
      <c r="B241" t="s">
        <v>31</v>
      </c>
      <c r="C241" t="s">
        <v>112</v>
      </c>
      <c r="D241" t="s">
        <v>113</v>
      </c>
      <c r="E241" s="362">
        <f>BritishColumbia!E209</f>
        <v>1.3127634536849166</v>
      </c>
      <c r="F241" s="362">
        <f>BritishColumbia!F209</f>
        <v>1.3127634536849166</v>
      </c>
      <c r="G241" s="362">
        <f>BritishColumbia!G209</f>
        <v>1.3127634536849166</v>
      </c>
      <c r="H241" s="362">
        <f>BritishColumbia!H209</f>
        <v>1.3127634536849166</v>
      </c>
      <c r="I241" s="362">
        <f>BritishColumbia!I209</f>
        <v>1.3127634536849166</v>
      </c>
      <c r="J241" s="362">
        <f>BritishColumbia!J209</f>
        <v>1.3127634536849166</v>
      </c>
      <c r="K241" s="362">
        <f>BritishColumbia!K209</f>
        <v>1.3127634536849166</v>
      </c>
      <c r="L241" s="362">
        <f>BritishColumbia!L209</f>
        <v>1.3127634536849166</v>
      </c>
      <c r="M241" s="362">
        <f>BritishColumbia!M209</f>
        <v>1.3127634536849166</v>
      </c>
      <c r="N241" s="362">
        <f>BritishColumbia!N209</f>
        <v>1.3127634536849166</v>
      </c>
      <c r="O241" s="362">
        <f>BritishColumbia!O209</f>
        <v>1.3127634536849166</v>
      </c>
      <c r="P241" s="362">
        <f>BritishColumbia!P209</f>
        <v>1.3127634536849166</v>
      </c>
      <c r="Q241" s="362">
        <f>BritishColumbia!Q209</f>
        <v>1.3127634536849166</v>
      </c>
      <c r="R241" t="str">
        <f>CONCATENATE(Agg_results[[#This Row],[province]],Agg_results[[#This Row],[result]])</f>
        <v>British ColumbiaE85 federal excise tax</v>
      </c>
    </row>
    <row r="242" spans="2:18" x14ac:dyDescent="0.4">
      <c r="B242" t="s">
        <v>31</v>
      </c>
      <c r="C242" t="s">
        <v>114</v>
      </c>
      <c r="D242" t="s">
        <v>113</v>
      </c>
      <c r="E242" s="155">
        <f>BritishColumbia!E210</f>
        <v>2.5626433602359509</v>
      </c>
      <c r="F242" s="155">
        <f>BritishColumbia!F210</f>
        <v>2.5626206928455528</v>
      </c>
      <c r="G242" s="155">
        <f>BritishColumbia!G210</f>
        <v>2.6689917876856835</v>
      </c>
      <c r="H242" s="155">
        <f>BritishColumbia!H210</f>
        <v>2.706185500852385</v>
      </c>
      <c r="I242" s="155">
        <f>BritishColumbia!I210</f>
        <v>2.7083417054024701</v>
      </c>
      <c r="J242" s="155">
        <f>BritishColumbia!J210</f>
        <v>2.7089300878368383</v>
      </c>
      <c r="K242" s="155">
        <f>BritishColumbia!K210</f>
        <v>2.7076659732304997</v>
      </c>
      <c r="L242" s="155">
        <f>BritishColumbia!L210</f>
        <v>2.7067073136820605</v>
      </c>
      <c r="M242" s="155">
        <f>BritishColumbia!M210</f>
        <v>2.7218125781346116</v>
      </c>
      <c r="N242" s="155">
        <f>BritishColumbia!N210</f>
        <v>2.806702333803488</v>
      </c>
      <c r="O242" s="155">
        <f>BritishColumbia!O210</f>
        <v>2.8339466360717278</v>
      </c>
      <c r="P242" s="155">
        <f>BritishColumbia!P210</f>
        <v>2.8333434702955724</v>
      </c>
      <c r="Q242" s="155">
        <f>BritishColumbia!Q210</f>
        <v>2.8366875361175179</v>
      </c>
      <c r="R242" t="str">
        <f>CONCATENATE(Agg_results[[#This Row],[province]],Agg_results[[#This Row],[result]])</f>
        <v>British ColumbiaE85 provincial fuel tax</v>
      </c>
    </row>
    <row r="243" spans="2:18" x14ac:dyDescent="0.4">
      <c r="B243" t="s">
        <v>31</v>
      </c>
      <c r="C243" t="s">
        <v>115</v>
      </c>
      <c r="D243" t="s">
        <v>113</v>
      </c>
      <c r="E243" s="155">
        <f>BritishColumbia!E211</f>
        <v>0.51066498348343259</v>
      </c>
      <c r="F243" s="155">
        <f>BritishColumbia!F211</f>
        <v>0.67508860605746834</v>
      </c>
      <c r="G243" s="155">
        <f>BritishColumbia!G211</f>
        <v>0.83918403776808304</v>
      </c>
      <c r="H243" s="155">
        <f>BritishColumbia!H211</f>
        <v>0.87561322360783966</v>
      </c>
      <c r="I243" s="155">
        <f>BritishColumbia!I211</f>
        <v>0.87561322360783966</v>
      </c>
      <c r="J243" s="155">
        <f>BritishColumbia!J211</f>
        <v>0.87561322360783966</v>
      </c>
      <c r="K243" s="155">
        <f>BritishColumbia!K211</f>
        <v>0.87561322360783966</v>
      </c>
      <c r="L243" s="155">
        <f>BritishColumbia!L211</f>
        <v>0.87561322360783966</v>
      </c>
      <c r="M243" s="155">
        <f>BritishColumbia!M211</f>
        <v>0.98686992630763593</v>
      </c>
      <c r="N243" s="155">
        <f>BritishColumbia!N211</f>
        <v>1.1312739062129769</v>
      </c>
      <c r="O243" s="155">
        <f>BritishColumbia!O211</f>
        <v>1.167046710325891</v>
      </c>
      <c r="P243" s="155">
        <f>BritishColumbia!P211</f>
        <v>1.2723959774841058</v>
      </c>
      <c r="Q243" s="155">
        <f>BritishColumbia!Q211</f>
        <v>1.4148308122089195</v>
      </c>
      <c r="R243" t="str">
        <f>CONCATENATE(Agg_results[[#This Row],[province]],Agg_results[[#This Row],[result]])</f>
        <v>British ColumbiaE85 carbon tax</v>
      </c>
    </row>
    <row r="244" spans="2:18" x14ac:dyDescent="0.4">
      <c r="B244" t="s">
        <v>31</v>
      </c>
      <c r="C244" t="s">
        <v>116</v>
      </c>
      <c r="D244" t="s">
        <v>113</v>
      </c>
      <c r="E244" s="155">
        <f>BritishColumbia!E212</f>
        <v>0.64718987161225083</v>
      </c>
      <c r="F244" s="155">
        <f>BritishColumbia!F212</f>
        <v>0.76584588186780911</v>
      </c>
      <c r="G244" s="155">
        <f>BritishColumbia!G212</f>
        <v>0.73156785370598731</v>
      </c>
      <c r="H244" s="155">
        <f>BritishColumbia!H212</f>
        <v>0.74443570296826544</v>
      </c>
      <c r="I244" s="155">
        <f>BritishColumbia!I212</f>
        <v>0.75688010998147004</v>
      </c>
      <c r="J244" s="155">
        <f>BritishColumbia!J212</f>
        <v>0.68855252937304501</v>
      </c>
      <c r="K244" s="155">
        <f>BritishColumbia!K212</f>
        <v>0.70106735135562359</v>
      </c>
      <c r="L244" s="155">
        <f>BritishColumbia!L212</f>
        <v>0.71548002666271715</v>
      </c>
      <c r="M244" s="155">
        <f>BritishColumbia!M212</f>
        <v>0.71494811742153841</v>
      </c>
      <c r="N244" s="155">
        <f>BritishColumbia!N212</f>
        <v>0.73218060757723646</v>
      </c>
      <c r="O244" s="155">
        <f>BritishColumbia!O212</f>
        <v>0.66489471823377821</v>
      </c>
      <c r="P244" s="155">
        <f>BritishColumbia!P212</f>
        <v>0.83803207323038464</v>
      </c>
      <c r="Q244" s="155">
        <f>BritishColumbia!Q212</f>
        <v>0.97393459700793672</v>
      </c>
      <c r="R244" t="str">
        <f>CONCATENATE(Agg_results[[#This Row],[province]],Agg_results[[#This Row],[result]])</f>
        <v>British ColumbiaE85 sales tax</v>
      </c>
    </row>
    <row r="245" spans="2:18" x14ac:dyDescent="0.4">
      <c r="B245" t="s">
        <v>31</v>
      </c>
      <c r="C245" t="s">
        <v>117</v>
      </c>
      <c r="D245" t="s">
        <v>113</v>
      </c>
      <c r="E245" s="155">
        <f>BritishColumbia!E213</f>
        <v>0.98192238151549349</v>
      </c>
      <c r="F245" s="155">
        <f>BritishColumbia!F213</f>
        <v>0.98192238151549349</v>
      </c>
      <c r="G245" s="155">
        <f>BritishColumbia!G213</f>
        <v>0.98192238151549349</v>
      </c>
      <c r="H245" s="155">
        <f>BritishColumbia!H213</f>
        <v>0.98192238151549349</v>
      </c>
      <c r="I245" s="155">
        <f>BritishColumbia!I213</f>
        <v>0.98192238151549349</v>
      </c>
      <c r="J245" s="155">
        <f>BritishColumbia!J213</f>
        <v>0.98192238151549349</v>
      </c>
      <c r="K245" s="155">
        <f>BritishColumbia!K213</f>
        <v>0.98192238151549349</v>
      </c>
      <c r="L245" s="155">
        <f>BritishColumbia!L213</f>
        <v>0.98192238151549349</v>
      </c>
      <c r="M245" s="155">
        <f>BritishColumbia!M213</f>
        <v>0.98192238151549349</v>
      </c>
      <c r="N245" s="155">
        <f>BritishColumbia!N213</f>
        <v>0.98192238151549349</v>
      </c>
      <c r="O245" s="155">
        <f>BritishColumbia!O213</f>
        <v>0.98192238151549349</v>
      </c>
      <c r="P245" s="155">
        <f>BritishColumbia!P213</f>
        <v>0.98192238151549349</v>
      </c>
      <c r="Q245" s="155">
        <f>BritishColumbia!Q213</f>
        <v>0.98192238151549349</v>
      </c>
      <c r="R245" t="str">
        <f>CONCATENATE(Agg_results[[#This Row],[province]],Agg_results[[#This Row],[result]])</f>
        <v>British ColumbiaE10 federal excise tax</v>
      </c>
    </row>
    <row r="246" spans="2:18" x14ac:dyDescent="0.4">
      <c r="B246" t="s">
        <v>31</v>
      </c>
      <c r="C246" t="s">
        <v>118</v>
      </c>
      <c r="D246" t="s">
        <v>113</v>
      </c>
      <c r="E246" s="155">
        <f>BritishColumbia!E214</f>
        <v>1.9168090520759624</v>
      </c>
      <c r="F246" s="155">
        <f>BritishColumbia!F214</f>
        <v>1.9167920972941237</v>
      </c>
      <c r="G246" s="155">
        <f>BritishColumbia!G214</f>
        <v>1.9963556763049857</v>
      </c>
      <c r="H246" s="155">
        <f>BritishColumbia!H214</f>
        <v>2.0241758744583827</v>
      </c>
      <c r="I246" s="155">
        <f>BritishColumbia!I214</f>
        <v>2.0257886749220999</v>
      </c>
      <c r="J246" s="155">
        <f>BritishColumbia!J214</f>
        <v>2.0262287739205709</v>
      </c>
      <c r="K246" s="155">
        <f>BritishColumbia!K214</f>
        <v>2.0252832399622016</v>
      </c>
      <c r="L246" s="155">
        <f>BritishColumbia!L214</f>
        <v>2.0245661806441482</v>
      </c>
      <c r="M246" s="155">
        <f>BritishColumbia!M214</f>
        <v>2.035864634453961</v>
      </c>
      <c r="N246" s="155">
        <f>BritishColumbia!N214</f>
        <v>2.0993605756447939</v>
      </c>
      <c r="O246" s="155">
        <f>BritishColumbia!O214</f>
        <v>2.1197388015093739</v>
      </c>
      <c r="P246" s="155">
        <f>BritishColumbia!P214</f>
        <v>2.119287644849194</v>
      </c>
      <c r="Q246" s="155">
        <f>BritishColumbia!Q214</f>
        <v>2.1217889432107628</v>
      </c>
      <c r="R246" t="str">
        <f>CONCATENATE(Agg_results[[#This Row],[province]],Agg_results[[#This Row],[result]])</f>
        <v>British ColumbiaE10 provincial fuel tax</v>
      </c>
    </row>
    <row r="247" spans="2:18" x14ac:dyDescent="0.4">
      <c r="B247" t="s">
        <v>31</v>
      </c>
      <c r="C247" t="s">
        <v>119</v>
      </c>
      <c r="D247" t="s">
        <v>113</v>
      </c>
      <c r="E247" s="155">
        <f>BritishColumbia!E215</f>
        <v>0.38196780640952693</v>
      </c>
      <c r="F247" s="155">
        <f>BritishColumbia!F215</f>
        <v>0.50495358469434248</v>
      </c>
      <c r="G247" s="155">
        <f>BritishColumbia!G215</f>
        <v>0.62769388238377921</v>
      </c>
      <c r="H247" s="155">
        <f>BritishColumbia!H215</f>
        <v>0.65494222847083416</v>
      </c>
      <c r="I247" s="155">
        <f>BritishColumbia!I215</f>
        <v>0.65494222847083416</v>
      </c>
      <c r="J247" s="155">
        <f>BritishColumbia!J215</f>
        <v>0.65494222847083416</v>
      </c>
      <c r="K247" s="155">
        <f>BritishColumbia!K215</f>
        <v>0.65494222847083416</v>
      </c>
      <c r="L247" s="155">
        <f>BritishColumbia!L215</f>
        <v>0.65494222847083416</v>
      </c>
      <c r="M247" s="155">
        <f>BritishColumbia!M215</f>
        <v>0.73816015030427207</v>
      </c>
      <c r="N247" s="155">
        <f>BritishColumbia!N215</f>
        <v>0.84617161227097648</v>
      </c>
      <c r="O247" s="155">
        <f>BritishColumbia!O215</f>
        <v>0.87292899716727368</v>
      </c>
      <c r="P247" s="155">
        <f>BritishColumbia!P215</f>
        <v>0.95172826828389212</v>
      </c>
      <c r="Q247" s="155">
        <f>BritishColumbia!Q215</f>
        <v>1.0582668466783234</v>
      </c>
      <c r="R247" t="str">
        <f>CONCATENATE(Agg_results[[#This Row],[province]],Agg_results[[#This Row],[result]])</f>
        <v>British ColumbiaE10 carbon tax</v>
      </c>
    </row>
    <row r="248" spans="2:18" x14ac:dyDescent="0.4">
      <c r="B248" t="s">
        <v>31</v>
      </c>
      <c r="C248" t="s">
        <v>120</v>
      </c>
      <c r="D248" t="s">
        <v>113</v>
      </c>
      <c r="E248" s="155">
        <f>BritishColumbia!E216</f>
        <v>0.51121702296651239</v>
      </c>
      <c r="F248" s="155">
        <f>BritishColumbia!F216</f>
        <v>0.59235789326154198</v>
      </c>
      <c r="G248" s="155">
        <f>BritishColumbia!G216</f>
        <v>0.59987511099887614</v>
      </c>
      <c r="H248" s="155">
        <f>BritishColumbia!H216</f>
        <v>0.60927553054512629</v>
      </c>
      <c r="I248" s="155">
        <f>BritishColumbia!I216</f>
        <v>0.61148770133524577</v>
      </c>
      <c r="J248" s="155">
        <f>BritishColumbia!J216</f>
        <v>0.54864373985221171</v>
      </c>
      <c r="K248" s="155">
        <f>BritishColumbia!K216</f>
        <v>0.52732784806876687</v>
      </c>
      <c r="L248" s="155">
        <f>BritishColumbia!L216</f>
        <v>0.59846058973095495</v>
      </c>
      <c r="M248" s="155">
        <f>BritishColumbia!M216</f>
        <v>0.66911403919536983</v>
      </c>
      <c r="N248" s="155">
        <f>BritishColumbia!N216</f>
        <v>0.65994321879164952</v>
      </c>
      <c r="O248" s="155">
        <f>BritishColumbia!O216</f>
        <v>0.55281679959331076</v>
      </c>
      <c r="P248" s="155">
        <f>BritishColumbia!P216</f>
        <v>0.69478530509154246</v>
      </c>
      <c r="Q248" s="155">
        <f>BritishColumbia!Q216</f>
        <v>0.88349449035804106</v>
      </c>
      <c r="R248" t="str">
        <f>CONCATENATE(Agg_results[[#This Row],[province]],Agg_results[[#This Row],[result]])</f>
        <v>British ColumbiaE10 sales tax</v>
      </c>
    </row>
    <row r="249" spans="2:18" x14ac:dyDescent="0.4">
      <c r="B249" t="s">
        <v>31</v>
      </c>
      <c r="C249" t="s">
        <v>121</v>
      </c>
      <c r="D249" t="s">
        <v>113</v>
      </c>
      <c r="E249" s="155">
        <f>BritishColumbia!E217</f>
        <v>0.95</v>
      </c>
      <c r="F249" s="155">
        <f>BritishColumbia!F217</f>
        <v>0.95</v>
      </c>
      <c r="G249" s="155">
        <f>BritishColumbia!G217</f>
        <v>0.95</v>
      </c>
      <c r="H249" s="155">
        <f>BritishColumbia!H217</f>
        <v>0.95</v>
      </c>
      <c r="I249" s="155">
        <f>BritishColumbia!I217</f>
        <v>0.95</v>
      </c>
      <c r="J249" s="155">
        <f>BritishColumbia!J217</f>
        <v>0.95</v>
      </c>
      <c r="K249" s="155">
        <f>BritishColumbia!K217</f>
        <v>0.95</v>
      </c>
      <c r="L249" s="155">
        <f>BritishColumbia!L217</f>
        <v>0.95</v>
      </c>
      <c r="M249" s="155">
        <f>BritishColumbia!M217</f>
        <v>0.95</v>
      </c>
      <c r="N249" s="155">
        <f>BritishColumbia!N217</f>
        <v>0.95</v>
      </c>
      <c r="O249" s="155">
        <f>BritishColumbia!O217</f>
        <v>0.95</v>
      </c>
      <c r="P249" s="155">
        <f>BritishColumbia!P217</f>
        <v>0.95</v>
      </c>
      <c r="Q249" s="155">
        <f>BritishColumbia!Q217</f>
        <v>0.95</v>
      </c>
      <c r="R249" t="str">
        <f>CONCATENATE(Agg_results[[#This Row],[province]],Agg_results[[#This Row],[result]])</f>
        <v>British ColumbiaE0 federal excise tax</v>
      </c>
    </row>
    <row r="250" spans="2:18" x14ac:dyDescent="0.4">
      <c r="B250" t="s">
        <v>31</v>
      </c>
      <c r="C250" t="s">
        <v>122</v>
      </c>
      <c r="D250" t="s">
        <v>113</v>
      </c>
      <c r="E250" s="155">
        <f>BritishColumbia!E218</f>
        <v>1.8544934240746114</v>
      </c>
      <c r="F250" s="155">
        <f>BritishColumbia!F218</f>
        <v>1.8544770204941958</v>
      </c>
      <c r="G250" s="155">
        <f>BritishColumbia!G218</f>
        <v>1.9314539806727187</v>
      </c>
      <c r="H250" s="155">
        <f>BritishColumbia!H218</f>
        <v>1.9583697417789445</v>
      </c>
      <c r="I250" s="155">
        <f>BritishColumbia!I218</f>
        <v>1.9599301099601512</v>
      </c>
      <c r="J250" s="155">
        <f>BritishColumbia!J218</f>
        <v>1.960355901302133</v>
      </c>
      <c r="K250" s="155">
        <f>BritishColumbia!K218</f>
        <v>1.9594411067344972</v>
      </c>
      <c r="L250" s="155">
        <f>BritishColumbia!L218</f>
        <v>1.9587473590768667</v>
      </c>
      <c r="M250" s="155">
        <f>BritishColumbia!M218</f>
        <v>1.9696784991765113</v>
      </c>
      <c r="N250" s="155">
        <f>BritishColumbia!N218</f>
        <v>2.0311101818296677</v>
      </c>
      <c r="O250" s="155">
        <f>BritishColumbia!O218</f>
        <v>2.0508259098095842</v>
      </c>
      <c r="P250" s="155">
        <f>BritishColumbia!P218</f>
        <v>2.050389420291431</v>
      </c>
      <c r="Q250" s="155">
        <f>BritishColumbia!Q218</f>
        <v>2.0528094012270151</v>
      </c>
      <c r="R250" t="str">
        <f>CONCATENATE(Agg_results[[#This Row],[province]],Agg_results[[#This Row],[result]])</f>
        <v>British ColumbiaE0 provincial fuel tax</v>
      </c>
    </row>
    <row r="251" spans="2:18" x14ac:dyDescent="0.4">
      <c r="B251" t="s">
        <v>31</v>
      </c>
      <c r="C251" t="s">
        <v>123</v>
      </c>
      <c r="D251" t="s">
        <v>113</v>
      </c>
      <c r="E251" s="155">
        <f>BritishColumbia!E219</f>
        <v>0.36954999999999999</v>
      </c>
      <c r="F251" s="155">
        <f>BritishColumbia!F219</f>
        <v>0.48853750000000001</v>
      </c>
      <c r="G251" s="155">
        <f>BritishColumbia!G219</f>
        <v>0.60728749999999998</v>
      </c>
      <c r="H251" s="155">
        <f>BritishColumbia!H219</f>
        <v>0.63365000000000005</v>
      </c>
      <c r="I251" s="155">
        <f>BritishColumbia!I219</f>
        <v>0.63365000000000005</v>
      </c>
      <c r="J251" s="155">
        <f>BritishColumbia!J219</f>
        <v>0.63365000000000005</v>
      </c>
      <c r="K251" s="155">
        <f>BritishColumbia!K219</f>
        <v>0.63365000000000005</v>
      </c>
      <c r="L251" s="155">
        <f>BritishColumbia!L219</f>
        <v>0.63365000000000005</v>
      </c>
      <c r="M251" s="155">
        <f>BritishColumbia!M219</f>
        <v>0.71416249999999981</v>
      </c>
      <c r="N251" s="155">
        <f>BritishColumbia!N219</f>
        <v>0.81866249999999996</v>
      </c>
      <c r="O251" s="155">
        <f>BritishColumbia!O219</f>
        <v>0.84455000000000002</v>
      </c>
      <c r="P251" s="155">
        <f>BritishColumbia!P219</f>
        <v>0.92078750000000009</v>
      </c>
      <c r="Q251" s="155">
        <f>BritishColumbia!Q219</f>
        <v>1.0238625000000003</v>
      </c>
      <c r="R251" t="str">
        <f>CONCATENATE(Agg_results[[#This Row],[province]],Agg_results[[#This Row],[result]])</f>
        <v>British ColumbiaE0 carbon tax</v>
      </c>
    </row>
    <row r="252" spans="2:18" x14ac:dyDescent="0.4">
      <c r="B252" t="s">
        <v>31</v>
      </c>
      <c r="C252" t="s">
        <v>124</v>
      </c>
      <c r="D252" t="s">
        <v>113</v>
      </c>
      <c r="E252" s="155">
        <f>BritishColumbia!E220</f>
        <v>0.50525352405559942</v>
      </c>
      <c r="F252" s="155">
        <f>BritishColumbia!F220</f>
        <v>0.58486852921360322</v>
      </c>
      <c r="G252" s="155">
        <f>BritishColumbia!G220</f>
        <v>0.60297816090299783</v>
      </c>
      <c r="H252" s="155">
        <f>BritishColumbia!H220</f>
        <v>0.61319063562254639</v>
      </c>
      <c r="I252" s="155">
        <f>BritishColumbia!I220</f>
        <v>0.61617506020624047</v>
      </c>
      <c r="J252" s="155">
        <f>BritishColumbia!J220</f>
        <v>0.55660373005501185</v>
      </c>
      <c r="K252" s="155">
        <f>BritishColumbia!K220</f>
        <v>0.52605201389634793</v>
      </c>
      <c r="L252" s="155">
        <f>BritishColumbia!L220</f>
        <v>0.60469930900983782</v>
      </c>
      <c r="M252" s="155">
        <f>BritishColumbia!M220</f>
        <v>0.68014937807064113</v>
      </c>
      <c r="N252" s="155">
        <f>BritishColumbia!N220</f>
        <v>0.67681936078184457</v>
      </c>
      <c r="O252" s="155">
        <f>BritishColumbia!O220</f>
        <v>0.55568808448333784</v>
      </c>
      <c r="P252" s="155">
        <f>BritishColumbia!P220</f>
        <v>0.6925046263661121</v>
      </c>
      <c r="Q252" s="155">
        <f>BritishColumbia!Q220</f>
        <v>0.88971381487516732</v>
      </c>
      <c r="R252" t="str">
        <f>CONCATENATE(Agg_results[[#This Row],[province]],Agg_results[[#This Row],[result]])</f>
        <v>British ColumbiaE0 sales tax</v>
      </c>
    </row>
    <row r="253" spans="2:18" x14ac:dyDescent="0.4">
      <c r="B253" t="s">
        <v>31</v>
      </c>
      <c r="C253" t="s">
        <v>125</v>
      </c>
      <c r="D253" t="s">
        <v>113</v>
      </c>
      <c r="E253" s="155">
        <f>BritishColumbia!E225</f>
        <v>9.2749425463205012E-2</v>
      </c>
      <c r="F253" s="155">
        <f>BritishColumbia!F225</f>
        <v>9.4940665487180012E-2</v>
      </c>
      <c r="G253" s="155">
        <f>BritishColumbia!G225</f>
        <v>0.10834626262751833</v>
      </c>
      <c r="H253" s="155">
        <f>BritishColumbia!H225</f>
        <v>0.10430279388839542</v>
      </c>
      <c r="I253" s="155">
        <f>BritishColumbia!I225</f>
        <v>0.11154782271515336</v>
      </c>
      <c r="J253" s="155">
        <f>BritishColumbia!J225</f>
        <v>0.11828671798889684</v>
      </c>
      <c r="K253" s="155">
        <f>BritishColumbia!K225</f>
        <v>0.1235937972897788</v>
      </c>
      <c r="L253" s="155">
        <f>BritishColumbia!L225</f>
        <v>0.12861822983259177</v>
      </c>
      <c r="M253" s="155">
        <f>BritishColumbia!M225</f>
        <v>0.13341466127744733</v>
      </c>
      <c r="N253" s="155">
        <f>BritishColumbia!N225</f>
        <v>0.13608756281337822</v>
      </c>
      <c r="O253" s="155">
        <f>BritishColumbia!O225</f>
        <v>0.13695409634542796</v>
      </c>
      <c r="P253" s="155">
        <f>BritishColumbia!P225</f>
        <v>0.1488309484719309</v>
      </c>
      <c r="Q253" s="155">
        <f>BritishColumbia!Q225</f>
        <v>0.16156870121951225</v>
      </c>
      <c r="R253" t="str">
        <f>CONCATENATE(Agg_results[[#This Row],[province]],Agg_results[[#This Row],[result]])</f>
        <v>British ColumbiaEV sales tax</v>
      </c>
    </row>
    <row r="254" spans="2:18" x14ac:dyDescent="0.4">
      <c r="B254" t="s">
        <v>31</v>
      </c>
      <c r="C254" t="s">
        <v>127</v>
      </c>
      <c r="D254" t="s">
        <v>128</v>
      </c>
      <c r="E254" s="155">
        <f>BritishColumbia!E228</f>
        <v>1.2613779680809651</v>
      </c>
      <c r="F254" s="155">
        <f>BritishColumbia!F228</f>
        <v>1.2613779680809651</v>
      </c>
      <c r="G254" s="155">
        <f>BritishColumbia!G228</f>
        <v>1.2613779680809651</v>
      </c>
      <c r="H254" s="155">
        <f>BritishColumbia!H228</f>
        <v>1.2613779680809651</v>
      </c>
      <c r="I254" s="155">
        <f>BritishColumbia!I228</f>
        <v>1.2613779680809651</v>
      </c>
      <c r="J254" s="155">
        <f>BritishColumbia!J228</f>
        <v>1.2613779680809651</v>
      </c>
      <c r="K254" s="155">
        <f>BritishColumbia!K228</f>
        <v>1.2613779680809651</v>
      </c>
      <c r="L254" s="155">
        <f>BritishColumbia!L228</f>
        <v>1.2613779680809651</v>
      </c>
      <c r="M254" s="155">
        <f>BritishColumbia!M228</f>
        <v>1.2613779680809651</v>
      </c>
      <c r="N254" s="155">
        <f>BritishColumbia!N228</f>
        <v>1.2613779680809651</v>
      </c>
      <c r="O254" s="155">
        <f>BritishColumbia!O228</f>
        <v>1.2613779680809651</v>
      </c>
      <c r="P254" s="155">
        <f>BritishColumbia!P228</f>
        <v>1.2613779680809651</v>
      </c>
      <c r="Q254" s="155">
        <f>BritishColumbia!Q228</f>
        <v>1.2613779680809651</v>
      </c>
      <c r="R254" t="str">
        <f>CONCATENATE(Agg_results[[#This Row],[province]],Agg_results[[#This Row],[result]])</f>
        <v>British ColumbiaB5 federal excise tax</v>
      </c>
    </row>
    <row r="255" spans="2:18" x14ac:dyDescent="0.4">
      <c r="B255" t="s">
        <v>31</v>
      </c>
      <c r="C255" t="s">
        <v>129</v>
      </c>
      <c r="D255" t="s">
        <v>128</v>
      </c>
      <c r="E255" s="155">
        <f>BritishColumbia!E229</f>
        <v>6.3135068435857642</v>
      </c>
      <c r="F255" s="155">
        <f>BritishColumbia!F229</f>
        <v>6.3134523932833098</v>
      </c>
      <c r="G255" s="155">
        <f>BritishColumbia!G229</f>
        <v>6.5689709238597169</v>
      </c>
      <c r="H255" s="155">
        <f>BritishColumbia!H229</f>
        <v>6.6583155240005674</v>
      </c>
      <c r="I255" s="155">
        <f>BritishColumbia!I229</f>
        <v>6.6634950346475872</v>
      </c>
      <c r="J255" s="155">
        <f>BritishColumbia!J229</f>
        <v>6.6649084131154224</v>
      </c>
      <c r="K255" s="155">
        <f>BritishColumbia!K229</f>
        <v>6.6618718296603259</v>
      </c>
      <c r="L255" s="155">
        <f>BritishColumbia!L229</f>
        <v>6.6595689927899491</v>
      </c>
      <c r="M255" s="155">
        <f>BritishColumbia!M229</f>
        <v>6.6958539909154693</v>
      </c>
      <c r="N255" s="155">
        <f>BritishColumbia!N229</f>
        <v>6.8997712831281897</v>
      </c>
      <c r="O255" s="155">
        <f>BritishColumbia!O229</f>
        <v>6.9652159802296207</v>
      </c>
      <c r="P255" s="155">
        <f>BritishColumbia!P229</f>
        <v>6.9637670900677877</v>
      </c>
      <c r="Q255" s="155">
        <f>BritishColumbia!Q229</f>
        <v>6.9718000127923192</v>
      </c>
      <c r="R255" t="str">
        <f>CONCATENATE(Agg_results[[#This Row],[province]],Agg_results[[#This Row],[result]])</f>
        <v>British ColumbiaB5 provincial fuel tax</v>
      </c>
    </row>
    <row r="256" spans="2:18" x14ac:dyDescent="0.4">
      <c r="B256" t="s">
        <v>31</v>
      </c>
      <c r="C256" t="s">
        <v>130</v>
      </c>
      <c r="D256" t="s">
        <v>128</v>
      </c>
      <c r="E256" s="155">
        <f>BritishColumbia!E230</f>
        <v>1.4111666017905802</v>
      </c>
      <c r="F256" s="155">
        <f>BritishColumbia!F230</f>
        <v>1.8640801284546513</v>
      </c>
      <c r="G256" s="155">
        <f>BritishColumbia!G230</f>
        <v>2.3177820163487741</v>
      </c>
      <c r="H256" s="155">
        <f>BritishColumbia!H230</f>
        <v>2.4186922537952515</v>
      </c>
      <c r="I256" s="155">
        <f>BritishColumbia!I230</f>
        <v>2.4186922537952515</v>
      </c>
      <c r="J256" s="155">
        <f>BritishColumbia!J230</f>
        <v>2.4186922537952515</v>
      </c>
      <c r="K256" s="155">
        <f>BritishColumbia!K230</f>
        <v>2.4186922537952515</v>
      </c>
      <c r="L256" s="155">
        <f>BritishColumbia!L230</f>
        <v>2.4186922537952515</v>
      </c>
      <c r="M256" s="155">
        <f>BritishColumbia!M230</f>
        <v>2.7332483845854414</v>
      </c>
      <c r="N256" s="155">
        <f>BritishColumbia!N230</f>
        <v>3.1219104710003891</v>
      </c>
      <c r="O256" s="155">
        <f>BritishColumbia!O230</f>
        <v>3.2165138186064626</v>
      </c>
      <c r="P256" s="155">
        <f>BritishColumbia!P230</f>
        <v>3.578371623199688</v>
      </c>
      <c r="Q256" s="155">
        <f>BritishColumbia!Q230</f>
        <v>4.001721603736863</v>
      </c>
      <c r="R256" t="str">
        <f>CONCATENATE(Agg_results[[#This Row],[province]],Agg_results[[#This Row],[result]])</f>
        <v>British ColumbiaB5 carbon tax</v>
      </c>
    </row>
    <row r="257" spans="2:18" x14ac:dyDescent="0.4">
      <c r="B257" t="s">
        <v>31</v>
      </c>
      <c r="C257" t="s">
        <v>131</v>
      </c>
      <c r="D257" t="s">
        <v>128</v>
      </c>
      <c r="E257" s="155">
        <f>BritishColumbia!E231</f>
        <v>1.5988390659278235</v>
      </c>
      <c r="F257" s="155">
        <f>BritishColumbia!F231</f>
        <v>1.9102568825574187</v>
      </c>
      <c r="G257" s="155">
        <f>BritishColumbia!G231</f>
        <v>2.0041762571690476</v>
      </c>
      <c r="H257" s="155">
        <f>BritishColumbia!H231</f>
        <v>2.0413424748454418</v>
      </c>
      <c r="I257" s="155">
        <f>BritishColumbia!I231</f>
        <v>2.0897478944171755</v>
      </c>
      <c r="J257" s="155">
        <f>BritishColumbia!J231</f>
        <v>1.7396804864856281</v>
      </c>
      <c r="K257" s="155">
        <f>BritishColumbia!K231</f>
        <v>1.5954812025760541</v>
      </c>
      <c r="L257" s="155">
        <f>BritishColumbia!L231</f>
        <v>1.7170257877698423</v>
      </c>
      <c r="M257" s="155">
        <f>BritishColumbia!M231</f>
        <v>1.9923250915382791</v>
      </c>
      <c r="N257" s="155">
        <f>BritishColumbia!N231</f>
        <v>1.9142777067739802</v>
      </c>
      <c r="O257" s="155">
        <f>BritishColumbia!O231</f>
        <v>1.4896800098379308</v>
      </c>
      <c r="P257" s="155">
        <f>BritishColumbia!P231</f>
        <v>1.9377341323017623</v>
      </c>
      <c r="Q257" s="155">
        <f>BritishColumbia!Q231</f>
        <v>2.9552959257825924</v>
      </c>
      <c r="R257" t="str">
        <f>CONCATENATE(Agg_results[[#This Row],[province]],Agg_results[[#This Row],[result]])</f>
        <v>British ColumbiaB5 sales tax</v>
      </c>
    </row>
    <row r="258" spans="2:18" x14ac:dyDescent="0.4">
      <c r="B258" t="s">
        <v>31</v>
      </c>
      <c r="C258" t="s">
        <v>132</v>
      </c>
      <c r="D258" t="s">
        <v>128</v>
      </c>
      <c r="E258" s="155">
        <f>BritishColumbia!E232</f>
        <v>1.2777917981072555</v>
      </c>
      <c r="F258" s="155">
        <f>BritishColumbia!F232</f>
        <v>1.2777917981072555</v>
      </c>
      <c r="G258" s="155">
        <f>BritishColumbia!G232</f>
        <v>1.2777917981072555</v>
      </c>
      <c r="H258" s="155">
        <f>BritishColumbia!H232</f>
        <v>1.2777917981072555</v>
      </c>
      <c r="I258" s="155">
        <f>BritishColumbia!I232</f>
        <v>1.2777917981072555</v>
      </c>
      <c r="J258" s="155">
        <f>BritishColumbia!J232</f>
        <v>1.2777917981072555</v>
      </c>
      <c r="K258" s="155">
        <f>BritishColumbia!K232</f>
        <v>1.2777917981072555</v>
      </c>
      <c r="L258" s="155">
        <f>BritishColumbia!L232</f>
        <v>1.2777917981072555</v>
      </c>
      <c r="M258" s="155">
        <f>BritishColumbia!M232</f>
        <v>1.2777917981072555</v>
      </c>
      <c r="N258" s="155">
        <f>BritishColumbia!N232</f>
        <v>1.2777917981072555</v>
      </c>
      <c r="O258" s="155">
        <f>BritishColumbia!O232</f>
        <v>1.2777917981072555</v>
      </c>
      <c r="P258" s="155">
        <f>BritishColumbia!P232</f>
        <v>1.2777917981072555</v>
      </c>
      <c r="Q258" s="155">
        <f>BritishColumbia!Q232</f>
        <v>1.2777917981072555</v>
      </c>
      <c r="R258" t="str">
        <f>CONCATENATE(Agg_results[[#This Row],[province]],Agg_results[[#This Row],[result]])</f>
        <v>British ColumbiaB20 federal excise tax</v>
      </c>
    </row>
    <row r="259" spans="2:18" x14ac:dyDescent="0.4">
      <c r="B259" t="s">
        <v>31</v>
      </c>
      <c r="C259" t="s">
        <v>133</v>
      </c>
      <c r="D259" t="s">
        <v>128</v>
      </c>
      <c r="E259" s="155">
        <f>BritishColumbia!E233</f>
        <v>6.395662098253875</v>
      </c>
      <c r="F259" s="155">
        <f>BritishColumbia!F233</f>
        <v>6.3956069394104187</v>
      </c>
      <c r="G259" s="155">
        <f>BritishColumbia!G233</f>
        <v>6.6544504350929063</v>
      </c>
      <c r="H259" s="155">
        <f>BritishColumbia!H233</f>
        <v>6.7449576424122455</v>
      </c>
      <c r="I259" s="155">
        <f>BritishColumbia!I233</f>
        <v>6.7502045520542788</v>
      </c>
      <c r="J259" s="155">
        <f>BritishColumbia!J233</f>
        <v>6.7516363222766236</v>
      </c>
      <c r="K259" s="155">
        <f>BritishColumbia!K233</f>
        <v>6.7485602249201015</v>
      </c>
      <c r="L259" s="155">
        <f>BritishColumbia!L233</f>
        <v>6.7462274221125318</v>
      </c>
      <c r="M259" s="155">
        <f>BritishColumbia!M233</f>
        <v>6.7829845830685489</v>
      </c>
      <c r="N259" s="155">
        <f>BritishColumbia!N233</f>
        <v>6.989555373168896</v>
      </c>
      <c r="O259" s="155">
        <f>BritishColumbia!O233</f>
        <v>7.0558516771332389</v>
      </c>
      <c r="P259" s="155">
        <f>BritishColumbia!P233</f>
        <v>7.0543839331167772</v>
      </c>
      <c r="Q259" s="155">
        <f>BritishColumbia!Q233</f>
        <v>7.0625213851985267</v>
      </c>
      <c r="R259" t="str">
        <f>CONCATENATE(Agg_results[[#This Row],[province]],Agg_results[[#This Row],[result]])</f>
        <v>British ColumbiaB20 provincial fuel tax</v>
      </c>
    </row>
    <row r="260" spans="2:18" x14ac:dyDescent="0.4">
      <c r="B260" t="s">
        <v>31</v>
      </c>
      <c r="C260" t="s">
        <v>134</v>
      </c>
      <c r="D260" t="s">
        <v>128</v>
      </c>
      <c r="E260" s="155">
        <f>BritishColumbia!E234</f>
        <v>1.429529574132492</v>
      </c>
      <c r="F260" s="155">
        <f>BritishColumbia!F234</f>
        <v>1.8883366916403781</v>
      </c>
      <c r="G260" s="155">
        <f>BritishColumbia!G234</f>
        <v>2.3479424290220816</v>
      </c>
      <c r="H260" s="155">
        <f>BritishColumbia!H234</f>
        <v>2.4501657728706627</v>
      </c>
      <c r="I260" s="155">
        <f>BritishColumbia!I234</f>
        <v>2.4501657728706627</v>
      </c>
      <c r="J260" s="155">
        <f>BritishColumbia!J234</f>
        <v>2.4501657728706627</v>
      </c>
      <c r="K260" s="155">
        <f>BritishColumbia!K234</f>
        <v>2.4501657728706627</v>
      </c>
      <c r="L260" s="155">
        <f>BritishColumbia!L234</f>
        <v>2.4501657728706627</v>
      </c>
      <c r="M260" s="155">
        <f>BritishColumbia!M234</f>
        <v>2.7688151025236589</v>
      </c>
      <c r="N260" s="155">
        <f>BritishColumbia!N234</f>
        <v>3.1625347003154567</v>
      </c>
      <c r="O260" s="155">
        <f>BritishColumbia!O234</f>
        <v>3.2583690851735021</v>
      </c>
      <c r="P260" s="155">
        <f>BritishColumbia!P234</f>
        <v>3.6249356072555194</v>
      </c>
      <c r="Q260" s="155">
        <f>BritishColumbia!Q234</f>
        <v>4.0537944794952683</v>
      </c>
      <c r="R260" t="str">
        <f>CONCATENATE(Agg_results[[#This Row],[province]],Agg_results[[#This Row],[result]])</f>
        <v>British ColumbiaB20 carbon tax</v>
      </c>
    </row>
    <row r="261" spans="2:18" x14ac:dyDescent="0.4">
      <c r="B261" t="s">
        <v>31</v>
      </c>
      <c r="C261" t="s">
        <v>135</v>
      </c>
      <c r="D261" t="s">
        <v>128</v>
      </c>
      <c r="E261" s="155">
        <f>BritishColumbia!E235</f>
        <v>1.6272533813017249</v>
      </c>
      <c r="F261" s="155">
        <f>BritishColumbia!F235</f>
        <v>2.0172582382572299</v>
      </c>
      <c r="G261" s="155">
        <f>BritishColumbia!G235</f>
        <v>2.059455350181556</v>
      </c>
      <c r="H261" s="155">
        <f>BritishColumbia!H235</f>
        <v>2.1145395452216871</v>
      </c>
      <c r="I261" s="155">
        <f>BritishColumbia!I235</f>
        <v>2.0863323215038392</v>
      </c>
      <c r="J261" s="155">
        <f>BritishColumbia!J235</f>
        <v>1.7794862859793699</v>
      </c>
      <c r="K261" s="155">
        <f>BritishColumbia!K235</f>
        <v>1.6872645217209947</v>
      </c>
      <c r="L261" s="155">
        <f>BritishColumbia!L235</f>
        <v>1.7782886937841973</v>
      </c>
      <c r="M261" s="155">
        <f>BritishColumbia!M235</f>
        <v>1.9968682759740126</v>
      </c>
      <c r="N261" s="155">
        <f>BritishColumbia!N235</f>
        <v>1.9197441231863233</v>
      </c>
      <c r="O261" s="155">
        <f>BritishColumbia!O235</f>
        <v>1.5872235770955863</v>
      </c>
      <c r="P261" s="155">
        <f>BritishColumbia!P235</f>
        <v>2.1344693487175865</v>
      </c>
      <c r="Q261" s="155">
        <f>BritishColumbia!Q235</f>
        <v>3.1897193844193565</v>
      </c>
      <c r="R261" t="str">
        <f>CONCATENATE(Agg_results[[#This Row],[province]],Agg_results[[#This Row],[result]])</f>
        <v>British ColumbiaB20 sales tax</v>
      </c>
    </row>
    <row r="262" spans="2:18" x14ac:dyDescent="0.4">
      <c r="B262" t="s">
        <v>31</v>
      </c>
      <c r="C262" t="s">
        <v>136</v>
      </c>
      <c r="D262" t="s">
        <v>128</v>
      </c>
      <c r="E262" s="155">
        <f>BritishColumbia!E236</f>
        <v>1.2559999999999998</v>
      </c>
      <c r="F262" s="155">
        <f>BritishColumbia!F236</f>
        <v>1.2559999999999998</v>
      </c>
      <c r="G262" s="155">
        <f>BritishColumbia!G236</f>
        <v>1.2559999999999998</v>
      </c>
      <c r="H262" s="155">
        <f>BritishColumbia!H236</f>
        <v>1.2559999999999998</v>
      </c>
      <c r="I262" s="155">
        <f>BritishColumbia!I236</f>
        <v>1.2559999999999998</v>
      </c>
      <c r="J262" s="155">
        <f>BritishColumbia!J236</f>
        <v>1.2559999999999998</v>
      </c>
      <c r="K262" s="155">
        <f>BritishColumbia!K236</f>
        <v>1.2559999999999998</v>
      </c>
      <c r="L262" s="155">
        <f>BritishColumbia!L236</f>
        <v>1.2559999999999998</v>
      </c>
      <c r="M262" s="155">
        <f>BritishColumbia!M236</f>
        <v>1.2559999999999998</v>
      </c>
      <c r="N262" s="155">
        <f>BritishColumbia!N236</f>
        <v>1.2559999999999998</v>
      </c>
      <c r="O262" s="155">
        <f>BritishColumbia!O236</f>
        <v>1.2559999999999998</v>
      </c>
      <c r="P262" s="155">
        <f>BritishColumbia!P236</f>
        <v>1.2559999999999998</v>
      </c>
      <c r="Q262" s="155">
        <f>BritishColumbia!Q236</f>
        <v>1.2559999999999998</v>
      </c>
      <c r="R262" t="str">
        <f>CONCATENATE(Agg_results[[#This Row],[province]],Agg_results[[#This Row],[result]])</f>
        <v>British ColumbiaB0 federal excise tax</v>
      </c>
    </row>
    <row r="263" spans="2:18" x14ac:dyDescent="0.4">
      <c r="B263" t="s">
        <v>31</v>
      </c>
      <c r="C263" t="s">
        <v>137</v>
      </c>
      <c r="D263" t="s">
        <v>128</v>
      </c>
      <c r="E263" s="155">
        <f>BritishColumbia!E237</f>
        <v>6.2865887911518721</v>
      </c>
      <c r="F263" s="155">
        <f>BritishColumbia!F237</f>
        <v>6.2865345730018705</v>
      </c>
      <c r="G263" s="155">
        <f>BritishColumbia!G237</f>
        <v>6.5409636834866713</v>
      </c>
      <c r="H263" s="155">
        <f>BritishColumbia!H237</f>
        <v>6.6299273570377739</v>
      </c>
      <c r="I263" s="155">
        <f>BritishColumbia!I237</f>
        <v>6.6350847844998642</v>
      </c>
      <c r="J263" s="155">
        <f>BritishColumbia!J237</f>
        <v>6.6364921369354724</v>
      </c>
      <c r="K263" s="155">
        <f>BritishColumbia!K237</f>
        <v>6.6334685001540228</v>
      </c>
      <c r="L263" s="155">
        <f>BritishColumbia!L237</f>
        <v>6.6311754815803798</v>
      </c>
      <c r="M263" s="155">
        <f>BritishColumbia!M237</f>
        <v>6.6673057762255201</v>
      </c>
      <c r="N263" s="155">
        <f>BritishColumbia!N237</f>
        <v>6.8703536536264807</v>
      </c>
      <c r="O263" s="155">
        <f>BritishColumbia!O237</f>
        <v>6.9355193229495722</v>
      </c>
      <c r="P263" s="155">
        <f>BritishColumbia!P237</f>
        <v>6.9340766102264144</v>
      </c>
      <c r="Q263" s="155">
        <f>BritishColumbia!Q237</f>
        <v>6.9420752840556084</v>
      </c>
      <c r="R263" t="str">
        <f>CONCATENATE(Agg_results[[#This Row],[province]],Agg_results[[#This Row],[result]])</f>
        <v>British ColumbiaB0 provincial fuel tax</v>
      </c>
    </row>
    <row r="264" spans="2:18" x14ac:dyDescent="0.4">
      <c r="B264" t="s">
        <v>31</v>
      </c>
      <c r="C264" t="s">
        <v>138</v>
      </c>
      <c r="D264" t="s">
        <v>128</v>
      </c>
      <c r="E264" s="155">
        <f>BritishColumbia!E238</f>
        <v>1.4051500000000001</v>
      </c>
      <c r="F264" s="155">
        <f>BritishColumbia!F238</f>
        <v>1.8561324999999997</v>
      </c>
      <c r="G264" s="155">
        <f>BritishColumbia!G238</f>
        <v>2.3079000000000001</v>
      </c>
      <c r="H264" s="155">
        <f>BritishColumbia!H238</f>
        <v>2.4083800000000002</v>
      </c>
      <c r="I264" s="155">
        <f>BritishColumbia!I238</f>
        <v>2.4083800000000002</v>
      </c>
      <c r="J264" s="155">
        <f>BritishColumbia!J238</f>
        <v>2.4083800000000002</v>
      </c>
      <c r="K264" s="155">
        <f>BritishColumbia!K238</f>
        <v>2.4083800000000002</v>
      </c>
      <c r="L264" s="155">
        <f>BritishColumbia!L238</f>
        <v>2.4083800000000002</v>
      </c>
      <c r="M264" s="155">
        <f>BritishColumbia!M238</f>
        <v>2.7215949999999998</v>
      </c>
      <c r="N264" s="155">
        <f>BritishColumbia!N238</f>
        <v>3.1085999999999996</v>
      </c>
      <c r="O264" s="155">
        <f>BritishColumbia!O238</f>
        <v>3.2028000000000008</v>
      </c>
      <c r="P264" s="155">
        <f>BritishColumbia!P238</f>
        <v>3.5631149999999994</v>
      </c>
      <c r="Q264" s="155">
        <f>BritishColumbia!Q238</f>
        <v>3.9846600000000003</v>
      </c>
      <c r="R264" t="str">
        <f>CONCATENATE(Agg_results[[#This Row],[province]],Agg_results[[#This Row],[result]])</f>
        <v>British ColumbiaB0 carbon tax</v>
      </c>
    </row>
    <row r="265" spans="2:18" x14ac:dyDescent="0.4">
      <c r="B265" t="s">
        <v>31</v>
      </c>
      <c r="C265" t="s">
        <v>139</v>
      </c>
      <c r="D265" t="s">
        <v>128</v>
      </c>
      <c r="E265" s="155">
        <f>BritishColumbia!E239</f>
        <v>1.5895291558776659</v>
      </c>
      <c r="F265" s="155">
        <f>BritishColumbia!F239</f>
        <v>1.8751980404314856</v>
      </c>
      <c r="G265" s="155">
        <f>BritishColumbia!G239</f>
        <v>1.9860641409055173</v>
      </c>
      <c r="H265" s="155">
        <f>BritishColumbia!H239</f>
        <v>2.01735955876351</v>
      </c>
      <c r="I265" s="155">
        <f>BritishColumbia!I239</f>
        <v>2.0908670020280562</v>
      </c>
      <c r="J265" s="155">
        <f>BritishColumbia!J239</f>
        <v>1.7266381728530542</v>
      </c>
      <c r="K265" s="155">
        <f>BritishColumbia!K239</f>
        <v>1.5654085284996246</v>
      </c>
      <c r="L265" s="155">
        <f>BritishColumbia!L239</f>
        <v>1.6969530836803846</v>
      </c>
      <c r="M265" s="155">
        <f>BritishColumbia!M239</f>
        <v>1.9908365236146326</v>
      </c>
      <c r="N265" s="155">
        <f>BritishColumbia!N239</f>
        <v>1.9124866432052845</v>
      </c>
      <c r="O265" s="155">
        <f>BritishColumbia!O239</f>
        <v>1.4577199986537681</v>
      </c>
      <c r="P265" s="155">
        <f>BritishColumbia!P239</f>
        <v>1.87327411824097</v>
      </c>
      <c r="Q265" s="155">
        <f>BritishColumbia!Q239</f>
        <v>2.8784874127202107</v>
      </c>
      <c r="R265" t="str">
        <f>CONCATENATE(Agg_results[[#This Row],[province]],Agg_results[[#This Row],[result]])</f>
        <v>British ColumbiaB0 sales tax</v>
      </c>
    </row>
    <row r="266" spans="2:18" x14ac:dyDescent="0.4">
      <c r="B266" t="s">
        <v>31</v>
      </c>
      <c r="C266" t="s">
        <v>140</v>
      </c>
      <c r="D266" t="s">
        <v>128</v>
      </c>
      <c r="E266" s="155">
        <f>BritishColumbia!E240</f>
        <v>0.83075903712601262</v>
      </c>
      <c r="F266" s="155">
        <f>BritishColumbia!F240</f>
        <v>0.76934967355777195</v>
      </c>
      <c r="G266" s="155">
        <f>BritishColumbia!G240</f>
        <v>0.73538822664609638</v>
      </c>
      <c r="H266" s="155">
        <f>BritishColumbia!H240</f>
        <v>0.73187215675794826</v>
      </c>
      <c r="I266" s="155">
        <f>BritishColumbia!I240</f>
        <v>0.78493329078737151</v>
      </c>
      <c r="J266" s="155">
        <f>BritishColumbia!J240</f>
        <v>0.75421864003526384</v>
      </c>
      <c r="K266" s="155">
        <f>BritishColumbia!K240</f>
        <v>0.55297363256928744</v>
      </c>
      <c r="L266" s="155">
        <f>BritishColumbia!L240</f>
        <v>0.65145974554520925</v>
      </c>
      <c r="M266" s="155">
        <f>BritishColumbia!M240</f>
        <v>0.64480244640476081</v>
      </c>
      <c r="N266" s="155">
        <f>BritishColumbia!N240</f>
        <v>0.68772093665766731</v>
      </c>
      <c r="O266" s="155">
        <f>BritishColumbia!O240</f>
        <v>0.66697547707862714</v>
      </c>
      <c r="P266" s="155">
        <f>BritishColumbia!P240</f>
        <v>0.73513174890627608</v>
      </c>
      <c r="Q266" s="155">
        <f>BritishColumbia!Q240</f>
        <v>1.0875861</v>
      </c>
      <c r="R266" t="str">
        <f>CONCATENATE(Agg_results[[#This Row],[province]],Agg_results[[#This Row],[result]])</f>
        <v>British ColumbiaNGV sales tax</v>
      </c>
    </row>
    <row r="267" spans="2:18" x14ac:dyDescent="0.4">
      <c r="B267" t="s">
        <v>31</v>
      </c>
      <c r="C267" t="s">
        <v>141</v>
      </c>
      <c r="D267" t="s">
        <v>128</v>
      </c>
      <c r="E267" s="155">
        <f>BritishColumbia!E241</f>
        <v>1.3410267412000001</v>
      </c>
      <c r="F267" s="155">
        <f>BritishColumbia!F241</f>
        <v>1.6762834265</v>
      </c>
      <c r="G267" s="155">
        <f>BritishColumbia!G241</f>
        <v>2.0115401118</v>
      </c>
      <c r="H267" s="155">
        <f>BritishColumbia!H241</f>
        <v>2.0115401118</v>
      </c>
      <c r="I267" s="155">
        <f>BritishColumbia!I241</f>
        <v>2.0115401118</v>
      </c>
      <c r="J267" s="155">
        <f>BritishColumbia!J241</f>
        <v>2.0115401118</v>
      </c>
      <c r="K267" s="155">
        <f>BritishColumbia!K241</f>
        <v>2.0115401118</v>
      </c>
      <c r="L267" s="155">
        <f>BritishColumbia!L241</f>
        <v>2.0115401118</v>
      </c>
      <c r="M267" s="155">
        <f>BritishColumbia!M241</f>
        <v>2.3467967971000006</v>
      </c>
      <c r="N267" s="155">
        <f>BritishColumbia!N241</f>
        <v>2.6820534824000002</v>
      </c>
      <c r="O267" s="155">
        <f>BritishColumbia!O241</f>
        <v>2.6820534824000002</v>
      </c>
      <c r="P267" s="155">
        <f>BritishColumbia!P241</f>
        <v>3.11248104</v>
      </c>
      <c r="Q267" s="155">
        <f>BritishColumbia!Q241</f>
        <v>4.3746480000000005</v>
      </c>
      <c r="R267" t="str">
        <f>CONCATENATE(Agg_results[[#This Row],[province]],Agg_results[[#This Row],[result]])</f>
        <v>British ColumbiaNGV carbon tax</v>
      </c>
    </row>
    <row r="268" spans="2:18" x14ac:dyDescent="0.4">
      <c r="B268" t="s">
        <v>30</v>
      </c>
      <c r="C268" t="s">
        <v>106</v>
      </c>
      <c r="D268" t="s">
        <v>88</v>
      </c>
      <c r="E268" s="85">
        <f>Alberta!E176</f>
        <v>1337.3105475</v>
      </c>
      <c r="F268" s="85">
        <f>Alberta!F176</f>
        <v>1256.2829408333334</v>
      </c>
      <c r="G268" s="85">
        <f>Alberta!G176</f>
        <v>1435.0986125000002</v>
      </c>
      <c r="H268" s="85">
        <f>Alberta!H176</f>
        <v>1465.3111000000001</v>
      </c>
      <c r="I268" s="85">
        <f>Alberta!I176</f>
        <v>1517.502825</v>
      </c>
      <c r="J268" s="85">
        <f>Alberta!J176</f>
        <v>1676.8799583333339</v>
      </c>
      <c r="K268" s="85">
        <f>Alberta!K176</f>
        <v>1687.386675</v>
      </c>
      <c r="L268" s="85">
        <f>Alberta!L176</f>
        <v>1914.8569600000001</v>
      </c>
      <c r="M268" s="85">
        <f>Alberta!M176</f>
        <v>2173.6308825000001</v>
      </c>
      <c r="N268" s="85">
        <f>Alberta!N176</f>
        <v>1955.630452083333</v>
      </c>
      <c r="O268" s="85">
        <f>Alberta!O176</f>
        <v>1904.0656649999999</v>
      </c>
      <c r="P268" s="85">
        <f>Alberta!P176</f>
        <v>2127.0157500000005</v>
      </c>
      <c r="Q268" s="85">
        <f>Alberta!Q176</f>
        <v>1758.8455087500004</v>
      </c>
      <c r="R268" t="str">
        <f>CONCATENATE(Agg_results[[#This Row],[province]],Agg_results[[#This Row],[result]])</f>
        <v>AlbertaTotal taxes on gasoline</v>
      </c>
    </row>
    <row r="269" spans="2:18" x14ac:dyDescent="0.4">
      <c r="B269" t="s">
        <v>30</v>
      </c>
      <c r="C269" t="s">
        <v>107</v>
      </c>
      <c r="D269" t="s">
        <v>88</v>
      </c>
      <c r="E269" s="85">
        <f>Alberta!E177</f>
        <v>0</v>
      </c>
      <c r="F269" s="85">
        <f>Alberta!F177</f>
        <v>50.489070485921388</v>
      </c>
      <c r="G269" s="85">
        <f>Alberta!G177</f>
        <v>78.19593344310961</v>
      </c>
      <c r="H269" s="85">
        <f>Alberta!H177</f>
        <v>78.845384872800011</v>
      </c>
      <c r="I269" s="85">
        <f>Alberta!I177</f>
        <v>79.572919829128082</v>
      </c>
      <c r="J269" s="85">
        <f>Alberta!J177</f>
        <v>83.887967879414063</v>
      </c>
      <c r="K269" s="85">
        <f>Alberta!K177</f>
        <v>75.075261054903081</v>
      </c>
      <c r="L269" s="85">
        <f>Alberta!L177</f>
        <v>85.305124443641219</v>
      </c>
      <c r="M269" s="85">
        <f>Alberta!M177</f>
        <v>97.071581615614505</v>
      </c>
      <c r="N269" s="85">
        <f>Alberta!N177</f>
        <v>86.781027747848171</v>
      </c>
      <c r="O269" s="85">
        <f>Alberta!O177</f>
        <v>78.756779289546316</v>
      </c>
      <c r="P269" s="85">
        <f>Alberta!P177</f>
        <v>94.68054630490218</v>
      </c>
      <c r="Q269" s="85">
        <f>Alberta!Q177</f>
        <v>135.84137303014541</v>
      </c>
      <c r="R269" t="str">
        <f>CONCATENATE(Agg_results[[#This Row],[province]],Agg_results[[#This Row],[result]])</f>
        <v>AlbertaTaxes on ethanol, volumetric</v>
      </c>
    </row>
    <row r="270" spans="2:18" x14ac:dyDescent="0.4">
      <c r="B270" t="s">
        <v>30</v>
      </c>
      <c r="C270" t="s">
        <v>108</v>
      </c>
      <c r="D270" t="s">
        <v>88</v>
      </c>
      <c r="E270" s="85">
        <f>Alberta!E178</f>
        <v>0</v>
      </c>
      <c r="F270" s="85">
        <f>Alberta!F178</f>
        <v>18.767117014078622</v>
      </c>
      <c r="G270" s="85">
        <f>Alberta!G178</f>
        <v>22.97353322355707</v>
      </c>
      <c r="H270" s="85">
        <f>Alberta!H178</f>
        <v>22.756665127199994</v>
      </c>
      <c r="I270" s="85">
        <f>Alberta!I178</f>
        <v>22.279480170871921</v>
      </c>
      <c r="J270" s="85">
        <f>Alberta!J178</f>
        <v>25.090532120585976</v>
      </c>
      <c r="K270" s="85">
        <f>Alberta!K178</f>
        <v>28.161476445096923</v>
      </c>
      <c r="L270" s="85">
        <f>Alberta!L178</f>
        <v>29.698491806358788</v>
      </c>
      <c r="M270" s="85">
        <f>Alberta!M178</f>
        <v>30.830059217718826</v>
      </c>
      <c r="N270" s="85">
        <f>Alberta!N178</f>
        <v>24.246722252151812</v>
      </c>
      <c r="O270" s="85">
        <f>Alberta!O178</f>
        <v>30.613354043787012</v>
      </c>
      <c r="P270" s="85">
        <f>Alberta!P178</f>
        <v>38.44491202843119</v>
      </c>
      <c r="Q270" s="85">
        <f>Alberta!Q178</f>
        <v>44.001593219854612</v>
      </c>
      <c r="R270" t="str">
        <f>CONCATENATE(Agg_results[[#This Row],[province]],Agg_results[[#This Row],[result]])</f>
        <v>AlbertaTaxes on ethanol, surplus due to energy density</v>
      </c>
    </row>
    <row r="271" spans="2:18" x14ac:dyDescent="0.4">
      <c r="B271" t="s">
        <v>30</v>
      </c>
      <c r="C271" t="s">
        <v>109</v>
      </c>
      <c r="D271" t="s">
        <v>88</v>
      </c>
      <c r="E271" s="85">
        <f>Alberta!E179</f>
        <v>1276.6681375000003</v>
      </c>
      <c r="F271" s="85">
        <f>Alberta!F179</f>
        <v>885.48820000000012</v>
      </c>
      <c r="G271" s="85">
        <f>Alberta!G179</f>
        <v>1232.860825</v>
      </c>
      <c r="H271" s="85">
        <f>Alberta!H179</f>
        <v>1351.6416666666667</v>
      </c>
      <c r="I271" s="85">
        <f>Alberta!I179</f>
        <v>1445.0230625000002</v>
      </c>
      <c r="J271" s="85">
        <f>Alberta!J179</f>
        <v>1320.4892708333334</v>
      </c>
      <c r="K271" s="85">
        <f>Alberta!K179</f>
        <v>1219.6666833333331</v>
      </c>
      <c r="L271" s="85">
        <f>Alberta!L179</f>
        <v>1700.2375604166668</v>
      </c>
      <c r="M271" s="85">
        <f>Alberta!M179</f>
        <v>1927.5441449999998</v>
      </c>
      <c r="N271" s="85">
        <f>Alberta!N179</f>
        <v>1617.0529083333336</v>
      </c>
      <c r="O271" s="85">
        <f>Alberta!O179</f>
        <v>1715.3857583333333</v>
      </c>
      <c r="P271" s="85">
        <f>Alberta!P179</f>
        <v>2223.2061383333335</v>
      </c>
      <c r="Q271" s="85">
        <f>Alberta!Q179</f>
        <v>1909.4524891666667</v>
      </c>
      <c r="R271" t="str">
        <f>CONCATENATE(Agg_results[[#This Row],[province]],Agg_results[[#This Row],[result]])</f>
        <v>AlbertaTotal taxes on diesel</v>
      </c>
    </row>
    <row r="272" spans="2:18" x14ac:dyDescent="0.4">
      <c r="B272" t="s">
        <v>30</v>
      </c>
      <c r="C272" t="s">
        <v>110</v>
      </c>
      <c r="D272" t="s">
        <v>88</v>
      </c>
      <c r="E272" s="85">
        <f>Alberta!E180</f>
        <v>0</v>
      </c>
      <c r="F272" s="85">
        <f>Alberta!F180</f>
        <v>16.019702815641732</v>
      </c>
      <c r="G272" s="85">
        <f>Alberta!G180</f>
        <v>23.187648188420081</v>
      </c>
      <c r="H272" s="85">
        <f>Alberta!H180</f>
        <v>26.197670570612463</v>
      </c>
      <c r="I272" s="85">
        <f>Alberta!I180</f>
        <v>32.420662550129158</v>
      </c>
      <c r="J272" s="85">
        <f>Alberta!J180</f>
        <v>28.098496450976921</v>
      </c>
      <c r="K272" s="85">
        <f>Alberta!K180</f>
        <v>22.809802210413267</v>
      </c>
      <c r="L272" s="85">
        <f>Alberta!L180</f>
        <v>34.249181476077837</v>
      </c>
      <c r="M272" s="85">
        <f>Alberta!M180</f>
        <v>39.353717610309289</v>
      </c>
      <c r="N272" s="85">
        <f>Alberta!N180</f>
        <v>32.167269484816778</v>
      </c>
      <c r="O272" s="85">
        <f>Alberta!O180</f>
        <v>31.604221132365318</v>
      </c>
      <c r="P272" s="85">
        <f>Alberta!P180</f>
        <v>34.886517026265544</v>
      </c>
      <c r="Q272" s="85">
        <f>Alberta!Q180</f>
        <v>35.978677715607375</v>
      </c>
      <c r="R272" t="str">
        <f>CONCATENATE(Agg_results[[#This Row],[province]],Agg_results[[#This Row],[result]])</f>
        <v>AlbertaTaxes on biomass based diesel, volumetric</v>
      </c>
    </row>
    <row r="273" spans="2:18" x14ac:dyDescent="0.4">
      <c r="B273" t="s">
        <v>30</v>
      </c>
      <c r="C273" t="s">
        <v>111</v>
      </c>
      <c r="D273" t="s">
        <v>88</v>
      </c>
      <c r="E273" s="85">
        <f>Alberta!E181</f>
        <v>0</v>
      </c>
      <c r="F273" s="85">
        <f>Alberta!F181</f>
        <v>3.4860638510249373</v>
      </c>
      <c r="G273" s="85">
        <f>Alberta!G181</f>
        <v>3.117797644913253</v>
      </c>
      <c r="H273" s="85">
        <f>Alberta!H181</f>
        <v>3.8180960960542052</v>
      </c>
      <c r="I273" s="85">
        <f>Alberta!I181</f>
        <v>1.1623374498708472</v>
      </c>
      <c r="J273" s="85">
        <f>Alberta!J181</f>
        <v>3.2182743823564124</v>
      </c>
      <c r="K273" s="85">
        <f>Alberta!K181</f>
        <v>4.042897789586732</v>
      </c>
      <c r="L273" s="85">
        <f>Alberta!L181</f>
        <v>4.4292085239221706</v>
      </c>
      <c r="M273" s="85">
        <f>Alberta!M181</f>
        <v>3.3592530563573746</v>
      </c>
      <c r="N273" s="85">
        <f>Alberta!N181</f>
        <v>2.587455098516557</v>
      </c>
      <c r="O273" s="85">
        <f>Alberta!O181</f>
        <v>4.4840888676346822</v>
      </c>
      <c r="P273" s="85">
        <f>Alberta!P181</f>
        <v>7.8243509737344539</v>
      </c>
      <c r="Q273" s="85">
        <f>Alberta!Q181</f>
        <v>10.724503534392625</v>
      </c>
      <c r="R273" t="str">
        <f>CONCATENATE(Agg_results[[#This Row],[province]],Agg_results[[#This Row],[result]])</f>
        <v>AlbertaTaxes on biomass based diesel, surplus due to energy density</v>
      </c>
    </row>
    <row r="274" spans="2:18" x14ac:dyDescent="0.4">
      <c r="B274" t="s">
        <v>30</v>
      </c>
      <c r="C274" t="s">
        <v>112</v>
      </c>
      <c r="D274" t="s">
        <v>113</v>
      </c>
      <c r="E274" s="362">
        <f>Alberta!E209</f>
        <v>1.3127634536849166</v>
      </c>
      <c r="F274" s="362">
        <f>Alberta!F209</f>
        <v>1.3127634536849166</v>
      </c>
      <c r="G274" s="362">
        <f>Alberta!G209</f>
        <v>1.3127634536849166</v>
      </c>
      <c r="H274" s="362">
        <f>Alberta!H209</f>
        <v>1.3127634536849166</v>
      </c>
      <c r="I274" s="362">
        <f>Alberta!I209</f>
        <v>1.3127634536849166</v>
      </c>
      <c r="J274" s="362">
        <f>Alberta!J209</f>
        <v>1.3127634536849166</v>
      </c>
      <c r="K274" s="362">
        <f>Alberta!K209</f>
        <v>1.3127634536849166</v>
      </c>
      <c r="L274" s="362">
        <f>Alberta!L209</f>
        <v>1.3127634536849166</v>
      </c>
      <c r="M274" s="362">
        <f>Alberta!M209</f>
        <v>1.3127634536849166</v>
      </c>
      <c r="N274" s="362">
        <f>Alberta!N209</f>
        <v>1.3127634536849166</v>
      </c>
      <c r="O274" s="362">
        <f>Alberta!O209</f>
        <v>1.3127634536849166</v>
      </c>
      <c r="P274" s="362">
        <f>Alberta!P209</f>
        <v>1.3127634536849166</v>
      </c>
      <c r="Q274" s="362">
        <f>Alberta!Q209</f>
        <v>1.3127634536849166</v>
      </c>
      <c r="R274" t="str">
        <f>CONCATENATE(Agg_results[[#This Row],[province]],Agg_results[[#This Row],[result]])</f>
        <v>AlbertaE85 federal excise tax</v>
      </c>
    </row>
    <row r="275" spans="2:18" x14ac:dyDescent="0.4">
      <c r="B275" t="s">
        <v>30</v>
      </c>
      <c r="C275" t="s">
        <v>114</v>
      </c>
      <c r="D275" t="s">
        <v>113</v>
      </c>
      <c r="E275" s="155">
        <f>Alberta!E210</f>
        <v>1.1814871083164251</v>
      </c>
      <c r="F275" s="155">
        <f>Alberta!F210</f>
        <v>1.1814871083164251</v>
      </c>
      <c r="G275" s="155">
        <f>Alberta!G210</f>
        <v>1.1814871083164251</v>
      </c>
      <c r="H275" s="155">
        <f>Alberta!H210</f>
        <v>1.1814871083164251</v>
      </c>
      <c r="I275" s="155">
        <f>Alberta!I210</f>
        <v>1.1814871083164251</v>
      </c>
      <c r="J275" s="155">
        <f>Alberta!J210</f>
        <v>1.5753161444219004</v>
      </c>
      <c r="K275" s="155">
        <f>Alberta!K210</f>
        <v>1.7065924897903917</v>
      </c>
      <c r="L275" s="155">
        <f>Alberta!L210</f>
        <v>1.7065924897903917</v>
      </c>
      <c r="M275" s="155">
        <f>Alberta!M210</f>
        <v>1.7065924897903917</v>
      </c>
      <c r="N275" s="155">
        <f>Alberta!N210</f>
        <v>1.7065924897903917</v>
      </c>
      <c r="O275" s="155">
        <f>Alberta!O210</f>
        <v>1.7065924897903917</v>
      </c>
      <c r="P275" s="155">
        <f>Alberta!P210</f>
        <v>1.7065924897903917</v>
      </c>
      <c r="Q275" s="155">
        <f>Alberta!Q210</f>
        <v>0.42664812244759803</v>
      </c>
      <c r="R275" t="str">
        <f>CONCATENATE(Agg_results[[#This Row],[province]],Agg_results[[#This Row],[result]])</f>
        <v>AlbertaE85 provincial fuel tax</v>
      </c>
    </row>
    <row r="276" spans="2:18" x14ac:dyDescent="0.4">
      <c r="B276" t="s">
        <v>30</v>
      </c>
      <c r="C276" t="s">
        <v>115</v>
      </c>
      <c r="D276" t="s">
        <v>113</v>
      </c>
      <c r="E276" s="155">
        <f>Alberta!E211</f>
        <v>0</v>
      </c>
      <c r="F276" s="155">
        <f>Alberta!F211</f>
        <v>0</v>
      </c>
      <c r="G276" s="155">
        <f>Alberta!G211</f>
        <v>0</v>
      </c>
      <c r="H276" s="155">
        <f>Alberta!H211</f>
        <v>0</v>
      </c>
      <c r="I276" s="155">
        <f>Alberta!I211</f>
        <v>0</v>
      </c>
      <c r="J276" s="155">
        <f>Alberta!J211</f>
        <v>0</v>
      </c>
      <c r="K276" s="155">
        <f>Alberta!K211</f>
        <v>0</v>
      </c>
      <c r="L276" s="155">
        <f>Alberta!L211</f>
        <v>6.6310963954259394E-2</v>
      </c>
      <c r="M276" s="155">
        <f>Alberta!M211</f>
        <v>0.12149625763853911</v>
      </c>
      <c r="N276" s="155">
        <f>Alberta!N211</f>
        <v>0.3681207518041455</v>
      </c>
      <c r="O276" s="155">
        <f>Alberta!O211</f>
        <v>0.13055432546896498</v>
      </c>
      <c r="P276" s="155">
        <f>Alberta!P211</f>
        <v>0.16319290683620621</v>
      </c>
      <c r="Q276" s="155">
        <f>Alberta!Q211</f>
        <v>0.20671101532586128</v>
      </c>
      <c r="R276" t="str">
        <f>CONCATENATE(Agg_results[[#This Row],[province]],Agg_results[[#This Row],[result]])</f>
        <v>AlbertaE85 carbon tax</v>
      </c>
    </row>
    <row r="277" spans="2:18" x14ac:dyDescent="0.4">
      <c r="B277" t="s">
        <v>30</v>
      </c>
      <c r="C277" t="s">
        <v>116</v>
      </c>
      <c r="D277" t="s">
        <v>113</v>
      </c>
      <c r="E277" s="155">
        <f>Alberta!E212</f>
        <v>0.53760098427192204</v>
      </c>
      <c r="F277" s="155">
        <f>Alberta!F212</f>
        <v>0.65149450444071799</v>
      </c>
      <c r="G277" s="155">
        <f>Alberta!G212</f>
        <v>0.6112064705786221</v>
      </c>
      <c r="H277" s="155">
        <f>Alberta!H212</f>
        <v>0.62050880863985669</v>
      </c>
      <c r="I277" s="155">
        <f>Alberta!I212</f>
        <v>0.63906986902595331</v>
      </c>
      <c r="J277" s="155">
        <f>Alberta!J212</f>
        <v>0.57323564808982375</v>
      </c>
      <c r="K277" s="155">
        <f>Alberta!K212</f>
        <v>0.58438961565142489</v>
      </c>
      <c r="L277" s="155">
        <f>Alberta!L212</f>
        <v>0.57265952022301081</v>
      </c>
      <c r="M277" s="155">
        <f>Alberta!M212</f>
        <v>0.56148297239399503</v>
      </c>
      <c r="N277" s="155">
        <f>Alberta!N212</f>
        <v>0.55925056777898763</v>
      </c>
      <c r="O277" s="155">
        <f>Alberta!O212</f>
        <v>0.53852619701201243</v>
      </c>
      <c r="P277" s="155">
        <f>Alberta!P212</f>
        <v>0.73249729923259899</v>
      </c>
      <c r="Q277" s="155">
        <f>Alberta!Q212</f>
        <v>0.81523579496305398</v>
      </c>
      <c r="R277" t="str">
        <f>CONCATENATE(Agg_results[[#This Row],[province]],Agg_results[[#This Row],[result]])</f>
        <v>AlbertaE85 sales tax</v>
      </c>
    </row>
    <row r="278" spans="2:18" x14ac:dyDescent="0.4">
      <c r="B278" t="s">
        <v>30</v>
      </c>
      <c r="C278" t="s">
        <v>117</v>
      </c>
      <c r="D278" t="s">
        <v>113</v>
      </c>
      <c r="E278" s="155">
        <f>Alberta!E213</f>
        <v>0.98192238151549349</v>
      </c>
      <c r="F278" s="155">
        <f>Alberta!F213</f>
        <v>0.98192238151549349</v>
      </c>
      <c r="G278" s="155">
        <f>Alberta!G213</f>
        <v>0.98192238151549349</v>
      </c>
      <c r="H278" s="155">
        <f>Alberta!H213</f>
        <v>0.98192238151549349</v>
      </c>
      <c r="I278" s="155">
        <f>Alberta!I213</f>
        <v>0.98192238151549349</v>
      </c>
      <c r="J278" s="155">
        <f>Alberta!J213</f>
        <v>0.98192238151549349</v>
      </c>
      <c r="K278" s="155">
        <f>Alberta!K213</f>
        <v>0.98192238151549349</v>
      </c>
      <c r="L278" s="155">
        <f>Alberta!L213</f>
        <v>0.98192238151549349</v>
      </c>
      <c r="M278" s="155">
        <f>Alberta!M213</f>
        <v>0.98192238151549349</v>
      </c>
      <c r="N278" s="155">
        <f>Alberta!N213</f>
        <v>0.98192238151549349</v>
      </c>
      <c r="O278" s="155">
        <f>Alberta!O213</f>
        <v>0.98192238151549349</v>
      </c>
      <c r="P278" s="155">
        <f>Alberta!P213</f>
        <v>0.98192238151549349</v>
      </c>
      <c r="Q278" s="155">
        <f>Alberta!Q213</f>
        <v>0.98192238151549349</v>
      </c>
      <c r="R278" t="str">
        <f>CONCATENATE(Agg_results[[#This Row],[province]],Agg_results[[#This Row],[result]])</f>
        <v>AlbertaE10 federal excise tax</v>
      </c>
    </row>
    <row r="279" spans="2:18" x14ac:dyDescent="0.4">
      <c r="B279" t="s">
        <v>30</v>
      </c>
      <c r="C279" t="s">
        <v>118</v>
      </c>
      <c r="D279" t="s">
        <v>113</v>
      </c>
      <c r="E279" s="155">
        <f>Alberta!E214</f>
        <v>0.88373014336394407</v>
      </c>
      <c r="F279" s="155">
        <f>Alberta!F214</f>
        <v>0.88373014336394407</v>
      </c>
      <c r="G279" s="155">
        <f>Alberta!G214</f>
        <v>0.88373014336394407</v>
      </c>
      <c r="H279" s="155">
        <f>Alberta!H214</f>
        <v>0.88373014336394407</v>
      </c>
      <c r="I279" s="155">
        <f>Alberta!I214</f>
        <v>0.88373014336394407</v>
      </c>
      <c r="J279" s="155">
        <f>Alberta!J214</f>
        <v>1.1783068578185922</v>
      </c>
      <c r="K279" s="155">
        <f>Alberta!K214</f>
        <v>1.2764990959701414</v>
      </c>
      <c r="L279" s="155">
        <f>Alberta!L214</f>
        <v>1.2764990959701414</v>
      </c>
      <c r="M279" s="155">
        <f>Alberta!M214</f>
        <v>1.2764990959701414</v>
      </c>
      <c r="N279" s="155">
        <f>Alberta!N214</f>
        <v>1.2764990959701414</v>
      </c>
      <c r="O279" s="155">
        <f>Alberta!O214</f>
        <v>1.2764990959701414</v>
      </c>
      <c r="P279" s="155">
        <f>Alberta!P214</f>
        <v>1.2764990959701414</v>
      </c>
      <c r="Q279" s="155">
        <f>Alberta!Q214</f>
        <v>0.31912477399253542</v>
      </c>
      <c r="R279" t="str">
        <f>CONCATENATE(Agg_results[[#This Row],[province]],Agg_results[[#This Row],[result]])</f>
        <v>AlbertaE10 provincial fuel tax</v>
      </c>
    </row>
    <row r="280" spans="2:18" x14ac:dyDescent="0.4">
      <c r="B280" t="s">
        <v>30</v>
      </c>
      <c r="C280" t="s">
        <v>119</v>
      </c>
      <c r="D280" t="s">
        <v>113</v>
      </c>
      <c r="E280" s="155">
        <f>Alberta!E215</f>
        <v>0</v>
      </c>
      <c r="F280" s="155">
        <f>Alberta!F215</f>
        <v>0</v>
      </c>
      <c r="G280" s="155">
        <f>Alberta!G215</f>
        <v>0</v>
      </c>
      <c r="H280" s="155">
        <f>Alberta!H215</f>
        <v>0</v>
      </c>
      <c r="I280" s="155">
        <f>Alberta!I215</f>
        <v>0</v>
      </c>
      <c r="J280" s="155">
        <f>Alberta!J215</f>
        <v>0</v>
      </c>
      <c r="K280" s="155">
        <f>Alberta!K215</f>
        <v>0</v>
      </c>
      <c r="L280" s="155">
        <f>Alberta!L215</f>
        <v>0.33066236197534249</v>
      </c>
      <c r="M280" s="155">
        <f>Alberta!M215</f>
        <v>0.60584610939505967</v>
      </c>
      <c r="N280" s="155">
        <f>Alberta!N215</f>
        <v>0.27534740114996969</v>
      </c>
      <c r="O280" s="155">
        <f>Alberta!O215</f>
        <v>0.65101453894477235</v>
      </c>
      <c r="P280" s="155">
        <f>Alberta!P215</f>
        <v>0.81376817368096543</v>
      </c>
      <c r="Q280" s="155">
        <f>Alberta!Q215</f>
        <v>1.0307730199958896</v>
      </c>
      <c r="R280" t="str">
        <f>CONCATENATE(Agg_results[[#This Row],[province]],Agg_results[[#This Row],[result]])</f>
        <v>AlbertaE10 carbon tax</v>
      </c>
    </row>
    <row r="281" spans="2:18" x14ac:dyDescent="0.4">
      <c r="B281" t="s">
        <v>30</v>
      </c>
      <c r="C281" t="s">
        <v>120</v>
      </c>
      <c r="D281" t="s">
        <v>113</v>
      </c>
      <c r="E281" s="155">
        <f>Alberta!E216</f>
        <v>0.43076282749491251</v>
      </c>
      <c r="F281" s="155">
        <f>Alberta!F216</f>
        <v>0.5141866699368276</v>
      </c>
      <c r="G281" s="155">
        <f>Alberta!G216</f>
        <v>0.51417425405547412</v>
      </c>
      <c r="H281" s="155">
        <f>Alberta!H216</f>
        <v>0.51811243048412414</v>
      </c>
      <c r="I281" s="155">
        <f>Alberta!I216</f>
        <v>0.52877649298693552</v>
      </c>
      <c r="J281" s="155">
        <f>Alberta!J216</f>
        <v>0.45263208341399441</v>
      </c>
      <c r="K281" s="155">
        <f>Alberta!K216</f>
        <v>0.42437965985776133</v>
      </c>
      <c r="L281" s="155">
        <f>Alberta!L216</f>
        <v>0.46216884237199746</v>
      </c>
      <c r="M281" s="155">
        <f>Alberta!M216</f>
        <v>0.54477473836118673</v>
      </c>
      <c r="N281" s="155">
        <f>Alberta!N216</f>
        <v>0.47936071372311595</v>
      </c>
      <c r="O281" s="155">
        <f>Alberta!O216</f>
        <v>0.43954159977094021</v>
      </c>
      <c r="P281" s="155">
        <f>Alberta!P216</f>
        <v>0.59410157090080262</v>
      </c>
      <c r="Q281" s="155">
        <f>Alberta!Q216</f>
        <v>0.7268605198541187</v>
      </c>
      <c r="R281" t="str">
        <f>CONCATENATE(Agg_results[[#This Row],[province]],Agg_results[[#This Row],[result]])</f>
        <v>AlbertaE10 sales tax</v>
      </c>
    </row>
    <row r="282" spans="2:18" x14ac:dyDescent="0.4">
      <c r="B282" t="s">
        <v>30</v>
      </c>
      <c r="C282" t="s">
        <v>121</v>
      </c>
      <c r="D282" t="s">
        <v>113</v>
      </c>
      <c r="E282" s="155">
        <f>Alberta!E217</f>
        <v>0.95</v>
      </c>
      <c r="F282" s="155">
        <f>Alberta!F217</f>
        <v>0.95</v>
      </c>
      <c r="G282" s="155">
        <f>Alberta!G217</f>
        <v>0.95</v>
      </c>
      <c r="H282" s="155">
        <f>Alberta!H217</f>
        <v>0.95</v>
      </c>
      <c r="I282" s="155">
        <f>Alberta!I217</f>
        <v>0.95</v>
      </c>
      <c r="J282" s="155">
        <f>Alberta!J217</f>
        <v>0.95</v>
      </c>
      <c r="K282" s="155">
        <f>Alberta!K217</f>
        <v>0.95</v>
      </c>
      <c r="L282" s="155">
        <f>Alberta!L217</f>
        <v>0.95</v>
      </c>
      <c r="M282" s="155">
        <f>Alberta!M217</f>
        <v>0.95</v>
      </c>
      <c r="N282" s="155">
        <f>Alberta!N217</f>
        <v>0.95</v>
      </c>
      <c r="O282" s="155">
        <f>Alberta!O217</f>
        <v>0.95</v>
      </c>
      <c r="P282" s="155">
        <f>Alberta!P217</f>
        <v>0.95</v>
      </c>
      <c r="Q282" s="155">
        <f>Alberta!Q217</f>
        <v>0.95</v>
      </c>
      <c r="R282" t="str">
        <f>CONCATENATE(Agg_results[[#This Row],[province]],Agg_results[[#This Row],[result]])</f>
        <v>AlbertaE0 federal excise tax</v>
      </c>
    </row>
    <row r="283" spans="2:18" x14ac:dyDescent="0.4">
      <c r="B283" t="s">
        <v>30</v>
      </c>
      <c r="C283" t="s">
        <v>122</v>
      </c>
      <c r="D283" t="s">
        <v>113</v>
      </c>
      <c r="E283" s="155">
        <f>Alberta!E218</f>
        <v>0.85499999999999987</v>
      </c>
      <c r="F283" s="155">
        <f>Alberta!F218</f>
        <v>0.85499999999999987</v>
      </c>
      <c r="G283" s="155">
        <f>Alberta!G218</f>
        <v>0.85499999999999987</v>
      </c>
      <c r="H283" s="155">
        <f>Alberta!H218</f>
        <v>0.85499999999999987</v>
      </c>
      <c r="I283" s="155">
        <f>Alberta!I218</f>
        <v>0.85499999999999987</v>
      </c>
      <c r="J283" s="155">
        <f>Alberta!J218</f>
        <v>1.1400000000000001</v>
      </c>
      <c r="K283" s="155">
        <f>Alberta!K218</f>
        <v>1.2349999999999999</v>
      </c>
      <c r="L283" s="155">
        <f>Alberta!L218</f>
        <v>1.2349999999999999</v>
      </c>
      <c r="M283" s="155">
        <f>Alberta!M218</f>
        <v>1.2349999999999999</v>
      </c>
      <c r="N283" s="155">
        <f>Alberta!N218</f>
        <v>1.2349999999999999</v>
      </c>
      <c r="O283" s="155">
        <f>Alberta!O218</f>
        <v>1.2349999999999999</v>
      </c>
      <c r="P283" s="155">
        <f>Alberta!P218</f>
        <v>1.2349999999999999</v>
      </c>
      <c r="Q283" s="155">
        <f>Alberta!Q218</f>
        <v>0.30875000000000002</v>
      </c>
      <c r="R283" t="str">
        <f>CONCATENATE(Agg_results[[#This Row],[province]],Agg_results[[#This Row],[result]])</f>
        <v>AlbertaE0 provincial fuel tax</v>
      </c>
    </row>
    <row r="284" spans="2:18" x14ac:dyDescent="0.4">
      <c r="B284" t="s">
        <v>30</v>
      </c>
      <c r="C284" t="s">
        <v>123</v>
      </c>
      <c r="D284" t="s">
        <v>113</v>
      </c>
      <c r="E284" s="155">
        <f>Alberta!E219</f>
        <v>0</v>
      </c>
      <c r="F284" s="155">
        <f>Alberta!F219</f>
        <v>0</v>
      </c>
      <c r="G284" s="155">
        <f>Alberta!G219</f>
        <v>0</v>
      </c>
      <c r="H284" s="155">
        <f>Alberta!H219</f>
        <v>0</v>
      </c>
      <c r="I284" s="155">
        <f>Alberta!I219</f>
        <v>0</v>
      </c>
      <c r="J284" s="155">
        <f>Alberta!J219</f>
        <v>0</v>
      </c>
      <c r="K284" s="155">
        <f>Alberta!K219</f>
        <v>0</v>
      </c>
      <c r="L284" s="155">
        <f>Alberta!L219</f>
        <v>0.31991250000000004</v>
      </c>
      <c r="M284" s="155">
        <f>Alberta!M219</f>
        <v>0.58615000000000017</v>
      </c>
      <c r="N284" s="155">
        <f>Alberta!N219</f>
        <v>0.26639583333333339</v>
      </c>
      <c r="O284" s="155">
        <f>Alberta!O219</f>
        <v>0.62985000000000013</v>
      </c>
      <c r="P284" s="155">
        <f>Alberta!P219</f>
        <v>0.78731250000000019</v>
      </c>
      <c r="Q284" s="155">
        <f>Alberta!Q219</f>
        <v>0.99726250000000027</v>
      </c>
      <c r="R284" t="str">
        <f>CONCATENATE(Agg_results[[#This Row],[province]],Agg_results[[#This Row],[result]])</f>
        <v>AlbertaE0 carbon tax</v>
      </c>
    </row>
    <row r="285" spans="2:18" x14ac:dyDescent="0.4">
      <c r="B285" t="s">
        <v>30</v>
      </c>
      <c r="C285" t="s">
        <v>124</v>
      </c>
      <c r="D285" t="s">
        <v>113</v>
      </c>
      <c r="E285" s="155">
        <f>Alberta!E220</f>
        <v>0.42045416666666674</v>
      </c>
      <c r="F285" s="155">
        <f>Alberta!F220</f>
        <v>0.51018006417541073</v>
      </c>
      <c r="G285" s="155">
        <f>Alberta!G220</f>
        <v>0.52060027303419065</v>
      </c>
      <c r="H285" s="155">
        <f>Alberta!H220</f>
        <v>0.52517915484305677</v>
      </c>
      <c r="I285" s="155">
        <f>Alberta!I220</f>
        <v>0.53684074808678306</v>
      </c>
      <c r="J285" s="155">
        <f>Alberta!J220</f>
        <v>0.46247662898990488</v>
      </c>
      <c r="K285" s="155">
        <f>Alberta!K220</f>
        <v>0.42445263862201221</v>
      </c>
      <c r="L285" s="155">
        <f>Alberta!L220</f>
        <v>0.46731141814213928</v>
      </c>
      <c r="M285" s="155">
        <f>Alberta!M220</f>
        <v>0.55540533567968553</v>
      </c>
      <c r="N285" s="155">
        <f>Alberta!N220</f>
        <v>0.49559931664267115</v>
      </c>
      <c r="O285" s="155">
        <f>Alberta!O220</f>
        <v>0.4401903114861821</v>
      </c>
      <c r="P285" s="155">
        <f>Alberta!P220</f>
        <v>0.58793962213450868</v>
      </c>
      <c r="Q285" s="155">
        <f>Alberta!Q220</f>
        <v>0.72778752082612208</v>
      </c>
      <c r="R285" t="str">
        <f>CONCATENATE(Agg_results[[#This Row],[province]],Agg_results[[#This Row],[result]])</f>
        <v>AlbertaE0 sales tax</v>
      </c>
    </row>
    <row r="286" spans="2:18" x14ac:dyDescent="0.4">
      <c r="B286" t="s">
        <v>30</v>
      </c>
      <c r="C286" t="s">
        <v>125</v>
      </c>
      <c r="D286" t="s">
        <v>113</v>
      </c>
      <c r="E286" s="155">
        <f>Alberta!E225</f>
        <v>0.11194323180071741</v>
      </c>
      <c r="F286" s="155">
        <f>Alberta!F225</f>
        <v>0.19160173229526864</v>
      </c>
      <c r="G286" s="155">
        <f>Alberta!G225</f>
        <v>0.15191116285416525</v>
      </c>
      <c r="H286" s="155">
        <f>Alberta!H225</f>
        <v>0.16218349922927966</v>
      </c>
      <c r="I286" s="155">
        <f>Alberta!I225</f>
        <v>0.14291960822675182</v>
      </c>
      <c r="J286" s="155">
        <f>Alberta!J225</f>
        <v>0.131003549445041</v>
      </c>
      <c r="K286" s="155">
        <f>Alberta!K225</f>
        <v>0.11782699669840035</v>
      </c>
      <c r="L286" s="155">
        <f>Alberta!L225</f>
        <v>0.11877252167290007</v>
      </c>
      <c r="M286" s="155">
        <f>Alberta!M225</f>
        <v>0.1735489680980879</v>
      </c>
      <c r="N286" s="155">
        <f>Alberta!N225</f>
        <v>0.17548608697448906</v>
      </c>
      <c r="O286" s="155">
        <f>Alberta!O225</f>
        <v>0.17128363192590074</v>
      </c>
      <c r="P286" s="155">
        <f>Alberta!P225</f>
        <v>0.222606532438796</v>
      </c>
      <c r="Q286" s="155">
        <f>Alberta!Q225</f>
        <v>0.3416701646341464</v>
      </c>
      <c r="R286" t="str">
        <f>CONCATENATE(Agg_results[[#This Row],[province]],Agg_results[[#This Row],[result]])</f>
        <v>AlbertaEV sales tax</v>
      </c>
    </row>
    <row r="287" spans="2:18" x14ac:dyDescent="0.4">
      <c r="B287" t="s">
        <v>30</v>
      </c>
      <c r="C287" t="s">
        <v>127</v>
      </c>
      <c r="D287" t="s">
        <v>128</v>
      </c>
      <c r="E287" s="155">
        <f>Alberta!E228</f>
        <v>1.2613779680809651</v>
      </c>
      <c r="F287" s="155">
        <f>Alberta!F228</f>
        <v>1.2613779680809651</v>
      </c>
      <c r="G287" s="155">
        <f>Alberta!G228</f>
        <v>1.2613779680809651</v>
      </c>
      <c r="H287" s="155">
        <f>Alberta!H228</f>
        <v>1.2613779680809651</v>
      </c>
      <c r="I287" s="155">
        <f>Alberta!I228</f>
        <v>1.2613779680809651</v>
      </c>
      <c r="J287" s="155">
        <f>Alberta!J228</f>
        <v>1.2613779680809651</v>
      </c>
      <c r="K287" s="155">
        <f>Alberta!K228</f>
        <v>1.2613779680809651</v>
      </c>
      <c r="L287" s="155">
        <f>Alberta!L228</f>
        <v>1.2613779680809651</v>
      </c>
      <c r="M287" s="155">
        <f>Alberta!M228</f>
        <v>1.2613779680809651</v>
      </c>
      <c r="N287" s="155">
        <f>Alberta!N228</f>
        <v>1.2613779680809651</v>
      </c>
      <c r="O287" s="155">
        <f>Alberta!O228</f>
        <v>1.2613779680809651</v>
      </c>
      <c r="P287" s="155">
        <f>Alberta!P228</f>
        <v>1.2613779680809651</v>
      </c>
      <c r="Q287" s="155">
        <f>Alberta!Q228</f>
        <v>1.2613779680809651</v>
      </c>
      <c r="R287" t="str">
        <f>CONCATENATE(Agg_results[[#This Row],[province]],Agg_results[[#This Row],[result]])</f>
        <v>AlbertaB5 federal excise tax</v>
      </c>
    </row>
    <row r="288" spans="2:18" x14ac:dyDescent="0.4">
      <c r="B288" t="s">
        <v>30</v>
      </c>
      <c r="C288" t="s">
        <v>129</v>
      </c>
      <c r="D288" t="s">
        <v>128</v>
      </c>
      <c r="E288" s="155">
        <f>Alberta!E229</f>
        <v>2.8381004281821722</v>
      </c>
      <c r="F288" s="155">
        <f>Alberta!F229</f>
        <v>2.8381004281821722</v>
      </c>
      <c r="G288" s="155">
        <f>Alberta!G229</f>
        <v>2.8381004281821722</v>
      </c>
      <c r="H288" s="155">
        <f>Alberta!H229</f>
        <v>2.8381004281821722</v>
      </c>
      <c r="I288" s="155">
        <f>Alberta!I229</f>
        <v>2.8381004281821722</v>
      </c>
      <c r="J288" s="155">
        <f>Alberta!J229</f>
        <v>3.7841339042428959</v>
      </c>
      <c r="K288" s="155">
        <f>Alberta!K229</f>
        <v>4.0994783962631374</v>
      </c>
      <c r="L288" s="155">
        <f>Alberta!L229</f>
        <v>4.0994783962631374</v>
      </c>
      <c r="M288" s="155">
        <f>Alberta!M229</f>
        <v>4.0994783962631374</v>
      </c>
      <c r="N288" s="155">
        <f>Alberta!N229</f>
        <v>4.0994783962631374</v>
      </c>
      <c r="O288" s="155">
        <f>Alberta!O229</f>
        <v>4.0994783962631374</v>
      </c>
      <c r="P288" s="155">
        <f>Alberta!P229</f>
        <v>4.0994783962631374</v>
      </c>
      <c r="Q288" s="155">
        <f>Alberta!Q229</f>
        <v>1.0248695990657843</v>
      </c>
      <c r="R288" t="str">
        <f>CONCATENATE(Agg_results[[#This Row],[province]],Agg_results[[#This Row],[result]])</f>
        <v>AlbertaB5 provincial fuel tax</v>
      </c>
    </row>
    <row r="289" spans="2:18" x14ac:dyDescent="0.4">
      <c r="B289" t="s">
        <v>30</v>
      </c>
      <c r="C289" t="s">
        <v>130</v>
      </c>
      <c r="D289" t="s">
        <v>128</v>
      </c>
      <c r="E289" s="155">
        <f>Alberta!E230</f>
        <v>0</v>
      </c>
      <c r="F289" s="155">
        <f>Alberta!F230</f>
        <v>0</v>
      </c>
      <c r="G289" s="155">
        <f>Alberta!G230</f>
        <v>0</v>
      </c>
      <c r="H289" s="155">
        <f>Alberta!H230</f>
        <v>0</v>
      </c>
      <c r="I289" s="155">
        <f>Alberta!I230</f>
        <v>0</v>
      </c>
      <c r="J289" s="155">
        <f>Alberta!J230</f>
        <v>0</v>
      </c>
      <c r="K289" s="155">
        <f>Alberta!K230</f>
        <v>0</v>
      </c>
      <c r="L289" s="155">
        <f>Alberta!L230</f>
        <v>1.2653197742312186</v>
      </c>
      <c r="M289" s="155">
        <f>Alberta!M230</f>
        <v>2.3209354612689768</v>
      </c>
      <c r="N289" s="155">
        <f>Alberta!N230</f>
        <v>1.0550901128843908</v>
      </c>
      <c r="O289" s="155">
        <f>Alberta!O230</f>
        <v>2.538523160762943</v>
      </c>
      <c r="P289" s="155">
        <f>Alberta!P230</f>
        <v>3.1723655897236274</v>
      </c>
      <c r="Q289" s="155">
        <f>Alberta!Q230</f>
        <v>4.015123744647723</v>
      </c>
      <c r="R289" t="str">
        <f>CONCATENATE(Agg_results[[#This Row],[province]],Agg_results[[#This Row],[result]])</f>
        <v>AlbertaB5 carbon tax</v>
      </c>
    </row>
    <row r="290" spans="2:18" x14ac:dyDescent="0.4">
      <c r="B290" t="s">
        <v>30</v>
      </c>
      <c r="C290" t="s">
        <v>131</v>
      </c>
      <c r="D290" t="s">
        <v>128</v>
      </c>
      <c r="E290" s="155">
        <f>Alberta!E231</f>
        <v>1.3701578717187006</v>
      </c>
      <c r="F290" s="155">
        <f>Alberta!F231</f>
        <v>1.7132297783728483</v>
      </c>
      <c r="G290" s="155">
        <f>Alberta!G231</f>
        <v>1.7046335278673441</v>
      </c>
      <c r="H290" s="155">
        <f>Alberta!H231</f>
        <v>1.7843754905514213</v>
      </c>
      <c r="I290" s="155">
        <f>Alberta!I231</f>
        <v>1.9060741014621181</v>
      </c>
      <c r="J290" s="155">
        <f>Alberta!J231</f>
        <v>1.4957071603076575</v>
      </c>
      <c r="K290" s="155">
        <f>Alberta!K231</f>
        <v>1.370405183768052</v>
      </c>
      <c r="L290" s="155">
        <f>Alberta!L231</f>
        <v>1.5738039798406409</v>
      </c>
      <c r="M290" s="155">
        <f>Alberta!M231</f>
        <v>1.8742050084546644</v>
      </c>
      <c r="N290" s="155">
        <f>Alberta!N231</f>
        <v>1.7404046058907674</v>
      </c>
      <c r="O290" s="155">
        <f>Alberta!O231</f>
        <v>1.4969980643451952</v>
      </c>
      <c r="P290" s="155">
        <f>Alberta!P231</f>
        <v>1.8901659432643481</v>
      </c>
      <c r="Q290" s="155">
        <f>Alberta!Q231</f>
        <v>2.6577257306471189</v>
      </c>
      <c r="R290" t="str">
        <f>CONCATENATE(Agg_results[[#This Row],[province]],Agg_results[[#This Row],[result]])</f>
        <v>AlbertaB5 sales tax</v>
      </c>
    </row>
    <row r="291" spans="2:18" x14ac:dyDescent="0.4">
      <c r="B291" t="s">
        <v>30</v>
      </c>
      <c r="C291" t="s">
        <v>132</v>
      </c>
      <c r="D291" t="s">
        <v>128</v>
      </c>
      <c r="E291" s="155">
        <f>Alberta!E232</f>
        <v>1.2777917981072555</v>
      </c>
      <c r="F291" s="155">
        <f>Alberta!F232</f>
        <v>1.2777917981072555</v>
      </c>
      <c r="G291" s="155">
        <f>Alberta!G232</f>
        <v>1.2777917981072555</v>
      </c>
      <c r="H291" s="155">
        <f>Alberta!H232</f>
        <v>1.2777917981072555</v>
      </c>
      <c r="I291" s="155">
        <f>Alberta!I232</f>
        <v>1.2777917981072555</v>
      </c>
      <c r="J291" s="155">
        <f>Alberta!J232</f>
        <v>1.2777917981072555</v>
      </c>
      <c r="K291" s="155">
        <f>Alberta!K232</f>
        <v>1.2777917981072555</v>
      </c>
      <c r="L291" s="155">
        <f>Alberta!L232</f>
        <v>1.2777917981072555</v>
      </c>
      <c r="M291" s="155">
        <f>Alberta!M232</f>
        <v>1.2777917981072555</v>
      </c>
      <c r="N291" s="155">
        <f>Alberta!N232</f>
        <v>1.2777917981072555</v>
      </c>
      <c r="O291" s="155">
        <f>Alberta!O232</f>
        <v>1.2777917981072555</v>
      </c>
      <c r="P291" s="155">
        <f>Alberta!P232</f>
        <v>1.2777917981072555</v>
      </c>
      <c r="Q291" s="155">
        <f>Alberta!Q232</f>
        <v>1.2777917981072555</v>
      </c>
      <c r="R291" t="str">
        <f>CONCATENATE(Agg_results[[#This Row],[province]],Agg_results[[#This Row],[result]])</f>
        <v>AlbertaB20 federal excise tax</v>
      </c>
    </row>
    <row r="292" spans="2:18" x14ac:dyDescent="0.4">
      <c r="B292" t="s">
        <v>30</v>
      </c>
      <c r="C292" t="s">
        <v>133</v>
      </c>
      <c r="D292" t="s">
        <v>128</v>
      </c>
      <c r="E292" s="155">
        <f>Alberta!E233</f>
        <v>2.875031545741324</v>
      </c>
      <c r="F292" s="155">
        <f>Alberta!F233</f>
        <v>2.875031545741324</v>
      </c>
      <c r="G292" s="155">
        <f>Alberta!G233</f>
        <v>2.875031545741324</v>
      </c>
      <c r="H292" s="155">
        <f>Alberta!H233</f>
        <v>2.875031545741324</v>
      </c>
      <c r="I292" s="155">
        <f>Alberta!I233</f>
        <v>2.875031545741324</v>
      </c>
      <c r="J292" s="155">
        <f>Alberta!J233</f>
        <v>3.8333753943217661</v>
      </c>
      <c r="K292" s="155">
        <f>Alberta!K233</f>
        <v>4.1528233438485795</v>
      </c>
      <c r="L292" s="155">
        <f>Alberta!L233</f>
        <v>4.1528233438485795</v>
      </c>
      <c r="M292" s="155">
        <f>Alberta!M233</f>
        <v>4.1528233438485795</v>
      </c>
      <c r="N292" s="155">
        <f>Alberta!N233</f>
        <v>4.1528233438485795</v>
      </c>
      <c r="O292" s="155">
        <f>Alberta!O233</f>
        <v>4.1528233438485795</v>
      </c>
      <c r="P292" s="155">
        <f>Alberta!P233</f>
        <v>4.1528233438485795</v>
      </c>
      <c r="Q292" s="155">
        <f>Alberta!Q233</f>
        <v>1.0382058359621451</v>
      </c>
      <c r="R292" t="str">
        <f>CONCATENATE(Agg_results[[#This Row],[province]],Agg_results[[#This Row],[result]])</f>
        <v>AlbertaB20 provincial fuel tax</v>
      </c>
    </row>
    <row r="293" spans="2:18" x14ac:dyDescent="0.4">
      <c r="B293" t="s">
        <v>30</v>
      </c>
      <c r="C293" t="s">
        <v>134</v>
      </c>
      <c r="D293" t="s">
        <v>128</v>
      </c>
      <c r="E293" s="155">
        <f>Alberta!E234</f>
        <v>0</v>
      </c>
      <c r="F293" s="155">
        <f>Alberta!F234</f>
        <v>0</v>
      </c>
      <c r="G293" s="155">
        <f>Alberta!G234</f>
        <v>0</v>
      </c>
      <c r="H293" s="155">
        <f>Alberta!H234</f>
        <v>0</v>
      </c>
      <c r="I293" s="155">
        <f>Alberta!I234</f>
        <v>0</v>
      </c>
      <c r="J293" s="155">
        <f>Alberta!J234</f>
        <v>0</v>
      </c>
      <c r="K293" s="155">
        <f>Alberta!K234</f>
        <v>0</v>
      </c>
      <c r="L293" s="155">
        <f>Alberta!L234</f>
        <v>1.0254279179810726</v>
      </c>
      <c r="M293" s="155">
        <f>Alberta!M234</f>
        <v>1.8809095268138798</v>
      </c>
      <c r="N293" s="155">
        <f>Alberta!N234</f>
        <v>1.068819597791798</v>
      </c>
      <c r="O293" s="155">
        <f>Alberta!O234</f>
        <v>2.0572447949526813</v>
      </c>
      <c r="P293" s="155">
        <f>Alberta!P234</f>
        <v>2.5709170977917983</v>
      </c>
      <c r="Q293" s="155">
        <f>Alberta!Q234</f>
        <v>3.2538968138801256</v>
      </c>
      <c r="R293" t="str">
        <f>CONCATENATE(Agg_results[[#This Row],[province]],Agg_results[[#This Row],[result]])</f>
        <v>AlbertaB20 carbon tax</v>
      </c>
    </row>
    <row r="294" spans="2:18" x14ac:dyDescent="0.4">
      <c r="B294" t="s">
        <v>30</v>
      </c>
      <c r="C294" t="s">
        <v>135</v>
      </c>
      <c r="D294" t="s">
        <v>128</v>
      </c>
      <c r="E294" s="155">
        <f>Alberta!E235</f>
        <v>1.3903406899768802</v>
      </c>
      <c r="F294" s="155">
        <f>Alberta!F235</f>
        <v>1.802098776019796</v>
      </c>
      <c r="G294" s="155">
        <f>Alberta!G235</f>
        <v>1.7499071722131763</v>
      </c>
      <c r="H294" s="155">
        <f>Alberta!H235</f>
        <v>1.8395672145942854</v>
      </c>
      <c r="I294" s="155">
        <f>Alberta!I235</f>
        <v>1.8757070970190322</v>
      </c>
      <c r="J294" s="155">
        <f>Alberta!J235</f>
        <v>1.5279051086306397</v>
      </c>
      <c r="K294" s="155">
        <f>Alberta!K235</f>
        <v>1.4509135514562936</v>
      </c>
      <c r="L294" s="155">
        <f>Alberta!L235</f>
        <v>1.6085665847253376</v>
      </c>
      <c r="M294" s="155">
        <f>Alberta!M235</f>
        <v>1.842730138201552</v>
      </c>
      <c r="N294" s="155">
        <f>Alberta!N235</f>
        <v>1.7278465633593503</v>
      </c>
      <c r="O294" s="155">
        <f>Alberta!O235</f>
        <v>1.535452735893754</v>
      </c>
      <c r="P294" s="155">
        <f>Alberta!P235</f>
        <v>2.035323925275081</v>
      </c>
      <c r="Q294" s="155">
        <f>Alberta!Q235</f>
        <v>2.8468395661799599</v>
      </c>
      <c r="R294" t="str">
        <f>CONCATENATE(Agg_results[[#This Row],[province]],Agg_results[[#This Row],[result]])</f>
        <v>AlbertaB20 sales tax</v>
      </c>
    </row>
    <row r="295" spans="2:18" x14ac:dyDescent="0.4">
      <c r="B295" t="s">
        <v>30</v>
      </c>
      <c r="C295" t="s">
        <v>136</v>
      </c>
      <c r="D295" t="s">
        <v>128</v>
      </c>
      <c r="E295" s="155">
        <f>Alberta!E236</f>
        <v>1.2559999999999998</v>
      </c>
      <c r="F295" s="155">
        <f>Alberta!F236</f>
        <v>1.2559999999999998</v>
      </c>
      <c r="G295" s="155">
        <f>Alberta!G236</f>
        <v>1.2559999999999998</v>
      </c>
      <c r="H295" s="155">
        <f>Alberta!H236</f>
        <v>1.2559999999999998</v>
      </c>
      <c r="I295" s="155">
        <f>Alberta!I236</f>
        <v>1.2559999999999998</v>
      </c>
      <c r="J295" s="155">
        <f>Alberta!J236</f>
        <v>1.2559999999999998</v>
      </c>
      <c r="K295" s="155">
        <f>Alberta!K236</f>
        <v>1.2559999999999998</v>
      </c>
      <c r="L295" s="155">
        <f>Alberta!L236</f>
        <v>1.2559999999999998</v>
      </c>
      <c r="M295" s="155">
        <f>Alberta!M236</f>
        <v>1.2559999999999998</v>
      </c>
      <c r="N295" s="155">
        <f>Alberta!N236</f>
        <v>1.2559999999999998</v>
      </c>
      <c r="O295" s="155">
        <f>Alberta!O236</f>
        <v>1.2559999999999998</v>
      </c>
      <c r="P295" s="155">
        <f>Alberta!P236</f>
        <v>1.2559999999999998</v>
      </c>
      <c r="Q295" s="155">
        <f>Alberta!Q236</f>
        <v>1.2559999999999998</v>
      </c>
      <c r="R295" t="str">
        <f>CONCATENATE(Agg_results[[#This Row],[province]],Agg_results[[#This Row],[result]])</f>
        <v>AlbertaB0 federal excise tax</v>
      </c>
    </row>
    <row r="296" spans="2:18" x14ac:dyDescent="0.4">
      <c r="B296" t="s">
        <v>30</v>
      </c>
      <c r="C296" t="s">
        <v>137</v>
      </c>
      <c r="D296" t="s">
        <v>128</v>
      </c>
      <c r="E296" s="155">
        <f>Alberta!E237</f>
        <v>2.8259999999999996</v>
      </c>
      <c r="F296" s="155">
        <f>Alberta!F237</f>
        <v>2.8259999999999996</v>
      </c>
      <c r="G296" s="155">
        <f>Alberta!G237</f>
        <v>2.8259999999999996</v>
      </c>
      <c r="H296" s="155">
        <f>Alberta!H237</f>
        <v>2.8259999999999996</v>
      </c>
      <c r="I296" s="155">
        <f>Alberta!I237</f>
        <v>2.8259999999999996</v>
      </c>
      <c r="J296" s="155">
        <f>Alberta!J237</f>
        <v>3.7679999999999998</v>
      </c>
      <c r="K296" s="155">
        <f>Alberta!K237</f>
        <v>4.0819999999999999</v>
      </c>
      <c r="L296" s="155">
        <f>Alberta!L237</f>
        <v>4.0819999999999999</v>
      </c>
      <c r="M296" s="155">
        <f>Alberta!M237</f>
        <v>4.0819999999999999</v>
      </c>
      <c r="N296" s="155">
        <f>Alberta!N237</f>
        <v>4.0819999999999999</v>
      </c>
      <c r="O296" s="155">
        <f>Alberta!O237</f>
        <v>4.0819999999999999</v>
      </c>
      <c r="P296" s="155">
        <f>Alberta!P237</f>
        <v>4.0819999999999999</v>
      </c>
      <c r="Q296" s="155">
        <f>Alberta!Q237</f>
        <v>1.0205</v>
      </c>
      <c r="R296" t="str">
        <f>CONCATENATE(Agg_results[[#This Row],[province]],Agg_results[[#This Row],[result]])</f>
        <v>AlbertaB0 provincial fuel tax</v>
      </c>
    </row>
    <row r="297" spans="2:18" x14ac:dyDescent="0.4">
      <c r="B297" t="s">
        <v>30</v>
      </c>
      <c r="C297" t="s">
        <v>138</v>
      </c>
      <c r="D297" t="s">
        <v>128</v>
      </c>
      <c r="E297" s="155">
        <f>Alberta!E238</f>
        <v>0</v>
      </c>
      <c r="F297" s="155">
        <f>Alberta!F238</f>
        <v>0</v>
      </c>
      <c r="G297" s="155">
        <f>Alberta!G238</f>
        <v>0</v>
      </c>
      <c r="H297" s="155">
        <f>Alberta!H238</f>
        <v>0</v>
      </c>
      <c r="I297" s="155">
        <f>Alberta!I238</f>
        <v>0</v>
      </c>
      <c r="J297" s="155">
        <f>Alberta!J238</f>
        <v>0</v>
      </c>
      <c r="K297" s="155">
        <f>Alberta!K238</f>
        <v>0</v>
      </c>
      <c r="L297" s="155">
        <f>Alberta!L238</f>
        <v>1.2599250000000002</v>
      </c>
      <c r="M297" s="155">
        <f>Alberta!M238</f>
        <v>2.3110400000000006</v>
      </c>
      <c r="N297" s="155">
        <f>Alberta!N238</f>
        <v>1.0505916666666666</v>
      </c>
      <c r="O297" s="155">
        <f>Alberta!O238</f>
        <v>2.5277000000000003</v>
      </c>
      <c r="P297" s="155">
        <f>Alberta!P238</f>
        <v>3.1588399999999996</v>
      </c>
      <c r="Q297" s="155">
        <f>Alberta!Q238</f>
        <v>3.9980049999999996</v>
      </c>
      <c r="R297" t="str">
        <f>CONCATENATE(Agg_results[[#This Row],[province]],Agg_results[[#This Row],[result]])</f>
        <v>AlbertaB0 carbon tax</v>
      </c>
    </row>
    <row r="298" spans="2:18" x14ac:dyDescent="0.4">
      <c r="B298" t="s">
        <v>30</v>
      </c>
      <c r="C298" t="s">
        <v>139</v>
      </c>
      <c r="D298" t="s">
        <v>128</v>
      </c>
      <c r="E298" s="155">
        <f>Alberta!E239</f>
        <v>1.3635449999999998</v>
      </c>
      <c r="F298" s="155">
        <f>Alberta!F239</f>
        <v>1.6841119775934352</v>
      </c>
      <c r="G298" s="155">
        <f>Alberta!G239</f>
        <v>1.6897996826398212</v>
      </c>
      <c r="H298" s="155">
        <f>Alberta!H239</f>
        <v>1.7662920006066278</v>
      </c>
      <c r="I298" s="155">
        <f>Alberta!I239</f>
        <v>1.9160238073106544</v>
      </c>
      <c r="J298" s="155">
        <f>Alberta!J239</f>
        <v>1.4851575482989909</v>
      </c>
      <c r="K298" s="155">
        <f>Alberta!K239</f>
        <v>1.3440267315125769</v>
      </c>
      <c r="L298" s="155">
        <f>Alberta!L239</f>
        <v>1.558214311754389</v>
      </c>
      <c r="M298" s="155">
        <f>Alberta!M239</f>
        <v>1.8768142382947022</v>
      </c>
      <c r="N298" s="155">
        <f>Alberta!N239</f>
        <v>1.7445192306788384</v>
      </c>
      <c r="O298" s="155">
        <f>Alberta!O239</f>
        <v>1.4759727791969859</v>
      </c>
      <c r="P298" s="155">
        <f>Alberta!P239</f>
        <v>1.8320756700887391</v>
      </c>
      <c r="Q298" s="155">
        <f>Alberta!Q239</f>
        <v>2.5824361678678831</v>
      </c>
      <c r="R298" t="str">
        <f>CONCATENATE(Agg_results[[#This Row],[province]],Agg_results[[#This Row],[result]])</f>
        <v>AlbertaB0 sales tax</v>
      </c>
    </row>
    <row r="299" spans="2:18" x14ac:dyDescent="0.4">
      <c r="B299" t="s">
        <v>30</v>
      </c>
      <c r="C299" t="s">
        <v>140</v>
      </c>
      <c r="D299" t="s">
        <v>128</v>
      </c>
      <c r="E299" s="155">
        <f>Alberta!E240</f>
        <v>0.30204693402391325</v>
      </c>
      <c r="F299" s="155">
        <f>Alberta!F240</f>
        <v>0.28569730575789304</v>
      </c>
      <c r="G299" s="155">
        <f>Alberta!G240</f>
        <v>0.19769668722243655</v>
      </c>
      <c r="H299" s="155">
        <f>Alberta!H240</f>
        <v>0.19626234615681309</v>
      </c>
      <c r="I299" s="155">
        <f>Alberta!I240</f>
        <v>0.2681622630447959</v>
      </c>
      <c r="J299" s="155">
        <f>Alberta!J240</f>
        <v>0.182481363843738</v>
      </c>
      <c r="K299" s="155">
        <f>Alberta!K240</f>
        <v>0.17878525736955206</v>
      </c>
      <c r="L299" s="155">
        <f>Alberta!L240</f>
        <v>0.18280461135048764</v>
      </c>
      <c r="M299" s="155">
        <f>Alberta!M240</f>
        <v>0.19290488701305863</v>
      </c>
      <c r="N299" s="155">
        <f>Alberta!N240</f>
        <v>0.14689185054823961</v>
      </c>
      <c r="O299" s="155">
        <f>Alberta!O240</f>
        <v>0.20174326987712832</v>
      </c>
      <c r="P299" s="155">
        <f>Alberta!P240</f>
        <v>0.25410400951016587</v>
      </c>
      <c r="Q299" s="155">
        <f>Alberta!Q240</f>
        <v>0.67712530000000004</v>
      </c>
      <c r="R299" t="str">
        <f>CONCATENATE(Agg_results[[#This Row],[province]],Agg_results[[#This Row],[result]])</f>
        <v>AlbertaNGV sales tax</v>
      </c>
    </row>
    <row r="300" spans="2:18" x14ac:dyDescent="0.4">
      <c r="B300" t="s">
        <v>30</v>
      </c>
      <c r="C300" t="s">
        <v>141</v>
      </c>
      <c r="D300" t="s">
        <v>128</v>
      </c>
      <c r="E300" s="155">
        <f>Alberta!E241</f>
        <v>0</v>
      </c>
      <c r="F300" s="155">
        <f>Alberta!F241</f>
        <v>0</v>
      </c>
      <c r="G300" s="155">
        <f>Alberta!G241</f>
        <v>0</v>
      </c>
      <c r="H300" s="155">
        <f>Alberta!H241</f>
        <v>0</v>
      </c>
      <c r="I300" s="155">
        <f>Alberta!I241</f>
        <v>0</v>
      </c>
      <c r="J300" s="155">
        <f>Alberta!J241</f>
        <v>0</v>
      </c>
      <c r="K300" s="155">
        <f>Alberta!K241</f>
        <v>0</v>
      </c>
      <c r="L300" s="155">
        <f>Alberta!L241</f>
        <v>1.3650521999999998</v>
      </c>
      <c r="M300" s="155">
        <f>Alberta!M241</f>
        <v>2.0482534000000001</v>
      </c>
      <c r="N300" s="155">
        <f>Alberta!N241</f>
        <v>0.85343891666666649</v>
      </c>
      <c r="O300" s="155">
        <f>Alberta!O241</f>
        <v>2.0658059999999998</v>
      </c>
      <c r="P300" s="155">
        <f>Alberta!P241</f>
        <v>2.7631842999999998</v>
      </c>
      <c r="Q300" s="155">
        <f>Alberta!Q241</f>
        <v>4.5771780000000009</v>
      </c>
      <c r="R300" t="str">
        <f>CONCATENATE(Agg_results[[#This Row],[province]],Agg_results[[#This Row],[result]])</f>
        <v>AlbertaNGV carbon tax</v>
      </c>
    </row>
    <row r="301" spans="2:18" x14ac:dyDescent="0.4">
      <c r="B301" t="s">
        <v>32</v>
      </c>
      <c r="C301" t="s">
        <v>106</v>
      </c>
      <c r="D301" t="s">
        <v>88</v>
      </c>
      <c r="E301" s="85">
        <f>Saskatchewan!E176</f>
        <v>692.66799194999999</v>
      </c>
      <c r="F301" s="85">
        <f>Saskatchewan!F176</f>
        <v>620.8518145218751</v>
      </c>
      <c r="G301" s="85">
        <f>Saskatchewan!G176</f>
        <v>730.05489371149997</v>
      </c>
      <c r="H301" s="85">
        <f>Saskatchewan!H176</f>
        <v>769.67150192100007</v>
      </c>
      <c r="I301" s="85">
        <f>Saskatchewan!I176</f>
        <v>707.66431627500015</v>
      </c>
      <c r="J301" s="85">
        <f>Saskatchewan!J176</f>
        <v>748.7678740299998</v>
      </c>
      <c r="K301" s="85">
        <f>Saskatchewan!K176</f>
        <v>753.10892101499996</v>
      </c>
      <c r="L301" s="85">
        <f>Saskatchewan!L176</f>
        <v>753.99479184375002</v>
      </c>
      <c r="M301" s="85">
        <f>Saskatchewan!M176</f>
        <v>757.8612452399999</v>
      </c>
      <c r="N301" s="85">
        <f>Saskatchewan!N176</f>
        <v>828.45021390333329</v>
      </c>
      <c r="O301" s="85">
        <f>Saskatchewan!O176</f>
        <v>779.00383044749992</v>
      </c>
      <c r="P301" s="85">
        <f>Saskatchewan!P176</f>
        <v>872.10516819937516</v>
      </c>
      <c r="Q301" s="85">
        <f>Saskatchewan!Q176</f>
        <v>977.95358091765934</v>
      </c>
      <c r="R301" t="str">
        <f>CONCATENATE(Agg_results[[#This Row],[province]],Agg_results[[#This Row],[result]])</f>
        <v>SaskatchewanTotal taxes on gasoline</v>
      </c>
    </row>
    <row r="302" spans="2:18" x14ac:dyDescent="0.4">
      <c r="B302" t="s">
        <v>32</v>
      </c>
      <c r="C302" t="s">
        <v>107</v>
      </c>
      <c r="D302" t="s">
        <v>88</v>
      </c>
      <c r="E302" s="85">
        <f>Saskatchewan!E177</f>
        <v>48.411319496222504</v>
      </c>
      <c r="F302" s="85">
        <f>Saskatchewan!F177</f>
        <v>44.843906217249945</v>
      </c>
      <c r="G302" s="85">
        <f>Saskatchewan!G177</f>
        <v>54.762642817320824</v>
      </c>
      <c r="H302" s="85">
        <f>Saskatchewan!H177</f>
        <v>58.001326786652754</v>
      </c>
      <c r="I302" s="85">
        <f>Saskatchewan!I177</f>
        <v>53.657039447295617</v>
      </c>
      <c r="J302" s="85">
        <f>Saskatchewan!J177</f>
        <v>57.672868973139586</v>
      </c>
      <c r="K302" s="85">
        <f>Saskatchewan!K177</f>
        <v>55.213358758510111</v>
      </c>
      <c r="L302" s="85">
        <f>Saskatchewan!L177</f>
        <v>56.254717228534446</v>
      </c>
      <c r="M302" s="85">
        <f>Saskatchewan!M177</f>
        <v>56.48211786835131</v>
      </c>
      <c r="N302" s="85">
        <f>Saskatchewan!N177</f>
        <v>60.296594936664263</v>
      </c>
      <c r="O302" s="85">
        <f>Saskatchewan!O177</f>
        <v>52.001822469459356</v>
      </c>
      <c r="P302" s="85">
        <f>Saskatchewan!P177</f>
        <v>59.000196837351723</v>
      </c>
      <c r="Q302" s="85">
        <f>Saskatchewan!Q177</f>
        <v>71.799419068782825</v>
      </c>
      <c r="R302" t="str">
        <f>CONCATENATE(Agg_results[[#This Row],[province]],Agg_results[[#This Row],[result]])</f>
        <v>SaskatchewanTaxes on ethanol, volumetric</v>
      </c>
    </row>
    <row r="303" spans="2:18" x14ac:dyDescent="0.4">
      <c r="B303" t="s">
        <v>32</v>
      </c>
      <c r="C303" t="s">
        <v>108</v>
      </c>
      <c r="D303" t="s">
        <v>88</v>
      </c>
      <c r="E303" s="85">
        <f>Saskatchewan!E178</f>
        <v>19.425730220444166</v>
      </c>
      <c r="F303" s="85">
        <f>Saskatchewan!F178</f>
        <v>17.685473010875057</v>
      </c>
      <c r="G303" s="85">
        <f>Saskatchewan!G178</f>
        <v>18.05818513784584</v>
      </c>
      <c r="H303" s="85">
        <f>Saskatchewan!H178</f>
        <v>18.771141292347238</v>
      </c>
      <c r="I303" s="85">
        <f>Saskatchewan!I178</f>
        <v>16.930394277704409</v>
      </c>
      <c r="J303" s="85">
        <f>Saskatchewan!J178</f>
        <v>18.193479496860391</v>
      </c>
      <c r="K303" s="85">
        <f>Saskatchewan!K178</f>
        <v>21.092831476489891</v>
      </c>
      <c r="L303" s="85">
        <f>Saskatchewan!L178</f>
        <v>19.227709677715552</v>
      </c>
      <c r="M303" s="85">
        <f>Saskatchewan!M178</f>
        <v>16.644844391648689</v>
      </c>
      <c r="N303" s="85">
        <f>Saskatchewan!N178</f>
        <v>17.653862826669069</v>
      </c>
      <c r="O303" s="85">
        <f>Saskatchewan!O178</f>
        <v>20.364653583040649</v>
      </c>
      <c r="P303" s="85">
        <f>Saskatchewan!P178</f>
        <v>24.102924338273283</v>
      </c>
      <c r="Q303" s="85">
        <f>Saskatchewan!Q178</f>
        <v>26.103524675449307</v>
      </c>
      <c r="R303" t="str">
        <f>CONCATENATE(Agg_results[[#This Row],[province]],Agg_results[[#This Row],[result]])</f>
        <v>SaskatchewanTaxes on ethanol, surplus due to energy density</v>
      </c>
    </row>
    <row r="304" spans="2:18" x14ac:dyDescent="0.4">
      <c r="B304" t="s">
        <v>32</v>
      </c>
      <c r="C304" t="s">
        <v>109</v>
      </c>
      <c r="D304" t="s">
        <v>88</v>
      </c>
      <c r="E304" s="85">
        <f>Saskatchewan!E179</f>
        <v>573.28059500000006</v>
      </c>
      <c r="F304" s="85">
        <f>Saskatchewan!F179</f>
        <v>624.91194625000003</v>
      </c>
      <c r="G304" s="85">
        <f>Saskatchewan!G179</f>
        <v>610.31708616666674</v>
      </c>
      <c r="H304" s="85">
        <f>Saskatchewan!H179</f>
        <v>566.7669391666667</v>
      </c>
      <c r="I304" s="85">
        <f>Saskatchewan!I179</f>
        <v>606.76608208333312</v>
      </c>
      <c r="J304" s="85">
        <f>Saskatchewan!J179</f>
        <v>508.20738083333327</v>
      </c>
      <c r="K304" s="85">
        <f>Saskatchewan!K179</f>
        <v>512.20756706249995</v>
      </c>
      <c r="L304" s="85">
        <f>Saskatchewan!L179</f>
        <v>536.61047499999995</v>
      </c>
      <c r="M304" s="85">
        <f>Saskatchewan!M179</f>
        <v>577.07415666666657</v>
      </c>
      <c r="N304" s="85">
        <f>Saskatchewan!N179</f>
        <v>645.44298333333336</v>
      </c>
      <c r="O304" s="85">
        <f>Saskatchewan!O179</f>
        <v>702.95694386249988</v>
      </c>
      <c r="P304" s="85">
        <f>Saskatchewan!P179</f>
        <v>759.21169729600001</v>
      </c>
      <c r="Q304" s="85">
        <f>Saskatchewan!Q179</f>
        <v>874.58853117133322</v>
      </c>
      <c r="R304" t="str">
        <f>CONCATENATE(Agg_results[[#This Row],[province]],Agg_results[[#This Row],[result]])</f>
        <v>SaskatchewanTotal taxes on diesel</v>
      </c>
    </row>
    <row r="305" spans="2:18" x14ac:dyDescent="0.4">
      <c r="B305" t="s">
        <v>32</v>
      </c>
      <c r="C305" t="s">
        <v>110</v>
      </c>
      <c r="D305" t="s">
        <v>88</v>
      </c>
      <c r="E305" s="85">
        <f>Saskatchewan!E180</f>
        <v>0</v>
      </c>
      <c r="F305" s="85">
        <f>Saskatchewan!F180</f>
        <v>0</v>
      </c>
      <c r="G305" s="85">
        <f>Saskatchewan!G180</f>
        <v>6.785430769267113</v>
      </c>
      <c r="H305" s="85">
        <f>Saskatchewan!H180</f>
        <v>11.98835171149768</v>
      </c>
      <c r="I305" s="85">
        <f>Saskatchewan!I180</f>
        <v>12.36110248162343</v>
      </c>
      <c r="J305" s="85">
        <f>Saskatchewan!J180</f>
        <v>10.255491016575144</v>
      </c>
      <c r="K305" s="85">
        <f>Saskatchewan!K180</f>
        <v>9.9445415072077807</v>
      </c>
      <c r="L305" s="85">
        <f>Saskatchewan!L180</f>
        <v>10.61620387700119</v>
      </c>
      <c r="M305" s="85">
        <f>Saskatchewan!M180</f>
        <v>11.829068098698297</v>
      </c>
      <c r="N305" s="85">
        <f>Saskatchewan!N180</f>
        <v>14.518442563556382</v>
      </c>
      <c r="O305" s="85">
        <f>Saskatchewan!O180</f>
        <v>13.955674628146621</v>
      </c>
      <c r="P305" s="85">
        <f>Saskatchewan!P180</f>
        <v>14.291536349694542</v>
      </c>
      <c r="Q305" s="85">
        <f>Saskatchewan!Q180</f>
        <v>16.305448522860882</v>
      </c>
      <c r="R305" t="str">
        <f>CONCATENATE(Agg_results[[#This Row],[province]],Agg_results[[#This Row],[result]])</f>
        <v>SaskatchewanTaxes on biomass based diesel, volumetric</v>
      </c>
    </row>
    <row r="306" spans="2:18" x14ac:dyDescent="0.4">
      <c r="B306" t="s">
        <v>32</v>
      </c>
      <c r="C306" t="s">
        <v>111</v>
      </c>
      <c r="D306" t="s">
        <v>88</v>
      </c>
      <c r="E306" s="85">
        <f>Saskatchewan!E181</f>
        <v>0</v>
      </c>
      <c r="F306" s="85">
        <f>Saskatchewan!F181</f>
        <v>0</v>
      </c>
      <c r="G306" s="85">
        <f>Saskatchewan!G181</f>
        <v>0.8477830640662205</v>
      </c>
      <c r="H306" s="85">
        <f>Saskatchewan!H181</f>
        <v>1.6132591218356538</v>
      </c>
      <c r="I306" s="85">
        <f>Saskatchewan!I181</f>
        <v>0.59716126837656702</v>
      </c>
      <c r="J306" s="85">
        <f>Saskatchewan!J181</f>
        <v>1.1793948167581902</v>
      </c>
      <c r="K306" s="85">
        <f>Saskatchewan!K181</f>
        <v>1.7112520552922206</v>
      </c>
      <c r="L306" s="85">
        <f>Saskatchewan!L181</f>
        <v>1.7251461229988081</v>
      </c>
      <c r="M306" s="85">
        <f>Saskatchewan!M181</f>
        <v>0.76325690130170187</v>
      </c>
      <c r="N306" s="85">
        <f>Saskatchewan!N181</f>
        <v>0.95705743644361974</v>
      </c>
      <c r="O306" s="85">
        <f>Saskatchewan!O181</f>
        <v>1.8572627593533753</v>
      </c>
      <c r="P306" s="85">
        <f>Saskatchewan!P181</f>
        <v>3.1044763543054614</v>
      </c>
      <c r="Q306" s="85">
        <f>Saskatchewan!Q181</f>
        <v>3.7342232224724512</v>
      </c>
      <c r="R306" t="str">
        <f>CONCATENATE(Agg_results[[#This Row],[province]],Agg_results[[#This Row],[result]])</f>
        <v>SaskatchewanTaxes on biomass based diesel, surplus due to energy density</v>
      </c>
    </row>
    <row r="307" spans="2:18" x14ac:dyDescent="0.4">
      <c r="B307" t="s">
        <v>32</v>
      </c>
      <c r="C307" t="s">
        <v>112</v>
      </c>
      <c r="D307" t="s">
        <v>113</v>
      </c>
      <c r="E307" s="362">
        <f>Saskatchewan!E209</f>
        <v>1.3127634536849166</v>
      </c>
      <c r="F307" s="362">
        <f>Saskatchewan!F209</f>
        <v>1.3127634536849166</v>
      </c>
      <c r="G307" s="362">
        <f>Saskatchewan!G209</f>
        <v>1.3127634536849166</v>
      </c>
      <c r="H307" s="362">
        <f>Saskatchewan!H209</f>
        <v>1.3127634536849166</v>
      </c>
      <c r="I307" s="362">
        <f>Saskatchewan!I209</f>
        <v>1.3127634536849166</v>
      </c>
      <c r="J307" s="362">
        <f>Saskatchewan!J209</f>
        <v>1.3127634536849166</v>
      </c>
      <c r="K307" s="362">
        <f>Saskatchewan!K209</f>
        <v>1.3127634536849166</v>
      </c>
      <c r="L307" s="362">
        <f>Saskatchewan!L209</f>
        <v>1.3127634536849166</v>
      </c>
      <c r="M307" s="362">
        <f>Saskatchewan!M209</f>
        <v>1.3127634536849166</v>
      </c>
      <c r="N307" s="362">
        <f>Saskatchewan!N209</f>
        <v>1.3127634536849166</v>
      </c>
      <c r="O307" s="362">
        <f>Saskatchewan!O209</f>
        <v>1.3127634536849166</v>
      </c>
      <c r="P307" s="362">
        <f>Saskatchewan!P209</f>
        <v>1.3127634536849166</v>
      </c>
      <c r="Q307" s="362">
        <f>Saskatchewan!Q209</f>
        <v>1.3127634536849166</v>
      </c>
      <c r="R307" t="str">
        <f>CONCATENATE(Agg_results[[#This Row],[province]],Agg_results[[#This Row],[result]])</f>
        <v>SaskatchewanE85 federal excise tax</v>
      </c>
    </row>
    <row r="308" spans="2:18" x14ac:dyDescent="0.4">
      <c r="B308" t="s">
        <v>32</v>
      </c>
      <c r="C308" t="s">
        <v>114</v>
      </c>
      <c r="D308" t="s">
        <v>113</v>
      </c>
      <c r="E308" s="155">
        <f>Saskatchewan!E210</f>
        <v>1.969145180527375</v>
      </c>
      <c r="F308" s="155">
        <f>Saskatchewan!F210</f>
        <v>1.969145180527375</v>
      </c>
      <c r="G308" s="155">
        <f>Saskatchewan!G210</f>
        <v>1.969145180527375</v>
      </c>
      <c r="H308" s="155">
        <f>Saskatchewan!H210</f>
        <v>1.969145180527375</v>
      </c>
      <c r="I308" s="155">
        <f>Saskatchewan!I210</f>
        <v>1.969145180527375</v>
      </c>
      <c r="J308" s="155">
        <f>Saskatchewan!J210</f>
        <v>1.969145180527375</v>
      </c>
      <c r="K308" s="155">
        <f>Saskatchewan!K210</f>
        <v>1.969145180527375</v>
      </c>
      <c r="L308" s="155">
        <f>Saskatchewan!L210</f>
        <v>1.969145180527375</v>
      </c>
      <c r="M308" s="155">
        <f>Saskatchewan!M210</f>
        <v>1.969145180527375</v>
      </c>
      <c r="N308" s="155">
        <f>Saskatchewan!N210</f>
        <v>1.969145180527375</v>
      </c>
      <c r="O308" s="155">
        <f>Saskatchewan!O210</f>
        <v>1.969145180527375</v>
      </c>
      <c r="P308" s="155">
        <f>Saskatchewan!P210</f>
        <v>1.969145180527375</v>
      </c>
      <c r="Q308" s="155">
        <f>Saskatchewan!Q210</f>
        <v>1.969145180527375</v>
      </c>
      <c r="R308" t="str">
        <f>CONCATENATE(Agg_results[[#This Row],[province]],Agg_results[[#This Row],[result]])</f>
        <v>SaskatchewanE85 provincial fuel tax</v>
      </c>
    </row>
    <row r="309" spans="2:18" x14ac:dyDescent="0.4">
      <c r="B309" t="s">
        <v>32</v>
      </c>
      <c r="C309" t="s">
        <v>115</v>
      </c>
      <c r="D309" t="s">
        <v>113</v>
      </c>
      <c r="E309" s="155">
        <f>Saskatchewan!E211</f>
        <v>0</v>
      </c>
      <c r="F309" s="155">
        <f>Saskatchewan!F211</f>
        <v>0</v>
      </c>
      <c r="G309" s="155">
        <f>Saskatchewan!G211</f>
        <v>0</v>
      </c>
      <c r="H309" s="155">
        <f>Saskatchewan!H211</f>
        <v>0</v>
      </c>
      <c r="I309" s="155">
        <f>Saskatchewan!I211</f>
        <v>0</v>
      </c>
      <c r="J309" s="155">
        <f>Saskatchewan!J211</f>
        <v>0</v>
      </c>
      <c r="K309" s="155">
        <f>Saskatchewan!K211</f>
        <v>0</v>
      </c>
      <c r="L309" s="155">
        <f>Saskatchewan!L211</f>
        <v>0</v>
      </c>
      <c r="M309" s="155">
        <f>Saskatchewan!M211</f>
        <v>0</v>
      </c>
      <c r="N309" s="155">
        <f>Saskatchewan!N211</f>
        <v>6.5277162734482475E-2</v>
      </c>
      <c r="O309" s="155">
        <f>Saskatchewan!O211</f>
        <v>0.11967479834655123</v>
      </c>
      <c r="P309" s="155">
        <f>Saskatchewan!P211</f>
        <v>0.16319290683620621</v>
      </c>
      <c r="Q309" s="155">
        <f>Saskatchewan!Q211</f>
        <v>0.20671101532586128</v>
      </c>
      <c r="R309" t="str">
        <f>CONCATENATE(Agg_results[[#This Row],[province]],Agg_results[[#This Row],[result]])</f>
        <v>SaskatchewanE85 carbon tax</v>
      </c>
    </row>
    <row r="310" spans="2:18" x14ac:dyDescent="0.4">
      <c r="B310" t="s">
        <v>32</v>
      </c>
      <c r="C310" t="s">
        <v>116</v>
      </c>
      <c r="D310" t="s">
        <v>113</v>
      </c>
      <c r="E310" s="155">
        <f>Saskatchewan!E212</f>
        <v>0.59201395337131069</v>
      </c>
      <c r="F310" s="155">
        <f>Saskatchewan!F212</f>
        <v>0.72377762398629308</v>
      </c>
      <c r="G310" s="155">
        <f>Saskatchewan!G212</f>
        <v>0.68263239171089174</v>
      </c>
      <c r="H310" s="155">
        <f>Saskatchewan!H212</f>
        <v>0.67119578336166208</v>
      </c>
      <c r="I310" s="155">
        <f>Saskatchewan!I212</f>
        <v>0.6790189461107321</v>
      </c>
      <c r="J310" s="155">
        <f>Saskatchewan!J212</f>
        <v>0.58984844145417692</v>
      </c>
      <c r="K310" s="155">
        <f>Saskatchewan!K212</f>
        <v>0.58962262568086421</v>
      </c>
      <c r="L310" s="155">
        <f>Saskatchewan!L212</f>
        <v>0.58521263302508586</v>
      </c>
      <c r="M310" s="155">
        <f>Saskatchewan!M212</f>
        <v>0.5700026297981694</v>
      </c>
      <c r="N310" s="155">
        <f>Saskatchewan!N212</f>
        <v>0.57886888258073044</v>
      </c>
      <c r="O310" s="155">
        <f>Saskatchewan!O212</f>
        <v>0.55361985999148222</v>
      </c>
      <c r="P310" s="155">
        <f>Saskatchewan!P212</f>
        <v>0.72836733083003458</v>
      </c>
      <c r="Q310" s="155">
        <f>Saskatchewan!Q212</f>
        <v>0.87687379570061397</v>
      </c>
      <c r="R310" t="str">
        <f>CONCATENATE(Agg_results[[#This Row],[province]],Agg_results[[#This Row],[result]])</f>
        <v>SaskatchewanE85 sales tax</v>
      </c>
    </row>
    <row r="311" spans="2:18" x14ac:dyDescent="0.4">
      <c r="B311" t="s">
        <v>32</v>
      </c>
      <c r="C311" t="s">
        <v>117</v>
      </c>
      <c r="D311" t="s">
        <v>113</v>
      </c>
      <c r="E311" s="155">
        <f>Saskatchewan!E213</f>
        <v>0.98192238151549349</v>
      </c>
      <c r="F311" s="155">
        <f>Saskatchewan!F213</f>
        <v>0.98192238151549349</v>
      </c>
      <c r="G311" s="155">
        <f>Saskatchewan!G213</f>
        <v>0.98192238151549349</v>
      </c>
      <c r="H311" s="155">
        <f>Saskatchewan!H213</f>
        <v>0.98192238151549349</v>
      </c>
      <c r="I311" s="155">
        <f>Saskatchewan!I213</f>
        <v>0.98192238151549349</v>
      </c>
      <c r="J311" s="155">
        <f>Saskatchewan!J213</f>
        <v>0.98192238151549349</v>
      </c>
      <c r="K311" s="155">
        <f>Saskatchewan!K213</f>
        <v>0.98192238151549349</v>
      </c>
      <c r="L311" s="155">
        <f>Saskatchewan!L213</f>
        <v>0.98192238151549349</v>
      </c>
      <c r="M311" s="155">
        <f>Saskatchewan!M213</f>
        <v>0.98192238151549349</v>
      </c>
      <c r="N311" s="155">
        <f>Saskatchewan!N213</f>
        <v>0.98192238151549349</v>
      </c>
      <c r="O311" s="155">
        <f>Saskatchewan!O213</f>
        <v>0.98192238151549349</v>
      </c>
      <c r="P311" s="155">
        <f>Saskatchewan!P213</f>
        <v>0.98192238151549349</v>
      </c>
      <c r="Q311" s="155">
        <f>Saskatchewan!Q213</f>
        <v>0.98192238151549349</v>
      </c>
      <c r="R311" t="str">
        <f>CONCATENATE(Agg_results[[#This Row],[province]],Agg_results[[#This Row],[result]])</f>
        <v>SaskatchewanE10 federal excise tax</v>
      </c>
    </row>
    <row r="312" spans="2:18" x14ac:dyDescent="0.4">
      <c r="B312" t="s">
        <v>32</v>
      </c>
      <c r="C312" t="s">
        <v>118</v>
      </c>
      <c r="D312" t="s">
        <v>113</v>
      </c>
      <c r="E312" s="155">
        <f>Saskatchewan!E214</f>
        <v>1.4728835722732401</v>
      </c>
      <c r="F312" s="155">
        <f>Saskatchewan!F214</f>
        <v>1.4728835722732401</v>
      </c>
      <c r="G312" s="155">
        <f>Saskatchewan!G214</f>
        <v>1.4728835722732401</v>
      </c>
      <c r="H312" s="155">
        <f>Saskatchewan!H214</f>
        <v>1.4728835722732401</v>
      </c>
      <c r="I312" s="155">
        <f>Saskatchewan!I214</f>
        <v>1.4728835722732401</v>
      </c>
      <c r="J312" s="155">
        <f>Saskatchewan!J214</f>
        <v>1.4728835722732401</v>
      </c>
      <c r="K312" s="155">
        <f>Saskatchewan!K214</f>
        <v>1.4728835722732401</v>
      </c>
      <c r="L312" s="155">
        <f>Saskatchewan!L214</f>
        <v>1.4728835722732401</v>
      </c>
      <c r="M312" s="155">
        <f>Saskatchewan!M214</f>
        <v>1.4728835722732401</v>
      </c>
      <c r="N312" s="155">
        <f>Saskatchewan!N214</f>
        <v>1.4728835722732401</v>
      </c>
      <c r="O312" s="155">
        <f>Saskatchewan!O214</f>
        <v>1.4728835722732401</v>
      </c>
      <c r="P312" s="155">
        <f>Saskatchewan!P214</f>
        <v>1.4728835722732401</v>
      </c>
      <c r="Q312" s="155">
        <f>Saskatchewan!Q214</f>
        <v>1.4728835722732401</v>
      </c>
      <c r="R312" t="str">
        <f>CONCATENATE(Agg_results[[#This Row],[province]],Agg_results[[#This Row],[result]])</f>
        <v>SaskatchewanE10 provincial fuel tax</v>
      </c>
    </row>
    <row r="313" spans="2:18" x14ac:dyDescent="0.4">
      <c r="B313" t="s">
        <v>32</v>
      </c>
      <c r="C313" t="s">
        <v>119</v>
      </c>
      <c r="D313" t="s">
        <v>113</v>
      </c>
      <c r="E313" s="155">
        <f>Saskatchewan!E215</f>
        <v>0</v>
      </c>
      <c r="F313" s="155">
        <f>Saskatchewan!F215</f>
        <v>0</v>
      </c>
      <c r="G313" s="155">
        <f>Saskatchewan!G215</f>
        <v>0</v>
      </c>
      <c r="H313" s="155">
        <f>Saskatchewan!H215</f>
        <v>0</v>
      </c>
      <c r="I313" s="155">
        <f>Saskatchewan!I215</f>
        <v>0</v>
      </c>
      <c r="J313" s="155">
        <f>Saskatchewan!J215</f>
        <v>0</v>
      </c>
      <c r="K313" s="155">
        <f>Saskatchewan!K215</f>
        <v>0</v>
      </c>
      <c r="L313" s="155">
        <f>Saskatchewan!L215</f>
        <v>0</v>
      </c>
      <c r="M313" s="155">
        <f>Saskatchewan!M215</f>
        <v>0</v>
      </c>
      <c r="N313" s="155">
        <f>Saskatchewan!N215</f>
        <v>0.32550726947238617</v>
      </c>
      <c r="O313" s="155">
        <f>Saskatchewan!O215</f>
        <v>0.59676332736604132</v>
      </c>
      <c r="P313" s="155">
        <f>Saskatchewan!P215</f>
        <v>0.81376817368096543</v>
      </c>
      <c r="Q313" s="155">
        <f>Saskatchewan!Q215</f>
        <v>1.0307730199958896</v>
      </c>
      <c r="R313" t="str">
        <f>CONCATENATE(Agg_results[[#This Row],[province]],Agg_results[[#This Row],[result]])</f>
        <v>SaskatchewanE10 carbon tax</v>
      </c>
    </row>
    <row r="314" spans="2:18" x14ac:dyDescent="0.4">
      <c r="B314" t="s">
        <v>32</v>
      </c>
      <c r="C314" t="s">
        <v>120</v>
      </c>
      <c r="D314" t="s">
        <v>113</v>
      </c>
      <c r="E314" s="155">
        <f>Saskatchewan!E216</f>
        <v>0.47537829572186885</v>
      </c>
      <c r="F314" s="155">
        <f>Saskatchewan!F216</f>
        <v>0.56876322736349394</v>
      </c>
      <c r="G314" s="155">
        <f>Saskatchewan!G216</f>
        <v>0.56883355421481352</v>
      </c>
      <c r="H314" s="155">
        <f>Saskatchewan!H216</f>
        <v>0.55883931831341604</v>
      </c>
      <c r="I314" s="155">
        <f>Saskatchewan!I216</f>
        <v>0.56213874721494028</v>
      </c>
      <c r="J314" s="155">
        <f>Saskatchewan!J216</f>
        <v>0.46771098316394155</v>
      </c>
      <c r="K314" s="155">
        <f>Saskatchewan!K216</f>
        <v>0.42929201157150809</v>
      </c>
      <c r="L314" s="155">
        <f>Saskatchewan!L216</f>
        <v>0.45996820831553248</v>
      </c>
      <c r="M314" s="155">
        <f>Saskatchewan!M216</f>
        <v>0.53146524323024025</v>
      </c>
      <c r="N314" s="155">
        <f>Saskatchewan!N216</f>
        <v>0.51257623867008306</v>
      </c>
      <c r="O314" s="155">
        <f>Saskatchewan!O216</f>
        <v>0.45092996268563834</v>
      </c>
      <c r="P314" s="155">
        <f>Saskatchewan!P216</f>
        <v>0.59374369020987061</v>
      </c>
      <c r="Q314" s="155">
        <f>Saskatchewan!Q216</f>
        <v>0.77527645563494862</v>
      </c>
      <c r="R314" t="str">
        <f>CONCATENATE(Agg_results[[#This Row],[province]],Agg_results[[#This Row],[result]])</f>
        <v>SaskatchewanE10 sales tax</v>
      </c>
    </row>
    <row r="315" spans="2:18" x14ac:dyDescent="0.4">
      <c r="B315" t="s">
        <v>32</v>
      </c>
      <c r="C315" t="s">
        <v>121</v>
      </c>
      <c r="D315" t="s">
        <v>113</v>
      </c>
      <c r="E315" s="155">
        <f>Saskatchewan!E217</f>
        <v>0.95</v>
      </c>
      <c r="F315" s="155">
        <f>Saskatchewan!F217</f>
        <v>0.95</v>
      </c>
      <c r="G315" s="155">
        <f>Saskatchewan!G217</f>
        <v>0.95</v>
      </c>
      <c r="H315" s="155">
        <f>Saskatchewan!H217</f>
        <v>0.95</v>
      </c>
      <c r="I315" s="155">
        <f>Saskatchewan!I217</f>
        <v>0.95</v>
      </c>
      <c r="J315" s="155">
        <f>Saskatchewan!J217</f>
        <v>0.95</v>
      </c>
      <c r="K315" s="155">
        <f>Saskatchewan!K217</f>
        <v>0.95</v>
      </c>
      <c r="L315" s="155">
        <f>Saskatchewan!L217</f>
        <v>0.95</v>
      </c>
      <c r="M315" s="155">
        <f>Saskatchewan!M217</f>
        <v>0.95</v>
      </c>
      <c r="N315" s="155">
        <f>Saskatchewan!N217</f>
        <v>0.95</v>
      </c>
      <c r="O315" s="155">
        <f>Saskatchewan!O217</f>
        <v>0.95</v>
      </c>
      <c r="P315" s="155">
        <f>Saskatchewan!P217</f>
        <v>0.95</v>
      </c>
      <c r="Q315" s="155">
        <f>Saskatchewan!Q217</f>
        <v>0.95</v>
      </c>
      <c r="R315" t="str">
        <f>CONCATENATE(Agg_results[[#This Row],[province]],Agg_results[[#This Row],[result]])</f>
        <v>SaskatchewanE0 federal excise tax</v>
      </c>
    </row>
    <row r="316" spans="2:18" x14ac:dyDescent="0.4">
      <c r="B316" t="s">
        <v>32</v>
      </c>
      <c r="C316" t="s">
        <v>122</v>
      </c>
      <c r="D316" t="s">
        <v>113</v>
      </c>
      <c r="E316" s="155">
        <f>Saskatchewan!E218</f>
        <v>1.4249999999999996</v>
      </c>
      <c r="F316" s="155">
        <f>Saskatchewan!F218</f>
        <v>1.4249999999999996</v>
      </c>
      <c r="G316" s="155">
        <f>Saskatchewan!G218</f>
        <v>1.4249999999999996</v>
      </c>
      <c r="H316" s="155">
        <f>Saskatchewan!H218</f>
        <v>1.4249999999999996</v>
      </c>
      <c r="I316" s="155">
        <f>Saskatchewan!I218</f>
        <v>1.4249999999999996</v>
      </c>
      <c r="J316" s="155">
        <f>Saskatchewan!J218</f>
        <v>1.4249999999999996</v>
      </c>
      <c r="K316" s="155">
        <f>Saskatchewan!K218</f>
        <v>1.4249999999999996</v>
      </c>
      <c r="L316" s="155">
        <f>Saskatchewan!L218</f>
        <v>1.4249999999999996</v>
      </c>
      <c r="M316" s="155">
        <f>Saskatchewan!M218</f>
        <v>1.4249999999999996</v>
      </c>
      <c r="N316" s="155">
        <f>Saskatchewan!N218</f>
        <v>1.4249999999999996</v>
      </c>
      <c r="O316" s="155">
        <f>Saskatchewan!O218</f>
        <v>1.4249999999999996</v>
      </c>
      <c r="P316" s="155">
        <f>Saskatchewan!P218</f>
        <v>1.4249999999999996</v>
      </c>
      <c r="Q316" s="155">
        <f>Saskatchewan!Q218</f>
        <v>1.4249999999999996</v>
      </c>
      <c r="R316" t="str">
        <f>CONCATENATE(Agg_results[[#This Row],[province]],Agg_results[[#This Row],[result]])</f>
        <v>SaskatchewanE0 provincial fuel tax</v>
      </c>
    </row>
    <row r="317" spans="2:18" x14ac:dyDescent="0.4">
      <c r="B317" t="s">
        <v>32</v>
      </c>
      <c r="C317" t="s">
        <v>123</v>
      </c>
      <c r="D317" t="s">
        <v>113</v>
      </c>
      <c r="E317" s="155">
        <f>Saskatchewan!E219</f>
        <v>0</v>
      </c>
      <c r="F317" s="155">
        <f>Saskatchewan!F219</f>
        <v>0</v>
      </c>
      <c r="G317" s="155">
        <f>Saskatchewan!G219</f>
        <v>0</v>
      </c>
      <c r="H317" s="155">
        <f>Saskatchewan!H219</f>
        <v>0</v>
      </c>
      <c r="I317" s="155">
        <f>Saskatchewan!I219</f>
        <v>0</v>
      </c>
      <c r="J317" s="155">
        <f>Saskatchewan!J219</f>
        <v>0</v>
      </c>
      <c r="K317" s="155">
        <f>Saskatchewan!K219</f>
        <v>0</v>
      </c>
      <c r="L317" s="155">
        <f>Saskatchewan!L219</f>
        <v>0</v>
      </c>
      <c r="M317" s="155">
        <f>Saskatchewan!M219</f>
        <v>0</v>
      </c>
      <c r="N317" s="155">
        <f>Saskatchewan!N219</f>
        <v>0.31492500000000007</v>
      </c>
      <c r="O317" s="155">
        <f>Saskatchewan!O219</f>
        <v>0.57736250000000022</v>
      </c>
      <c r="P317" s="155">
        <f>Saskatchewan!P219</f>
        <v>0.78731250000000019</v>
      </c>
      <c r="Q317" s="155">
        <f>Saskatchewan!Q219</f>
        <v>0.99726250000000027</v>
      </c>
      <c r="R317" t="str">
        <f>CONCATENATE(Agg_results[[#This Row],[province]],Agg_results[[#This Row],[result]])</f>
        <v>SaskatchewanE0 carbon tax</v>
      </c>
    </row>
    <row r="318" spans="2:18" x14ac:dyDescent="0.4">
      <c r="B318" t="s">
        <v>32</v>
      </c>
      <c r="C318" t="s">
        <v>124</v>
      </c>
      <c r="D318" t="s">
        <v>113</v>
      </c>
      <c r="E318" s="155">
        <f>Saskatchewan!E220</f>
        <v>0.47123969793609627</v>
      </c>
      <c r="F318" s="155">
        <f>Saskatchewan!F220</f>
        <v>0.5630205013246653</v>
      </c>
      <c r="G318" s="155">
        <f>Saskatchewan!G220</f>
        <v>0.57360352702806083</v>
      </c>
      <c r="H318" s="155">
        <f>Saskatchewan!H220</f>
        <v>0.56490362139042494</v>
      </c>
      <c r="I318" s="155">
        <f>Saskatchewan!I220</f>
        <v>0.5695241276948011</v>
      </c>
      <c r="J318" s="155">
        <f>Saskatchewan!J220</f>
        <v>0.47738284201716752</v>
      </c>
      <c r="K318" s="155">
        <f>Saskatchewan!K220</f>
        <v>0.42934267665154374</v>
      </c>
      <c r="L318" s="155">
        <f>Saskatchewan!L220</f>
        <v>0.46547735657992834</v>
      </c>
      <c r="M318" s="155">
        <f>Saskatchewan!M220</f>
        <v>0.54321702146242057</v>
      </c>
      <c r="N318" s="155">
        <f>Saskatchewan!N220</f>
        <v>0.52828252534094533</v>
      </c>
      <c r="O318" s="155">
        <f>Saskatchewan!O220</f>
        <v>0.45150641985723694</v>
      </c>
      <c r="P318" s="155">
        <f>Saskatchewan!P220</f>
        <v>0.58793149426135072</v>
      </c>
      <c r="Q318" s="155">
        <f>Saskatchewan!Q220</f>
        <v>0.774925565456138</v>
      </c>
      <c r="R318" t="str">
        <f>CONCATENATE(Agg_results[[#This Row],[province]],Agg_results[[#This Row],[result]])</f>
        <v>SaskatchewanE0 sales tax</v>
      </c>
    </row>
    <row r="319" spans="2:18" x14ac:dyDescent="0.4">
      <c r="B319" t="s">
        <v>32</v>
      </c>
      <c r="C319" t="s">
        <v>125</v>
      </c>
      <c r="D319" t="s">
        <v>113</v>
      </c>
      <c r="E319" s="155">
        <f>Saskatchewan!E225</f>
        <v>0.1537361972130428</v>
      </c>
      <c r="F319" s="155">
        <f>Saskatchewan!F225</f>
        <v>0.16257792482586564</v>
      </c>
      <c r="G319" s="155">
        <f>Saskatchewan!G225</f>
        <v>0.1629074999566596</v>
      </c>
      <c r="H319" s="155">
        <f>Saskatchewan!H225</f>
        <v>0.17249951890650436</v>
      </c>
      <c r="I319" s="155">
        <f>Saskatchewan!I225</f>
        <v>0.18300762682852922</v>
      </c>
      <c r="J319" s="155">
        <f>Saskatchewan!J225</f>
        <v>0.18876756957784421</v>
      </c>
      <c r="K319" s="155">
        <f>Saskatchewan!K225</f>
        <v>0.19320488135138802</v>
      </c>
      <c r="L319" s="155">
        <f>Saskatchewan!L225</f>
        <v>0.2130694448924822</v>
      </c>
      <c r="M319" s="155">
        <f>Saskatchewan!M225</f>
        <v>0.22258231291517788</v>
      </c>
      <c r="N319" s="155">
        <f>Saskatchewan!N225</f>
        <v>0.22706562273403505</v>
      </c>
      <c r="O319" s="155">
        <f>Saskatchewan!O225</f>
        <v>0.22851165942590412</v>
      </c>
      <c r="P319" s="155">
        <f>Saskatchewan!P225</f>
        <v>0.24835270561906941</v>
      </c>
      <c r="Q319" s="155">
        <f>Saskatchewan!Q225</f>
        <v>0.27228285975609762</v>
      </c>
      <c r="R319" t="str">
        <f>CONCATENATE(Agg_results[[#This Row],[province]],Agg_results[[#This Row],[result]])</f>
        <v>SaskatchewanEV sales tax</v>
      </c>
    </row>
    <row r="320" spans="2:18" x14ac:dyDescent="0.4">
      <c r="B320" t="s">
        <v>32</v>
      </c>
      <c r="C320" t="s">
        <v>127</v>
      </c>
      <c r="D320" t="s">
        <v>128</v>
      </c>
      <c r="E320" s="155">
        <f>Saskatchewan!E228</f>
        <v>1.2613779680809651</v>
      </c>
      <c r="F320" s="155">
        <f>Saskatchewan!F228</f>
        <v>1.2613779680809651</v>
      </c>
      <c r="G320" s="155">
        <f>Saskatchewan!G228</f>
        <v>1.2613779680809651</v>
      </c>
      <c r="H320" s="155">
        <f>Saskatchewan!H228</f>
        <v>1.2613779680809651</v>
      </c>
      <c r="I320" s="155">
        <f>Saskatchewan!I228</f>
        <v>1.2613779680809651</v>
      </c>
      <c r="J320" s="155">
        <f>Saskatchewan!J228</f>
        <v>1.2613779680809651</v>
      </c>
      <c r="K320" s="155">
        <f>Saskatchewan!K228</f>
        <v>1.2613779680809651</v>
      </c>
      <c r="L320" s="155">
        <f>Saskatchewan!L228</f>
        <v>1.2613779680809651</v>
      </c>
      <c r="M320" s="155">
        <f>Saskatchewan!M228</f>
        <v>1.2613779680809651</v>
      </c>
      <c r="N320" s="155">
        <f>Saskatchewan!N228</f>
        <v>1.2613779680809651</v>
      </c>
      <c r="O320" s="155">
        <f>Saskatchewan!O228</f>
        <v>1.2613779680809651</v>
      </c>
      <c r="P320" s="155">
        <f>Saskatchewan!P228</f>
        <v>1.2613779680809651</v>
      </c>
      <c r="Q320" s="155">
        <f>Saskatchewan!Q228</f>
        <v>1.2613779680809651</v>
      </c>
      <c r="R320" t="str">
        <f>CONCATENATE(Agg_results[[#This Row],[province]],Agg_results[[#This Row],[result]])</f>
        <v>SaskatchewanB5 federal excise tax</v>
      </c>
    </row>
    <row r="321" spans="2:18" x14ac:dyDescent="0.4">
      <c r="B321" t="s">
        <v>32</v>
      </c>
      <c r="C321" t="s">
        <v>129</v>
      </c>
      <c r="D321" t="s">
        <v>128</v>
      </c>
      <c r="E321" s="155">
        <f>Saskatchewan!E229</f>
        <v>4.7301673803036195</v>
      </c>
      <c r="F321" s="155">
        <f>Saskatchewan!F229</f>
        <v>4.7301673803036195</v>
      </c>
      <c r="G321" s="155">
        <f>Saskatchewan!G229</f>
        <v>4.7301673803036195</v>
      </c>
      <c r="H321" s="155">
        <f>Saskatchewan!H229</f>
        <v>4.7301673803036195</v>
      </c>
      <c r="I321" s="155">
        <f>Saskatchewan!I229</f>
        <v>4.7301673803036195</v>
      </c>
      <c r="J321" s="155">
        <f>Saskatchewan!J229</f>
        <v>4.7301673803036195</v>
      </c>
      <c r="K321" s="155">
        <f>Saskatchewan!K229</f>
        <v>4.7301673803036195</v>
      </c>
      <c r="L321" s="155">
        <f>Saskatchewan!L229</f>
        <v>4.7301673803036195</v>
      </c>
      <c r="M321" s="155">
        <f>Saskatchewan!M229</f>
        <v>4.7301673803036195</v>
      </c>
      <c r="N321" s="155">
        <f>Saskatchewan!N229</f>
        <v>4.7301673803036195</v>
      </c>
      <c r="O321" s="155">
        <f>Saskatchewan!O229</f>
        <v>4.7301673803036195</v>
      </c>
      <c r="P321" s="155">
        <f>Saskatchewan!P229</f>
        <v>4.7301673803036195</v>
      </c>
      <c r="Q321" s="155">
        <f>Saskatchewan!Q229</f>
        <v>4.7301673803036195</v>
      </c>
      <c r="R321" t="str">
        <f>CONCATENATE(Agg_results[[#This Row],[province]],Agg_results[[#This Row],[result]])</f>
        <v>SaskatchewanB5 provincial fuel tax</v>
      </c>
    </row>
    <row r="322" spans="2:18" x14ac:dyDescent="0.4">
      <c r="B322" t="s">
        <v>32</v>
      </c>
      <c r="C322" t="s">
        <v>130</v>
      </c>
      <c r="D322" t="s">
        <v>128</v>
      </c>
      <c r="E322" s="155">
        <f>Saskatchewan!E230</f>
        <v>0</v>
      </c>
      <c r="F322" s="155">
        <f>Saskatchewan!F230</f>
        <v>0</v>
      </c>
      <c r="G322" s="155">
        <f>Saskatchewan!G230</f>
        <v>0</v>
      </c>
      <c r="H322" s="155">
        <f>Saskatchewan!H230</f>
        <v>0</v>
      </c>
      <c r="I322" s="155">
        <f>Saskatchewan!I230</f>
        <v>0</v>
      </c>
      <c r="J322" s="155">
        <f>Saskatchewan!J230</f>
        <v>0</v>
      </c>
      <c r="K322" s="155">
        <f>Saskatchewan!K230</f>
        <v>0</v>
      </c>
      <c r="L322" s="155">
        <f>Saskatchewan!L230</f>
        <v>0</v>
      </c>
      <c r="M322" s="155">
        <f>Saskatchewan!M230</f>
        <v>0</v>
      </c>
      <c r="N322" s="155">
        <f>Saskatchewan!N230</f>
        <v>1.2771451926819775</v>
      </c>
      <c r="O322" s="155">
        <f>Saskatchewan!O230</f>
        <v>2.329607434799533</v>
      </c>
      <c r="P322" s="155">
        <f>Saskatchewan!P230</f>
        <v>3.1723655897236274</v>
      </c>
      <c r="Q322" s="155">
        <f>Saskatchewan!Q230</f>
        <v>4.015123744647723</v>
      </c>
      <c r="R322" t="str">
        <f>CONCATENATE(Agg_results[[#This Row],[province]],Agg_results[[#This Row],[result]])</f>
        <v>SaskatchewanB5 carbon tax</v>
      </c>
    </row>
    <row r="323" spans="2:18" x14ac:dyDescent="0.4">
      <c r="B323" t="s">
        <v>32</v>
      </c>
      <c r="C323" t="s">
        <v>131</v>
      </c>
      <c r="D323" t="s">
        <v>128</v>
      </c>
      <c r="E323" s="155">
        <f>Saskatchewan!E231</f>
        <v>1.4480150745376863</v>
      </c>
      <c r="F323" s="155">
        <f>Saskatchewan!F231</f>
        <v>1.796254692751716</v>
      </c>
      <c r="G323" s="155">
        <f>Saskatchewan!G231</f>
        <v>1.7858331418507536</v>
      </c>
      <c r="H323" s="155">
        <f>Saskatchewan!H231</f>
        <v>1.8567159945059555</v>
      </c>
      <c r="I323" s="155">
        <f>Saskatchewan!I231</f>
        <v>1.9788714310566133</v>
      </c>
      <c r="J323" s="155">
        <f>Saskatchewan!J231</f>
        <v>1.5042690065983797</v>
      </c>
      <c r="K323" s="155">
        <f>Saskatchewan!K231</f>
        <v>1.3773722399574206</v>
      </c>
      <c r="L323" s="155">
        <f>Saskatchewan!L231</f>
        <v>1.527422878598667</v>
      </c>
      <c r="M323" s="155">
        <f>Saskatchewan!M231</f>
        <v>1.7890632553681802</v>
      </c>
      <c r="N323" s="155">
        <f>Saskatchewan!N231</f>
        <v>1.7629171139640611</v>
      </c>
      <c r="O323" s="155">
        <f>Saskatchewan!O231</f>
        <v>1.5126028199520998</v>
      </c>
      <c r="P323" s="155">
        <f>Saskatchewan!P231</f>
        <v>1.9109670492980932</v>
      </c>
      <c r="Q323" s="155">
        <f>Saskatchewan!Q231</f>
        <v>2.8351173698453151</v>
      </c>
      <c r="R323" t="str">
        <f>CONCATENATE(Agg_results[[#This Row],[province]],Agg_results[[#This Row],[result]])</f>
        <v>SaskatchewanB5 sales tax</v>
      </c>
    </row>
    <row r="324" spans="2:18" x14ac:dyDescent="0.4">
      <c r="B324" t="s">
        <v>32</v>
      </c>
      <c r="C324" t="s">
        <v>132</v>
      </c>
      <c r="D324" t="s">
        <v>128</v>
      </c>
      <c r="E324" s="155">
        <f>Saskatchewan!E232</f>
        <v>1.2777917981072555</v>
      </c>
      <c r="F324" s="155">
        <f>Saskatchewan!F232</f>
        <v>1.2777917981072555</v>
      </c>
      <c r="G324" s="155">
        <f>Saskatchewan!G232</f>
        <v>1.2777917981072555</v>
      </c>
      <c r="H324" s="155">
        <f>Saskatchewan!H232</f>
        <v>1.2777917981072555</v>
      </c>
      <c r="I324" s="155">
        <f>Saskatchewan!I232</f>
        <v>1.2777917981072555</v>
      </c>
      <c r="J324" s="155">
        <f>Saskatchewan!J232</f>
        <v>1.2777917981072555</v>
      </c>
      <c r="K324" s="155">
        <f>Saskatchewan!K232</f>
        <v>1.2777917981072555</v>
      </c>
      <c r="L324" s="155">
        <f>Saskatchewan!L232</f>
        <v>1.2777917981072555</v>
      </c>
      <c r="M324" s="155">
        <f>Saskatchewan!M232</f>
        <v>1.2777917981072555</v>
      </c>
      <c r="N324" s="155">
        <f>Saskatchewan!N232</f>
        <v>1.2777917981072555</v>
      </c>
      <c r="O324" s="155">
        <f>Saskatchewan!O232</f>
        <v>1.2777917981072555</v>
      </c>
      <c r="P324" s="155">
        <f>Saskatchewan!P232</f>
        <v>1.2777917981072555</v>
      </c>
      <c r="Q324" s="155">
        <f>Saskatchewan!Q232</f>
        <v>1.2777917981072555</v>
      </c>
      <c r="R324" t="str">
        <f>CONCATENATE(Agg_results[[#This Row],[province]],Agg_results[[#This Row],[result]])</f>
        <v>SaskatchewanB20 federal excise tax</v>
      </c>
    </row>
    <row r="325" spans="2:18" x14ac:dyDescent="0.4">
      <c r="B325" t="s">
        <v>32</v>
      </c>
      <c r="C325" t="s">
        <v>133</v>
      </c>
      <c r="D325" t="s">
        <v>128</v>
      </c>
      <c r="E325" s="155">
        <f>Saskatchewan!E233</f>
        <v>4.7917192429022073</v>
      </c>
      <c r="F325" s="155">
        <f>Saskatchewan!F233</f>
        <v>4.7917192429022073</v>
      </c>
      <c r="G325" s="155">
        <f>Saskatchewan!G233</f>
        <v>4.7917192429022073</v>
      </c>
      <c r="H325" s="155">
        <f>Saskatchewan!H233</f>
        <v>4.7917192429022073</v>
      </c>
      <c r="I325" s="155">
        <f>Saskatchewan!I233</f>
        <v>4.7917192429022073</v>
      </c>
      <c r="J325" s="155">
        <f>Saskatchewan!J233</f>
        <v>4.7917192429022073</v>
      </c>
      <c r="K325" s="155">
        <f>Saskatchewan!K233</f>
        <v>4.7917192429022073</v>
      </c>
      <c r="L325" s="155">
        <f>Saskatchewan!L233</f>
        <v>4.7917192429022073</v>
      </c>
      <c r="M325" s="155">
        <f>Saskatchewan!M233</f>
        <v>4.7917192429022073</v>
      </c>
      <c r="N325" s="155">
        <f>Saskatchewan!N233</f>
        <v>4.7917192429022073</v>
      </c>
      <c r="O325" s="155">
        <f>Saskatchewan!O233</f>
        <v>4.7917192429022073</v>
      </c>
      <c r="P325" s="155">
        <f>Saskatchewan!P233</f>
        <v>4.7917192429022073</v>
      </c>
      <c r="Q325" s="155">
        <f>Saskatchewan!Q233</f>
        <v>4.7917192429022073</v>
      </c>
      <c r="R325" t="str">
        <f>CONCATENATE(Agg_results[[#This Row],[province]],Agg_results[[#This Row],[result]])</f>
        <v>SaskatchewanB20 provincial fuel tax</v>
      </c>
    </row>
    <row r="326" spans="2:18" x14ac:dyDescent="0.4">
      <c r="B326" t="s">
        <v>32</v>
      </c>
      <c r="C326" t="s">
        <v>134</v>
      </c>
      <c r="D326" t="s">
        <v>128</v>
      </c>
      <c r="E326" s="155">
        <f>Saskatchewan!E234</f>
        <v>0</v>
      </c>
      <c r="F326" s="155">
        <f>Saskatchewan!F234</f>
        <v>0</v>
      </c>
      <c r="G326" s="155">
        <f>Saskatchewan!G234</f>
        <v>0</v>
      </c>
      <c r="H326" s="155">
        <f>Saskatchewan!H234</f>
        <v>0</v>
      </c>
      <c r="I326" s="155">
        <f>Saskatchewan!I234</f>
        <v>0</v>
      </c>
      <c r="J326" s="155">
        <f>Saskatchewan!J234</f>
        <v>0</v>
      </c>
      <c r="K326" s="155">
        <f>Saskatchewan!K234</f>
        <v>0</v>
      </c>
      <c r="L326" s="155">
        <f>Saskatchewan!L234</f>
        <v>0</v>
      </c>
      <c r="M326" s="155">
        <f>Saskatchewan!M234</f>
        <v>0</v>
      </c>
      <c r="N326" s="155">
        <f>Saskatchewan!N234</f>
        <v>1.035011356466877</v>
      </c>
      <c r="O326" s="155">
        <f>Saskatchewan!O234</f>
        <v>1.8879373817034701</v>
      </c>
      <c r="P326" s="155">
        <f>Saskatchewan!P234</f>
        <v>2.5709170977917983</v>
      </c>
      <c r="Q326" s="155">
        <f>Saskatchewan!Q234</f>
        <v>3.2538968138801256</v>
      </c>
      <c r="R326" t="str">
        <f>CONCATENATE(Agg_results[[#This Row],[province]],Agg_results[[#This Row],[result]])</f>
        <v>SaskatchewanB20 carbon tax</v>
      </c>
    </row>
    <row r="327" spans="2:18" x14ac:dyDescent="0.4">
      <c r="B327" t="s">
        <v>32</v>
      </c>
      <c r="C327" t="s">
        <v>135</v>
      </c>
      <c r="D327" t="s">
        <v>128</v>
      </c>
      <c r="E327" s="155">
        <f>Saskatchewan!E235</f>
        <v>1.4734236222197417</v>
      </c>
      <c r="F327" s="155">
        <f>Saskatchewan!F235</f>
        <v>1.8914243188945694</v>
      </c>
      <c r="G327" s="155">
        <f>Saskatchewan!G235</f>
        <v>1.8395566884377459</v>
      </c>
      <c r="H327" s="155">
        <f>Saskatchewan!H235</f>
        <v>1.9206768919935977</v>
      </c>
      <c r="I327" s="155">
        <f>Saskatchewan!I235</f>
        <v>1.9570213656577351</v>
      </c>
      <c r="J327" s="155">
        <f>Saskatchewan!J235</f>
        <v>1.5442240873167117</v>
      </c>
      <c r="K327" s="155">
        <f>Saskatchewan!K235</f>
        <v>1.4642209104519202</v>
      </c>
      <c r="L327" s="155">
        <f>Saskatchewan!L235</f>
        <v>1.5790156048861401</v>
      </c>
      <c r="M327" s="155">
        <f>Saskatchewan!M235</f>
        <v>1.7831166361266637</v>
      </c>
      <c r="N327" s="155">
        <f>Saskatchewan!N235</f>
        <v>1.7406834201368866</v>
      </c>
      <c r="O327" s="155">
        <f>Saskatchewan!O235</f>
        <v>1.5568198406283209</v>
      </c>
      <c r="P327" s="155">
        <f>Saskatchewan!P235</f>
        <v>2.0604144337492585</v>
      </c>
      <c r="Q327" s="155">
        <f>Saskatchewan!Q235</f>
        <v>3.028384393115259</v>
      </c>
      <c r="R327" t="str">
        <f>CONCATENATE(Agg_results[[#This Row],[province]],Agg_results[[#This Row],[result]])</f>
        <v>SaskatchewanB20 sales tax</v>
      </c>
    </row>
    <row r="328" spans="2:18" x14ac:dyDescent="0.4">
      <c r="B328" t="s">
        <v>32</v>
      </c>
      <c r="C328" t="s">
        <v>136</v>
      </c>
      <c r="D328" t="s">
        <v>128</v>
      </c>
      <c r="E328" s="155">
        <f>Saskatchewan!E236</f>
        <v>1.2559999999999998</v>
      </c>
      <c r="F328" s="155">
        <f>Saskatchewan!F236</f>
        <v>1.2559999999999998</v>
      </c>
      <c r="G328" s="155">
        <f>Saskatchewan!G236</f>
        <v>1.2559999999999998</v>
      </c>
      <c r="H328" s="155">
        <f>Saskatchewan!H236</f>
        <v>1.2559999999999998</v>
      </c>
      <c r="I328" s="155">
        <f>Saskatchewan!I236</f>
        <v>1.2559999999999998</v>
      </c>
      <c r="J328" s="155">
        <f>Saskatchewan!J236</f>
        <v>1.2559999999999998</v>
      </c>
      <c r="K328" s="155">
        <f>Saskatchewan!K236</f>
        <v>1.2559999999999998</v>
      </c>
      <c r="L328" s="155">
        <f>Saskatchewan!L236</f>
        <v>1.2559999999999998</v>
      </c>
      <c r="M328" s="155">
        <f>Saskatchewan!M236</f>
        <v>1.2559999999999998</v>
      </c>
      <c r="N328" s="155">
        <f>Saskatchewan!N236</f>
        <v>1.2559999999999998</v>
      </c>
      <c r="O328" s="155">
        <f>Saskatchewan!O236</f>
        <v>1.2559999999999998</v>
      </c>
      <c r="P328" s="155">
        <f>Saskatchewan!P236</f>
        <v>1.2559999999999998</v>
      </c>
      <c r="Q328" s="155">
        <f>Saskatchewan!Q236</f>
        <v>1.2559999999999998</v>
      </c>
      <c r="R328" t="str">
        <f>CONCATENATE(Agg_results[[#This Row],[province]],Agg_results[[#This Row],[result]])</f>
        <v>SaskatchewanB0 federal excise tax</v>
      </c>
    </row>
    <row r="329" spans="2:18" x14ac:dyDescent="0.4">
      <c r="B329" t="s">
        <v>32</v>
      </c>
      <c r="C329" t="s">
        <v>137</v>
      </c>
      <c r="D329" t="s">
        <v>128</v>
      </c>
      <c r="E329" s="155">
        <f>Saskatchewan!E237</f>
        <v>4.7099999999999991</v>
      </c>
      <c r="F329" s="155">
        <f>Saskatchewan!F237</f>
        <v>4.7099999999999991</v>
      </c>
      <c r="G329" s="155">
        <f>Saskatchewan!G237</f>
        <v>4.7099999999999991</v>
      </c>
      <c r="H329" s="155">
        <f>Saskatchewan!H237</f>
        <v>4.7099999999999991</v>
      </c>
      <c r="I329" s="155">
        <f>Saskatchewan!I237</f>
        <v>4.7099999999999991</v>
      </c>
      <c r="J329" s="155">
        <f>Saskatchewan!J237</f>
        <v>4.7099999999999991</v>
      </c>
      <c r="K329" s="155">
        <f>Saskatchewan!K237</f>
        <v>4.7099999999999991</v>
      </c>
      <c r="L329" s="155">
        <f>Saskatchewan!L237</f>
        <v>4.7099999999999991</v>
      </c>
      <c r="M329" s="155">
        <f>Saskatchewan!M237</f>
        <v>4.7099999999999991</v>
      </c>
      <c r="N329" s="155">
        <f>Saskatchewan!N237</f>
        <v>4.7099999999999991</v>
      </c>
      <c r="O329" s="155">
        <f>Saskatchewan!O237</f>
        <v>4.7099999999999991</v>
      </c>
      <c r="P329" s="155">
        <f>Saskatchewan!P237</f>
        <v>4.7099999999999991</v>
      </c>
      <c r="Q329" s="155">
        <f>Saskatchewan!Q237</f>
        <v>4.7099999999999991</v>
      </c>
      <c r="R329" t="str">
        <f>CONCATENATE(Agg_results[[#This Row],[province]],Agg_results[[#This Row],[result]])</f>
        <v>SaskatchewanB0 provincial fuel tax</v>
      </c>
    </row>
    <row r="330" spans="2:18" x14ac:dyDescent="0.4">
      <c r="B330" t="s">
        <v>32</v>
      </c>
      <c r="C330" t="s">
        <v>138</v>
      </c>
      <c r="D330" t="s">
        <v>128</v>
      </c>
      <c r="E330" s="155">
        <f>Saskatchewan!E238</f>
        <v>0</v>
      </c>
      <c r="F330" s="155">
        <f>Saskatchewan!F238</f>
        <v>0</v>
      </c>
      <c r="G330" s="155">
        <f>Saskatchewan!G238</f>
        <v>0</v>
      </c>
      <c r="H330" s="155">
        <f>Saskatchewan!H238</f>
        <v>0</v>
      </c>
      <c r="I330" s="155">
        <f>Saskatchewan!I238</f>
        <v>0</v>
      </c>
      <c r="J330" s="155">
        <f>Saskatchewan!J238</f>
        <v>0</v>
      </c>
      <c r="K330" s="155">
        <f>Saskatchewan!K238</f>
        <v>0</v>
      </c>
      <c r="L330" s="155">
        <f>Saskatchewan!L238</f>
        <v>0</v>
      </c>
      <c r="M330" s="155">
        <f>Saskatchewan!M238</f>
        <v>0</v>
      </c>
      <c r="N330" s="155">
        <f>Saskatchewan!N238</f>
        <v>1.2716999999999998</v>
      </c>
      <c r="O330" s="155">
        <f>Saskatchewan!O238</f>
        <v>2.3196750000000006</v>
      </c>
      <c r="P330" s="155">
        <f>Saskatchewan!P238</f>
        <v>3.1588399999999996</v>
      </c>
      <c r="Q330" s="155">
        <f>Saskatchewan!Q238</f>
        <v>3.9980049999999996</v>
      </c>
      <c r="R330" t="str">
        <f>CONCATENATE(Agg_results[[#This Row],[province]],Agg_results[[#This Row],[result]])</f>
        <v>SaskatchewanB0 carbon tax</v>
      </c>
    </row>
    <row r="331" spans="2:18" x14ac:dyDescent="0.4">
      <c r="B331" t="s">
        <v>32</v>
      </c>
      <c r="C331" t="s">
        <v>139</v>
      </c>
      <c r="D331" t="s">
        <v>128</v>
      </c>
      <c r="E331" s="155">
        <f>Saskatchewan!E239</f>
        <v>1.4396900000000004</v>
      </c>
      <c r="F331" s="155">
        <f>Saskatchewan!F239</f>
        <v>1.7650724999999998</v>
      </c>
      <c r="G331" s="155">
        <f>Saskatchewan!G239</f>
        <v>1.7682306981628191</v>
      </c>
      <c r="H331" s="155">
        <f>Saskatchewan!H239</f>
        <v>1.8357592973446291</v>
      </c>
      <c r="I331" s="155">
        <f>Saskatchewan!I239</f>
        <v>1.9860305739314921</v>
      </c>
      <c r="J331" s="155">
        <f>Saskatchewan!J239</f>
        <v>1.4911777811847244</v>
      </c>
      <c r="K331" s="155">
        <f>Saskatchewan!K239</f>
        <v>1.3489163964982411</v>
      </c>
      <c r="L331" s="155">
        <f>Saskatchewan!L239</f>
        <v>1.5105185951535727</v>
      </c>
      <c r="M331" s="155">
        <f>Saskatchewan!M239</f>
        <v>1.791011656711395</v>
      </c>
      <c r="N331" s="155">
        <f>Saskatchewan!N239</f>
        <v>1.765962952148262</v>
      </c>
      <c r="O331" s="155">
        <f>Saskatchewan!O239</f>
        <v>1.4903829259682624</v>
      </c>
      <c r="P331" s="155">
        <f>Saskatchewan!P239</f>
        <v>1.8514713595089261</v>
      </c>
      <c r="Q331" s="155">
        <f>Saskatchewan!Q239</f>
        <v>2.758467021006481</v>
      </c>
      <c r="R331" t="str">
        <f>CONCATENATE(Agg_results[[#This Row],[province]],Agg_results[[#This Row],[result]])</f>
        <v>SaskatchewanB0 sales tax</v>
      </c>
    </row>
    <row r="332" spans="2:18" x14ac:dyDescent="0.4">
      <c r="B332" t="s">
        <v>32</v>
      </c>
      <c r="C332" t="s">
        <v>140</v>
      </c>
      <c r="D332" t="s">
        <v>128</v>
      </c>
      <c r="E332" s="155">
        <f>Saskatchewan!E240</f>
        <v>0.37378957928260526</v>
      </c>
      <c r="F332" s="155">
        <f>Saskatchewan!F240</f>
        <v>0.42480086286847768</v>
      </c>
      <c r="G332" s="155">
        <f>Saskatchewan!G240</f>
        <v>0.43884319581244152</v>
      </c>
      <c r="H332" s="155">
        <f>Saskatchewan!H240</f>
        <v>0.41664632145021774</v>
      </c>
      <c r="I332" s="155">
        <f>Saskatchewan!I240</f>
        <v>0.39442199522838739</v>
      </c>
      <c r="J332" s="155">
        <f>Saskatchewan!J240</f>
        <v>0.52936544248167949</v>
      </c>
      <c r="K332" s="155">
        <f>Saskatchewan!K240</f>
        <v>0.41086227414733589</v>
      </c>
      <c r="L332" s="155">
        <f>Saskatchewan!L240</f>
        <v>0.29341886662626043</v>
      </c>
      <c r="M332" s="155">
        <f>Saskatchewan!M240</f>
        <v>0.40724365036090149</v>
      </c>
      <c r="N332" s="155">
        <f>Saskatchewan!N240</f>
        <v>0.33505909711829862</v>
      </c>
      <c r="O332" s="155">
        <f>Saskatchewan!O240</f>
        <v>0.42916295592043652</v>
      </c>
      <c r="P332" s="155">
        <f>Saskatchewan!P240</f>
        <v>0.48861293370984643</v>
      </c>
      <c r="Q332" s="155">
        <f>Saskatchewan!Q240</f>
        <v>0.8884316000000001</v>
      </c>
      <c r="R332" t="str">
        <f>CONCATENATE(Agg_results[[#This Row],[province]],Agg_results[[#This Row],[result]])</f>
        <v>SaskatchewanNGV sales tax</v>
      </c>
    </row>
    <row r="333" spans="2:18" x14ac:dyDescent="0.4">
      <c r="B333" t="s">
        <v>32</v>
      </c>
      <c r="C333" t="s">
        <v>141</v>
      </c>
      <c r="D333" t="s">
        <v>128</v>
      </c>
      <c r="E333" s="155">
        <f>Saskatchewan!E241</f>
        <v>0</v>
      </c>
      <c r="F333" s="155">
        <f>Saskatchewan!F241</f>
        <v>0</v>
      </c>
      <c r="G333" s="155">
        <f>Saskatchewan!G241</f>
        <v>0</v>
      </c>
      <c r="H333" s="155">
        <f>Saskatchewan!H241</f>
        <v>0</v>
      </c>
      <c r="I333" s="155">
        <f>Saskatchewan!I241</f>
        <v>0</v>
      </c>
      <c r="J333" s="155">
        <f>Saskatchewan!J241</f>
        <v>0</v>
      </c>
      <c r="K333" s="155">
        <f>Saskatchewan!K241</f>
        <v>0</v>
      </c>
      <c r="L333" s="155">
        <f>Saskatchewan!L241</f>
        <v>0</v>
      </c>
      <c r="M333" s="155">
        <f>Saskatchewan!M241</f>
        <v>0</v>
      </c>
      <c r="N333" s="155">
        <f>Saskatchewan!N241</f>
        <v>1.3772040000000001</v>
      </c>
      <c r="O333" s="155">
        <f>Saskatchewan!O241</f>
        <v>2.0658059999999998</v>
      </c>
      <c r="P333" s="155">
        <f>Saskatchewan!P241</f>
        <v>2.7631842999999998</v>
      </c>
      <c r="Q333" s="155">
        <f>Saskatchewan!Q241</f>
        <v>4.5771780000000009</v>
      </c>
      <c r="R333" t="str">
        <f>CONCATENATE(Agg_results[[#This Row],[province]],Agg_results[[#This Row],[result]])</f>
        <v>SaskatchewanNGV carbon tax</v>
      </c>
    </row>
    <row r="334" spans="2:18" x14ac:dyDescent="0.4">
      <c r="B334" t="s">
        <v>33</v>
      </c>
      <c r="C334" t="s">
        <v>106</v>
      </c>
      <c r="D334" t="s">
        <v>88</v>
      </c>
      <c r="E334" s="85">
        <f>Manitoba!E176</f>
        <v>374.15792062371662</v>
      </c>
      <c r="F334" s="85">
        <f>Manitoba!F176</f>
        <v>386.20583356186671</v>
      </c>
      <c r="G334" s="85">
        <f>Manitoba!G176</f>
        <v>390.6687916826001</v>
      </c>
      <c r="H334" s="85">
        <f>Manitoba!H176</f>
        <v>396.17789492441256</v>
      </c>
      <c r="I334" s="85">
        <f>Manitoba!I176</f>
        <v>430.73746234211666</v>
      </c>
      <c r="J334" s="85">
        <f>Manitoba!J176</f>
        <v>432.86286811408746</v>
      </c>
      <c r="K334" s="85">
        <f>Manitoba!K176</f>
        <v>438.49793858981252</v>
      </c>
      <c r="L334" s="85">
        <f>Manitoba!L176</f>
        <v>445.46954761912502</v>
      </c>
      <c r="M334" s="85">
        <f>Manitoba!M176</f>
        <v>458.55183765985004</v>
      </c>
      <c r="N334" s="85">
        <f>Manitoba!N176</f>
        <v>513.2990284110175</v>
      </c>
      <c r="O334" s="85">
        <f>Manitoba!O176</f>
        <v>558.77518764106753</v>
      </c>
      <c r="P334" s="85">
        <f>Manitoba!P176</f>
        <v>644.2221244765625</v>
      </c>
      <c r="Q334" s="85">
        <f>Manitoba!Q176</f>
        <v>726.15769142169813</v>
      </c>
      <c r="R334" t="str">
        <f>CONCATENATE(Agg_results[[#This Row],[province]],Agg_results[[#This Row],[result]])</f>
        <v>ManitobaTotal taxes on gasoline</v>
      </c>
    </row>
    <row r="335" spans="2:18" x14ac:dyDescent="0.4">
      <c r="B335" t="s">
        <v>33</v>
      </c>
      <c r="C335" t="s">
        <v>107</v>
      </c>
      <c r="D335" t="s">
        <v>88</v>
      </c>
      <c r="E335" s="85">
        <f>Manitoba!E177</f>
        <v>29.005122281067983</v>
      </c>
      <c r="F335" s="85">
        <f>Manitoba!F177</f>
        <v>29.009242490703251</v>
      </c>
      <c r="G335" s="85">
        <f>Manitoba!G177</f>
        <v>29.757841852776053</v>
      </c>
      <c r="H335" s="85">
        <f>Manitoba!H177</f>
        <v>30.86015471677387</v>
      </c>
      <c r="I335" s="85">
        <f>Manitoba!I177</f>
        <v>33.627095818537718</v>
      </c>
      <c r="J335" s="85">
        <f>Manitoba!J177</f>
        <v>34.128435902463735</v>
      </c>
      <c r="K335" s="85">
        <f>Manitoba!K177</f>
        <v>32.541504438990785</v>
      </c>
      <c r="L335" s="85">
        <f>Manitoba!L177</f>
        <v>34.263447493295928</v>
      </c>
      <c r="M335" s="85">
        <f>Manitoba!M177</f>
        <v>36.732099713290019</v>
      </c>
      <c r="N335" s="85">
        <f>Manitoba!N177</f>
        <v>39.083845402655768</v>
      </c>
      <c r="O335" s="85">
        <f>Manitoba!O177</f>
        <v>39.434079307481007</v>
      </c>
      <c r="P335" s="85">
        <f>Manitoba!P177</f>
        <v>46.859793906165436</v>
      </c>
      <c r="Q335" s="85">
        <f>Manitoba!Q177</f>
        <v>59.564860983453841</v>
      </c>
      <c r="R335" t="str">
        <f>CONCATENATE(Agg_results[[#This Row],[province]],Agg_results[[#This Row],[result]])</f>
        <v>ManitobaTaxes on ethanol, volumetric</v>
      </c>
    </row>
    <row r="336" spans="2:18" x14ac:dyDescent="0.4">
      <c r="B336" t="s">
        <v>33</v>
      </c>
      <c r="C336" t="s">
        <v>108</v>
      </c>
      <c r="D336" t="s">
        <v>88</v>
      </c>
      <c r="E336" s="85">
        <f>Manitoba!E178</f>
        <v>11.135156172248685</v>
      </c>
      <c r="F336" s="85">
        <f>Manitoba!F178</f>
        <v>10.917574765563415</v>
      </c>
      <c r="G336" s="85">
        <f>Manitoba!G178</f>
        <v>9.0805603810739512</v>
      </c>
      <c r="H336" s="85">
        <f>Manitoba!H178</f>
        <v>9.2383077966011342</v>
      </c>
      <c r="I336" s="85">
        <f>Manitoba!I178</f>
        <v>10.119231764649783</v>
      </c>
      <c r="J336" s="85">
        <f>Manitoba!J178</f>
        <v>10.3734360691696</v>
      </c>
      <c r="K336" s="85">
        <f>Manitoba!K178</f>
        <v>12.126501479842545</v>
      </c>
      <c r="L336" s="85">
        <f>Manitoba!L178</f>
        <v>11.352835043804077</v>
      </c>
      <c r="M336" s="85">
        <f>Manitoba!M178</f>
        <v>10.392337641897484</v>
      </c>
      <c r="N336" s="85">
        <f>Manitoba!N178</f>
        <v>11.027753220360069</v>
      </c>
      <c r="O336" s="85">
        <f>Manitoba!O178</f>
        <v>15.117198551451565</v>
      </c>
      <c r="P336" s="85">
        <f>Manitoba!P178</f>
        <v>18.804720158938721</v>
      </c>
      <c r="Q336" s="85">
        <f>Manitoba!Q178</f>
        <v>21.119326952290407</v>
      </c>
      <c r="R336" t="str">
        <f>CONCATENATE(Agg_results[[#This Row],[province]],Agg_results[[#This Row],[result]])</f>
        <v>ManitobaTaxes on ethanol, surplus due to energy density</v>
      </c>
    </row>
    <row r="337" spans="2:18" x14ac:dyDescent="0.4">
      <c r="B337" t="s">
        <v>33</v>
      </c>
      <c r="C337" t="s">
        <v>109</v>
      </c>
      <c r="D337" t="s">
        <v>88</v>
      </c>
      <c r="E337" s="85">
        <f>Manitoba!E179</f>
        <v>224.65268336335981</v>
      </c>
      <c r="F337" s="85">
        <f>Manitoba!F179</f>
        <v>240.09916925033426</v>
      </c>
      <c r="G337" s="85">
        <f>Manitoba!G179</f>
        <v>244.96206657214111</v>
      </c>
      <c r="H337" s="85">
        <f>Manitoba!H179</f>
        <v>262.83171448517083</v>
      </c>
      <c r="I337" s="85">
        <f>Manitoba!I179</f>
        <v>275.27346636193755</v>
      </c>
      <c r="J337" s="85">
        <f>Manitoba!J179</f>
        <v>259.89691475159998</v>
      </c>
      <c r="K337" s="85">
        <f>Manitoba!K179</f>
        <v>251.71915655349167</v>
      </c>
      <c r="L337" s="85">
        <f>Manitoba!L179</f>
        <v>267.38537459520001</v>
      </c>
      <c r="M337" s="85">
        <f>Manitoba!M179</f>
        <v>261.88855627812501</v>
      </c>
      <c r="N337" s="85">
        <f>Manitoba!N179</f>
        <v>305.2634408085168</v>
      </c>
      <c r="O337" s="85">
        <f>Manitoba!O179</f>
        <v>408.85029522663933</v>
      </c>
      <c r="P337" s="85">
        <f>Manitoba!P179</f>
        <v>430.82988399166669</v>
      </c>
      <c r="Q337" s="85">
        <f>Manitoba!Q179</f>
        <v>524.33984774706482</v>
      </c>
      <c r="R337" t="str">
        <f>CONCATENATE(Agg_results[[#This Row],[province]],Agg_results[[#This Row],[result]])</f>
        <v>ManitobaTotal taxes on diesel</v>
      </c>
    </row>
    <row r="338" spans="2:18" x14ac:dyDescent="0.4">
      <c r="B338" t="s">
        <v>33</v>
      </c>
      <c r="C338" t="s">
        <v>110</v>
      </c>
      <c r="D338" t="s">
        <v>88</v>
      </c>
      <c r="E338" s="85">
        <f>Manitoba!E180</f>
        <v>4.8913693595966166</v>
      </c>
      <c r="F338" s="85">
        <f>Manitoba!F180</f>
        <v>4.8451938091469726</v>
      </c>
      <c r="G338" s="85">
        <f>Manitoba!G180</f>
        <v>5.1975199564078922</v>
      </c>
      <c r="H338" s="85">
        <f>Manitoba!H180</f>
        <v>5.9781718841561302</v>
      </c>
      <c r="I338" s="85">
        <f>Manitoba!I180</f>
        <v>6.2712712411581997</v>
      </c>
      <c r="J338" s="85">
        <f>Manitoba!J180</f>
        <v>5.7954154459278948</v>
      </c>
      <c r="K338" s="85">
        <f>Manitoba!K180</f>
        <v>5.4356253252571758</v>
      </c>
      <c r="L338" s="85">
        <f>Manitoba!L180</f>
        <v>5.57318734293675</v>
      </c>
      <c r="M338" s="85">
        <f>Manitoba!M180</f>
        <v>6.123493469572983</v>
      </c>
      <c r="N338" s="85">
        <f>Manitoba!N180</f>
        <v>6.7015655799334093</v>
      </c>
      <c r="O338" s="85">
        <f>Manitoba!O180</f>
        <v>8.4276848473747492</v>
      </c>
      <c r="P338" s="85">
        <f>Manitoba!P180</f>
        <v>12.49382731983331</v>
      </c>
      <c r="Q338" s="85">
        <f>Manitoba!Q180</f>
        <v>22.249313121233872</v>
      </c>
      <c r="R338" t="str">
        <f>CONCATENATE(Agg_results[[#This Row],[province]],Agg_results[[#This Row],[result]])</f>
        <v>ManitobaTaxes on biomass based diesel, volumetric</v>
      </c>
    </row>
    <row r="339" spans="2:18" x14ac:dyDescent="0.4">
      <c r="B339" t="s">
        <v>33</v>
      </c>
      <c r="C339" t="s">
        <v>111</v>
      </c>
      <c r="D339" t="s">
        <v>88</v>
      </c>
      <c r="E339" s="85">
        <f>Manitoba!E181</f>
        <v>0.44436185869776068</v>
      </c>
      <c r="F339" s="85">
        <f>Manitoba!F181</f>
        <v>0.85740726231878739</v>
      </c>
      <c r="G339" s="85">
        <f>Manitoba!G181</f>
        <v>0.62057990484689185</v>
      </c>
      <c r="H339" s="85">
        <f>Manitoba!H181</f>
        <v>0.77157958590220233</v>
      </c>
      <c r="I339" s="85">
        <f>Manitoba!I181</f>
        <v>0.25468885256680096</v>
      </c>
      <c r="J339" s="85">
        <f>Manitoba!J181</f>
        <v>0.62861707457210514</v>
      </c>
      <c r="K339" s="85">
        <f>Manitoba!K181</f>
        <v>0.90845988970949065</v>
      </c>
      <c r="L339" s="85">
        <f>Manitoba!L181</f>
        <v>0.67448881946324946</v>
      </c>
      <c r="M339" s="85">
        <f>Manitoba!M181</f>
        <v>0.34546189188534981</v>
      </c>
      <c r="N339" s="85">
        <f>Manitoba!N181</f>
        <v>0.39535754144992552</v>
      </c>
      <c r="O339" s="85">
        <f>Manitoba!O181</f>
        <v>1.0774793009859422</v>
      </c>
      <c r="P339" s="85">
        <f>Manitoba!P181</f>
        <v>3.1321270218333552</v>
      </c>
      <c r="Q339" s="85">
        <f>Manitoba!Q181</f>
        <v>5.3475209707169142</v>
      </c>
      <c r="R339" t="str">
        <f>CONCATENATE(Agg_results[[#This Row],[province]],Agg_results[[#This Row],[result]])</f>
        <v>ManitobaTaxes on biomass based diesel, surplus due to energy density</v>
      </c>
    </row>
    <row r="340" spans="2:18" x14ac:dyDescent="0.4">
      <c r="B340" t="s">
        <v>33</v>
      </c>
      <c r="C340" t="s">
        <v>112</v>
      </c>
      <c r="D340" t="s">
        <v>113</v>
      </c>
      <c r="E340" s="362">
        <f>Manitoba!E209</f>
        <v>1.3127634536849166</v>
      </c>
      <c r="F340" s="362">
        <f>Manitoba!F209</f>
        <v>1.3127634536849166</v>
      </c>
      <c r="G340" s="362">
        <f>Manitoba!G209</f>
        <v>1.3127634536849166</v>
      </c>
      <c r="H340" s="362">
        <f>Manitoba!H209</f>
        <v>1.3127634536849166</v>
      </c>
      <c r="I340" s="362">
        <f>Manitoba!I209</f>
        <v>1.3127634536849166</v>
      </c>
      <c r="J340" s="362">
        <f>Manitoba!J209</f>
        <v>1.3127634536849166</v>
      </c>
      <c r="K340" s="362">
        <f>Manitoba!K209</f>
        <v>1.3127634536849166</v>
      </c>
      <c r="L340" s="362">
        <f>Manitoba!L209</f>
        <v>1.3127634536849166</v>
      </c>
      <c r="M340" s="362">
        <f>Manitoba!M209</f>
        <v>1.3127634536849166</v>
      </c>
      <c r="N340" s="362">
        <f>Manitoba!N209</f>
        <v>1.3127634536849166</v>
      </c>
      <c r="O340" s="362">
        <f>Manitoba!O209</f>
        <v>1.3127634536849166</v>
      </c>
      <c r="P340" s="362">
        <f>Manitoba!P209</f>
        <v>1.3127634536849166</v>
      </c>
      <c r="Q340" s="362">
        <f>Manitoba!Q209</f>
        <v>1.3127634536849166</v>
      </c>
      <c r="R340" t="str">
        <f>CONCATENATE(Agg_results[[#This Row],[province]],Agg_results[[#This Row],[result]])</f>
        <v>ManitobaE85 federal excise tax</v>
      </c>
    </row>
    <row r="341" spans="2:18" x14ac:dyDescent="0.4">
      <c r="B341" t="s">
        <v>33</v>
      </c>
      <c r="C341" t="s">
        <v>114</v>
      </c>
      <c r="D341" t="s">
        <v>113</v>
      </c>
      <c r="E341" s="155">
        <f>Manitoba!E210</f>
        <v>1.5096779717376545</v>
      </c>
      <c r="F341" s="155">
        <f>Manitoba!F210</f>
        <v>1.5096779717376545</v>
      </c>
      <c r="G341" s="155">
        <f>Manitoba!G210</f>
        <v>1.5096779717376545</v>
      </c>
      <c r="H341" s="155">
        <f>Manitoba!H210</f>
        <v>1.5096779717376545</v>
      </c>
      <c r="I341" s="155">
        <f>Manitoba!I210</f>
        <v>1.7558211193035769</v>
      </c>
      <c r="J341" s="155">
        <f>Manitoba!J210</f>
        <v>1.8378688351588841</v>
      </c>
      <c r="K341" s="155">
        <f>Manitoba!K210</f>
        <v>1.8378688351588841</v>
      </c>
      <c r="L341" s="155">
        <f>Manitoba!L210</f>
        <v>1.8378688351588841</v>
      </c>
      <c r="M341" s="155">
        <f>Manitoba!M210</f>
        <v>1.8378688351588841</v>
      </c>
      <c r="N341" s="155">
        <f>Manitoba!N210</f>
        <v>1.8378688351588841</v>
      </c>
      <c r="O341" s="155">
        <f>Manitoba!O210</f>
        <v>1.8378688351588841</v>
      </c>
      <c r="P341" s="155">
        <f>Manitoba!P210</f>
        <v>1.8378688351588841</v>
      </c>
      <c r="Q341" s="155">
        <f>Manitoba!Q210</f>
        <v>1.8378688351588841</v>
      </c>
      <c r="R341" t="str">
        <f>CONCATENATE(Agg_results[[#This Row],[province]],Agg_results[[#This Row],[result]])</f>
        <v>ManitobaE85 provincial fuel tax</v>
      </c>
    </row>
    <row r="342" spans="2:18" x14ac:dyDescent="0.4">
      <c r="B342" t="s">
        <v>33</v>
      </c>
      <c r="C342" t="s">
        <v>115</v>
      </c>
      <c r="D342" t="s">
        <v>113</v>
      </c>
      <c r="E342" s="155">
        <f>Manitoba!E211</f>
        <v>0</v>
      </c>
      <c r="F342" s="155">
        <f>Manitoba!F211</f>
        <v>0</v>
      </c>
      <c r="G342" s="155">
        <f>Manitoba!G211</f>
        <v>0</v>
      </c>
      <c r="H342" s="155">
        <f>Manitoba!H211</f>
        <v>0</v>
      </c>
      <c r="I342" s="155">
        <f>Manitoba!I211</f>
        <v>0</v>
      </c>
      <c r="J342" s="155">
        <f>Manitoba!J211</f>
        <v>0</v>
      </c>
      <c r="K342" s="155">
        <f>Manitoba!K211</f>
        <v>0</v>
      </c>
      <c r="L342" s="155">
        <f>Manitoba!L211</f>
        <v>0</v>
      </c>
      <c r="M342" s="155">
        <f>Manitoba!M211</f>
        <v>0</v>
      </c>
      <c r="N342" s="155">
        <f>Manitoba!N211</f>
        <v>6.5277162734482475E-2</v>
      </c>
      <c r="O342" s="155">
        <f>Manitoba!O211</f>
        <v>0.11967479834655123</v>
      </c>
      <c r="P342" s="155">
        <f>Manitoba!P211</f>
        <v>0.16319290683620621</v>
      </c>
      <c r="Q342" s="155">
        <f>Manitoba!Q211</f>
        <v>0.20671101532586128</v>
      </c>
      <c r="R342" t="str">
        <f>CONCATENATE(Agg_results[[#This Row],[province]],Agg_results[[#This Row],[result]])</f>
        <v>ManitobaE85 carbon tax</v>
      </c>
    </row>
    <row r="343" spans="2:18" x14ac:dyDescent="0.4">
      <c r="B343" t="s">
        <v>33</v>
      </c>
      <c r="C343" t="s">
        <v>116</v>
      </c>
      <c r="D343" t="s">
        <v>113</v>
      </c>
      <c r="E343" s="155">
        <f>Manitoba!E212</f>
        <v>0.55355817201972857</v>
      </c>
      <c r="F343" s="155">
        <f>Manitoba!F212</f>
        <v>0.66777000803399111</v>
      </c>
      <c r="G343" s="155">
        <f>Manitoba!G212</f>
        <v>0.63530303402346155</v>
      </c>
      <c r="H343" s="155">
        <f>Manitoba!H212</f>
        <v>0.6485348559459474</v>
      </c>
      <c r="I343" s="155">
        <f>Manitoba!I212</f>
        <v>0.64669393327704738</v>
      </c>
      <c r="J343" s="155">
        <f>Manitoba!J212</f>
        <v>0.55958667950459584</v>
      </c>
      <c r="K343" s="155">
        <f>Manitoba!K212</f>
        <v>0.583159764355203</v>
      </c>
      <c r="L343" s="155">
        <f>Manitoba!L212</f>
        <v>0.56908389772019863</v>
      </c>
      <c r="M343" s="155">
        <f>Manitoba!M212</f>
        <v>0.55192705262854858</v>
      </c>
      <c r="N343" s="155">
        <f>Manitoba!N212</f>
        <v>0.55947784202020656</v>
      </c>
      <c r="O343" s="155">
        <f>Manitoba!O212</f>
        <v>0.53190172325726381</v>
      </c>
      <c r="P343" s="155">
        <f>Manitoba!P212</f>
        <v>0.71137715460918594</v>
      </c>
      <c r="Q343" s="155">
        <f>Manitoba!Q212</f>
        <v>0.89150529090023822</v>
      </c>
      <c r="R343" t="str">
        <f>CONCATENATE(Agg_results[[#This Row],[province]],Agg_results[[#This Row],[result]])</f>
        <v>ManitobaE85 sales tax</v>
      </c>
    </row>
    <row r="344" spans="2:18" x14ac:dyDescent="0.4">
      <c r="B344" t="s">
        <v>33</v>
      </c>
      <c r="C344" t="s">
        <v>117</v>
      </c>
      <c r="D344" t="s">
        <v>113</v>
      </c>
      <c r="E344" s="155">
        <f>Manitoba!E213</f>
        <v>0.98192238151549349</v>
      </c>
      <c r="F344" s="155">
        <f>Manitoba!F213</f>
        <v>0.98192238151549349</v>
      </c>
      <c r="G344" s="155">
        <f>Manitoba!G213</f>
        <v>0.98192238151549349</v>
      </c>
      <c r="H344" s="155">
        <f>Manitoba!H213</f>
        <v>0.98192238151549349</v>
      </c>
      <c r="I344" s="155">
        <f>Manitoba!I213</f>
        <v>0.98192238151549349</v>
      </c>
      <c r="J344" s="155">
        <f>Manitoba!J213</f>
        <v>0.98192238151549349</v>
      </c>
      <c r="K344" s="155">
        <f>Manitoba!K213</f>
        <v>0.98192238151549349</v>
      </c>
      <c r="L344" s="155">
        <f>Manitoba!L213</f>
        <v>0.98192238151549349</v>
      </c>
      <c r="M344" s="155">
        <f>Manitoba!M213</f>
        <v>0.98192238151549349</v>
      </c>
      <c r="N344" s="155">
        <f>Manitoba!N213</f>
        <v>0.98192238151549349</v>
      </c>
      <c r="O344" s="155">
        <f>Manitoba!O213</f>
        <v>0.98192238151549349</v>
      </c>
      <c r="P344" s="155">
        <f>Manitoba!P213</f>
        <v>0.98192238151549349</v>
      </c>
      <c r="Q344" s="155">
        <f>Manitoba!Q213</f>
        <v>0.98192238151549349</v>
      </c>
      <c r="R344" t="str">
        <f>CONCATENATE(Agg_results[[#This Row],[province]],Agg_results[[#This Row],[result]])</f>
        <v>ManitobaE10 federal excise tax</v>
      </c>
    </row>
    <row r="345" spans="2:18" x14ac:dyDescent="0.4">
      <c r="B345" t="s">
        <v>33</v>
      </c>
      <c r="C345" t="s">
        <v>118</v>
      </c>
      <c r="D345" t="s">
        <v>113</v>
      </c>
      <c r="E345" s="155">
        <f>Manitoba!E214</f>
        <v>1.1292107387428176</v>
      </c>
      <c r="F345" s="155">
        <f>Manitoba!F214</f>
        <v>1.1292107387428176</v>
      </c>
      <c r="G345" s="155">
        <f>Manitoba!G214</f>
        <v>1.1292107387428176</v>
      </c>
      <c r="H345" s="155">
        <f>Manitoba!H214</f>
        <v>1.1292107387428176</v>
      </c>
      <c r="I345" s="155">
        <f>Manitoba!I214</f>
        <v>1.3133211852769731</v>
      </c>
      <c r="J345" s="155">
        <f>Manitoba!J214</f>
        <v>1.3746913341216913</v>
      </c>
      <c r="K345" s="155">
        <f>Manitoba!K214</f>
        <v>1.3746913341216913</v>
      </c>
      <c r="L345" s="155">
        <f>Manitoba!L214</f>
        <v>1.3746913341216913</v>
      </c>
      <c r="M345" s="155">
        <f>Manitoba!M214</f>
        <v>1.3746913341216913</v>
      </c>
      <c r="N345" s="155">
        <f>Manitoba!N214</f>
        <v>1.3746913341216913</v>
      </c>
      <c r="O345" s="155">
        <f>Manitoba!O214</f>
        <v>1.3746913341216913</v>
      </c>
      <c r="P345" s="155">
        <f>Manitoba!P214</f>
        <v>1.3746913341216913</v>
      </c>
      <c r="Q345" s="155">
        <f>Manitoba!Q214</f>
        <v>1.3746913341216913</v>
      </c>
      <c r="R345" t="str">
        <f>CONCATENATE(Agg_results[[#This Row],[province]],Agg_results[[#This Row],[result]])</f>
        <v>ManitobaE10 provincial fuel tax</v>
      </c>
    </row>
    <row r="346" spans="2:18" x14ac:dyDescent="0.4">
      <c r="B346" t="s">
        <v>33</v>
      </c>
      <c r="C346" t="s">
        <v>119</v>
      </c>
      <c r="D346" t="s">
        <v>113</v>
      </c>
      <c r="E346" s="155">
        <f>Manitoba!E215</f>
        <v>0</v>
      </c>
      <c r="F346" s="155">
        <f>Manitoba!F215</f>
        <v>0</v>
      </c>
      <c r="G346" s="155">
        <f>Manitoba!G215</f>
        <v>0</v>
      </c>
      <c r="H346" s="155">
        <f>Manitoba!H215</f>
        <v>0</v>
      </c>
      <c r="I346" s="155">
        <f>Manitoba!I215</f>
        <v>0</v>
      </c>
      <c r="J346" s="155">
        <f>Manitoba!J215</f>
        <v>0</v>
      </c>
      <c r="K346" s="155">
        <f>Manitoba!K215</f>
        <v>0</v>
      </c>
      <c r="L346" s="155">
        <f>Manitoba!L215</f>
        <v>0</v>
      </c>
      <c r="M346" s="155">
        <f>Manitoba!M215</f>
        <v>0</v>
      </c>
      <c r="N346" s="155">
        <f>Manitoba!N215</f>
        <v>0.32550726947238617</v>
      </c>
      <c r="O346" s="155">
        <f>Manitoba!O215</f>
        <v>0.59676332736604132</v>
      </c>
      <c r="P346" s="155">
        <f>Manitoba!P215</f>
        <v>0.81376817368096543</v>
      </c>
      <c r="Q346" s="155">
        <f>Manitoba!Q215</f>
        <v>1.0307730199958896</v>
      </c>
      <c r="R346" t="str">
        <f>CONCATENATE(Agg_results[[#This Row],[province]],Agg_results[[#This Row],[result]])</f>
        <v>ManitobaE10 carbon tax</v>
      </c>
    </row>
    <row r="347" spans="2:18" x14ac:dyDescent="0.4">
      <c r="B347" t="s">
        <v>33</v>
      </c>
      <c r="C347" t="s">
        <v>120</v>
      </c>
      <c r="D347" t="s">
        <v>113</v>
      </c>
      <c r="E347" s="155">
        <f>Manitoba!E216</f>
        <v>0.45382770407886619</v>
      </c>
      <c r="F347" s="155">
        <f>Manitoba!F216</f>
        <v>0.5339315680890413</v>
      </c>
      <c r="G347" s="155">
        <f>Manitoba!G216</f>
        <v>0.54044925405818145</v>
      </c>
      <c r="H347" s="155">
        <f>Manitoba!H216</f>
        <v>0.54912410981964888</v>
      </c>
      <c r="I347" s="155">
        <f>Manitoba!I216</f>
        <v>0.54531826202885181</v>
      </c>
      <c r="J347" s="155">
        <f>Manitoba!J216</f>
        <v>0.45237304062108663</v>
      </c>
      <c r="K347" s="155">
        <f>Manitoba!K216</f>
        <v>0.43165873870536287</v>
      </c>
      <c r="L347" s="155">
        <f>Manitoba!L216</f>
        <v>0.45526684363359093</v>
      </c>
      <c r="M347" s="155">
        <f>Manitoba!M216</f>
        <v>0.52652387759707586</v>
      </c>
      <c r="N347" s="155">
        <f>Manitoba!N216</f>
        <v>0.50628277623586304</v>
      </c>
      <c r="O347" s="155">
        <f>Manitoba!O216</f>
        <v>0.44263948730440072</v>
      </c>
      <c r="P347" s="155">
        <f>Manitoba!P216</f>
        <v>0.58923424470443897</v>
      </c>
      <c r="Q347" s="155">
        <f>Manitoba!Q216</f>
        <v>0.79955893855178495</v>
      </c>
      <c r="R347" t="str">
        <f>CONCATENATE(Agg_results[[#This Row],[province]],Agg_results[[#This Row],[result]])</f>
        <v>ManitobaE10 sales tax</v>
      </c>
    </row>
    <row r="348" spans="2:18" x14ac:dyDescent="0.4">
      <c r="B348" t="s">
        <v>33</v>
      </c>
      <c r="C348" t="s">
        <v>121</v>
      </c>
      <c r="D348" t="s">
        <v>113</v>
      </c>
      <c r="E348" s="155">
        <f>Manitoba!E217</f>
        <v>0.95</v>
      </c>
      <c r="F348" s="155">
        <f>Manitoba!F217</f>
        <v>0.95</v>
      </c>
      <c r="G348" s="155">
        <f>Manitoba!G217</f>
        <v>0.95</v>
      </c>
      <c r="H348" s="155">
        <f>Manitoba!H217</f>
        <v>0.95</v>
      </c>
      <c r="I348" s="155">
        <f>Manitoba!I217</f>
        <v>0.95</v>
      </c>
      <c r="J348" s="155">
        <f>Manitoba!J217</f>
        <v>0.95</v>
      </c>
      <c r="K348" s="155">
        <f>Manitoba!K217</f>
        <v>0.95</v>
      </c>
      <c r="L348" s="155">
        <f>Manitoba!L217</f>
        <v>0.95</v>
      </c>
      <c r="M348" s="155">
        <f>Manitoba!M217</f>
        <v>0.95</v>
      </c>
      <c r="N348" s="155">
        <f>Manitoba!N217</f>
        <v>0.95</v>
      </c>
      <c r="O348" s="155">
        <f>Manitoba!O217</f>
        <v>0.95</v>
      </c>
      <c r="P348" s="155">
        <f>Manitoba!P217</f>
        <v>0.95</v>
      </c>
      <c r="Q348" s="155">
        <f>Manitoba!Q217</f>
        <v>0.95</v>
      </c>
      <c r="R348" t="str">
        <f>CONCATENATE(Agg_results[[#This Row],[province]],Agg_results[[#This Row],[result]])</f>
        <v>ManitobaE0 federal excise tax</v>
      </c>
    </row>
    <row r="349" spans="2:18" x14ac:dyDescent="0.4">
      <c r="B349" t="s">
        <v>33</v>
      </c>
      <c r="C349" t="s">
        <v>122</v>
      </c>
      <c r="D349" t="s">
        <v>113</v>
      </c>
      <c r="E349" s="155">
        <f>Manitoba!E218</f>
        <v>1.0925</v>
      </c>
      <c r="F349" s="155">
        <f>Manitoba!F218</f>
        <v>1.0925</v>
      </c>
      <c r="G349" s="155">
        <f>Manitoba!G218</f>
        <v>1.0925</v>
      </c>
      <c r="H349" s="155">
        <f>Manitoba!H218</f>
        <v>1.0925</v>
      </c>
      <c r="I349" s="155">
        <f>Manitoba!I218</f>
        <v>1.2706250000000003</v>
      </c>
      <c r="J349" s="155">
        <f>Manitoba!J218</f>
        <v>1.3300000000000003</v>
      </c>
      <c r="K349" s="155">
        <f>Manitoba!K218</f>
        <v>1.3300000000000003</v>
      </c>
      <c r="L349" s="155">
        <f>Manitoba!L218</f>
        <v>1.3300000000000003</v>
      </c>
      <c r="M349" s="155">
        <f>Manitoba!M218</f>
        <v>1.3300000000000003</v>
      </c>
      <c r="N349" s="155">
        <f>Manitoba!N218</f>
        <v>1.3300000000000003</v>
      </c>
      <c r="O349" s="155">
        <f>Manitoba!O218</f>
        <v>1.3300000000000003</v>
      </c>
      <c r="P349" s="155">
        <f>Manitoba!P218</f>
        <v>1.3300000000000003</v>
      </c>
      <c r="Q349" s="155">
        <f>Manitoba!Q218</f>
        <v>1.3300000000000003</v>
      </c>
      <c r="R349" t="str">
        <f>CONCATENATE(Agg_results[[#This Row],[province]],Agg_results[[#This Row],[result]])</f>
        <v>ManitobaE0 provincial fuel tax</v>
      </c>
    </row>
    <row r="350" spans="2:18" x14ac:dyDescent="0.4">
      <c r="B350" t="s">
        <v>33</v>
      </c>
      <c r="C350" t="s">
        <v>123</v>
      </c>
      <c r="D350" t="s">
        <v>113</v>
      </c>
      <c r="E350" s="155">
        <f>Manitoba!E219</f>
        <v>0</v>
      </c>
      <c r="F350" s="155">
        <f>Manitoba!F219</f>
        <v>0</v>
      </c>
      <c r="G350" s="155">
        <f>Manitoba!G219</f>
        <v>0</v>
      </c>
      <c r="H350" s="155">
        <f>Manitoba!H219</f>
        <v>0</v>
      </c>
      <c r="I350" s="155">
        <f>Manitoba!I219</f>
        <v>0</v>
      </c>
      <c r="J350" s="155">
        <f>Manitoba!J219</f>
        <v>0</v>
      </c>
      <c r="K350" s="155">
        <f>Manitoba!K219</f>
        <v>0</v>
      </c>
      <c r="L350" s="155">
        <f>Manitoba!L219</f>
        <v>0</v>
      </c>
      <c r="M350" s="155">
        <f>Manitoba!M219</f>
        <v>0</v>
      </c>
      <c r="N350" s="155">
        <f>Manitoba!N219</f>
        <v>0.31492500000000007</v>
      </c>
      <c r="O350" s="155">
        <f>Manitoba!O219</f>
        <v>0.57736250000000022</v>
      </c>
      <c r="P350" s="155">
        <f>Manitoba!P219</f>
        <v>0.78731250000000019</v>
      </c>
      <c r="Q350" s="155">
        <f>Manitoba!Q219</f>
        <v>0.99726250000000027</v>
      </c>
      <c r="R350" t="str">
        <f>CONCATENATE(Agg_results[[#This Row],[province]],Agg_results[[#This Row],[result]])</f>
        <v>ManitobaE0 carbon tax</v>
      </c>
    </row>
    <row r="351" spans="2:18" x14ac:dyDescent="0.4">
      <c r="B351" t="s">
        <v>33</v>
      </c>
      <c r="C351" t="s">
        <v>124</v>
      </c>
      <c r="D351" t="s">
        <v>113</v>
      </c>
      <c r="E351" s="155">
        <f>Manitoba!E220</f>
        <v>0.45129635047532368</v>
      </c>
      <c r="F351" s="155">
        <f>Manitoba!F220</f>
        <v>0.53021382928909</v>
      </c>
      <c r="G351" s="155">
        <f>Manitoba!G220</f>
        <v>0.54703152632868424</v>
      </c>
      <c r="H351" s="155">
        <f>Manitoba!H220</f>
        <v>0.55641896988043804</v>
      </c>
      <c r="I351" s="155">
        <f>Manitoba!I220</f>
        <v>0.55418044526649513</v>
      </c>
      <c r="J351" s="155">
        <f>Manitoba!J220</f>
        <v>0.46346684040896835</v>
      </c>
      <c r="K351" s="155">
        <f>Manitoba!K220</f>
        <v>0.43254462582859032</v>
      </c>
      <c r="L351" s="155">
        <f>Manitoba!L220</f>
        <v>0.46186023492037581</v>
      </c>
      <c r="M351" s="155">
        <f>Manitoba!M220</f>
        <v>0.53950912769541914</v>
      </c>
      <c r="N351" s="155">
        <f>Manitoba!N220</f>
        <v>0.52322949437070754</v>
      </c>
      <c r="O351" s="155">
        <f>Manitoba!O220</f>
        <v>0.44449249914301248</v>
      </c>
      <c r="P351" s="155">
        <f>Manitoba!P220</f>
        <v>0.58460512002235532</v>
      </c>
      <c r="Q351" s="155">
        <f>Manitoba!Q220</f>
        <v>0.80008862178630435</v>
      </c>
      <c r="R351" t="str">
        <f>CONCATENATE(Agg_results[[#This Row],[province]],Agg_results[[#This Row],[result]])</f>
        <v>ManitobaE0 sales tax</v>
      </c>
    </row>
    <row r="352" spans="2:18" x14ac:dyDescent="0.4">
      <c r="B352" t="s">
        <v>33</v>
      </c>
      <c r="C352" t="s">
        <v>125</v>
      </c>
      <c r="D352" t="s">
        <v>113</v>
      </c>
      <c r="E352" s="155">
        <f>Manitoba!E225</f>
        <v>8.8136720391770618E-2</v>
      </c>
      <c r="F352" s="155">
        <f>Manitoba!F225</f>
        <v>9.1595440696524338E-2</v>
      </c>
      <c r="G352" s="155">
        <f>Manitoba!G225</f>
        <v>9.3759944882739019E-2</v>
      </c>
      <c r="H352" s="155">
        <f>Manitoba!H225</f>
        <v>9.5945512124567797E-2</v>
      </c>
      <c r="I352" s="155">
        <f>Manitoba!I225</f>
        <v>9.9704391493383421E-2</v>
      </c>
      <c r="J352" s="155">
        <f>Manitoba!J225</f>
        <v>0.10271028157568318</v>
      </c>
      <c r="K352" s="155">
        <f>Manitoba!K225</f>
        <v>0.10724884176746957</v>
      </c>
      <c r="L352" s="155">
        <f>Manitoba!L225</f>
        <v>0.11145757652608693</v>
      </c>
      <c r="M352" s="155">
        <f>Manitoba!M225</f>
        <v>0.11600658296566774</v>
      </c>
      <c r="N352" s="155">
        <f>Manitoba!N225</f>
        <v>0.12101491641412752</v>
      </c>
      <c r="O352" s="155">
        <f>Manitoba!O225</f>
        <v>0.12297473084924393</v>
      </c>
      <c r="P352" s="155">
        <f>Manitoba!P225</f>
        <v>0.13765168906470701</v>
      </c>
      <c r="Q352" s="155">
        <f>Manitoba!Q225</f>
        <v>0.15372946341463417</v>
      </c>
      <c r="R352" t="str">
        <f>CONCATENATE(Agg_results[[#This Row],[province]],Agg_results[[#This Row],[result]])</f>
        <v>ManitobaEV sales tax</v>
      </c>
    </row>
    <row r="353" spans="2:18" x14ac:dyDescent="0.4">
      <c r="B353" t="s">
        <v>33</v>
      </c>
      <c r="C353" t="s">
        <v>127</v>
      </c>
      <c r="D353" t="s">
        <v>128</v>
      </c>
      <c r="E353" s="155">
        <f>Manitoba!E228</f>
        <v>1.2613779680809651</v>
      </c>
      <c r="F353" s="155">
        <f>Manitoba!F228</f>
        <v>1.2613779680809651</v>
      </c>
      <c r="G353" s="155">
        <f>Manitoba!G228</f>
        <v>1.2613779680809651</v>
      </c>
      <c r="H353" s="155">
        <f>Manitoba!H228</f>
        <v>1.2613779680809651</v>
      </c>
      <c r="I353" s="155">
        <f>Manitoba!I228</f>
        <v>1.2613779680809651</v>
      </c>
      <c r="J353" s="155">
        <f>Manitoba!J228</f>
        <v>1.2613779680809651</v>
      </c>
      <c r="K353" s="155">
        <f>Manitoba!K228</f>
        <v>1.2613779680809651</v>
      </c>
      <c r="L353" s="155">
        <f>Manitoba!L228</f>
        <v>1.2613779680809651</v>
      </c>
      <c r="M353" s="155">
        <f>Manitoba!M228</f>
        <v>1.2613779680809651</v>
      </c>
      <c r="N353" s="155">
        <f>Manitoba!N228</f>
        <v>1.2613779680809651</v>
      </c>
      <c r="O353" s="155">
        <f>Manitoba!O228</f>
        <v>1.2613779680809651</v>
      </c>
      <c r="P353" s="155">
        <f>Manitoba!P228</f>
        <v>1.2613779680809651</v>
      </c>
      <c r="Q353" s="155">
        <f>Manitoba!Q228</f>
        <v>1.2613779680809651</v>
      </c>
      <c r="R353" t="str">
        <f>CONCATENATE(Agg_results[[#This Row],[province]],Agg_results[[#This Row],[result]])</f>
        <v>ManitobaB5 federal excise tax</v>
      </c>
    </row>
    <row r="354" spans="2:18" x14ac:dyDescent="0.4">
      <c r="B354" t="s">
        <v>33</v>
      </c>
      <c r="C354" t="s">
        <v>129</v>
      </c>
      <c r="D354" t="s">
        <v>128</v>
      </c>
      <c r="E354" s="155">
        <f>Manitoba!E229</f>
        <v>3.6264616582327753</v>
      </c>
      <c r="F354" s="155">
        <f>Manitoba!F229</f>
        <v>3.6264616582327753</v>
      </c>
      <c r="G354" s="155">
        <f>Manitoba!G229</f>
        <v>4.2177325807707291</v>
      </c>
      <c r="H354" s="155">
        <f>Manitoba!H229</f>
        <v>4.4148228882833802</v>
      </c>
      <c r="I354" s="155">
        <f>Manitoba!I229</f>
        <v>4.4148228882833802</v>
      </c>
      <c r="J354" s="155">
        <f>Manitoba!J229</f>
        <v>4.4148228882833802</v>
      </c>
      <c r="K354" s="155">
        <f>Manitoba!K229</f>
        <v>4.4148228882833802</v>
      </c>
      <c r="L354" s="155">
        <f>Manitoba!L229</f>
        <v>4.4148228882833802</v>
      </c>
      <c r="M354" s="155">
        <f>Manitoba!M229</f>
        <v>4.4148228882833802</v>
      </c>
      <c r="N354" s="155">
        <f>Manitoba!N229</f>
        <v>4.4148228882833802</v>
      </c>
      <c r="O354" s="155">
        <f>Manitoba!O229</f>
        <v>4.4148228882833802</v>
      </c>
      <c r="P354" s="155">
        <f>Manitoba!P229</f>
        <v>4.4148228882833802</v>
      </c>
      <c r="Q354" s="155">
        <f>Manitoba!Q229</f>
        <v>4.4148228882833802</v>
      </c>
      <c r="R354" t="str">
        <f>CONCATENATE(Agg_results[[#This Row],[province]],Agg_results[[#This Row],[result]])</f>
        <v>ManitobaB5 provincial fuel tax</v>
      </c>
    </row>
    <row r="355" spans="2:18" x14ac:dyDescent="0.4">
      <c r="B355" t="s">
        <v>33</v>
      </c>
      <c r="C355" t="s">
        <v>130</v>
      </c>
      <c r="D355" t="s">
        <v>128</v>
      </c>
      <c r="E355" s="155">
        <f>Manitoba!E230</f>
        <v>0</v>
      </c>
      <c r="F355" s="155">
        <f>Manitoba!F230</f>
        <v>0</v>
      </c>
      <c r="G355" s="155">
        <f>Manitoba!G230</f>
        <v>0</v>
      </c>
      <c r="H355" s="155">
        <f>Manitoba!H230</f>
        <v>0</v>
      </c>
      <c r="I355" s="155">
        <f>Manitoba!I230</f>
        <v>0</v>
      </c>
      <c r="J355" s="155">
        <f>Manitoba!J230</f>
        <v>0</v>
      </c>
      <c r="K355" s="155">
        <f>Manitoba!K230</f>
        <v>0</v>
      </c>
      <c r="L355" s="155">
        <f>Manitoba!L230</f>
        <v>0</v>
      </c>
      <c r="M355" s="155">
        <f>Manitoba!M230</f>
        <v>0</v>
      </c>
      <c r="N355" s="155">
        <f>Manitoba!N230</f>
        <v>1.2771451926819775</v>
      </c>
      <c r="O355" s="155">
        <f>Manitoba!O230</f>
        <v>2.329607434799533</v>
      </c>
      <c r="P355" s="155">
        <f>Manitoba!P230</f>
        <v>3.1723655897236274</v>
      </c>
      <c r="Q355" s="155">
        <f>Manitoba!Q230</f>
        <v>4.015123744647723</v>
      </c>
      <c r="R355" t="str">
        <f>CONCATENATE(Agg_results[[#This Row],[province]],Agg_results[[#This Row],[result]])</f>
        <v>ManitobaB5 carbon tax</v>
      </c>
    </row>
    <row r="356" spans="2:18" x14ac:dyDescent="0.4">
      <c r="B356" t="s">
        <v>33</v>
      </c>
      <c r="C356" t="s">
        <v>131</v>
      </c>
      <c r="D356" t="s">
        <v>128</v>
      </c>
      <c r="E356" s="155">
        <f>Manitoba!E231</f>
        <v>1.4480122263352146</v>
      </c>
      <c r="F356" s="155">
        <f>Manitoba!F231</f>
        <v>1.7607099527895187</v>
      </c>
      <c r="G356" s="155">
        <f>Manitoba!G231</f>
        <v>1.7991457326306883</v>
      </c>
      <c r="H356" s="155">
        <f>Manitoba!H231</f>
        <v>1.8777102722010122</v>
      </c>
      <c r="I356" s="155">
        <f>Manitoba!I231</f>
        <v>1.9720217277016054</v>
      </c>
      <c r="J356" s="155">
        <f>Manitoba!J231</f>
        <v>1.5112678471322047</v>
      </c>
      <c r="K356" s="155">
        <f>Manitoba!K231</f>
        <v>1.4029378045224952</v>
      </c>
      <c r="L356" s="155">
        <f>Manitoba!L231</f>
        <v>1.5559584113739349</v>
      </c>
      <c r="M356" s="155">
        <f>Manitoba!M231</f>
        <v>1.8136020229091856</v>
      </c>
      <c r="N356" s="155">
        <f>Manitoba!N231</f>
        <v>1.7953815598081246</v>
      </c>
      <c r="O356" s="155">
        <f>Manitoba!O231</f>
        <v>1.5926914977400928</v>
      </c>
      <c r="P356" s="155">
        <f>Manitoba!P231</f>
        <v>1.9127660363369627</v>
      </c>
      <c r="Q356" s="155">
        <f>Manitoba!Q231</f>
        <v>2.8703246816508972</v>
      </c>
      <c r="R356" t="str">
        <f>CONCATENATE(Agg_results[[#This Row],[province]],Agg_results[[#This Row],[result]])</f>
        <v>ManitobaB5 sales tax</v>
      </c>
    </row>
    <row r="357" spans="2:18" x14ac:dyDescent="0.4">
      <c r="B357" t="s">
        <v>33</v>
      </c>
      <c r="C357" t="s">
        <v>132</v>
      </c>
      <c r="D357" t="s">
        <v>128</v>
      </c>
      <c r="E357" s="155">
        <f>Manitoba!E232</f>
        <v>1.2777917981072555</v>
      </c>
      <c r="F357" s="155">
        <f>Manitoba!F232</f>
        <v>1.2777917981072555</v>
      </c>
      <c r="G357" s="155">
        <f>Manitoba!G232</f>
        <v>1.2777917981072555</v>
      </c>
      <c r="H357" s="155">
        <f>Manitoba!H232</f>
        <v>1.2777917981072555</v>
      </c>
      <c r="I357" s="155">
        <f>Manitoba!I232</f>
        <v>1.2777917981072555</v>
      </c>
      <c r="J357" s="155">
        <f>Manitoba!J232</f>
        <v>1.2777917981072555</v>
      </c>
      <c r="K357" s="155">
        <f>Manitoba!K232</f>
        <v>1.2777917981072555</v>
      </c>
      <c r="L357" s="155">
        <f>Manitoba!L232</f>
        <v>1.2777917981072555</v>
      </c>
      <c r="M357" s="155">
        <f>Manitoba!M232</f>
        <v>1.2777917981072555</v>
      </c>
      <c r="N357" s="155">
        <f>Manitoba!N232</f>
        <v>1.2777917981072555</v>
      </c>
      <c r="O357" s="155">
        <f>Manitoba!O232</f>
        <v>1.2777917981072555</v>
      </c>
      <c r="P357" s="155">
        <f>Manitoba!P232</f>
        <v>1.2777917981072555</v>
      </c>
      <c r="Q357" s="155">
        <f>Manitoba!Q232</f>
        <v>1.2777917981072555</v>
      </c>
      <c r="R357" t="str">
        <f>CONCATENATE(Agg_results[[#This Row],[province]],Agg_results[[#This Row],[result]])</f>
        <v>ManitobaB20 federal excise tax</v>
      </c>
    </row>
    <row r="358" spans="2:18" x14ac:dyDescent="0.4">
      <c r="B358" t="s">
        <v>33</v>
      </c>
      <c r="C358" t="s">
        <v>133</v>
      </c>
      <c r="D358" t="s">
        <v>128</v>
      </c>
      <c r="E358" s="155">
        <f>Manitoba!E233</f>
        <v>3.6736514195583596</v>
      </c>
      <c r="F358" s="155">
        <f>Manitoba!F233</f>
        <v>3.6736514195583596</v>
      </c>
      <c r="G358" s="155">
        <f>Manitoba!G233</f>
        <v>4.2726163249211364</v>
      </c>
      <c r="H358" s="155">
        <f>Manitoba!H233</f>
        <v>4.4722712933753952</v>
      </c>
      <c r="I358" s="155">
        <f>Manitoba!I233</f>
        <v>4.4722712933753952</v>
      </c>
      <c r="J358" s="155">
        <f>Manitoba!J233</f>
        <v>4.4722712933753952</v>
      </c>
      <c r="K358" s="155">
        <f>Manitoba!K233</f>
        <v>4.4722712933753952</v>
      </c>
      <c r="L358" s="155">
        <f>Manitoba!L233</f>
        <v>4.4722712933753952</v>
      </c>
      <c r="M358" s="155">
        <f>Manitoba!M233</f>
        <v>4.4722712933753952</v>
      </c>
      <c r="N358" s="155">
        <f>Manitoba!N233</f>
        <v>4.4722712933753952</v>
      </c>
      <c r="O358" s="155">
        <f>Manitoba!O233</f>
        <v>4.4722712933753952</v>
      </c>
      <c r="P358" s="155">
        <f>Manitoba!P233</f>
        <v>4.4722712933753952</v>
      </c>
      <c r="Q358" s="155">
        <f>Manitoba!Q233</f>
        <v>4.4722712933753952</v>
      </c>
      <c r="R358" t="str">
        <f>CONCATENATE(Agg_results[[#This Row],[province]],Agg_results[[#This Row],[result]])</f>
        <v>ManitobaB20 provincial fuel tax</v>
      </c>
    </row>
    <row r="359" spans="2:18" x14ac:dyDescent="0.4">
      <c r="B359" t="s">
        <v>33</v>
      </c>
      <c r="C359" t="s">
        <v>134</v>
      </c>
      <c r="D359" t="s">
        <v>128</v>
      </c>
      <c r="E359" s="155">
        <f>Manitoba!E234</f>
        <v>0</v>
      </c>
      <c r="F359" s="155">
        <f>Manitoba!F234</f>
        <v>0</v>
      </c>
      <c r="G359" s="155">
        <f>Manitoba!G234</f>
        <v>0</v>
      </c>
      <c r="H359" s="155">
        <f>Manitoba!H234</f>
        <v>0</v>
      </c>
      <c r="I359" s="155">
        <f>Manitoba!I234</f>
        <v>0</v>
      </c>
      <c r="J359" s="155">
        <f>Manitoba!J234</f>
        <v>0</v>
      </c>
      <c r="K359" s="155">
        <f>Manitoba!K234</f>
        <v>0</v>
      </c>
      <c r="L359" s="155">
        <f>Manitoba!L234</f>
        <v>0</v>
      </c>
      <c r="M359" s="155">
        <f>Manitoba!M234</f>
        <v>0</v>
      </c>
      <c r="N359" s="155">
        <f>Manitoba!N234</f>
        <v>1.035011356466877</v>
      </c>
      <c r="O359" s="155">
        <f>Manitoba!O234</f>
        <v>1.8879373817034701</v>
      </c>
      <c r="P359" s="155">
        <f>Manitoba!P234</f>
        <v>2.5709170977917983</v>
      </c>
      <c r="Q359" s="155">
        <f>Manitoba!Q234</f>
        <v>3.2538968138801256</v>
      </c>
      <c r="R359" t="str">
        <f>CONCATENATE(Agg_results[[#This Row],[province]],Agg_results[[#This Row],[result]])</f>
        <v>ManitobaB20 carbon tax</v>
      </c>
    </row>
    <row r="360" spans="2:18" x14ac:dyDescent="0.4">
      <c r="B360" t="s">
        <v>33</v>
      </c>
      <c r="C360" t="s">
        <v>135</v>
      </c>
      <c r="D360" t="s">
        <v>128</v>
      </c>
      <c r="E360" s="155">
        <f>Manitoba!E235</f>
        <v>1.4649340142496314</v>
      </c>
      <c r="F360" s="155">
        <f>Manitoba!F235</f>
        <v>1.8493869177726885</v>
      </c>
      <c r="G360" s="155">
        <f>Manitoba!G235</f>
        <v>1.8462493812131064</v>
      </c>
      <c r="H360" s="155">
        <f>Manitoba!H235</f>
        <v>1.9355254071315535</v>
      </c>
      <c r="I360" s="155">
        <f>Manitoba!I235</f>
        <v>1.9437661498476206</v>
      </c>
      <c r="J360" s="155">
        <f>Manitoba!J235</f>
        <v>1.5446993660652335</v>
      </c>
      <c r="K360" s="155">
        <f>Manitoba!K235</f>
        <v>1.4835435979332245</v>
      </c>
      <c r="L360" s="155">
        <f>Manitoba!L235</f>
        <v>1.6011704176604555</v>
      </c>
      <c r="M360" s="155">
        <f>Manitoba!M235</f>
        <v>1.8008279929631374</v>
      </c>
      <c r="N360" s="155">
        <f>Manitoba!N235</f>
        <v>1.7663977504491151</v>
      </c>
      <c r="O360" s="155">
        <f>Manitoba!O235</f>
        <v>1.6308290242511194</v>
      </c>
      <c r="P360" s="155">
        <f>Manitoba!P235</f>
        <v>2.0548435651200267</v>
      </c>
      <c r="Q360" s="155">
        <f>Manitoba!Q235</f>
        <v>3.0538803523360296</v>
      </c>
      <c r="R360" t="str">
        <f>CONCATENATE(Agg_results[[#This Row],[province]],Agg_results[[#This Row],[result]])</f>
        <v>ManitobaB20 sales tax</v>
      </c>
    </row>
    <row r="361" spans="2:18" x14ac:dyDescent="0.4">
      <c r="B361" t="s">
        <v>33</v>
      </c>
      <c r="C361" t="s">
        <v>136</v>
      </c>
      <c r="D361" t="s">
        <v>128</v>
      </c>
      <c r="E361" s="155">
        <f>Manitoba!E236</f>
        <v>1.2559999999999998</v>
      </c>
      <c r="F361" s="155">
        <f>Manitoba!F236</f>
        <v>1.2559999999999998</v>
      </c>
      <c r="G361" s="155">
        <f>Manitoba!G236</f>
        <v>1.2559999999999998</v>
      </c>
      <c r="H361" s="155">
        <f>Manitoba!H236</f>
        <v>1.2559999999999998</v>
      </c>
      <c r="I361" s="155">
        <f>Manitoba!I236</f>
        <v>1.2559999999999998</v>
      </c>
      <c r="J361" s="155">
        <f>Manitoba!J236</f>
        <v>1.2559999999999998</v>
      </c>
      <c r="K361" s="155">
        <f>Manitoba!K236</f>
        <v>1.2559999999999998</v>
      </c>
      <c r="L361" s="155">
        <f>Manitoba!L236</f>
        <v>1.2559999999999998</v>
      </c>
      <c r="M361" s="155">
        <f>Manitoba!M236</f>
        <v>1.2559999999999998</v>
      </c>
      <c r="N361" s="155">
        <f>Manitoba!N236</f>
        <v>1.2559999999999998</v>
      </c>
      <c r="O361" s="155">
        <f>Manitoba!O236</f>
        <v>1.2559999999999998</v>
      </c>
      <c r="P361" s="155">
        <f>Manitoba!P236</f>
        <v>1.2559999999999998</v>
      </c>
      <c r="Q361" s="155">
        <f>Manitoba!Q236</f>
        <v>1.2559999999999998</v>
      </c>
      <c r="R361" t="str">
        <f>CONCATENATE(Agg_results[[#This Row],[province]],Agg_results[[#This Row],[result]])</f>
        <v>ManitobaB0 federal excise tax</v>
      </c>
    </row>
    <row r="362" spans="2:18" x14ac:dyDescent="0.4">
      <c r="B362" t="s">
        <v>33</v>
      </c>
      <c r="C362" t="s">
        <v>137</v>
      </c>
      <c r="D362" t="s">
        <v>128</v>
      </c>
      <c r="E362" s="155">
        <f>Manitoba!E237</f>
        <v>3.6110000000000002</v>
      </c>
      <c r="F362" s="155">
        <f>Manitoba!F237</f>
        <v>3.6110000000000002</v>
      </c>
      <c r="G362" s="155">
        <f>Manitoba!G237</f>
        <v>4.1997500000000016</v>
      </c>
      <c r="H362" s="155">
        <f>Manitoba!H237</f>
        <v>4.3960000000000017</v>
      </c>
      <c r="I362" s="155">
        <f>Manitoba!I237</f>
        <v>4.3960000000000017</v>
      </c>
      <c r="J362" s="155">
        <f>Manitoba!J237</f>
        <v>4.3960000000000017</v>
      </c>
      <c r="K362" s="155">
        <f>Manitoba!K237</f>
        <v>4.3960000000000017</v>
      </c>
      <c r="L362" s="155">
        <f>Manitoba!L237</f>
        <v>4.3960000000000017</v>
      </c>
      <c r="M362" s="155">
        <f>Manitoba!M237</f>
        <v>4.3960000000000017</v>
      </c>
      <c r="N362" s="155">
        <f>Manitoba!N237</f>
        <v>4.3960000000000017</v>
      </c>
      <c r="O362" s="155">
        <f>Manitoba!O237</f>
        <v>4.3960000000000017</v>
      </c>
      <c r="P362" s="155">
        <f>Manitoba!P237</f>
        <v>4.3960000000000017</v>
      </c>
      <c r="Q362" s="155">
        <f>Manitoba!Q237</f>
        <v>4.3960000000000017</v>
      </c>
      <c r="R362" t="str">
        <f>CONCATENATE(Agg_results[[#This Row],[province]],Agg_results[[#This Row],[result]])</f>
        <v>ManitobaB0 provincial fuel tax</v>
      </c>
    </row>
    <row r="363" spans="2:18" x14ac:dyDescent="0.4">
      <c r="B363" t="s">
        <v>33</v>
      </c>
      <c r="C363" t="s">
        <v>138</v>
      </c>
      <c r="D363" t="s">
        <v>128</v>
      </c>
      <c r="E363" s="155">
        <f>Manitoba!E238</f>
        <v>0</v>
      </c>
      <c r="F363" s="155">
        <f>Manitoba!F238</f>
        <v>0</v>
      </c>
      <c r="G363" s="155">
        <f>Manitoba!G238</f>
        <v>0</v>
      </c>
      <c r="H363" s="155">
        <f>Manitoba!H238</f>
        <v>0</v>
      </c>
      <c r="I363" s="155">
        <f>Manitoba!I238</f>
        <v>0</v>
      </c>
      <c r="J363" s="155">
        <f>Manitoba!J238</f>
        <v>0</v>
      </c>
      <c r="K363" s="155">
        <f>Manitoba!K238</f>
        <v>0</v>
      </c>
      <c r="L363" s="155">
        <f>Manitoba!L238</f>
        <v>0</v>
      </c>
      <c r="M363" s="155">
        <f>Manitoba!M238</f>
        <v>0</v>
      </c>
      <c r="N363" s="155">
        <f>Manitoba!N238</f>
        <v>1.2716999999999998</v>
      </c>
      <c r="O363" s="155">
        <f>Manitoba!O238</f>
        <v>2.3196750000000006</v>
      </c>
      <c r="P363" s="155">
        <f>Manitoba!P238</f>
        <v>3.1588399999999996</v>
      </c>
      <c r="Q363" s="155">
        <f>Manitoba!Q238</f>
        <v>3.9980049999999996</v>
      </c>
      <c r="R363" t="str">
        <f>CONCATENATE(Agg_results[[#This Row],[province]],Agg_results[[#This Row],[result]])</f>
        <v>ManitobaB0 carbon tax</v>
      </c>
    </row>
    <row r="364" spans="2:18" x14ac:dyDescent="0.4">
      <c r="B364" t="s">
        <v>33</v>
      </c>
      <c r="C364" t="s">
        <v>139</v>
      </c>
      <c r="D364" t="s">
        <v>128</v>
      </c>
      <c r="E364" s="155">
        <f>Manitoba!E239</f>
        <v>1.4424678265741082</v>
      </c>
      <c r="F364" s="155">
        <f>Manitoba!F239</f>
        <v>1.7316550712394778</v>
      </c>
      <c r="G364" s="155">
        <f>Manitoba!G239</f>
        <v>1.783712289115829</v>
      </c>
      <c r="H364" s="155">
        <f>Manitoba!H239</f>
        <v>1.8587672254072332</v>
      </c>
      <c r="I364" s="155">
        <f>Manitoba!I239</f>
        <v>1.9812796276289582</v>
      </c>
      <c r="J364" s="155">
        <f>Manitoba!J239</f>
        <v>1.500314057466293</v>
      </c>
      <c r="K364" s="155">
        <f>Manitoba!K239</f>
        <v>1.3765274308675071</v>
      </c>
      <c r="L364" s="155">
        <f>Manitoba!L239</f>
        <v>1.5411447617689451</v>
      </c>
      <c r="M364" s="155">
        <f>Manitoba!M239</f>
        <v>1.817787415666702</v>
      </c>
      <c r="N364" s="155">
        <f>Manitoba!N239</f>
        <v>1.8006390637531442</v>
      </c>
      <c r="O364" s="155">
        <f>Manitoba!O239</f>
        <v>1.5724635413793737</v>
      </c>
      <c r="P364" s="155">
        <f>Manitoba!P239</f>
        <v>1.8556850692834943</v>
      </c>
      <c r="Q364" s="155">
        <f>Manitoba!Q239</f>
        <v>2.7968562436848132</v>
      </c>
      <c r="R364" t="str">
        <f>CONCATENATE(Agg_results[[#This Row],[province]],Agg_results[[#This Row],[result]])</f>
        <v>ManitobaB0 sales tax</v>
      </c>
    </row>
    <row r="365" spans="2:18" x14ac:dyDescent="0.4">
      <c r="B365" t="s">
        <v>33</v>
      </c>
      <c r="C365" t="s">
        <v>140</v>
      </c>
      <c r="D365" t="s">
        <v>128</v>
      </c>
      <c r="E365" s="155">
        <f>Manitoba!E240</f>
        <v>0.4398136078902421</v>
      </c>
      <c r="F365" s="155">
        <f>Manitoba!F240</f>
        <v>0.38788491886605336</v>
      </c>
      <c r="G365" s="155">
        <f>Manitoba!G240</f>
        <v>0.30957997724392539</v>
      </c>
      <c r="H365" s="155">
        <f>Manitoba!H240</f>
        <v>0.32344911796793219</v>
      </c>
      <c r="I365" s="155">
        <f>Manitoba!I240</f>
        <v>0.37486849688137103</v>
      </c>
      <c r="J365" s="155">
        <f>Manitoba!J240</f>
        <v>0.37569692556063705</v>
      </c>
      <c r="K365" s="155">
        <f>Manitoba!K240</f>
        <v>0.40112076973937949</v>
      </c>
      <c r="L365" s="155">
        <f>Manitoba!L240</f>
        <v>0.43721739848476499</v>
      </c>
      <c r="M365" s="155">
        <f>Manitoba!M240</f>
        <v>0.36973436677502908</v>
      </c>
      <c r="N365" s="155">
        <f>Manitoba!N240</f>
        <v>0.33991502606204205</v>
      </c>
      <c r="O365" s="155">
        <f>Manitoba!O240</f>
        <v>0.43405370185685171</v>
      </c>
      <c r="P365" s="155">
        <f>Manitoba!P240</f>
        <v>0.49366972991900387</v>
      </c>
      <c r="Q365" s="155">
        <f>Manitoba!Q240</f>
        <v>0.86885369999999984</v>
      </c>
      <c r="R365" t="str">
        <f>CONCATENATE(Agg_results[[#This Row],[province]],Agg_results[[#This Row],[result]])</f>
        <v>ManitobaNGV sales tax</v>
      </c>
    </row>
    <row r="366" spans="2:18" x14ac:dyDescent="0.4">
      <c r="B366" t="s">
        <v>33</v>
      </c>
      <c r="C366" t="s">
        <v>141</v>
      </c>
      <c r="D366" t="s">
        <v>128</v>
      </c>
      <c r="E366" s="155">
        <f>Manitoba!E241</f>
        <v>0</v>
      </c>
      <c r="F366" s="155">
        <f>Manitoba!F241</f>
        <v>0</v>
      </c>
      <c r="G366" s="155">
        <f>Manitoba!G241</f>
        <v>0</v>
      </c>
      <c r="H366" s="155">
        <f>Manitoba!H241</f>
        <v>0</v>
      </c>
      <c r="I366" s="155">
        <f>Manitoba!I241</f>
        <v>0</v>
      </c>
      <c r="J366" s="155">
        <f>Manitoba!J241</f>
        <v>0</v>
      </c>
      <c r="K366" s="155">
        <f>Manitoba!K241</f>
        <v>0</v>
      </c>
      <c r="L366" s="155">
        <f>Manitoba!L241</f>
        <v>0</v>
      </c>
      <c r="M366" s="155">
        <f>Manitoba!M241</f>
        <v>0</v>
      </c>
      <c r="N366" s="155">
        <f>Manitoba!N241</f>
        <v>1.3772040000000001</v>
      </c>
      <c r="O366" s="155">
        <f>Manitoba!O241</f>
        <v>2.0658059999999998</v>
      </c>
      <c r="P366" s="155">
        <f>Manitoba!P241</f>
        <v>2.7631842999999998</v>
      </c>
      <c r="Q366" s="155">
        <f>Manitoba!Q241</f>
        <v>4.5771780000000009</v>
      </c>
      <c r="R366" t="str">
        <f>CONCATENATE(Agg_results[[#This Row],[province]],Agg_results[[#This Row],[result]])</f>
        <v>ManitobaNGV carbon tax</v>
      </c>
    </row>
    <row r="367" spans="2:18" x14ac:dyDescent="0.4">
      <c r="B367" t="s">
        <v>34</v>
      </c>
      <c r="C367" t="s">
        <v>106</v>
      </c>
      <c r="D367" t="s">
        <v>88</v>
      </c>
      <c r="E367" s="85">
        <f>Ontario!E176</f>
        <v>4449.5161500000004</v>
      </c>
      <c r="F367" s="85">
        <f>Ontario!F176</f>
        <v>5520.3505983333334</v>
      </c>
      <c r="G367" s="85">
        <f>Ontario!G176</f>
        <v>5910.9125833333337</v>
      </c>
      <c r="H367" s="85">
        <f>Ontario!H176</f>
        <v>6047.8481375000001</v>
      </c>
      <c r="I367" s="85">
        <f>Ontario!I176</f>
        <v>6095.819578333334</v>
      </c>
      <c r="J367" s="85">
        <f>Ontario!J176</f>
        <v>5591.8091233333334</v>
      </c>
      <c r="K367" s="85">
        <f>Ontario!K176</f>
        <v>5557.2820874999989</v>
      </c>
      <c r="L367" s="85">
        <f>Ontario!L176</f>
        <v>5867.0882399999991</v>
      </c>
      <c r="M367" s="85">
        <f>Ontario!M176</f>
        <v>6195.6902475000006</v>
      </c>
      <c r="N367" s="85">
        <f>Ontario!N176</f>
        <v>6336.3894533333332</v>
      </c>
      <c r="O367" s="85">
        <f>Ontario!O176</f>
        <v>5368.5429416666666</v>
      </c>
      <c r="P367" s="85">
        <f>Ontario!P176</f>
        <v>6353.8474999999999</v>
      </c>
      <c r="Q367" s="85">
        <f>Ontario!Q176</f>
        <v>6751.2101296670353</v>
      </c>
      <c r="R367" t="str">
        <f>CONCATENATE(Agg_results[[#This Row],[province]],Agg_results[[#This Row],[result]])</f>
        <v>OntarioTotal taxes on gasoline</v>
      </c>
    </row>
    <row r="368" spans="2:18" x14ac:dyDescent="0.4">
      <c r="B368" t="s">
        <v>34</v>
      </c>
      <c r="C368" t="s">
        <v>107</v>
      </c>
      <c r="D368" t="s">
        <v>88</v>
      </c>
      <c r="E368" s="85">
        <f>Ontario!E177</f>
        <v>228.04173278620925</v>
      </c>
      <c r="F368" s="85">
        <f>Ontario!F177</f>
        <v>344.19881643532767</v>
      </c>
      <c r="G368" s="85">
        <f>Ontario!G177</f>
        <v>410.75644239776057</v>
      </c>
      <c r="H368" s="85">
        <f>Ontario!H177</f>
        <v>419.24151724508857</v>
      </c>
      <c r="I368" s="85">
        <f>Ontario!I177</f>
        <v>441.40143250155722</v>
      </c>
      <c r="J368" s="85">
        <f>Ontario!J177</f>
        <v>411.66007235768819</v>
      </c>
      <c r="K368" s="85">
        <f>Ontario!K177</f>
        <v>359.59481187723509</v>
      </c>
      <c r="L368" s="85">
        <f>Ontario!L177</f>
        <v>411.96873472377752</v>
      </c>
      <c r="M368" s="85">
        <f>Ontario!M177</f>
        <v>469.15011691001155</v>
      </c>
      <c r="N368" s="85">
        <f>Ontario!N177</f>
        <v>500.28984950423626</v>
      </c>
      <c r="O368" s="85">
        <f>Ontario!O177</f>
        <v>423.25686682710079</v>
      </c>
      <c r="P368" s="85">
        <f>Ontario!P177</f>
        <v>470.49127294558252</v>
      </c>
      <c r="Q368" s="85">
        <f>Ontario!Q177</f>
        <v>541.56473286220182</v>
      </c>
      <c r="R368" t="str">
        <f>CONCATENATE(Agg_results[[#This Row],[province]],Agg_results[[#This Row],[result]])</f>
        <v>OntarioTaxes on ethanol, volumetric</v>
      </c>
    </row>
    <row r="369" spans="2:18" x14ac:dyDescent="0.4">
      <c r="B369" t="s">
        <v>34</v>
      </c>
      <c r="C369" t="s">
        <v>108</v>
      </c>
      <c r="D369" t="s">
        <v>88</v>
      </c>
      <c r="E369" s="85">
        <f>Ontario!E178</f>
        <v>90.410367213790778</v>
      </c>
      <c r="F369" s="85">
        <f>Ontario!F178</f>
        <v>108.22839189800561</v>
      </c>
      <c r="G369" s="85">
        <f>Ontario!G178</f>
        <v>76.255624268906104</v>
      </c>
      <c r="H369" s="85">
        <f>Ontario!H178</f>
        <v>75.973116088244751</v>
      </c>
      <c r="I369" s="85">
        <f>Ontario!I178</f>
        <v>74.939197498442809</v>
      </c>
      <c r="J369" s="85">
        <f>Ontario!J178</f>
        <v>69.35974180897847</v>
      </c>
      <c r="K369" s="85">
        <f>Ontario!K178</f>
        <v>98.149260622764814</v>
      </c>
      <c r="L369" s="85">
        <f>Ontario!L178</f>
        <v>76.766438609555735</v>
      </c>
      <c r="M369" s="85">
        <f>Ontario!M178</f>
        <v>67.896198089988502</v>
      </c>
      <c r="N369" s="85">
        <f>Ontario!N178</f>
        <v>68.57342382909701</v>
      </c>
      <c r="O369" s="85">
        <f>Ontario!O178</f>
        <v>126.27902483956586</v>
      </c>
      <c r="P369" s="85">
        <f>Ontario!P178</f>
        <v>155.26643538775079</v>
      </c>
      <c r="Q369" s="85">
        <f>Ontario!Q178</f>
        <v>123.32717384743046</v>
      </c>
      <c r="R369" t="str">
        <f>CONCATENATE(Agg_results[[#This Row],[province]],Agg_results[[#This Row],[result]])</f>
        <v>OntarioTaxes on ethanol, surplus due to energy density</v>
      </c>
    </row>
    <row r="370" spans="2:18" x14ac:dyDescent="0.4">
      <c r="B370" t="s">
        <v>34</v>
      </c>
      <c r="C370" t="s">
        <v>109</v>
      </c>
      <c r="D370" t="s">
        <v>88</v>
      </c>
      <c r="E370" s="85">
        <f>Ontario!E179</f>
        <v>1585.508892083333</v>
      </c>
      <c r="F370" s="85">
        <f>Ontario!F179</f>
        <v>2252.0607840000002</v>
      </c>
      <c r="G370" s="85">
        <f>Ontario!G179</f>
        <v>2366.9847040000004</v>
      </c>
      <c r="H370" s="85">
        <f>Ontario!H179</f>
        <v>2393.1856079999998</v>
      </c>
      <c r="I370" s="85">
        <f>Ontario!I179</f>
        <v>2304.1072213006692</v>
      </c>
      <c r="J370" s="85">
        <f>Ontario!J179</f>
        <v>2200.5197117199091</v>
      </c>
      <c r="K370" s="85">
        <f>Ontario!K179</f>
        <v>1989.9931295445065</v>
      </c>
      <c r="L370" s="85">
        <f>Ontario!L179</f>
        <v>2213.6237590983783</v>
      </c>
      <c r="M370" s="85">
        <f>Ontario!M179</f>
        <v>2345.0193333333332</v>
      </c>
      <c r="N370" s="85">
        <f>Ontario!N179</f>
        <v>2506.0286500000002</v>
      </c>
      <c r="O370" s="85">
        <f>Ontario!O179</f>
        <v>2509.0701875</v>
      </c>
      <c r="P370" s="85">
        <f>Ontario!P179</f>
        <v>3174.6861116666669</v>
      </c>
      <c r="Q370" s="85">
        <f>Ontario!Q179</f>
        <v>3860.1031383410323</v>
      </c>
      <c r="R370" t="str">
        <f>CONCATENATE(Agg_results[[#This Row],[province]],Agg_results[[#This Row],[result]])</f>
        <v>OntarioTotal taxes on diesel</v>
      </c>
    </row>
    <row r="371" spans="2:18" x14ac:dyDescent="0.4">
      <c r="B371" t="s">
        <v>34</v>
      </c>
      <c r="C371" t="s">
        <v>110</v>
      </c>
      <c r="D371" t="s">
        <v>88</v>
      </c>
      <c r="E371" s="85">
        <f>Ontario!E180</f>
        <v>14.632674909286248</v>
      </c>
      <c r="F371" s="85">
        <f>Ontario!F180</f>
        <v>18.295190981211192</v>
      </c>
      <c r="G371" s="85">
        <f>Ontario!G180</f>
        <v>11.409580384085388</v>
      </c>
      <c r="H371" s="85">
        <f>Ontario!H180</f>
        <v>11.040661218542354</v>
      </c>
      <c r="I371" s="85">
        <f>Ontario!I180</f>
        <v>10.762141005266697</v>
      </c>
      <c r="J371" s="85">
        <f>Ontario!J180</f>
        <v>13.489448135623725</v>
      </c>
      <c r="K371" s="85">
        <f>Ontario!K180</f>
        <v>23.333183776265436</v>
      </c>
      <c r="L371" s="85">
        <f>Ontario!L180</f>
        <v>48.792417695882563</v>
      </c>
      <c r="M371" s="85">
        <f>Ontario!M180</f>
        <v>58.549963947203381</v>
      </c>
      <c r="N371" s="85">
        <f>Ontario!N180</f>
        <v>63.428007995520133</v>
      </c>
      <c r="O371" s="85">
        <f>Ontario!O180</f>
        <v>49.259523483858501</v>
      </c>
      <c r="P371" s="85">
        <f>Ontario!P180</f>
        <v>54.467254965300015</v>
      </c>
      <c r="Q371" s="85">
        <f>Ontario!Q180</f>
        <v>72.919469253844952</v>
      </c>
      <c r="R371" t="str">
        <f>CONCATENATE(Agg_results[[#This Row],[province]],Agg_results[[#This Row],[result]])</f>
        <v>OntarioTaxes on biomass based diesel, volumetric</v>
      </c>
    </row>
    <row r="372" spans="2:18" x14ac:dyDescent="0.4">
      <c r="B372" t="s">
        <v>34</v>
      </c>
      <c r="C372" t="s">
        <v>111</v>
      </c>
      <c r="D372" t="s">
        <v>88</v>
      </c>
      <c r="E372" s="85">
        <f>Ontario!E181</f>
        <v>-4.9982343498456885</v>
      </c>
      <c r="F372" s="85">
        <f>Ontario!F181</f>
        <v>-3.2052958763160859</v>
      </c>
      <c r="G372" s="85">
        <f>Ontario!G181</f>
        <v>-2.2616083561133564</v>
      </c>
      <c r="H372" s="85">
        <f>Ontario!H181</f>
        <v>-1.8745073723885071</v>
      </c>
      <c r="I372" s="85">
        <f>Ontario!I181</f>
        <v>2.2717779084391623</v>
      </c>
      <c r="J372" s="85">
        <f>Ontario!J181</f>
        <v>3.1391642955090902</v>
      </c>
      <c r="K372" s="85">
        <f>Ontario!K181</f>
        <v>9.927696482528745</v>
      </c>
      <c r="L372" s="85">
        <f>Ontario!L181</f>
        <v>21.047702376176858</v>
      </c>
      <c r="M372" s="85">
        <f>Ontario!M181</f>
        <v>20.054036052796619</v>
      </c>
      <c r="N372" s="85">
        <f>Ontario!N181</f>
        <v>26.458242004479871</v>
      </c>
      <c r="O372" s="85">
        <f>Ontario!O181</f>
        <v>29.032414016141502</v>
      </c>
      <c r="P372" s="85">
        <f>Ontario!P181</f>
        <v>35.747100034699997</v>
      </c>
      <c r="Q372" s="85">
        <f>Ontario!Q181</f>
        <v>36.772230211867736</v>
      </c>
      <c r="R372" t="str">
        <f>CONCATENATE(Agg_results[[#This Row],[province]],Agg_results[[#This Row],[result]])</f>
        <v>OntarioTaxes on biomass based diesel, surplus due to energy density</v>
      </c>
    </row>
    <row r="373" spans="2:18" x14ac:dyDescent="0.4">
      <c r="B373" t="s">
        <v>34</v>
      </c>
      <c r="C373" t="s">
        <v>112</v>
      </c>
      <c r="D373" t="s">
        <v>113</v>
      </c>
      <c r="E373" s="362">
        <f>Ontario!E209</f>
        <v>1.3127634536849166</v>
      </c>
      <c r="F373" s="362">
        <f>Ontario!F209</f>
        <v>1.3127634536849166</v>
      </c>
      <c r="G373" s="362">
        <f>Ontario!G209</f>
        <v>1.3127634536849166</v>
      </c>
      <c r="H373" s="362">
        <f>Ontario!H209</f>
        <v>1.3127634536849166</v>
      </c>
      <c r="I373" s="362">
        <f>Ontario!I209</f>
        <v>1.3127634536849166</v>
      </c>
      <c r="J373" s="362">
        <f>Ontario!J209</f>
        <v>1.3127634536849166</v>
      </c>
      <c r="K373" s="362">
        <f>Ontario!K209</f>
        <v>1.3127634536849166</v>
      </c>
      <c r="L373" s="362">
        <f>Ontario!L209</f>
        <v>1.3127634536849166</v>
      </c>
      <c r="M373" s="362">
        <f>Ontario!M209</f>
        <v>1.3127634536849166</v>
      </c>
      <c r="N373" s="362">
        <f>Ontario!N209</f>
        <v>1.3127634536849166</v>
      </c>
      <c r="O373" s="362">
        <f>Ontario!O209</f>
        <v>1.3127634536849166</v>
      </c>
      <c r="P373" s="362">
        <f>Ontario!P209</f>
        <v>1.3127634536849166</v>
      </c>
      <c r="Q373" s="362">
        <f>Ontario!Q209</f>
        <v>1.3127634536849166</v>
      </c>
      <c r="R373" t="str">
        <f>CONCATENATE(Agg_results[[#This Row],[province]],Agg_results[[#This Row],[result]])</f>
        <v>OntarioE85 federal excise tax</v>
      </c>
    </row>
    <row r="374" spans="2:18" x14ac:dyDescent="0.4">
      <c r="B374" t="s">
        <v>34</v>
      </c>
      <c r="C374" t="s">
        <v>114</v>
      </c>
      <c r="D374" t="s">
        <v>113</v>
      </c>
      <c r="E374" s="155">
        <f>Ontario!E210</f>
        <v>1.9297622769168279</v>
      </c>
      <c r="F374" s="155">
        <f>Ontario!F210</f>
        <v>1.9297622769168279</v>
      </c>
      <c r="G374" s="155">
        <f>Ontario!G210</f>
        <v>1.9297622769168279</v>
      </c>
      <c r="H374" s="155">
        <f>Ontario!H210</f>
        <v>1.9297622769168279</v>
      </c>
      <c r="I374" s="155">
        <f>Ontario!I210</f>
        <v>1.9297622769168279</v>
      </c>
      <c r="J374" s="155">
        <f>Ontario!J210</f>
        <v>1.9297622769168279</v>
      </c>
      <c r="K374" s="155">
        <f>Ontario!K210</f>
        <v>1.9297622769168279</v>
      </c>
      <c r="L374" s="155">
        <f>Ontario!L210</f>
        <v>1.9297622769168279</v>
      </c>
      <c r="M374" s="155">
        <f>Ontario!M210</f>
        <v>1.9297622769168279</v>
      </c>
      <c r="N374" s="155">
        <f>Ontario!N210</f>
        <v>1.9297622769168279</v>
      </c>
      <c r="O374" s="155">
        <f>Ontario!O210</f>
        <v>1.9297622769168279</v>
      </c>
      <c r="P374" s="155">
        <f>Ontario!P210</f>
        <v>1.9297622769168279</v>
      </c>
      <c r="Q374" s="155">
        <f>Ontario!Q210</f>
        <v>1.368555900466526</v>
      </c>
      <c r="R374" t="str">
        <f>CONCATENATE(Agg_results[[#This Row],[province]],Agg_results[[#This Row],[result]])</f>
        <v>OntarioE85 provincial fuel tax</v>
      </c>
    </row>
    <row r="375" spans="2:18" x14ac:dyDescent="0.4">
      <c r="B375" t="s">
        <v>34</v>
      </c>
      <c r="C375" t="s">
        <v>115</v>
      </c>
      <c r="D375" t="s">
        <v>113</v>
      </c>
      <c r="E375" s="155">
        <f>Ontario!E211</f>
        <v>0</v>
      </c>
      <c r="F375" s="155">
        <f>Ontario!F211</f>
        <v>0</v>
      </c>
      <c r="G375" s="155">
        <f>Ontario!G211</f>
        <v>0</v>
      </c>
      <c r="H375" s="155">
        <f>Ontario!H211</f>
        <v>0</v>
      </c>
      <c r="I375" s="155">
        <f>Ontario!I211</f>
        <v>0</v>
      </c>
      <c r="J375" s="155">
        <f>Ontario!J211</f>
        <v>0</v>
      </c>
      <c r="K375" s="155">
        <f>Ontario!K211</f>
        <v>0</v>
      </c>
      <c r="L375" s="155">
        <f>Ontario!L211</f>
        <v>0</v>
      </c>
      <c r="M375" s="155">
        <f>Ontario!M211</f>
        <v>0</v>
      </c>
      <c r="N375" s="155">
        <f>Ontario!N211</f>
        <v>6.5277162734482475E-2</v>
      </c>
      <c r="O375" s="155">
        <f>Ontario!O211</f>
        <v>0.11967479834655123</v>
      </c>
      <c r="P375" s="155">
        <f>Ontario!P211</f>
        <v>0.16319290683620621</v>
      </c>
      <c r="Q375" s="155">
        <f>Ontario!Q211</f>
        <v>0.20671101532586128</v>
      </c>
      <c r="R375" t="str">
        <f>CONCATENATE(Agg_results[[#This Row],[province]],Agg_results[[#This Row],[result]])</f>
        <v>OntarioE85 carbon tax</v>
      </c>
    </row>
    <row r="376" spans="2:18" x14ac:dyDescent="0.4">
      <c r="B376" t="s">
        <v>34</v>
      </c>
      <c r="C376" t="s">
        <v>116</v>
      </c>
      <c r="D376" t="s">
        <v>113</v>
      </c>
      <c r="E376" s="155">
        <f>Ontario!E212</f>
        <v>0.56072799440440146</v>
      </c>
      <c r="F376" s="155">
        <f>Ontario!F212</f>
        <v>1.4915024656932867</v>
      </c>
      <c r="G376" s="155">
        <f>Ontario!G212</f>
        <v>1.6482600961602705</v>
      </c>
      <c r="H376" s="155">
        <f>Ontario!H212</f>
        <v>1.683642071118439</v>
      </c>
      <c r="I376" s="155">
        <f>Ontario!I212</f>
        <v>1.7039872311320161</v>
      </c>
      <c r="J376" s="155">
        <f>Ontario!J212</f>
        <v>1.4947871510455761</v>
      </c>
      <c r="K376" s="155">
        <f>Ontario!K212</f>
        <v>1.528844538564303</v>
      </c>
      <c r="L376" s="155">
        <f>Ontario!L212</f>
        <v>1.5280109597497167</v>
      </c>
      <c r="M376" s="155">
        <f>Ontario!M212</f>
        <v>1.5251529340603338</v>
      </c>
      <c r="N376" s="155">
        <f>Ontario!N212</f>
        <v>1.4897532114543075</v>
      </c>
      <c r="O376" s="155">
        <f>Ontario!O212</f>
        <v>1.3785324730125994</v>
      </c>
      <c r="P376" s="155">
        <f>Ontario!P212</f>
        <v>1.8007536363252235</v>
      </c>
      <c r="Q376" s="155">
        <f>Ontario!Q212</f>
        <v>2.0523848400684139</v>
      </c>
      <c r="R376" t="str">
        <f>CONCATENATE(Agg_results[[#This Row],[province]],Agg_results[[#This Row],[result]])</f>
        <v>OntarioE85 sales tax</v>
      </c>
    </row>
    <row r="377" spans="2:18" x14ac:dyDescent="0.4">
      <c r="B377" t="s">
        <v>34</v>
      </c>
      <c r="C377" t="s">
        <v>117</v>
      </c>
      <c r="D377" t="s">
        <v>113</v>
      </c>
      <c r="E377" s="155">
        <f>Ontario!E213</f>
        <v>0.98192238151549349</v>
      </c>
      <c r="F377" s="155">
        <f>Ontario!F213</f>
        <v>0.98192238151549349</v>
      </c>
      <c r="G377" s="155">
        <f>Ontario!G213</f>
        <v>0.98192238151549349</v>
      </c>
      <c r="H377" s="155">
        <f>Ontario!H213</f>
        <v>0.98192238151549349</v>
      </c>
      <c r="I377" s="155">
        <f>Ontario!I213</f>
        <v>0.98192238151549349</v>
      </c>
      <c r="J377" s="155">
        <f>Ontario!J213</f>
        <v>0.98192238151549349</v>
      </c>
      <c r="K377" s="155">
        <f>Ontario!K213</f>
        <v>0.98192238151549349</v>
      </c>
      <c r="L377" s="155">
        <f>Ontario!L213</f>
        <v>0.98192238151549349</v>
      </c>
      <c r="M377" s="155">
        <f>Ontario!M213</f>
        <v>0.98192238151549349</v>
      </c>
      <c r="N377" s="155">
        <f>Ontario!N213</f>
        <v>0.98192238151549349</v>
      </c>
      <c r="O377" s="155">
        <f>Ontario!O213</f>
        <v>0.98192238151549349</v>
      </c>
      <c r="P377" s="155">
        <f>Ontario!P213</f>
        <v>0.98192238151549349</v>
      </c>
      <c r="Q377" s="155">
        <f>Ontario!Q213</f>
        <v>0.98192238151549349</v>
      </c>
      <c r="R377" t="str">
        <f>CONCATENATE(Agg_results[[#This Row],[province]],Agg_results[[#This Row],[result]])</f>
        <v>OntarioE10 federal excise tax</v>
      </c>
    </row>
    <row r="378" spans="2:18" x14ac:dyDescent="0.4">
      <c r="B378" t="s">
        <v>34</v>
      </c>
      <c r="C378" t="s">
        <v>118</v>
      </c>
      <c r="D378" t="s">
        <v>113</v>
      </c>
      <c r="E378" s="155">
        <f>Ontario!E214</f>
        <v>1.4434259008277752</v>
      </c>
      <c r="F378" s="155">
        <f>Ontario!F214</f>
        <v>1.4434259008277752</v>
      </c>
      <c r="G378" s="155">
        <f>Ontario!G214</f>
        <v>1.4434259008277752</v>
      </c>
      <c r="H378" s="155">
        <f>Ontario!H214</f>
        <v>1.4434259008277752</v>
      </c>
      <c r="I378" s="155">
        <f>Ontario!I214</f>
        <v>1.4434259008277752</v>
      </c>
      <c r="J378" s="155">
        <f>Ontario!J214</f>
        <v>1.4434259008277752</v>
      </c>
      <c r="K378" s="155">
        <f>Ontario!K214</f>
        <v>1.4434259008277752</v>
      </c>
      <c r="L378" s="155">
        <f>Ontario!L214</f>
        <v>1.4434259008277752</v>
      </c>
      <c r="M378" s="155">
        <f>Ontario!M214</f>
        <v>1.4434259008277752</v>
      </c>
      <c r="N378" s="155">
        <f>Ontario!N214</f>
        <v>1.4434259008277752</v>
      </c>
      <c r="O378" s="155">
        <f>Ontario!O214</f>
        <v>1.4434259008277752</v>
      </c>
      <c r="P378" s="155">
        <f>Ontario!P214</f>
        <v>1.4434259008277752</v>
      </c>
      <c r="Q378" s="155">
        <f>Ontario!Q214</f>
        <v>1.0236540827299019</v>
      </c>
      <c r="R378" t="str">
        <f>CONCATENATE(Agg_results[[#This Row],[province]],Agg_results[[#This Row],[result]])</f>
        <v>OntarioE10 provincial fuel tax</v>
      </c>
    </row>
    <row r="379" spans="2:18" x14ac:dyDescent="0.4">
      <c r="B379" t="s">
        <v>34</v>
      </c>
      <c r="C379" t="s">
        <v>119</v>
      </c>
      <c r="D379" t="s">
        <v>113</v>
      </c>
      <c r="E379" s="155">
        <f>Ontario!E215</f>
        <v>0</v>
      </c>
      <c r="F379" s="155">
        <f>Ontario!F215</f>
        <v>0</v>
      </c>
      <c r="G379" s="155">
        <f>Ontario!G215</f>
        <v>0</v>
      </c>
      <c r="H379" s="155">
        <f>Ontario!H215</f>
        <v>0</v>
      </c>
      <c r="I379" s="155">
        <f>Ontario!I215</f>
        <v>0</v>
      </c>
      <c r="J379" s="155">
        <f>Ontario!J215</f>
        <v>0</v>
      </c>
      <c r="K379" s="155">
        <f>Ontario!K215</f>
        <v>0</v>
      </c>
      <c r="L379" s="155">
        <f>Ontario!L215</f>
        <v>0</v>
      </c>
      <c r="M379" s="155">
        <f>Ontario!M215</f>
        <v>0</v>
      </c>
      <c r="N379" s="155">
        <f>Ontario!N215</f>
        <v>0.32550726947238617</v>
      </c>
      <c r="O379" s="155">
        <f>Ontario!O215</f>
        <v>0.59676332736604132</v>
      </c>
      <c r="P379" s="155">
        <f>Ontario!P215</f>
        <v>0.81376817368096543</v>
      </c>
      <c r="Q379" s="155">
        <f>Ontario!Q215</f>
        <v>1.0307730199958896</v>
      </c>
      <c r="R379" t="str">
        <f>CONCATENATE(Agg_results[[#This Row],[province]],Agg_results[[#This Row],[result]])</f>
        <v>OntarioE10 carbon tax</v>
      </c>
    </row>
    <row r="380" spans="2:18" x14ac:dyDescent="0.4">
      <c r="B380" t="s">
        <v>34</v>
      </c>
      <c r="C380" t="s">
        <v>120</v>
      </c>
      <c r="D380" t="s">
        <v>113</v>
      </c>
      <c r="E380" s="155">
        <f>Ontario!E216</f>
        <v>0.45526013378013663</v>
      </c>
      <c r="F380" s="155">
        <f>Ontario!F216</f>
        <v>1.1934251527053001</v>
      </c>
      <c r="G380" s="155">
        <f>Ontario!G216</f>
        <v>1.4152548050293952</v>
      </c>
      <c r="H380" s="155">
        <f>Ontario!H216</f>
        <v>1.4295978574601336</v>
      </c>
      <c r="I380" s="155">
        <f>Ontario!I216</f>
        <v>1.4351651288112723</v>
      </c>
      <c r="J380" s="155">
        <f>Ontario!J216</f>
        <v>1.1911051606084286</v>
      </c>
      <c r="K380" s="155">
        <f>Ontario!K216</f>
        <v>1.1350172408346029</v>
      </c>
      <c r="L380" s="155">
        <f>Ontario!L216</f>
        <v>1.2685401717265723</v>
      </c>
      <c r="M380" s="155">
        <f>Ontario!M216</f>
        <v>1.4191722562059366</v>
      </c>
      <c r="N380" s="155">
        <f>Ontario!N216</f>
        <v>1.3112688582859089</v>
      </c>
      <c r="O380" s="155">
        <f>Ontario!O216</f>
        <v>1.1257561490291608</v>
      </c>
      <c r="P380" s="155">
        <f>Ontario!P216</f>
        <v>1.4835106892632348</v>
      </c>
      <c r="Q380" s="155">
        <f>Ontario!Q216</f>
        <v>1.8756986210485733</v>
      </c>
      <c r="R380" t="str">
        <f>CONCATENATE(Agg_results[[#This Row],[province]],Agg_results[[#This Row],[result]])</f>
        <v>OntarioE10 sales tax</v>
      </c>
    </row>
    <row r="381" spans="2:18" x14ac:dyDescent="0.4">
      <c r="B381" t="s">
        <v>34</v>
      </c>
      <c r="C381" t="s">
        <v>121</v>
      </c>
      <c r="D381" t="s">
        <v>113</v>
      </c>
      <c r="E381" s="155">
        <f>Ontario!E217</f>
        <v>0.95</v>
      </c>
      <c r="F381" s="155">
        <f>Ontario!F217</f>
        <v>0.95</v>
      </c>
      <c r="G381" s="155">
        <f>Ontario!G217</f>
        <v>0.95</v>
      </c>
      <c r="H381" s="155">
        <f>Ontario!H217</f>
        <v>0.95</v>
      </c>
      <c r="I381" s="155">
        <f>Ontario!I217</f>
        <v>0.95</v>
      </c>
      <c r="J381" s="155">
        <f>Ontario!J217</f>
        <v>0.95</v>
      </c>
      <c r="K381" s="155">
        <f>Ontario!K217</f>
        <v>0.95</v>
      </c>
      <c r="L381" s="155">
        <f>Ontario!L217</f>
        <v>0.95</v>
      </c>
      <c r="M381" s="155">
        <f>Ontario!M217</f>
        <v>0.95</v>
      </c>
      <c r="N381" s="155">
        <f>Ontario!N217</f>
        <v>0.95</v>
      </c>
      <c r="O381" s="155">
        <f>Ontario!O217</f>
        <v>0.95</v>
      </c>
      <c r="P381" s="155">
        <f>Ontario!P217</f>
        <v>0.95</v>
      </c>
      <c r="Q381" s="155">
        <f>Ontario!Q217</f>
        <v>0.95</v>
      </c>
      <c r="R381" t="str">
        <f>CONCATENATE(Agg_results[[#This Row],[province]],Agg_results[[#This Row],[result]])</f>
        <v>OntarioE0 federal excise tax</v>
      </c>
    </row>
    <row r="382" spans="2:18" x14ac:dyDescent="0.4">
      <c r="B382" t="s">
        <v>34</v>
      </c>
      <c r="C382" t="s">
        <v>122</v>
      </c>
      <c r="D382" t="s">
        <v>113</v>
      </c>
      <c r="E382" s="155">
        <f>Ontario!E218</f>
        <v>1.3965000000000001</v>
      </c>
      <c r="F382" s="155">
        <f>Ontario!F218</f>
        <v>1.3965000000000001</v>
      </c>
      <c r="G382" s="155">
        <f>Ontario!G218</f>
        <v>1.3965000000000001</v>
      </c>
      <c r="H382" s="155">
        <f>Ontario!H218</f>
        <v>1.3965000000000001</v>
      </c>
      <c r="I382" s="155">
        <f>Ontario!I218</f>
        <v>1.3965000000000001</v>
      </c>
      <c r="J382" s="155">
        <f>Ontario!J218</f>
        <v>1.3965000000000001</v>
      </c>
      <c r="K382" s="155">
        <f>Ontario!K218</f>
        <v>1.3965000000000001</v>
      </c>
      <c r="L382" s="155">
        <f>Ontario!L218</f>
        <v>1.3965000000000001</v>
      </c>
      <c r="M382" s="155">
        <f>Ontario!M218</f>
        <v>1.3965000000000001</v>
      </c>
      <c r="N382" s="155">
        <f>Ontario!N218</f>
        <v>1.3965000000000001</v>
      </c>
      <c r="O382" s="155">
        <f>Ontario!O218</f>
        <v>1.3965000000000001</v>
      </c>
      <c r="P382" s="155">
        <f>Ontario!P218</f>
        <v>1.3965000000000001</v>
      </c>
      <c r="Q382" s="155">
        <f>Ontario!Q218</f>
        <v>0.99037500000000012</v>
      </c>
      <c r="R382" t="str">
        <f>CONCATENATE(Agg_results[[#This Row],[province]],Agg_results[[#This Row],[result]])</f>
        <v>OntarioE0 provincial fuel tax</v>
      </c>
    </row>
    <row r="383" spans="2:18" x14ac:dyDescent="0.4">
      <c r="B383" t="s">
        <v>34</v>
      </c>
      <c r="C383" t="s">
        <v>123</v>
      </c>
      <c r="D383" t="s">
        <v>113</v>
      </c>
      <c r="E383" s="155">
        <f>Ontario!E219</f>
        <v>0</v>
      </c>
      <c r="F383" s="155">
        <f>Ontario!F219</f>
        <v>0</v>
      </c>
      <c r="G383" s="155">
        <f>Ontario!G219</f>
        <v>0</v>
      </c>
      <c r="H383" s="155">
        <f>Ontario!H219</f>
        <v>0</v>
      </c>
      <c r="I383" s="155">
        <f>Ontario!I219</f>
        <v>0</v>
      </c>
      <c r="J383" s="155">
        <f>Ontario!J219</f>
        <v>0</v>
      </c>
      <c r="K383" s="155">
        <f>Ontario!K219</f>
        <v>0</v>
      </c>
      <c r="L383" s="155">
        <f>Ontario!L219</f>
        <v>0</v>
      </c>
      <c r="M383" s="155">
        <f>Ontario!M219</f>
        <v>0</v>
      </c>
      <c r="N383" s="155">
        <f>Ontario!N219</f>
        <v>0.31492500000000007</v>
      </c>
      <c r="O383" s="155">
        <f>Ontario!O219</f>
        <v>0.57736250000000022</v>
      </c>
      <c r="P383" s="155">
        <f>Ontario!P219</f>
        <v>0.78731250000000019</v>
      </c>
      <c r="Q383" s="155">
        <f>Ontario!Q219</f>
        <v>0.99726250000000027</v>
      </c>
      <c r="R383" t="str">
        <f>CONCATENATE(Agg_results[[#This Row],[province]],Agg_results[[#This Row],[result]])</f>
        <v>OntarioE0 carbon tax</v>
      </c>
    </row>
    <row r="384" spans="2:18" x14ac:dyDescent="0.4">
      <c r="B384" t="s">
        <v>34</v>
      </c>
      <c r="C384" t="s">
        <v>124</v>
      </c>
      <c r="D384" t="s">
        <v>113</v>
      </c>
      <c r="E384" s="155">
        <f>Ontario!E220</f>
        <v>0.45221177120804079</v>
      </c>
      <c r="F384" s="155">
        <f>Ontario!F220</f>
        <v>1.1855208796852388</v>
      </c>
      <c r="G384" s="155">
        <f>Ontario!G220</f>
        <v>1.4337183259322819</v>
      </c>
      <c r="H384" s="155">
        <f>Ontario!H220</f>
        <v>1.4490514717456628</v>
      </c>
      <c r="I384" s="155">
        <f>Ontario!I220</f>
        <v>1.4577561670593346</v>
      </c>
      <c r="J384" s="155">
        <f>Ontario!J220</f>
        <v>1.2176045706547181</v>
      </c>
      <c r="K384" s="155">
        <f>Ontario!K220</f>
        <v>1.1373167100446799</v>
      </c>
      <c r="L384" s="155">
        <f>Ontario!L220</f>
        <v>1.2891359933125315</v>
      </c>
      <c r="M384" s="155">
        <f>Ontario!M220</f>
        <v>1.4492146845782199</v>
      </c>
      <c r="N384" s="155">
        <f>Ontario!N220</f>
        <v>1.3515506658424858</v>
      </c>
      <c r="O384" s="155">
        <f>Ontario!O220</f>
        <v>1.1286235658108399</v>
      </c>
      <c r="P384" s="155">
        <f>Ontario!P220</f>
        <v>1.4715380391294968</v>
      </c>
      <c r="Q384" s="155">
        <f>Ontario!Q220</f>
        <v>1.8831639590330216</v>
      </c>
      <c r="R384" t="str">
        <f>CONCATENATE(Agg_results[[#This Row],[province]],Agg_results[[#This Row],[result]])</f>
        <v>OntarioE0 sales tax</v>
      </c>
    </row>
    <row r="385" spans="2:18" x14ac:dyDescent="0.4">
      <c r="B385" t="s">
        <v>34</v>
      </c>
      <c r="C385" t="s">
        <v>125</v>
      </c>
      <c r="D385" t="s">
        <v>113</v>
      </c>
      <c r="E385" s="155">
        <f>Ontario!E225</f>
        <v>0.140176701768155</v>
      </c>
      <c r="F385" s="155">
        <f>Ontario!F225</f>
        <v>0.3916398029197336</v>
      </c>
      <c r="G385" s="155">
        <f>Ontario!G225</f>
        <v>0.41346874348737911</v>
      </c>
      <c r="H385" s="155">
        <f>Ontario!H225</f>
        <v>0.42770348164301214</v>
      </c>
      <c r="I385" s="155">
        <f>Ontario!I225</f>
        <v>0.47037052066955282</v>
      </c>
      <c r="J385" s="155">
        <f>Ontario!J225</f>
        <v>0.49088315117166992</v>
      </c>
      <c r="K385" s="155">
        <f>Ontario!K225</f>
        <v>0.59460150097566344</v>
      </c>
      <c r="L385" s="155">
        <f>Ontario!L225</f>
        <v>0.51774557725387027</v>
      </c>
      <c r="M385" s="155">
        <f>Ontario!M225</f>
        <v>0.42154494808838516</v>
      </c>
      <c r="N385" s="155">
        <f>Ontario!N225</f>
        <v>0.44132130330045749</v>
      </c>
      <c r="O385" s="155">
        <f>Ontario!O225</f>
        <v>0.44410696760689655</v>
      </c>
      <c r="P385" s="155">
        <f>Ontario!P225</f>
        <v>0.42473657626638056</v>
      </c>
      <c r="Q385" s="155">
        <f>Ontario!Q225</f>
        <v>0.46105170609756108</v>
      </c>
      <c r="R385" t="str">
        <f>CONCATENATE(Agg_results[[#This Row],[province]],Agg_results[[#This Row],[result]])</f>
        <v>OntarioEV sales tax</v>
      </c>
    </row>
    <row r="386" spans="2:18" x14ac:dyDescent="0.4">
      <c r="B386" t="s">
        <v>34</v>
      </c>
      <c r="C386" t="s">
        <v>127</v>
      </c>
      <c r="D386" t="s">
        <v>128</v>
      </c>
      <c r="E386" s="155">
        <f>Ontario!E228</f>
        <v>1.2613779680809651</v>
      </c>
      <c r="F386" s="155">
        <f>Ontario!F228</f>
        <v>1.2613779680809651</v>
      </c>
      <c r="G386" s="155">
        <f>Ontario!G228</f>
        <v>1.2613779680809651</v>
      </c>
      <c r="H386" s="155">
        <f>Ontario!H228</f>
        <v>1.2613779680809651</v>
      </c>
      <c r="I386" s="155">
        <f>Ontario!I228</f>
        <v>1.2613779680809651</v>
      </c>
      <c r="J386" s="155">
        <f>Ontario!J228</f>
        <v>1.2613779680809651</v>
      </c>
      <c r="K386" s="155">
        <f>Ontario!K228</f>
        <v>1.2613779680809651</v>
      </c>
      <c r="L386" s="155">
        <f>Ontario!L228</f>
        <v>1.2613779680809651</v>
      </c>
      <c r="M386" s="155">
        <f>Ontario!M228</f>
        <v>1.2613779680809651</v>
      </c>
      <c r="N386" s="155">
        <f>Ontario!N228</f>
        <v>1.2613779680809651</v>
      </c>
      <c r="O386" s="155">
        <f>Ontario!O228</f>
        <v>1.2613779680809651</v>
      </c>
      <c r="P386" s="155">
        <f>Ontario!P228</f>
        <v>1.2613779680809651</v>
      </c>
      <c r="Q386" s="155">
        <f>Ontario!Q228</f>
        <v>1.2613779680809651</v>
      </c>
      <c r="R386" t="str">
        <f>CONCATENATE(Agg_results[[#This Row],[province]],Agg_results[[#This Row],[result]])</f>
        <v>OntarioB5 federal excise tax</v>
      </c>
    </row>
    <row r="387" spans="2:18" x14ac:dyDescent="0.4">
      <c r="B387" t="s">
        <v>34</v>
      </c>
      <c r="C387" t="s">
        <v>129</v>
      </c>
      <c r="D387" t="s">
        <v>128</v>
      </c>
      <c r="E387" s="155">
        <f>Ontario!E229</f>
        <v>4.5094262358894515</v>
      </c>
      <c r="F387" s="155">
        <f>Ontario!F229</f>
        <v>4.5094262358894515</v>
      </c>
      <c r="G387" s="155">
        <f>Ontario!G229</f>
        <v>4.5094262358894515</v>
      </c>
      <c r="H387" s="155">
        <f>Ontario!H229</f>
        <v>4.5094262358894515</v>
      </c>
      <c r="I387" s="155">
        <f>Ontario!I229</f>
        <v>4.5094262358894515</v>
      </c>
      <c r="J387" s="155">
        <f>Ontario!J229</f>
        <v>4.5094262358894515</v>
      </c>
      <c r="K387" s="155">
        <f>Ontario!K229</f>
        <v>4.5094262358894515</v>
      </c>
      <c r="L387" s="155">
        <f>Ontario!L229</f>
        <v>4.5094262358894515</v>
      </c>
      <c r="M387" s="155">
        <f>Ontario!M229</f>
        <v>4.5094262358894515</v>
      </c>
      <c r="N387" s="155">
        <f>Ontario!N229</f>
        <v>4.5094262358894515</v>
      </c>
      <c r="O387" s="155">
        <f>Ontario!O229</f>
        <v>4.5094262358894515</v>
      </c>
      <c r="P387" s="155">
        <f>Ontario!P229</f>
        <v>4.5094262358894515</v>
      </c>
      <c r="Q387" s="155">
        <f>Ontario!Q229</f>
        <v>3.2559318801089923</v>
      </c>
      <c r="R387" t="str">
        <f>CONCATENATE(Agg_results[[#This Row],[province]],Agg_results[[#This Row],[result]])</f>
        <v>OntarioB5 provincial fuel tax</v>
      </c>
    </row>
    <row r="388" spans="2:18" x14ac:dyDescent="0.4">
      <c r="B388" t="s">
        <v>34</v>
      </c>
      <c r="C388" t="s">
        <v>130</v>
      </c>
      <c r="D388" t="s">
        <v>128</v>
      </c>
      <c r="E388" s="155">
        <f>Ontario!E230</f>
        <v>0</v>
      </c>
      <c r="F388" s="155">
        <f>Ontario!F230</f>
        <v>0</v>
      </c>
      <c r="G388" s="155">
        <f>Ontario!G230</f>
        <v>0</v>
      </c>
      <c r="H388" s="155">
        <f>Ontario!H230</f>
        <v>0</v>
      </c>
      <c r="I388" s="155">
        <f>Ontario!I230</f>
        <v>0</v>
      </c>
      <c r="J388" s="155">
        <f>Ontario!J230</f>
        <v>0</v>
      </c>
      <c r="K388" s="155">
        <f>Ontario!K230</f>
        <v>0</v>
      </c>
      <c r="L388" s="155">
        <f>Ontario!L230</f>
        <v>0</v>
      </c>
      <c r="M388" s="155">
        <f>Ontario!M230</f>
        <v>0</v>
      </c>
      <c r="N388" s="155">
        <f>Ontario!N230</f>
        <v>1.2771451926819775</v>
      </c>
      <c r="O388" s="155">
        <f>Ontario!O230</f>
        <v>2.329607434799533</v>
      </c>
      <c r="P388" s="155">
        <f>Ontario!P230</f>
        <v>3.1723655897236274</v>
      </c>
      <c r="Q388" s="155">
        <f>Ontario!Q230</f>
        <v>4.015123744647723</v>
      </c>
      <c r="R388" t="str">
        <f>CONCATENATE(Agg_results[[#This Row],[province]],Agg_results[[#This Row],[result]])</f>
        <v>OntarioB5 carbon tax</v>
      </c>
    </row>
    <row r="389" spans="2:18" x14ac:dyDescent="0.4">
      <c r="B389" t="s">
        <v>34</v>
      </c>
      <c r="C389" t="s">
        <v>131</v>
      </c>
      <c r="D389" t="s">
        <v>128</v>
      </c>
      <c r="E389" s="155">
        <f>Ontario!E231</f>
        <v>1.4703616033434386</v>
      </c>
      <c r="F389" s="155">
        <f>Ontario!F231</f>
        <v>3.9942436126343654</v>
      </c>
      <c r="G389" s="155">
        <f>Ontario!G231</f>
        <v>4.5589157108360929</v>
      </c>
      <c r="H389" s="155">
        <f>Ontario!H231</f>
        <v>4.5897078574573289</v>
      </c>
      <c r="I389" s="155">
        <f>Ontario!I231</f>
        <v>4.7058722006959428</v>
      </c>
      <c r="J389" s="155">
        <f>Ontario!J231</f>
        <v>3.9069549469284501</v>
      </c>
      <c r="K389" s="155">
        <f>Ontario!K231</f>
        <v>3.4235520745452073</v>
      </c>
      <c r="L389" s="155">
        <f>Ontario!L231</f>
        <v>3.8648112681890856</v>
      </c>
      <c r="M389" s="155">
        <f>Ontario!M231</f>
        <v>4.4671433200696331</v>
      </c>
      <c r="N389" s="155">
        <f>Ontario!N231</f>
        <v>4.1851478107362983</v>
      </c>
      <c r="O389" s="155">
        <f>Ontario!O231</f>
        <v>3.5956948988421917</v>
      </c>
      <c r="P389" s="155">
        <f>Ontario!P231</f>
        <v>4.6204926048400807</v>
      </c>
      <c r="Q389" s="155">
        <f>Ontario!Q231</f>
        <v>7.0878785767531305</v>
      </c>
      <c r="R389" t="str">
        <f>CONCATENATE(Agg_results[[#This Row],[province]],Agg_results[[#This Row],[result]])</f>
        <v>OntarioB5 sales tax</v>
      </c>
    </row>
    <row r="390" spans="2:18" x14ac:dyDescent="0.4">
      <c r="B390" t="s">
        <v>34</v>
      </c>
      <c r="C390" t="s">
        <v>132</v>
      </c>
      <c r="D390" t="s">
        <v>128</v>
      </c>
      <c r="E390" s="155">
        <f>Ontario!E232</f>
        <v>1.2777917981072555</v>
      </c>
      <c r="F390" s="155">
        <f>Ontario!F232</f>
        <v>1.2777917981072555</v>
      </c>
      <c r="G390" s="155">
        <f>Ontario!G232</f>
        <v>1.2777917981072555</v>
      </c>
      <c r="H390" s="155">
        <f>Ontario!H232</f>
        <v>1.2777917981072555</v>
      </c>
      <c r="I390" s="155">
        <f>Ontario!I232</f>
        <v>1.2777917981072555</v>
      </c>
      <c r="J390" s="155">
        <f>Ontario!J232</f>
        <v>1.2777917981072555</v>
      </c>
      <c r="K390" s="155">
        <f>Ontario!K232</f>
        <v>1.2777917981072555</v>
      </c>
      <c r="L390" s="155">
        <f>Ontario!L232</f>
        <v>1.2777917981072555</v>
      </c>
      <c r="M390" s="155">
        <f>Ontario!M232</f>
        <v>1.2777917981072555</v>
      </c>
      <c r="N390" s="155">
        <f>Ontario!N232</f>
        <v>1.2777917981072555</v>
      </c>
      <c r="O390" s="155">
        <f>Ontario!O232</f>
        <v>1.2777917981072555</v>
      </c>
      <c r="P390" s="155">
        <f>Ontario!P232</f>
        <v>1.2777917981072555</v>
      </c>
      <c r="Q390" s="155">
        <f>Ontario!Q232</f>
        <v>1.2777917981072555</v>
      </c>
      <c r="R390" t="str">
        <f>CONCATENATE(Agg_results[[#This Row],[province]],Agg_results[[#This Row],[result]])</f>
        <v>OntarioB20 federal excise tax</v>
      </c>
    </row>
    <row r="391" spans="2:18" x14ac:dyDescent="0.4">
      <c r="B391" t="s">
        <v>34</v>
      </c>
      <c r="C391" t="s">
        <v>133</v>
      </c>
      <c r="D391" t="s">
        <v>128</v>
      </c>
      <c r="E391" s="155">
        <f>Ontario!E233</f>
        <v>4.5681056782334393</v>
      </c>
      <c r="F391" s="155">
        <f>Ontario!F233</f>
        <v>4.5681056782334393</v>
      </c>
      <c r="G391" s="155">
        <f>Ontario!G233</f>
        <v>4.5681056782334393</v>
      </c>
      <c r="H391" s="155">
        <f>Ontario!H233</f>
        <v>4.5681056782334393</v>
      </c>
      <c r="I391" s="155">
        <f>Ontario!I233</f>
        <v>4.5681056782334393</v>
      </c>
      <c r="J391" s="155">
        <f>Ontario!J233</f>
        <v>4.5681056782334393</v>
      </c>
      <c r="K391" s="155">
        <f>Ontario!K233</f>
        <v>4.5681056782334393</v>
      </c>
      <c r="L391" s="155">
        <f>Ontario!L233</f>
        <v>4.5681056782334393</v>
      </c>
      <c r="M391" s="155">
        <f>Ontario!M233</f>
        <v>4.5681056782334393</v>
      </c>
      <c r="N391" s="155">
        <f>Ontario!N233</f>
        <v>4.5681056782334393</v>
      </c>
      <c r="O391" s="155">
        <f>Ontario!O233</f>
        <v>4.5681056782334393</v>
      </c>
      <c r="P391" s="155">
        <f>Ontario!P233</f>
        <v>4.5681056782334393</v>
      </c>
      <c r="Q391" s="155">
        <f>Ontario!Q233</f>
        <v>3.2983000788643531</v>
      </c>
      <c r="R391" t="str">
        <f>CONCATENATE(Agg_results[[#This Row],[province]],Agg_results[[#This Row],[result]])</f>
        <v>OntarioB20 provincial fuel tax</v>
      </c>
    </row>
    <row r="392" spans="2:18" x14ac:dyDescent="0.4">
      <c r="B392" t="s">
        <v>34</v>
      </c>
      <c r="C392" t="s">
        <v>134</v>
      </c>
      <c r="D392" t="s">
        <v>128</v>
      </c>
      <c r="E392" s="155">
        <f>Ontario!E234</f>
        <v>0</v>
      </c>
      <c r="F392" s="155">
        <f>Ontario!F234</f>
        <v>0</v>
      </c>
      <c r="G392" s="155">
        <f>Ontario!G234</f>
        <v>0</v>
      </c>
      <c r="H392" s="155">
        <f>Ontario!H234</f>
        <v>0</v>
      </c>
      <c r="I392" s="155">
        <f>Ontario!I234</f>
        <v>0</v>
      </c>
      <c r="J392" s="155">
        <f>Ontario!J234</f>
        <v>0</v>
      </c>
      <c r="K392" s="155">
        <f>Ontario!K234</f>
        <v>0</v>
      </c>
      <c r="L392" s="155">
        <f>Ontario!L234</f>
        <v>0</v>
      </c>
      <c r="M392" s="155">
        <f>Ontario!M234</f>
        <v>0</v>
      </c>
      <c r="N392" s="155">
        <f>Ontario!N234</f>
        <v>1.035011356466877</v>
      </c>
      <c r="O392" s="155">
        <f>Ontario!O234</f>
        <v>1.8879373817034701</v>
      </c>
      <c r="P392" s="155">
        <f>Ontario!P234</f>
        <v>2.5709170977917983</v>
      </c>
      <c r="Q392" s="155">
        <f>Ontario!Q234</f>
        <v>3.2538968138801256</v>
      </c>
      <c r="R392" t="str">
        <f>CONCATENATE(Agg_results[[#This Row],[province]],Agg_results[[#This Row],[result]])</f>
        <v>OntarioB20 carbon tax</v>
      </c>
    </row>
    <row r="393" spans="2:18" x14ac:dyDescent="0.4">
      <c r="B393" t="s">
        <v>34</v>
      </c>
      <c r="C393" t="s">
        <v>135</v>
      </c>
      <c r="D393" t="s">
        <v>128</v>
      </c>
      <c r="E393" s="155">
        <f>Ontario!E235</f>
        <v>1.4931339130729091</v>
      </c>
      <c r="F393" s="155">
        <f>Ontario!F235</f>
        <v>4.2142214936546853</v>
      </c>
      <c r="G393" s="155">
        <f>Ontario!G235</f>
        <v>4.6833063025010757</v>
      </c>
      <c r="H393" s="155">
        <f>Ontario!H235</f>
        <v>4.7513741571714281</v>
      </c>
      <c r="I393" s="155">
        <f>Ontario!I235</f>
        <v>4.6764600693220473</v>
      </c>
      <c r="J393" s="155">
        <f>Ontario!J235</f>
        <v>3.9726337426357228</v>
      </c>
      <c r="K393" s="155">
        <f>Ontario!K235</f>
        <v>3.6370187467488559</v>
      </c>
      <c r="L393" s="155">
        <f>Ontario!L235</f>
        <v>3.9831596629617572</v>
      </c>
      <c r="M393" s="155">
        <f>Ontario!M235</f>
        <v>4.4478785220655226</v>
      </c>
      <c r="N393" s="155">
        <f>Ontario!N235</f>
        <v>4.1641886279969365</v>
      </c>
      <c r="O393" s="155">
        <f>Ontario!O235</f>
        <v>3.7311157468547083</v>
      </c>
      <c r="P393" s="155">
        <f>Ontario!P235</f>
        <v>5.0217103849439644</v>
      </c>
      <c r="Q393" s="155">
        <f>Ontario!Q235</f>
        <v>7.5579429696284119</v>
      </c>
      <c r="R393" t="str">
        <f>CONCATENATE(Agg_results[[#This Row],[province]],Agg_results[[#This Row],[result]])</f>
        <v>OntarioB20 sales tax</v>
      </c>
    </row>
    <row r="394" spans="2:18" x14ac:dyDescent="0.4">
      <c r="B394" t="s">
        <v>34</v>
      </c>
      <c r="C394" t="s">
        <v>136</v>
      </c>
      <c r="D394" t="s">
        <v>128</v>
      </c>
      <c r="E394" s="155">
        <f>Ontario!E236</f>
        <v>1.2559999999999998</v>
      </c>
      <c r="F394" s="155">
        <f>Ontario!F236</f>
        <v>1.2559999999999998</v>
      </c>
      <c r="G394" s="155">
        <f>Ontario!G236</f>
        <v>1.2559999999999998</v>
      </c>
      <c r="H394" s="155">
        <f>Ontario!H236</f>
        <v>1.2559999999999998</v>
      </c>
      <c r="I394" s="155">
        <f>Ontario!I236</f>
        <v>1.2559999999999998</v>
      </c>
      <c r="J394" s="155">
        <f>Ontario!J236</f>
        <v>1.2559999999999998</v>
      </c>
      <c r="K394" s="155">
        <f>Ontario!K236</f>
        <v>1.2559999999999998</v>
      </c>
      <c r="L394" s="155">
        <f>Ontario!L236</f>
        <v>1.2559999999999998</v>
      </c>
      <c r="M394" s="155">
        <f>Ontario!M236</f>
        <v>1.2559999999999998</v>
      </c>
      <c r="N394" s="155">
        <f>Ontario!N236</f>
        <v>1.2559999999999998</v>
      </c>
      <c r="O394" s="155">
        <f>Ontario!O236</f>
        <v>1.2559999999999998</v>
      </c>
      <c r="P394" s="155">
        <f>Ontario!P236</f>
        <v>1.2559999999999998</v>
      </c>
      <c r="Q394" s="155">
        <f>Ontario!Q236</f>
        <v>1.2559999999999998</v>
      </c>
      <c r="R394" t="str">
        <f>CONCATENATE(Agg_results[[#This Row],[province]],Agg_results[[#This Row],[result]])</f>
        <v>OntarioB0 federal excise tax</v>
      </c>
    </row>
    <row r="395" spans="2:18" x14ac:dyDescent="0.4">
      <c r="B395" t="s">
        <v>34</v>
      </c>
      <c r="C395" t="s">
        <v>137</v>
      </c>
      <c r="D395" t="s">
        <v>128</v>
      </c>
      <c r="E395" s="155">
        <f>Ontario!E237</f>
        <v>4.4902000000000015</v>
      </c>
      <c r="F395" s="155">
        <f>Ontario!F237</f>
        <v>4.4902000000000015</v>
      </c>
      <c r="G395" s="155">
        <f>Ontario!G237</f>
        <v>4.4902000000000015</v>
      </c>
      <c r="H395" s="155">
        <f>Ontario!H237</f>
        <v>4.4902000000000015</v>
      </c>
      <c r="I395" s="155">
        <f>Ontario!I237</f>
        <v>4.4902000000000015</v>
      </c>
      <c r="J395" s="155">
        <f>Ontario!J237</f>
        <v>4.4902000000000015</v>
      </c>
      <c r="K395" s="155">
        <f>Ontario!K237</f>
        <v>4.4902000000000015</v>
      </c>
      <c r="L395" s="155">
        <f>Ontario!L237</f>
        <v>4.4902000000000015</v>
      </c>
      <c r="M395" s="155">
        <f>Ontario!M237</f>
        <v>4.4902000000000015</v>
      </c>
      <c r="N395" s="155">
        <f>Ontario!N237</f>
        <v>4.4902000000000015</v>
      </c>
      <c r="O395" s="155">
        <f>Ontario!O237</f>
        <v>4.4902000000000015</v>
      </c>
      <c r="P395" s="155">
        <f>Ontario!P237</f>
        <v>4.4902000000000015</v>
      </c>
      <c r="Q395" s="155">
        <f>Ontario!Q237</f>
        <v>3.2420500000000003</v>
      </c>
      <c r="R395" t="str">
        <f>CONCATENATE(Agg_results[[#This Row],[province]],Agg_results[[#This Row],[result]])</f>
        <v>OntarioB0 provincial fuel tax</v>
      </c>
    </row>
    <row r="396" spans="2:18" x14ac:dyDescent="0.4">
      <c r="B396" t="s">
        <v>34</v>
      </c>
      <c r="C396" t="s">
        <v>138</v>
      </c>
      <c r="D396" t="s">
        <v>128</v>
      </c>
      <c r="E396" s="155">
        <f>Ontario!E238</f>
        <v>0</v>
      </c>
      <c r="F396" s="155">
        <f>Ontario!F238</f>
        <v>0</v>
      </c>
      <c r="G396" s="155">
        <f>Ontario!G238</f>
        <v>0</v>
      </c>
      <c r="H396" s="155">
        <f>Ontario!H238</f>
        <v>0</v>
      </c>
      <c r="I396" s="155">
        <f>Ontario!I238</f>
        <v>0</v>
      </c>
      <c r="J396" s="155">
        <f>Ontario!J238</f>
        <v>0</v>
      </c>
      <c r="K396" s="155">
        <f>Ontario!K238</f>
        <v>0</v>
      </c>
      <c r="L396" s="155">
        <f>Ontario!L238</f>
        <v>0</v>
      </c>
      <c r="M396" s="155">
        <f>Ontario!M238</f>
        <v>0</v>
      </c>
      <c r="N396" s="155">
        <f>Ontario!N238</f>
        <v>1.2716999999999998</v>
      </c>
      <c r="O396" s="155">
        <f>Ontario!O238</f>
        <v>2.3196750000000006</v>
      </c>
      <c r="P396" s="155">
        <f>Ontario!P238</f>
        <v>3.1588399999999996</v>
      </c>
      <c r="Q396" s="155">
        <f>Ontario!Q238</f>
        <v>3.9980049999999996</v>
      </c>
      <c r="R396" t="str">
        <f>CONCATENATE(Agg_results[[#This Row],[province]],Agg_results[[#This Row],[result]])</f>
        <v>OntarioB0 carbon tax</v>
      </c>
    </row>
    <row r="397" spans="2:18" x14ac:dyDescent="0.4">
      <c r="B397" t="s">
        <v>34</v>
      </c>
      <c r="C397" t="s">
        <v>139</v>
      </c>
      <c r="D397" t="s">
        <v>128</v>
      </c>
      <c r="E397" s="155">
        <f>Ontario!E239</f>
        <v>1.4629002884243247</v>
      </c>
      <c r="F397" s="155">
        <f>Ontario!F239</f>
        <v>3.922168172548123</v>
      </c>
      <c r="G397" s="155">
        <f>Ontario!G239</f>
        <v>4.5181593102595548</v>
      </c>
      <c r="H397" s="155">
        <f>Ontario!H239</f>
        <v>4.5367381241143114</v>
      </c>
      <c r="I397" s="155">
        <f>Ontario!I239</f>
        <v>4.7155090437404148</v>
      </c>
      <c r="J397" s="155">
        <f>Ontario!J239</f>
        <v>3.8854353828569193</v>
      </c>
      <c r="K397" s="155">
        <f>Ontario!K239</f>
        <v>3.3536100227740895</v>
      </c>
      <c r="L397" s="155">
        <f>Ontario!L239</f>
        <v>3.8260345848372133</v>
      </c>
      <c r="M397" s="155">
        <f>Ontario!M239</f>
        <v>4.4734554037567689</v>
      </c>
      <c r="N397" s="155">
        <f>Ontario!N239</f>
        <v>4.1809936571738975</v>
      </c>
      <c r="O397" s="155">
        <f>Ontario!O239</f>
        <v>3.5312206004494606</v>
      </c>
      <c r="P397" s="155">
        <f>Ontario!P239</f>
        <v>4.4616575560618568</v>
      </c>
      <c r="Q397" s="155">
        <f>Ontario!Q239</f>
        <v>6.8992132698110513</v>
      </c>
      <c r="R397" t="str">
        <f>CONCATENATE(Agg_results[[#This Row],[province]],Agg_results[[#This Row],[result]])</f>
        <v>OntarioB0 sales tax</v>
      </c>
    </row>
    <row r="398" spans="2:18" x14ac:dyDescent="0.4">
      <c r="B398" t="s">
        <v>34</v>
      </c>
      <c r="C398" t="s">
        <v>140</v>
      </c>
      <c r="D398" t="s">
        <v>128</v>
      </c>
      <c r="E398" s="155">
        <f>Ontario!E240</f>
        <v>0.54066921064521478</v>
      </c>
      <c r="F398" s="155">
        <f>Ontario!F240</f>
        <v>1.1809891998688635</v>
      </c>
      <c r="G398" s="155">
        <f>Ontario!G240</f>
        <v>1.0605015150289274</v>
      </c>
      <c r="H398" s="155">
        <f>Ontario!H240</f>
        <v>1.1231907676147448</v>
      </c>
      <c r="I398" s="155">
        <f>Ontario!I240</f>
        <v>1.2782401205135276</v>
      </c>
      <c r="J398" s="155">
        <f>Ontario!J240</f>
        <v>1.3029056386886331</v>
      </c>
      <c r="K398" s="155">
        <f>Ontario!K240</f>
        <v>0.98480879267728239</v>
      </c>
      <c r="L398" s="155">
        <f>Ontario!L240</f>
        <v>1.3774385683288339</v>
      </c>
      <c r="M398" s="155">
        <f>Ontario!M240</f>
        <v>1.17648165659816</v>
      </c>
      <c r="N398" s="155">
        <f>Ontario!N240</f>
        <v>0.87588818322772655</v>
      </c>
      <c r="O398" s="155">
        <f>Ontario!O240</f>
        <v>1.0427070336437272</v>
      </c>
      <c r="P398" s="155">
        <f>Ontario!P240</f>
        <v>1.1947945243186955</v>
      </c>
      <c r="Q398" s="155">
        <f>Ontario!Q240</f>
        <v>2.3046563800000004</v>
      </c>
      <c r="R398" t="str">
        <f>CONCATENATE(Agg_results[[#This Row],[province]],Agg_results[[#This Row],[result]])</f>
        <v>OntarioNGV sales tax</v>
      </c>
    </row>
    <row r="399" spans="2:18" x14ac:dyDescent="0.4">
      <c r="B399" t="s">
        <v>34</v>
      </c>
      <c r="C399" t="s">
        <v>141</v>
      </c>
      <c r="D399" t="s">
        <v>128</v>
      </c>
      <c r="E399" s="155">
        <f>Ontario!E241</f>
        <v>0</v>
      </c>
      <c r="F399" s="155">
        <f>Ontario!F241</f>
        <v>0</v>
      </c>
      <c r="G399" s="155">
        <f>Ontario!G241</f>
        <v>0</v>
      </c>
      <c r="H399" s="155">
        <f>Ontario!H241</f>
        <v>0</v>
      </c>
      <c r="I399" s="155">
        <f>Ontario!I241</f>
        <v>0</v>
      </c>
      <c r="J399" s="155">
        <f>Ontario!J241</f>
        <v>0</v>
      </c>
      <c r="K399" s="155">
        <f>Ontario!K241</f>
        <v>0</v>
      </c>
      <c r="L399" s="155">
        <f>Ontario!L241</f>
        <v>0</v>
      </c>
      <c r="M399" s="155">
        <f>Ontario!M241</f>
        <v>0</v>
      </c>
      <c r="N399" s="155">
        <f>Ontario!N241</f>
        <v>1.3772040000000001</v>
      </c>
      <c r="O399" s="155">
        <f>Ontario!O241</f>
        <v>2.0658059999999998</v>
      </c>
      <c r="P399" s="155">
        <f>Ontario!P241</f>
        <v>2.7631842999999998</v>
      </c>
      <c r="Q399" s="155">
        <f>Ontario!Q241</f>
        <v>4.5771780000000009</v>
      </c>
      <c r="R399" t="str">
        <f>CONCATENATE(Agg_results[[#This Row],[province]],Agg_results[[#This Row],[result]])</f>
        <v>OntarioNGV carbon tax</v>
      </c>
    </row>
    <row r="400" spans="2:18" x14ac:dyDescent="0.4">
      <c r="B400" t="s">
        <v>35</v>
      </c>
      <c r="C400" t="s">
        <v>106</v>
      </c>
      <c r="D400" t="s">
        <v>88</v>
      </c>
      <c r="E400" s="85">
        <f>Québec!E176</f>
        <v>3345.0853406249998</v>
      </c>
      <c r="F400" s="85">
        <f>Québec!F176</f>
        <v>3750.928117159503</v>
      </c>
      <c r="G400" s="85">
        <f>Québec!G176</f>
        <v>3923.615898014024</v>
      </c>
      <c r="H400" s="85">
        <f>Québec!H176</f>
        <v>3965.5102798613239</v>
      </c>
      <c r="I400" s="85">
        <f>Québec!I176</f>
        <v>3781.0508595964584</v>
      </c>
      <c r="J400" s="85">
        <f>Québec!J176</f>
        <v>3620.859943229766</v>
      </c>
      <c r="K400" s="85">
        <f>Québec!K176</f>
        <v>3598.1108324688917</v>
      </c>
      <c r="L400" s="85">
        <f>Québec!L176</f>
        <v>3904.8630248772106</v>
      </c>
      <c r="M400" s="85">
        <f>Québec!M176</f>
        <v>4071.5728519134154</v>
      </c>
      <c r="N400" s="85">
        <f>Québec!N176</f>
        <v>4084.9552434615744</v>
      </c>
      <c r="O400" s="85">
        <f>Québec!O176</f>
        <v>3313.3265411981965</v>
      </c>
      <c r="P400" s="85">
        <f>Québec!P176</f>
        <v>3885.1481742139435</v>
      </c>
      <c r="Q400" s="85">
        <f>Québec!Q176</f>
        <v>4436.1699571627523</v>
      </c>
      <c r="R400" t="str">
        <f>CONCATENATE(Agg_results[[#This Row],[province]],Agg_results[[#This Row],[result]])</f>
        <v>QuebecTotal taxes on gasoline</v>
      </c>
    </row>
    <row r="401" spans="2:18" x14ac:dyDescent="0.4">
      <c r="B401" t="s">
        <v>35</v>
      </c>
      <c r="C401" t="s">
        <v>107</v>
      </c>
      <c r="D401" t="s">
        <v>88</v>
      </c>
      <c r="E401" s="85">
        <f>Québec!E177</f>
        <v>0</v>
      </c>
      <c r="F401" s="85">
        <f>Québec!F177</f>
        <v>60.341910495651135</v>
      </c>
      <c r="G401" s="85">
        <f>Québec!G177</f>
        <v>59.883621950239217</v>
      </c>
      <c r="H401" s="85">
        <f>Québec!H177</f>
        <v>151.26069472677295</v>
      </c>
      <c r="I401" s="85">
        <f>Québec!I177</f>
        <v>175.84034172125058</v>
      </c>
      <c r="J401" s="85">
        <f>Québec!J177</f>
        <v>166.69050230349612</v>
      </c>
      <c r="K401" s="85">
        <f>Québec!K177</f>
        <v>163.27633954627632</v>
      </c>
      <c r="L401" s="85">
        <f>Québec!L177</f>
        <v>168.67331853035105</v>
      </c>
      <c r="M401" s="85">
        <f>Québec!M177</f>
        <v>162.63154753323619</v>
      </c>
      <c r="N401" s="85">
        <f>Québec!N177</f>
        <v>169.75338019546098</v>
      </c>
      <c r="O401" s="85">
        <f>Québec!O177</f>
        <v>99.096104097808478</v>
      </c>
      <c r="P401" s="85">
        <f>Québec!P177</f>
        <v>135.46111216562704</v>
      </c>
      <c r="Q401" s="85">
        <f>Québec!Q177</f>
        <v>168.73970854051549</v>
      </c>
      <c r="R401" t="str">
        <f>CONCATENATE(Agg_results[[#This Row],[province]],Agg_results[[#This Row],[result]])</f>
        <v>QuebecTaxes on ethanol, volumetric</v>
      </c>
    </row>
    <row r="402" spans="2:18" x14ac:dyDescent="0.4">
      <c r="B402" t="s">
        <v>35</v>
      </c>
      <c r="C402" t="s">
        <v>108</v>
      </c>
      <c r="D402" t="s">
        <v>88</v>
      </c>
      <c r="E402" s="85">
        <f>Québec!E178</f>
        <v>0</v>
      </c>
      <c r="F402" s="85">
        <f>Québec!F178</f>
        <v>18.964638594847202</v>
      </c>
      <c r="G402" s="85">
        <f>Québec!G178</f>
        <v>11.593492869070815</v>
      </c>
      <c r="H402" s="85">
        <f>Québec!H178</f>
        <v>29.322693849404459</v>
      </c>
      <c r="I402" s="85">
        <f>Québec!I178</f>
        <v>32.5379090885408</v>
      </c>
      <c r="J402" s="85">
        <f>Québec!J178</f>
        <v>29.184310841737442</v>
      </c>
      <c r="K402" s="85">
        <f>Québec!K178</f>
        <v>45.844413193166019</v>
      </c>
      <c r="L402" s="85">
        <f>Québec!L178</f>
        <v>35.136168282021572</v>
      </c>
      <c r="M402" s="85">
        <f>Québec!M178</f>
        <v>25.787177978349064</v>
      </c>
      <c r="N402" s="85">
        <f>Québec!N178</f>
        <v>18.433811259632421</v>
      </c>
      <c r="O402" s="85">
        <f>Québec!O178</f>
        <v>25.295478443579213</v>
      </c>
      <c r="P402" s="85">
        <f>Québec!P178</f>
        <v>38.580947812095928</v>
      </c>
      <c r="Q402" s="85">
        <f>Québec!Q178</f>
        <v>29.986343371803741</v>
      </c>
      <c r="R402" t="str">
        <f>CONCATENATE(Agg_results[[#This Row],[province]],Agg_results[[#This Row],[result]])</f>
        <v>QuebecTaxes on ethanol, surplus due to energy density</v>
      </c>
    </row>
    <row r="403" spans="2:18" x14ac:dyDescent="0.4">
      <c r="B403" t="s">
        <v>35</v>
      </c>
      <c r="C403" t="s">
        <v>109</v>
      </c>
      <c r="D403" t="s">
        <v>88</v>
      </c>
      <c r="E403" s="85">
        <f>Québec!E179</f>
        <v>1509.9647208333331</v>
      </c>
      <c r="F403" s="85">
        <f>Québec!F179</f>
        <v>1851.0136797916664</v>
      </c>
      <c r="G403" s="85">
        <f>Québec!G179</f>
        <v>1889.7865779284236</v>
      </c>
      <c r="H403" s="85">
        <f>Québec!H179</f>
        <v>1923.3174140086007</v>
      </c>
      <c r="I403" s="85">
        <f>Québec!I179</f>
        <v>1830.9277746937987</v>
      </c>
      <c r="J403" s="85">
        <f>Québec!J179</f>
        <v>1778.0725689405072</v>
      </c>
      <c r="K403" s="85">
        <f>Québec!K179</f>
        <v>1705.6135457874675</v>
      </c>
      <c r="L403" s="85">
        <f>Québec!L179</f>
        <v>1885.4447954343518</v>
      </c>
      <c r="M403" s="85">
        <f>Québec!M179</f>
        <v>1996.9420840527525</v>
      </c>
      <c r="N403" s="85">
        <f>Québec!N179</f>
        <v>2001.490510760417</v>
      </c>
      <c r="O403" s="85">
        <f>Québec!O179</f>
        <v>1603.3392868971148</v>
      </c>
      <c r="P403" s="85">
        <f>Québec!P179</f>
        <v>1848.0856467260573</v>
      </c>
      <c r="Q403" s="85">
        <f>Québec!Q179</f>
        <v>2384.9656553440664</v>
      </c>
      <c r="R403" t="str">
        <f>CONCATENATE(Agg_results[[#This Row],[province]],Agg_results[[#This Row],[result]])</f>
        <v>QuebecTotal taxes on diesel</v>
      </c>
    </row>
    <row r="404" spans="2:18" x14ac:dyDescent="0.4">
      <c r="B404" t="s">
        <v>35</v>
      </c>
      <c r="C404" t="s">
        <v>110</v>
      </c>
      <c r="D404" t="s">
        <v>88</v>
      </c>
      <c r="E404" s="85">
        <f>Québec!E180</f>
        <v>0</v>
      </c>
      <c r="F404" s="85">
        <f>Québec!F180</f>
        <v>0</v>
      </c>
      <c r="G404" s="85">
        <f>Québec!G180</f>
        <v>29.656799766726962</v>
      </c>
      <c r="H404" s="85">
        <f>Québec!H180</f>
        <v>31.585754907040261</v>
      </c>
      <c r="I404" s="85">
        <f>Québec!I180</f>
        <v>31.199685367633577</v>
      </c>
      <c r="J404" s="85">
        <f>Québec!J180</f>
        <v>6.0370353187082113</v>
      </c>
      <c r="K404" s="85">
        <f>Québec!K180</f>
        <v>13.224015098643338</v>
      </c>
      <c r="L404" s="85">
        <f>Québec!L180</f>
        <v>7.2569172135142068</v>
      </c>
      <c r="M404" s="85">
        <f>Québec!M180</f>
        <v>5.3812152697844251</v>
      </c>
      <c r="N404" s="85">
        <f>Québec!N180</f>
        <v>0</v>
      </c>
      <c r="O404" s="85">
        <f>Québec!O180</f>
        <v>6.1841366577348484</v>
      </c>
      <c r="P404" s="85">
        <f>Québec!P180</f>
        <v>13.506186366128269</v>
      </c>
      <c r="Q404" s="85">
        <f>Québec!Q180</f>
        <v>22.650882689066933</v>
      </c>
      <c r="R404" t="str">
        <f>CONCATENATE(Agg_results[[#This Row],[province]],Agg_results[[#This Row],[result]])</f>
        <v>QuebecTaxes on biomass based diesel, volumetric</v>
      </c>
    </row>
    <row r="405" spans="2:18" x14ac:dyDescent="0.4">
      <c r="B405" t="s">
        <v>35</v>
      </c>
      <c r="C405" t="s">
        <v>111</v>
      </c>
      <c r="D405" t="s">
        <v>88</v>
      </c>
      <c r="E405" s="85">
        <f>Québec!E181</f>
        <v>0</v>
      </c>
      <c r="F405" s="85">
        <f>Québec!F181</f>
        <v>0</v>
      </c>
      <c r="G405" s="85">
        <f>Québec!G181</f>
        <v>5.8059657631827122</v>
      </c>
      <c r="H405" s="85">
        <f>Québec!H181</f>
        <v>7.2660962968586773</v>
      </c>
      <c r="I405" s="85">
        <f>Québec!I181</f>
        <v>5.4996905531515949</v>
      </c>
      <c r="J405" s="85">
        <f>Québec!J181</f>
        <v>1.2036843262017101</v>
      </c>
      <c r="K405" s="85">
        <f>Québec!K181</f>
        <v>4.6381680263891667</v>
      </c>
      <c r="L405" s="85">
        <f>Québec!L181</f>
        <v>2.8013855396341114</v>
      </c>
      <c r="M405" s="85">
        <f>Québec!M181</f>
        <v>1.6435235649626065</v>
      </c>
      <c r="N405" s="85">
        <f>Québec!N181</f>
        <v>0</v>
      </c>
      <c r="O405" s="85">
        <f>Québec!O181</f>
        <v>3.826229911817336</v>
      </c>
      <c r="P405" s="85">
        <f>Québec!P181</f>
        <v>13.164920657814719</v>
      </c>
      <c r="Q405" s="85">
        <f>Québec!Q181</f>
        <v>11.768341525350024</v>
      </c>
      <c r="R405" t="str">
        <f>CONCATENATE(Agg_results[[#This Row],[province]],Agg_results[[#This Row],[result]])</f>
        <v>QuebecTaxes on biomass based diesel, surplus due to energy density</v>
      </c>
    </row>
    <row r="406" spans="2:18" x14ac:dyDescent="0.4">
      <c r="B406" t="s">
        <v>35</v>
      </c>
      <c r="C406" t="s">
        <v>112</v>
      </c>
      <c r="D406" t="s">
        <v>113</v>
      </c>
      <c r="E406" s="362">
        <f>Québec!E209</f>
        <v>1.3127634536849166</v>
      </c>
      <c r="F406" s="362">
        <f>Québec!F209</f>
        <v>1.3127634536849166</v>
      </c>
      <c r="G406" s="362">
        <f>Québec!G209</f>
        <v>1.3127634536849166</v>
      </c>
      <c r="H406" s="362">
        <f>Québec!H209</f>
        <v>1.3127634536849166</v>
      </c>
      <c r="I406" s="362">
        <f>Québec!I209</f>
        <v>1.3127634536849166</v>
      </c>
      <c r="J406" s="362">
        <f>Québec!J209</f>
        <v>1.3127634536849166</v>
      </c>
      <c r="K406" s="362">
        <f>Québec!K209</f>
        <v>1.3127634536849166</v>
      </c>
      <c r="L406" s="362">
        <f>Québec!L209</f>
        <v>1.3127634536849166</v>
      </c>
      <c r="M406" s="362">
        <f>Québec!M209</f>
        <v>1.3127634536849166</v>
      </c>
      <c r="N406" s="362">
        <f>Québec!N209</f>
        <v>1.3127634536849166</v>
      </c>
      <c r="O406" s="362">
        <f>Québec!O209</f>
        <v>1.3127634536849166</v>
      </c>
      <c r="P406" s="362">
        <f>Québec!P209</f>
        <v>1.3127634536849166</v>
      </c>
      <c r="Q406" s="362">
        <f>Québec!Q209</f>
        <v>1.3127634536849166</v>
      </c>
      <c r="R406" t="str">
        <f>CONCATENATE(Agg_results[[#This Row],[province]],Agg_results[[#This Row],[result]])</f>
        <v>QuebecE85 federal excise tax</v>
      </c>
    </row>
    <row r="407" spans="2:18" x14ac:dyDescent="0.4">
      <c r="B407" t="s">
        <v>35</v>
      </c>
      <c r="C407" t="s">
        <v>114</v>
      </c>
      <c r="D407" t="s">
        <v>113</v>
      </c>
      <c r="E407" s="155">
        <f>Québec!E210</f>
        <v>2.1266767949695651</v>
      </c>
      <c r="F407" s="155">
        <f>Québec!F210</f>
        <v>2.2251340539959337</v>
      </c>
      <c r="G407" s="155">
        <f>Québec!G210</f>
        <v>2.3564103993644254</v>
      </c>
      <c r="H407" s="155">
        <f>Québec!H210</f>
        <v>2.4876867447329176</v>
      </c>
      <c r="I407" s="155">
        <f>Québec!I210</f>
        <v>2.5205058310750399</v>
      </c>
      <c r="J407" s="155">
        <f>Québec!J210</f>
        <v>2.5205058310750399</v>
      </c>
      <c r="K407" s="155">
        <f>Québec!K210</f>
        <v>2.5205058310750399</v>
      </c>
      <c r="L407" s="155">
        <f>Québec!L210</f>
        <v>2.5205058310750399</v>
      </c>
      <c r="M407" s="155">
        <f>Québec!M210</f>
        <v>2.5205058310750399</v>
      </c>
      <c r="N407" s="155">
        <f>Québec!N210</f>
        <v>2.5205058310750399</v>
      </c>
      <c r="O407" s="155">
        <f>Québec!O210</f>
        <v>2.5205058310750399</v>
      </c>
      <c r="P407" s="155">
        <f>Québec!P210</f>
        <v>2.5205058310750399</v>
      </c>
      <c r="Q407" s="155">
        <f>Québec!Q210</f>
        <v>2.5205058310750399</v>
      </c>
      <c r="R407" t="str">
        <f>CONCATENATE(Agg_results[[#This Row],[province]],Agg_results[[#This Row],[result]])</f>
        <v>QuebecE85 provincial fuel tax</v>
      </c>
    </row>
    <row r="408" spans="2:18" x14ac:dyDescent="0.4">
      <c r="B408" t="s">
        <v>35</v>
      </c>
      <c r="C408" t="s">
        <v>115</v>
      </c>
      <c r="D408" t="s">
        <v>113</v>
      </c>
      <c r="E408" s="155">
        <f>Québec!E211</f>
        <v>0</v>
      </c>
      <c r="F408" s="155">
        <f>Québec!F211</f>
        <v>0</v>
      </c>
      <c r="G408" s="155">
        <f>Québec!G211</f>
        <v>0</v>
      </c>
      <c r="H408" s="155">
        <f>Québec!H211</f>
        <v>0</v>
      </c>
      <c r="I408" s="155">
        <f>Québec!I211</f>
        <v>0</v>
      </c>
      <c r="J408" s="155">
        <f>Québec!J211</f>
        <v>0</v>
      </c>
      <c r="K408" s="155">
        <f>Québec!K211</f>
        <v>0</v>
      </c>
      <c r="L408" s="155">
        <f>Québec!L211</f>
        <v>0</v>
      </c>
      <c r="M408" s="155">
        <f>Québec!M211</f>
        <v>0</v>
      </c>
      <c r="N408" s="155">
        <f>Québec!N211</f>
        <v>0</v>
      </c>
      <c r="O408" s="155">
        <f>Québec!O211</f>
        <v>0</v>
      </c>
      <c r="P408" s="155">
        <f>Québec!P211</f>
        <v>0</v>
      </c>
      <c r="Q408" s="155">
        <f>Québec!Q211</f>
        <v>0</v>
      </c>
      <c r="R408" t="str">
        <f>CONCATENATE(Agg_results[[#This Row],[province]],Agg_results[[#This Row],[result]])</f>
        <v>QuebecE85 carbon tax</v>
      </c>
    </row>
    <row r="409" spans="2:18" x14ac:dyDescent="0.4">
      <c r="B409" t="s">
        <v>35</v>
      </c>
      <c r="C409" t="s">
        <v>116</v>
      </c>
      <c r="D409" t="s">
        <v>113</v>
      </c>
      <c r="E409" s="155">
        <f>Québec!E212</f>
        <v>1.4187402235609663</v>
      </c>
      <c r="F409" s="155">
        <f>Québec!F212</f>
        <v>1.8102175243281531</v>
      </c>
      <c r="G409" s="155">
        <f>Québec!G212</f>
        <v>1.8426913680995356</v>
      </c>
      <c r="H409" s="155">
        <f>Québec!H212</f>
        <v>1.9942180817596984</v>
      </c>
      <c r="I409" s="155">
        <f>Québec!I212</f>
        <v>2.0360077759580752</v>
      </c>
      <c r="J409" s="155">
        <f>Québec!J212</f>
        <v>1.7625086273770592</v>
      </c>
      <c r="K409" s="155">
        <f>Québec!K212</f>
        <v>1.7881110298266545</v>
      </c>
      <c r="L409" s="155">
        <f>Québec!L212</f>
        <v>1.8006354289659017</v>
      </c>
      <c r="M409" s="155">
        <f>Québec!M212</f>
        <v>1.7526013221493806</v>
      </c>
      <c r="N409" s="155">
        <f>Québec!N212</f>
        <v>1.7336372278509287</v>
      </c>
      <c r="O409" s="155">
        <f>Québec!O212</f>
        <v>1.6257061710125909</v>
      </c>
      <c r="P409" s="155">
        <f>Québec!P212</f>
        <v>2.123773972909881</v>
      </c>
      <c r="Q409" s="155">
        <f>Québec!Q212</f>
        <v>2.4998333469933649</v>
      </c>
      <c r="R409" t="str">
        <f>CONCATENATE(Agg_results[[#This Row],[province]],Agg_results[[#This Row],[result]])</f>
        <v>QuebecE85 sales tax</v>
      </c>
    </row>
    <row r="410" spans="2:18" x14ac:dyDescent="0.4">
      <c r="B410" t="s">
        <v>35</v>
      </c>
      <c r="C410" t="s">
        <v>117</v>
      </c>
      <c r="D410" t="s">
        <v>113</v>
      </c>
      <c r="E410" s="155">
        <f>Québec!E213</f>
        <v>0.98192238151549349</v>
      </c>
      <c r="F410" s="155">
        <f>Québec!F213</f>
        <v>0.98192238151549349</v>
      </c>
      <c r="G410" s="155">
        <f>Québec!G213</f>
        <v>0.98192238151549349</v>
      </c>
      <c r="H410" s="155">
        <f>Québec!H213</f>
        <v>0.98192238151549349</v>
      </c>
      <c r="I410" s="155">
        <f>Québec!I213</f>
        <v>0.98192238151549349</v>
      </c>
      <c r="J410" s="155">
        <f>Québec!J213</f>
        <v>0.98192238151549349</v>
      </c>
      <c r="K410" s="155">
        <f>Québec!K213</f>
        <v>0.98192238151549349</v>
      </c>
      <c r="L410" s="155">
        <f>Québec!L213</f>
        <v>0.98192238151549349</v>
      </c>
      <c r="M410" s="155">
        <f>Québec!M213</f>
        <v>0.98192238151549349</v>
      </c>
      <c r="N410" s="155">
        <f>Québec!N213</f>
        <v>0.98192238151549349</v>
      </c>
      <c r="O410" s="155">
        <f>Québec!O213</f>
        <v>0.98192238151549349</v>
      </c>
      <c r="P410" s="155">
        <f>Québec!P213</f>
        <v>0.98192238151549349</v>
      </c>
      <c r="Q410" s="155">
        <f>Québec!Q213</f>
        <v>0.98192238151549349</v>
      </c>
      <c r="R410" t="str">
        <f>CONCATENATE(Agg_results[[#This Row],[province]],Agg_results[[#This Row],[result]])</f>
        <v>QuebecE10 federal excise tax</v>
      </c>
    </row>
    <row r="411" spans="2:18" x14ac:dyDescent="0.4">
      <c r="B411" t="s">
        <v>35</v>
      </c>
      <c r="C411" t="s">
        <v>118</v>
      </c>
      <c r="D411" t="s">
        <v>113</v>
      </c>
      <c r="E411" s="155">
        <f>Québec!E214</f>
        <v>1.5907142580550993</v>
      </c>
      <c r="F411" s="155">
        <f>Québec!F214</f>
        <v>1.6643584366687609</v>
      </c>
      <c r="G411" s="155">
        <f>Québec!G214</f>
        <v>1.7625506748203106</v>
      </c>
      <c r="H411" s="155">
        <f>Québec!H214</f>
        <v>1.8607429129718602</v>
      </c>
      <c r="I411" s="155">
        <f>Québec!I214</f>
        <v>1.8852909725097473</v>
      </c>
      <c r="J411" s="155">
        <f>Québec!J214</f>
        <v>1.8852909725097473</v>
      </c>
      <c r="K411" s="155">
        <f>Québec!K214</f>
        <v>1.8852909725097473</v>
      </c>
      <c r="L411" s="155">
        <f>Québec!L214</f>
        <v>1.8852909725097473</v>
      </c>
      <c r="M411" s="155">
        <f>Québec!M214</f>
        <v>1.8852909725097473</v>
      </c>
      <c r="N411" s="155">
        <f>Québec!N214</f>
        <v>1.8852909725097473</v>
      </c>
      <c r="O411" s="155">
        <f>Québec!O214</f>
        <v>1.8852909725097473</v>
      </c>
      <c r="P411" s="155">
        <f>Québec!P214</f>
        <v>1.8852909725097473</v>
      </c>
      <c r="Q411" s="155">
        <f>Québec!Q214</f>
        <v>1.8852909725097473</v>
      </c>
      <c r="R411" t="str">
        <f>CONCATENATE(Agg_results[[#This Row],[province]],Agg_results[[#This Row],[result]])</f>
        <v>QuebecE10 provincial fuel tax</v>
      </c>
    </row>
    <row r="412" spans="2:18" x14ac:dyDescent="0.4">
      <c r="B412" t="s">
        <v>35</v>
      </c>
      <c r="C412" t="s">
        <v>119</v>
      </c>
      <c r="D412" t="s">
        <v>113</v>
      </c>
      <c r="E412" s="155">
        <f>Québec!E215</f>
        <v>0</v>
      </c>
      <c r="F412" s="155">
        <f>Québec!F215</f>
        <v>0</v>
      </c>
      <c r="G412" s="155">
        <f>Québec!G215</f>
        <v>0</v>
      </c>
      <c r="H412" s="155">
        <f>Québec!H215</f>
        <v>0</v>
      </c>
      <c r="I412" s="155">
        <f>Québec!I215</f>
        <v>0</v>
      </c>
      <c r="J412" s="155">
        <f>Québec!J215</f>
        <v>0</v>
      </c>
      <c r="K412" s="155">
        <f>Québec!K215</f>
        <v>0</v>
      </c>
      <c r="L412" s="155">
        <f>Québec!L215</f>
        <v>0</v>
      </c>
      <c r="M412" s="155">
        <f>Québec!M215</f>
        <v>0</v>
      </c>
      <c r="N412" s="155">
        <f>Québec!N215</f>
        <v>0</v>
      </c>
      <c r="O412" s="155">
        <f>Québec!O215</f>
        <v>0</v>
      </c>
      <c r="P412" s="155">
        <f>Québec!P215</f>
        <v>0</v>
      </c>
      <c r="Q412" s="155">
        <f>Québec!Q215</f>
        <v>0</v>
      </c>
      <c r="R412" t="str">
        <f>CONCATENATE(Agg_results[[#This Row],[province]],Agg_results[[#This Row],[result]])</f>
        <v>QuebecE10 carbon tax</v>
      </c>
    </row>
    <row r="413" spans="2:18" x14ac:dyDescent="0.4">
      <c r="B413" t="s">
        <v>35</v>
      </c>
      <c r="C413" t="s">
        <v>120</v>
      </c>
      <c r="D413" t="s">
        <v>113</v>
      </c>
      <c r="E413" s="155">
        <f>Québec!E216</f>
        <v>1.1393487120483041</v>
      </c>
      <c r="F413" s="155">
        <f>Québec!F216</f>
        <v>1.4295586962601834</v>
      </c>
      <c r="G413" s="155">
        <f>Québec!G216</f>
        <v>1.5634804558438755</v>
      </c>
      <c r="H413" s="155">
        <f>Québec!H216</f>
        <v>1.6649759829205948</v>
      </c>
      <c r="I413" s="155">
        <f>Québec!I216</f>
        <v>1.679213731543959</v>
      </c>
      <c r="J413" s="155">
        <f>Québec!J216</f>
        <v>1.397386321066129</v>
      </c>
      <c r="K413" s="155">
        <f>Québec!K216</f>
        <v>1.3175350896310691</v>
      </c>
      <c r="L413" s="155">
        <f>Québec!L216</f>
        <v>1.4439173020711114</v>
      </c>
      <c r="M413" s="155">
        <f>Québec!M216</f>
        <v>1.5947985341833688</v>
      </c>
      <c r="N413" s="155">
        <f>Québec!N216</f>
        <v>1.5064174217832758</v>
      </c>
      <c r="O413" s="155">
        <f>Québec!O216</f>
        <v>1.2830240552883831</v>
      </c>
      <c r="P413" s="155">
        <f>Québec!P216</f>
        <v>1.6780549296106839</v>
      </c>
      <c r="Q413" s="155">
        <f>Québec!Q216</f>
        <v>2.1955676481723625</v>
      </c>
      <c r="R413" t="str">
        <f>CONCATENATE(Agg_results[[#This Row],[province]],Agg_results[[#This Row],[result]])</f>
        <v>QuebecE10 sales tax</v>
      </c>
    </row>
    <row r="414" spans="2:18" x14ac:dyDescent="0.4">
      <c r="B414" t="s">
        <v>35</v>
      </c>
      <c r="C414" t="s">
        <v>121</v>
      </c>
      <c r="D414" t="s">
        <v>113</v>
      </c>
      <c r="E414" s="155">
        <f>Québec!E217</f>
        <v>0.95</v>
      </c>
      <c r="F414" s="155">
        <f>Québec!F217</f>
        <v>0.95</v>
      </c>
      <c r="G414" s="155">
        <f>Québec!G217</f>
        <v>0.95</v>
      </c>
      <c r="H414" s="155">
        <f>Québec!H217</f>
        <v>0.95</v>
      </c>
      <c r="I414" s="155">
        <f>Québec!I217</f>
        <v>0.95</v>
      </c>
      <c r="J414" s="155">
        <f>Québec!J217</f>
        <v>0.95</v>
      </c>
      <c r="K414" s="155">
        <f>Québec!K217</f>
        <v>0.95</v>
      </c>
      <c r="L414" s="155">
        <f>Québec!L217</f>
        <v>0.95</v>
      </c>
      <c r="M414" s="155">
        <f>Québec!M217</f>
        <v>0.95</v>
      </c>
      <c r="N414" s="155">
        <f>Québec!N217</f>
        <v>0.95</v>
      </c>
      <c r="O414" s="155">
        <f>Québec!O217</f>
        <v>0.95</v>
      </c>
      <c r="P414" s="155">
        <f>Québec!P217</f>
        <v>0.95</v>
      </c>
      <c r="Q414" s="155">
        <f>Québec!Q217</f>
        <v>0.95</v>
      </c>
      <c r="R414" t="str">
        <f>CONCATENATE(Agg_results[[#This Row],[province]],Agg_results[[#This Row],[result]])</f>
        <v>QuebecE0 federal excise tax</v>
      </c>
    </row>
    <row r="415" spans="2:18" x14ac:dyDescent="0.4">
      <c r="B415" t="s">
        <v>35</v>
      </c>
      <c r="C415" t="s">
        <v>122</v>
      </c>
      <c r="D415" t="s">
        <v>113</v>
      </c>
      <c r="E415" s="155">
        <f>Québec!E218</f>
        <v>1.5389999999999997</v>
      </c>
      <c r="F415" s="155">
        <f>Québec!F218</f>
        <v>1.6102499999999995</v>
      </c>
      <c r="G415" s="155">
        <f>Québec!G218</f>
        <v>1.7052499999999999</v>
      </c>
      <c r="H415" s="155">
        <f>Québec!H218</f>
        <v>1.8002500000000001</v>
      </c>
      <c r="I415" s="155">
        <f>Québec!I218</f>
        <v>1.8239999999999998</v>
      </c>
      <c r="J415" s="155">
        <f>Québec!J218</f>
        <v>1.8239999999999998</v>
      </c>
      <c r="K415" s="155">
        <f>Québec!K218</f>
        <v>1.8239999999999998</v>
      </c>
      <c r="L415" s="155">
        <f>Québec!L218</f>
        <v>1.8239999999999998</v>
      </c>
      <c r="M415" s="155">
        <f>Québec!M218</f>
        <v>1.8239999999999998</v>
      </c>
      <c r="N415" s="155">
        <f>Québec!N218</f>
        <v>1.8239999999999998</v>
      </c>
      <c r="O415" s="155">
        <f>Québec!O218</f>
        <v>1.8239999999999998</v>
      </c>
      <c r="P415" s="155">
        <f>Québec!P218</f>
        <v>1.8239999999999998</v>
      </c>
      <c r="Q415" s="155">
        <f>Québec!Q218</f>
        <v>1.8239999999999998</v>
      </c>
      <c r="R415" t="str">
        <f>CONCATENATE(Agg_results[[#This Row],[province]],Agg_results[[#This Row],[result]])</f>
        <v>QuebecE0 provincial fuel tax</v>
      </c>
    </row>
    <row r="416" spans="2:18" x14ac:dyDescent="0.4">
      <c r="B416" t="s">
        <v>35</v>
      </c>
      <c r="C416" t="s">
        <v>123</v>
      </c>
      <c r="D416" t="s">
        <v>113</v>
      </c>
      <c r="E416" s="155">
        <f>Québec!E219</f>
        <v>0</v>
      </c>
      <c r="F416" s="155">
        <f>Québec!F219</f>
        <v>0</v>
      </c>
      <c r="G416" s="155">
        <f>Québec!G219</f>
        <v>0</v>
      </c>
      <c r="H416" s="155">
        <f>Québec!H219</f>
        <v>0</v>
      </c>
      <c r="I416" s="155">
        <f>Québec!I219</f>
        <v>0</v>
      </c>
      <c r="J416" s="155">
        <f>Québec!J219</f>
        <v>0</v>
      </c>
      <c r="K416" s="155">
        <f>Québec!K219</f>
        <v>0</v>
      </c>
      <c r="L416" s="155">
        <f>Québec!L219</f>
        <v>0</v>
      </c>
      <c r="M416" s="155">
        <f>Québec!M219</f>
        <v>0</v>
      </c>
      <c r="N416" s="155">
        <f>Québec!N219</f>
        <v>0</v>
      </c>
      <c r="O416" s="155">
        <f>Québec!O219</f>
        <v>0</v>
      </c>
      <c r="P416" s="155">
        <f>Québec!P219</f>
        <v>0</v>
      </c>
      <c r="Q416" s="155">
        <f>Québec!Q219</f>
        <v>0</v>
      </c>
      <c r="R416" t="str">
        <f>CONCATENATE(Agg_results[[#This Row],[province]],Agg_results[[#This Row],[result]])</f>
        <v>QuebecE0 carbon tax</v>
      </c>
    </row>
    <row r="417" spans="2:18" x14ac:dyDescent="0.4">
      <c r="B417" t="s">
        <v>35</v>
      </c>
      <c r="C417" t="s">
        <v>124</v>
      </c>
      <c r="D417" t="s">
        <v>113</v>
      </c>
      <c r="E417" s="155">
        <f>Québec!E220</f>
        <v>1.1123906250000002</v>
      </c>
      <c r="F417" s="155">
        <f>Québec!F220</f>
        <v>1.4174500911747225</v>
      </c>
      <c r="G417" s="155">
        <f>Québec!G220</f>
        <v>1.5818761719525187</v>
      </c>
      <c r="H417" s="155">
        <f>Québec!H220</f>
        <v>1.6835089395173384</v>
      </c>
      <c r="I417" s="155">
        <f>Québec!I220</f>
        <v>1.7008477461075422</v>
      </c>
      <c r="J417" s="155">
        <f>Québec!J220</f>
        <v>1.4265005605099186</v>
      </c>
      <c r="K417" s="155">
        <f>Québec!K220</f>
        <v>1.3185605318441267</v>
      </c>
      <c r="L417" s="155">
        <f>Québec!L220</f>
        <v>1.4622220944418527</v>
      </c>
      <c r="M417" s="155">
        <f>Québec!M220</f>
        <v>1.6262868876964289</v>
      </c>
      <c r="N417" s="155">
        <f>Québec!N220</f>
        <v>1.5562293285958564</v>
      </c>
      <c r="O417" s="155">
        <f>Québec!O220</f>
        <v>1.2911720575611698</v>
      </c>
      <c r="P417" s="155">
        <f>Québec!P220</f>
        <v>1.6699032602128183</v>
      </c>
      <c r="Q417" s="155">
        <f>Québec!Q220</f>
        <v>2.2116084138013656</v>
      </c>
      <c r="R417" t="str">
        <f>CONCATENATE(Agg_results[[#This Row],[province]],Agg_results[[#This Row],[result]])</f>
        <v>QuebecE0 sales tax</v>
      </c>
    </row>
    <row r="418" spans="2:18" x14ac:dyDescent="0.4">
      <c r="B418" t="s">
        <v>35</v>
      </c>
      <c r="C418" t="s">
        <v>125</v>
      </c>
      <c r="D418" t="s">
        <v>113</v>
      </c>
      <c r="E418" s="155">
        <f>Québec!E225</f>
        <v>0.22258623801082919</v>
      </c>
      <c r="F418" s="155">
        <f>Québec!F225</f>
        <v>0.24498514809738911</v>
      </c>
      <c r="G418" s="155">
        <f>Québec!G225</f>
        <v>0.26608871836280046</v>
      </c>
      <c r="H418" s="155">
        <f>Québec!H225</f>
        <v>0.27797053673208166</v>
      </c>
      <c r="I418" s="155">
        <f>Québec!I225</f>
        <v>0.2859606448915919</v>
      </c>
      <c r="J418" s="155">
        <f>Québec!J225</f>
        <v>0.29169736788699646</v>
      </c>
      <c r="K418" s="155">
        <f>Québec!K225</f>
        <v>0.29443424111695166</v>
      </c>
      <c r="L418" s="155">
        <f>Québec!L225</f>
        <v>0.28989508964671856</v>
      </c>
      <c r="M418" s="155">
        <f>Québec!M225</f>
        <v>0.29434684984797937</v>
      </c>
      <c r="N418" s="155">
        <f>Québec!N225</f>
        <v>0.30203306221692666</v>
      </c>
      <c r="O418" s="155">
        <f>Québec!O225</f>
        <v>0.30387154285261819</v>
      </c>
      <c r="P418" s="155">
        <f>Québec!P225</f>
        <v>0.33357874954544475</v>
      </c>
      <c r="Q418" s="155">
        <f>Québec!Q225</f>
        <v>0.37288701460365853</v>
      </c>
      <c r="R418" t="str">
        <f>CONCATENATE(Agg_results[[#This Row],[province]],Agg_results[[#This Row],[result]])</f>
        <v>QuebecEV sales tax</v>
      </c>
    </row>
    <row r="419" spans="2:18" x14ac:dyDescent="0.4">
      <c r="B419" t="s">
        <v>35</v>
      </c>
      <c r="C419" t="s">
        <v>127</v>
      </c>
      <c r="D419" t="s">
        <v>128</v>
      </c>
      <c r="E419" s="155">
        <f>Québec!E228</f>
        <v>1.2613779680809651</v>
      </c>
      <c r="F419" s="155">
        <f>Québec!F228</f>
        <v>1.2613779680809651</v>
      </c>
      <c r="G419" s="155">
        <f>Québec!G228</f>
        <v>1.2613779680809651</v>
      </c>
      <c r="H419" s="155">
        <f>Québec!H228</f>
        <v>1.2613779680809651</v>
      </c>
      <c r="I419" s="155">
        <f>Québec!I228</f>
        <v>1.2613779680809651</v>
      </c>
      <c r="J419" s="155">
        <f>Québec!J228</f>
        <v>1.2613779680809651</v>
      </c>
      <c r="K419" s="155">
        <f>Québec!K228</f>
        <v>1.2613779680809651</v>
      </c>
      <c r="L419" s="155">
        <f>Québec!L228</f>
        <v>1.2613779680809651</v>
      </c>
      <c r="M419" s="155">
        <f>Québec!M228</f>
        <v>1.2613779680809651</v>
      </c>
      <c r="N419" s="155">
        <f>Québec!N228</f>
        <v>1.2613779680809651</v>
      </c>
      <c r="O419" s="155">
        <f>Québec!O228</f>
        <v>1.2613779680809651</v>
      </c>
      <c r="P419" s="155">
        <f>Québec!P228</f>
        <v>1.2613779680809651</v>
      </c>
      <c r="Q419" s="155">
        <f>Québec!Q228</f>
        <v>1.2613779680809651</v>
      </c>
      <c r="R419" t="str">
        <f>CONCATENATE(Agg_results[[#This Row],[province]],Agg_results[[#This Row],[result]])</f>
        <v>QuebecB5 federal excise tax</v>
      </c>
    </row>
    <row r="420" spans="2:18" x14ac:dyDescent="0.4">
      <c r="B420" t="s">
        <v>35</v>
      </c>
      <c r="C420" t="s">
        <v>129</v>
      </c>
      <c r="D420" t="s">
        <v>128</v>
      </c>
      <c r="E420" s="155">
        <f>Québec!E229</f>
        <v>5.42392526274815</v>
      </c>
      <c r="F420" s="155">
        <f>Québec!F229</f>
        <v>5.6604336317633317</v>
      </c>
      <c r="G420" s="155">
        <f>Québec!G229</f>
        <v>5.9757781237835736</v>
      </c>
      <c r="H420" s="155">
        <f>Québec!H229</f>
        <v>6.2911226158038156</v>
      </c>
      <c r="I420" s="155">
        <f>Québec!I229</f>
        <v>6.3699587388088741</v>
      </c>
      <c r="J420" s="155">
        <f>Québec!J229</f>
        <v>6.3699587388088741</v>
      </c>
      <c r="K420" s="155">
        <f>Québec!K229</f>
        <v>6.3699587388088741</v>
      </c>
      <c r="L420" s="155">
        <f>Québec!L229</f>
        <v>6.3699587388088741</v>
      </c>
      <c r="M420" s="155">
        <f>Québec!M229</f>
        <v>6.3699587388088741</v>
      </c>
      <c r="N420" s="155">
        <f>Québec!N229</f>
        <v>6.3699587388088741</v>
      </c>
      <c r="O420" s="155">
        <f>Québec!O229</f>
        <v>6.3699587388088741</v>
      </c>
      <c r="P420" s="155">
        <f>Québec!P229</f>
        <v>6.3699587388088741</v>
      </c>
      <c r="Q420" s="155">
        <f>Québec!Q229</f>
        <v>6.3699587388088741</v>
      </c>
      <c r="R420" t="str">
        <f>CONCATENATE(Agg_results[[#This Row],[province]],Agg_results[[#This Row],[result]])</f>
        <v>QuebecB5 provincial fuel tax</v>
      </c>
    </row>
    <row r="421" spans="2:18" x14ac:dyDescent="0.4">
      <c r="B421" t="s">
        <v>35</v>
      </c>
      <c r="C421" t="s">
        <v>130</v>
      </c>
      <c r="D421" t="s">
        <v>128</v>
      </c>
      <c r="E421" s="155">
        <f>Québec!E230</f>
        <v>0</v>
      </c>
      <c r="F421" s="155">
        <f>Québec!F230</f>
        <v>0</v>
      </c>
      <c r="G421" s="155">
        <f>Québec!G230</f>
        <v>0</v>
      </c>
      <c r="H421" s="155">
        <f>Québec!H230</f>
        <v>0</v>
      </c>
      <c r="I421" s="155">
        <f>Québec!I230</f>
        <v>0</v>
      </c>
      <c r="J421" s="155">
        <f>Québec!J230</f>
        <v>0</v>
      </c>
      <c r="K421" s="155">
        <f>Québec!K230</f>
        <v>0</v>
      </c>
      <c r="L421" s="155">
        <f>Québec!L230</f>
        <v>0</v>
      </c>
      <c r="M421" s="155">
        <f>Québec!M230</f>
        <v>0</v>
      </c>
      <c r="N421" s="155">
        <f>Québec!N230</f>
        <v>0</v>
      </c>
      <c r="O421" s="155">
        <f>Québec!O230</f>
        <v>0</v>
      </c>
      <c r="P421" s="155">
        <f>Québec!P230</f>
        <v>0</v>
      </c>
      <c r="Q421" s="155">
        <f>Québec!Q230</f>
        <v>0</v>
      </c>
      <c r="R421" t="str">
        <f>CONCATENATE(Agg_results[[#This Row],[province]],Agg_results[[#This Row],[result]])</f>
        <v>QuebecB5 carbon tax</v>
      </c>
    </row>
    <row r="422" spans="2:18" x14ac:dyDescent="0.4">
      <c r="B422" t="s">
        <v>35</v>
      </c>
      <c r="C422" t="s">
        <v>131</v>
      </c>
      <c r="D422" t="s">
        <v>128</v>
      </c>
      <c r="E422" s="155">
        <f>Québec!E231</f>
        <v>3.7478632834709154</v>
      </c>
      <c r="F422" s="155">
        <f>Québec!F231</f>
        <v>4.9017544970965554</v>
      </c>
      <c r="G422" s="155">
        <f>Québec!G231</f>
        <v>5.3558619905623752</v>
      </c>
      <c r="H422" s="155">
        <f>Québec!H231</f>
        <v>5.6632290421304159</v>
      </c>
      <c r="I422" s="155">
        <f>Québec!I231</f>
        <v>5.6886271092640044</v>
      </c>
      <c r="J422" s="155">
        <f>Québec!J231</f>
        <v>4.7863414762479231</v>
      </c>
      <c r="K422" s="155">
        <f>Québec!K231</f>
        <v>4.2682557072127025</v>
      </c>
      <c r="L422" s="155">
        <f>Québec!L231</f>
        <v>4.626993949389445</v>
      </c>
      <c r="M422" s="155">
        <f>Québec!M231</f>
        <v>5.3708605209410969</v>
      </c>
      <c r="N422" s="155">
        <f>Québec!N231</f>
        <v>5.2198291213986403</v>
      </c>
      <c r="O422" s="155">
        <f>Québec!O231</f>
        <v>4.4498372486667046</v>
      </c>
      <c r="P422" s="155">
        <f>Québec!P231</f>
        <v>5.304933704688386</v>
      </c>
      <c r="Q422" s="155">
        <f>Québec!Q231</f>
        <v>8.7181154774249627</v>
      </c>
      <c r="R422" t="str">
        <f>CONCATENATE(Agg_results[[#This Row],[province]],Agg_results[[#This Row],[result]])</f>
        <v>QuebecB5 sales tax</v>
      </c>
    </row>
    <row r="423" spans="2:18" x14ac:dyDescent="0.4">
      <c r="B423" t="s">
        <v>35</v>
      </c>
      <c r="C423" t="s">
        <v>132</v>
      </c>
      <c r="D423" t="s">
        <v>128</v>
      </c>
      <c r="E423" s="155">
        <f>Québec!E232</f>
        <v>1.2777917981072555</v>
      </c>
      <c r="F423" s="155">
        <f>Québec!F232</f>
        <v>1.2777917981072555</v>
      </c>
      <c r="G423" s="155">
        <f>Québec!G232</f>
        <v>1.2777917981072555</v>
      </c>
      <c r="H423" s="155">
        <f>Québec!H232</f>
        <v>1.2777917981072555</v>
      </c>
      <c r="I423" s="155">
        <f>Québec!I232</f>
        <v>1.2777917981072555</v>
      </c>
      <c r="J423" s="155">
        <f>Québec!J232</f>
        <v>1.2777917981072555</v>
      </c>
      <c r="K423" s="155">
        <f>Québec!K232</f>
        <v>1.2777917981072555</v>
      </c>
      <c r="L423" s="155">
        <f>Québec!L232</f>
        <v>1.2777917981072555</v>
      </c>
      <c r="M423" s="155">
        <f>Québec!M232</f>
        <v>1.2777917981072555</v>
      </c>
      <c r="N423" s="155">
        <f>Québec!N232</f>
        <v>1.2777917981072555</v>
      </c>
      <c r="O423" s="155">
        <f>Québec!O232</f>
        <v>1.2777917981072555</v>
      </c>
      <c r="P423" s="155">
        <f>Québec!P232</f>
        <v>1.2777917981072555</v>
      </c>
      <c r="Q423" s="155">
        <f>Québec!Q232</f>
        <v>1.2777917981072555</v>
      </c>
      <c r="R423" t="str">
        <f>CONCATENATE(Agg_results[[#This Row],[province]],Agg_results[[#This Row],[result]])</f>
        <v>QuebecB20 federal excise tax</v>
      </c>
    </row>
    <row r="424" spans="2:18" x14ac:dyDescent="0.4">
      <c r="B424" t="s">
        <v>35</v>
      </c>
      <c r="C424" t="s">
        <v>133</v>
      </c>
      <c r="D424" t="s">
        <v>128</v>
      </c>
      <c r="E424" s="155">
        <f>Québec!E233</f>
        <v>5.4945047318611975</v>
      </c>
      <c r="F424" s="155">
        <f>Québec!F233</f>
        <v>5.7340906940063077</v>
      </c>
      <c r="G424" s="155">
        <f>Québec!G233</f>
        <v>6.0535386435331224</v>
      </c>
      <c r="H424" s="155">
        <f>Québec!H233</f>
        <v>6.3729865930599354</v>
      </c>
      <c r="I424" s="155">
        <f>Québec!I233</f>
        <v>6.4528485804416391</v>
      </c>
      <c r="J424" s="155">
        <f>Québec!J233</f>
        <v>6.4528485804416391</v>
      </c>
      <c r="K424" s="155">
        <f>Québec!K233</f>
        <v>6.4528485804416391</v>
      </c>
      <c r="L424" s="155">
        <f>Québec!L233</f>
        <v>6.4528485804416391</v>
      </c>
      <c r="M424" s="155">
        <f>Québec!M233</f>
        <v>6.4528485804416391</v>
      </c>
      <c r="N424" s="155">
        <f>Québec!N233</f>
        <v>6.4528485804416391</v>
      </c>
      <c r="O424" s="155">
        <f>Québec!O233</f>
        <v>6.4528485804416391</v>
      </c>
      <c r="P424" s="155">
        <f>Québec!P233</f>
        <v>6.4528485804416391</v>
      </c>
      <c r="Q424" s="155">
        <f>Québec!Q233</f>
        <v>6.4528485804416391</v>
      </c>
      <c r="R424" t="str">
        <f>CONCATENATE(Agg_results[[#This Row],[province]],Agg_results[[#This Row],[result]])</f>
        <v>QuebecB20 provincial fuel tax</v>
      </c>
    </row>
    <row r="425" spans="2:18" x14ac:dyDescent="0.4">
      <c r="B425" t="s">
        <v>35</v>
      </c>
      <c r="C425" t="s">
        <v>134</v>
      </c>
      <c r="D425" t="s">
        <v>128</v>
      </c>
      <c r="E425" s="155">
        <f>Québec!E234</f>
        <v>0</v>
      </c>
      <c r="F425" s="155">
        <f>Québec!F234</f>
        <v>0</v>
      </c>
      <c r="G425" s="155">
        <f>Québec!G234</f>
        <v>0</v>
      </c>
      <c r="H425" s="155">
        <f>Québec!H234</f>
        <v>0</v>
      </c>
      <c r="I425" s="155">
        <f>Québec!I234</f>
        <v>0</v>
      </c>
      <c r="J425" s="155">
        <f>Québec!J234</f>
        <v>0</v>
      </c>
      <c r="K425" s="155">
        <f>Québec!K234</f>
        <v>0</v>
      </c>
      <c r="L425" s="155">
        <f>Québec!L234</f>
        <v>0</v>
      </c>
      <c r="M425" s="155">
        <f>Québec!M234</f>
        <v>0</v>
      </c>
      <c r="N425" s="155">
        <f>Québec!N234</f>
        <v>0</v>
      </c>
      <c r="O425" s="155">
        <f>Québec!O234</f>
        <v>0</v>
      </c>
      <c r="P425" s="155">
        <f>Québec!P234</f>
        <v>0</v>
      </c>
      <c r="Q425" s="155">
        <f>Québec!Q234</f>
        <v>0</v>
      </c>
      <c r="R425" t="str">
        <f>CONCATENATE(Agg_results[[#This Row],[province]],Agg_results[[#This Row],[result]])</f>
        <v>QuebecB20 carbon tax</v>
      </c>
    </row>
    <row r="426" spans="2:18" x14ac:dyDescent="0.4">
      <c r="B426" t="s">
        <v>35</v>
      </c>
      <c r="C426" t="s">
        <v>135</v>
      </c>
      <c r="D426" t="s">
        <v>128</v>
      </c>
      <c r="E426" s="155">
        <f>Québec!E235</f>
        <v>3.8022048899633778</v>
      </c>
      <c r="F426" s="155">
        <f>Québec!F235</f>
        <v>5.1443510438344591</v>
      </c>
      <c r="G426" s="155">
        <f>Québec!G235</f>
        <v>5.4722615383958351</v>
      </c>
      <c r="H426" s="155">
        <f>Québec!H235</f>
        <v>5.841325653976452</v>
      </c>
      <c r="I426" s="155">
        <f>Québec!I235</f>
        <v>5.6538535836325625</v>
      </c>
      <c r="J426" s="155">
        <f>Québec!J235</f>
        <v>4.8522833990742704</v>
      </c>
      <c r="K426" s="155">
        <f>Québec!K235</f>
        <v>4.4994738792941948</v>
      </c>
      <c r="L426" s="155">
        <f>Québec!L235</f>
        <v>4.7667714279161437</v>
      </c>
      <c r="M426" s="155">
        <f>Québec!M235</f>
        <v>5.3475202521520524</v>
      </c>
      <c r="N426" s="155">
        <f>Québec!N235</f>
        <v>5.1793223601113674</v>
      </c>
      <c r="O426" s="155">
        <f>Québec!O235</f>
        <v>4.636306755552722</v>
      </c>
      <c r="P426" s="155">
        <f>Québec!P235</f>
        <v>5.8358742050576371</v>
      </c>
      <c r="Q426" s="155">
        <f>Québec!Q235</f>
        <v>9.2984032861036283</v>
      </c>
      <c r="R426" t="str">
        <f>CONCATENATE(Agg_results[[#This Row],[province]],Agg_results[[#This Row],[result]])</f>
        <v>QuebecB20 sales tax</v>
      </c>
    </row>
    <row r="427" spans="2:18" x14ac:dyDescent="0.4">
      <c r="B427" t="s">
        <v>35</v>
      </c>
      <c r="C427" t="s">
        <v>136</v>
      </c>
      <c r="D427" t="s">
        <v>128</v>
      </c>
      <c r="E427" s="155">
        <f>Québec!E236</f>
        <v>1.2559999999999998</v>
      </c>
      <c r="F427" s="155">
        <f>Québec!F236</f>
        <v>1.2559999999999998</v>
      </c>
      <c r="G427" s="155">
        <f>Québec!G236</f>
        <v>1.2559999999999998</v>
      </c>
      <c r="H427" s="155">
        <f>Québec!H236</f>
        <v>1.2559999999999998</v>
      </c>
      <c r="I427" s="155">
        <f>Québec!I236</f>
        <v>1.2559999999999998</v>
      </c>
      <c r="J427" s="155">
        <f>Québec!J236</f>
        <v>1.2559999999999998</v>
      </c>
      <c r="K427" s="155">
        <f>Québec!K236</f>
        <v>1.2559999999999998</v>
      </c>
      <c r="L427" s="155">
        <f>Québec!L236</f>
        <v>1.2559999999999998</v>
      </c>
      <c r="M427" s="155">
        <f>Québec!M236</f>
        <v>1.2559999999999998</v>
      </c>
      <c r="N427" s="155">
        <f>Québec!N236</f>
        <v>1.2559999999999998</v>
      </c>
      <c r="O427" s="155">
        <f>Québec!O236</f>
        <v>1.2559999999999998</v>
      </c>
      <c r="P427" s="155">
        <f>Québec!P236</f>
        <v>1.2559999999999998</v>
      </c>
      <c r="Q427" s="155">
        <f>Québec!Q236</f>
        <v>1.2559999999999998</v>
      </c>
      <c r="R427" t="str">
        <f>CONCATENATE(Agg_results[[#This Row],[province]],Agg_results[[#This Row],[result]])</f>
        <v>QuebecB0 federal excise tax</v>
      </c>
    </row>
    <row r="428" spans="2:18" x14ac:dyDescent="0.4">
      <c r="B428" t="s">
        <v>35</v>
      </c>
      <c r="C428" t="s">
        <v>137</v>
      </c>
      <c r="D428" t="s">
        <v>128</v>
      </c>
      <c r="E428" s="155">
        <f>Québec!E237</f>
        <v>5.4007999999999985</v>
      </c>
      <c r="F428" s="155">
        <f>Québec!F237</f>
        <v>5.6362999999999994</v>
      </c>
      <c r="G428" s="155">
        <f>Québec!G237</f>
        <v>5.9503000000000004</v>
      </c>
      <c r="H428" s="155">
        <f>Québec!H237</f>
        <v>6.2643000000000004</v>
      </c>
      <c r="I428" s="155">
        <f>Québec!I237</f>
        <v>6.3427999999999995</v>
      </c>
      <c r="J428" s="155">
        <f>Québec!J237</f>
        <v>6.3427999999999995</v>
      </c>
      <c r="K428" s="155">
        <f>Québec!K237</f>
        <v>6.3427999999999995</v>
      </c>
      <c r="L428" s="155">
        <f>Québec!L237</f>
        <v>6.3427999999999995</v>
      </c>
      <c r="M428" s="155">
        <f>Québec!M237</f>
        <v>6.3427999999999995</v>
      </c>
      <c r="N428" s="155">
        <f>Québec!N237</f>
        <v>6.3427999999999995</v>
      </c>
      <c r="O428" s="155">
        <f>Québec!O237</f>
        <v>6.3427999999999995</v>
      </c>
      <c r="P428" s="155">
        <f>Québec!P237</f>
        <v>6.3427999999999995</v>
      </c>
      <c r="Q428" s="155">
        <f>Québec!Q237</f>
        <v>6.3427999999999995</v>
      </c>
      <c r="R428" t="str">
        <f>CONCATENATE(Agg_results[[#This Row],[province]],Agg_results[[#This Row],[result]])</f>
        <v>QuebecB0 provincial fuel tax</v>
      </c>
    </row>
    <row r="429" spans="2:18" x14ac:dyDescent="0.4">
      <c r="B429" t="s">
        <v>35</v>
      </c>
      <c r="C429" t="s">
        <v>138</v>
      </c>
      <c r="D429" t="s">
        <v>128</v>
      </c>
      <c r="E429" s="155">
        <f>Québec!E238</f>
        <v>0</v>
      </c>
      <c r="F429" s="155">
        <f>Québec!F238</f>
        <v>0</v>
      </c>
      <c r="G429" s="155">
        <f>Québec!G238</f>
        <v>0</v>
      </c>
      <c r="H429" s="155">
        <f>Québec!H238</f>
        <v>0</v>
      </c>
      <c r="I429" s="155">
        <f>Québec!I238</f>
        <v>0</v>
      </c>
      <c r="J429" s="155">
        <f>Québec!J238</f>
        <v>0</v>
      </c>
      <c r="K429" s="155">
        <f>Québec!K238</f>
        <v>0</v>
      </c>
      <c r="L429" s="155">
        <f>Québec!L238</f>
        <v>0</v>
      </c>
      <c r="M429" s="155">
        <f>Québec!M238</f>
        <v>0</v>
      </c>
      <c r="N429" s="155">
        <f>Québec!N238</f>
        <v>0</v>
      </c>
      <c r="O429" s="155">
        <f>Québec!O238</f>
        <v>0</v>
      </c>
      <c r="P429" s="155">
        <f>Québec!P238</f>
        <v>0</v>
      </c>
      <c r="Q429" s="155">
        <f>Québec!Q238</f>
        <v>0</v>
      </c>
      <c r="R429" t="str">
        <f>CONCATENATE(Agg_results[[#This Row],[province]],Agg_results[[#This Row],[result]])</f>
        <v>QuebecB0 carbon tax</v>
      </c>
    </row>
    <row r="430" spans="2:18" x14ac:dyDescent="0.4">
      <c r="B430" t="s">
        <v>35</v>
      </c>
      <c r="C430" t="s">
        <v>139</v>
      </c>
      <c r="D430" t="s">
        <v>128</v>
      </c>
      <c r="E430" s="155">
        <f>Québec!E239</f>
        <v>3.7300583333333339</v>
      </c>
      <c r="F430" s="155">
        <f>Québec!F239</f>
        <v>4.8222680833333342</v>
      </c>
      <c r="G430" s="155">
        <f>Québec!G239</f>
        <v>5.3177238441404544</v>
      </c>
      <c r="H430" s="155">
        <f>Québec!H239</f>
        <v>5.6048759403679416</v>
      </c>
      <c r="I430" s="155">
        <f>Québec!I239</f>
        <v>5.700020605517409</v>
      </c>
      <c r="J430" s="155">
        <f>Québec!J239</f>
        <v>4.7647356989497824</v>
      </c>
      <c r="K430" s="155">
        <f>Québec!K239</f>
        <v>4.1924974017348404</v>
      </c>
      <c r="L430" s="155">
        <f>Québec!L239</f>
        <v>4.5811960572003345</v>
      </c>
      <c r="M430" s="155">
        <f>Québec!M239</f>
        <v>5.3785079268389042</v>
      </c>
      <c r="N430" s="155">
        <f>Québec!N239</f>
        <v>5.233101104166666</v>
      </c>
      <c r="O430" s="155">
        <f>Québec!O239</f>
        <v>4.3887407797438458</v>
      </c>
      <c r="P430" s="155">
        <f>Québec!P239</f>
        <v>5.1309718043090031</v>
      </c>
      <c r="Q430" s="155">
        <f>Québec!Q239</f>
        <v>8.5279850016098369</v>
      </c>
      <c r="R430" t="str">
        <f>CONCATENATE(Agg_results[[#This Row],[province]],Agg_results[[#This Row],[result]])</f>
        <v>QuebecB0 sales tax</v>
      </c>
    </row>
    <row r="431" spans="2:18" x14ac:dyDescent="0.4">
      <c r="B431" t="s">
        <v>35</v>
      </c>
      <c r="C431" t="s">
        <v>140</v>
      </c>
      <c r="D431" t="s">
        <v>128</v>
      </c>
      <c r="E431" s="155">
        <f>Québec!E240</f>
        <v>1.7558752489944356</v>
      </c>
      <c r="F431" s="155">
        <f>Québec!F240</f>
        <v>1.5832124853909308</v>
      </c>
      <c r="G431" s="155">
        <f>Québec!G240</f>
        <v>1.9388939662510343</v>
      </c>
      <c r="H431" s="155">
        <f>Québec!H240</f>
        <v>1.8602901910503611</v>
      </c>
      <c r="I431" s="155">
        <f>Québec!I240</f>
        <v>1.9760737495925678</v>
      </c>
      <c r="J431" s="155">
        <f>Québec!J240</f>
        <v>1.9661604261155987</v>
      </c>
      <c r="K431" s="155">
        <f>Québec!K240</f>
        <v>2.131550040098352</v>
      </c>
      <c r="L431" s="155">
        <f>Québec!L240</f>
        <v>2.2963606722294063</v>
      </c>
      <c r="M431" s="155">
        <f>Québec!M240</f>
        <v>2.2682042400013231</v>
      </c>
      <c r="N431" s="155">
        <f>Québec!N240</f>
        <v>2.2560615523076208</v>
      </c>
      <c r="O431" s="155">
        <f>Québec!O240</f>
        <v>2.3436454527301782</v>
      </c>
      <c r="P431" s="155">
        <f>Québec!P240</f>
        <v>2.5595226852461295</v>
      </c>
      <c r="Q431" s="155">
        <f>Québec!Q240</f>
        <v>3.3422411985</v>
      </c>
      <c r="R431" t="str">
        <f>CONCATENATE(Agg_results[[#This Row],[province]],Agg_results[[#This Row],[result]])</f>
        <v>QuebecNGV sales tax</v>
      </c>
    </row>
    <row r="432" spans="2:18" x14ac:dyDescent="0.4">
      <c r="B432" t="s">
        <v>35</v>
      </c>
      <c r="C432" t="s">
        <v>141</v>
      </c>
      <c r="D432" t="s">
        <v>128</v>
      </c>
      <c r="E432" s="155">
        <f>Québec!E241</f>
        <v>0</v>
      </c>
      <c r="F432" s="155">
        <f>Québec!F241</f>
        <v>0</v>
      </c>
      <c r="G432" s="155">
        <f>Québec!G241</f>
        <v>0</v>
      </c>
      <c r="H432" s="155">
        <f>Québec!H241</f>
        <v>0</v>
      </c>
      <c r="I432" s="155">
        <f>Québec!I241</f>
        <v>0</v>
      </c>
      <c r="J432" s="155">
        <f>Québec!J241</f>
        <v>0</v>
      </c>
      <c r="K432" s="155">
        <f>Québec!K241</f>
        <v>0</v>
      </c>
      <c r="L432" s="155">
        <f>Québec!L241</f>
        <v>0</v>
      </c>
      <c r="M432" s="155">
        <f>Québec!M241</f>
        <v>0</v>
      </c>
      <c r="N432" s="155">
        <f>Québec!N241</f>
        <v>0</v>
      </c>
      <c r="O432" s="155">
        <f>Québec!O241</f>
        <v>0</v>
      </c>
      <c r="P432" s="155">
        <f>Québec!P241</f>
        <v>0</v>
      </c>
      <c r="Q432" s="155">
        <f>Québec!Q241</f>
        <v>0</v>
      </c>
      <c r="R432" t="str">
        <f>CONCATENATE(Agg_results[[#This Row],[province]],Agg_results[[#This Row],[result]])</f>
        <v>QuebecNGV carbon tax</v>
      </c>
    </row>
    <row r="433" spans="2:18" x14ac:dyDescent="0.4">
      <c r="B433" t="s">
        <v>36</v>
      </c>
      <c r="C433" t="s">
        <v>106</v>
      </c>
      <c r="D433" t="s">
        <v>88</v>
      </c>
      <c r="E433" s="85">
        <f>Atlantic!E176</f>
        <v>1129.0238294643809</v>
      </c>
      <c r="F433" s="85">
        <f>Atlantic!F176</f>
        <v>1392.0908848125846</v>
      </c>
      <c r="G433" s="85">
        <f>Atlantic!G176</f>
        <v>1463.7835955006876</v>
      </c>
      <c r="H433" s="85">
        <f>Atlantic!H176</f>
        <v>1245.1300621718722</v>
      </c>
      <c r="I433" s="85">
        <f>Atlantic!I176</f>
        <v>1193.7047497278315</v>
      </c>
      <c r="J433" s="85">
        <f>Atlantic!J176</f>
        <v>1298.4449419462057</v>
      </c>
      <c r="K433" s="85">
        <f>Atlantic!K176</f>
        <v>1478.6447071558714</v>
      </c>
      <c r="L433" s="85">
        <f>Atlantic!L176</f>
        <v>1496.8578539020821</v>
      </c>
      <c r="M433" s="85">
        <f>Atlantic!M176</f>
        <v>1459.4007246325937</v>
      </c>
      <c r="N433" s="85">
        <f>Atlantic!N176</f>
        <v>1435.1884796777067</v>
      </c>
      <c r="O433" s="85">
        <f>Atlantic!O176</f>
        <v>1212.782538257871</v>
      </c>
      <c r="P433" s="85">
        <f>Atlantic!P176</f>
        <v>1391.4591166104835</v>
      </c>
      <c r="Q433" s="85">
        <f>Atlantic!Q176</f>
        <v>1603.4123643399132</v>
      </c>
      <c r="R433" t="str">
        <f>CONCATENATE(Agg_results[[#This Row],[province]],Agg_results[[#This Row],[result]])</f>
        <v>AtlanticTotal taxes on gasoline</v>
      </c>
    </row>
    <row r="434" spans="2:18" x14ac:dyDescent="0.4">
      <c r="B434" t="s">
        <v>36</v>
      </c>
      <c r="C434" t="s">
        <v>107</v>
      </c>
      <c r="D434" t="s">
        <v>88</v>
      </c>
      <c r="E434" s="85">
        <f>Atlantic!E177</f>
        <v>0</v>
      </c>
      <c r="F434" s="85">
        <f>Atlantic!F177</f>
        <v>16.949238318889964</v>
      </c>
      <c r="G434" s="85">
        <f>Atlantic!G177</f>
        <v>16.624452270224886</v>
      </c>
      <c r="H434" s="85">
        <f>Atlantic!H177</f>
        <v>34.965915723328926</v>
      </c>
      <c r="I434" s="85">
        <f>Atlantic!I177</f>
        <v>38.50832460671905</v>
      </c>
      <c r="J434" s="85">
        <f>Atlantic!J177</f>
        <v>42.618319871332247</v>
      </c>
      <c r="K434" s="85">
        <f>Atlantic!K177</f>
        <v>48.509716748584722</v>
      </c>
      <c r="L434" s="85">
        <f>Atlantic!L177</f>
        <v>46.307891010802017</v>
      </c>
      <c r="M434" s="85">
        <f>Atlantic!M177</f>
        <v>43.339412347903625</v>
      </c>
      <c r="N434" s="85">
        <f>Atlantic!N177</f>
        <v>44.479682619349575</v>
      </c>
      <c r="O434" s="85">
        <f>Atlantic!O177</f>
        <v>26.391812605398179</v>
      </c>
      <c r="P434" s="85">
        <f>Atlantic!P177</f>
        <v>35.470857472758127</v>
      </c>
      <c r="Q434" s="85">
        <f>Atlantic!Q177</f>
        <v>44.748003233898288</v>
      </c>
      <c r="R434" t="str">
        <f>CONCATENATE(Agg_results[[#This Row],[province]],Agg_results[[#This Row],[result]])</f>
        <v>AtlanticTaxes on ethanol, volumetric</v>
      </c>
    </row>
    <row r="435" spans="2:18" x14ac:dyDescent="0.4">
      <c r="B435" t="s">
        <v>36</v>
      </c>
      <c r="C435" t="s">
        <v>108</v>
      </c>
      <c r="D435" t="s">
        <v>88</v>
      </c>
      <c r="E435" s="85">
        <f>Atlantic!E178</f>
        <v>0</v>
      </c>
      <c r="F435" s="85">
        <f>Atlantic!F178</f>
        <v>5.6226608729450618</v>
      </c>
      <c r="G435" s="85">
        <f>Atlantic!G178</f>
        <v>3.361469708809409</v>
      </c>
      <c r="H435" s="85">
        <f>Atlantic!H178</f>
        <v>6.7260128521766092</v>
      </c>
      <c r="I435" s="85">
        <f>Atlantic!I178</f>
        <v>6.8730270796006607</v>
      </c>
      <c r="J435" s="85">
        <f>Atlantic!J178</f>
        <v>7.9637282838473311</v>
      </c>
      <c r="K435" s="85">
        <f>Atlantic!K178</f>
        <v>15.038128934566203</v>
      </c>
      <c r="L435" s="85">
        <f>Atlantic!L178</f>
        <v>10.607771315904074</v>
      </c>
      <c r="M435" s="85">
        <f>Atlantic!M178</f>
        <v>7.4354089952169033</v>
      </c>
      <c r="N435" s="85">
        <f>Atlantic!N178</f>
        <v>5.7583488668956306</v>
      </c>
      <c r="O435" s="85">
        <f>Atlantic!O178</f>
        <v>7.8189677415175538</v>
      </c>
      <c r="P435" s="85">
        <f>Atlantic!P178</f>
        <v>11.259348755125302</v>
      </c>
      <c r="Q435" s="85">
        <f>Atlantic!Q178</f>
        <v>9.1003560599501725</v>
      </c>
      <c r="R435" t="str">
        <f>CONCATENATE(Agg_results[[#This Row],[province]],Agg_results[[#This Row],[result]])</f>
        <v>AtlanticTaxes on ethanol, surplus due to energy density</v>
      </c>
    </row>
    <row r="436" spans="2:18" x14ac:dyDescent="0.4">
      <c r="B436" t="s">
        <v>36</v>
      </c>
      <c r="C436" t="s">
        <v>109</v>
      </c>
      <c r="D436" t="s">
        <v>88</v>
      </c>
      <c r="E436" s="85">
        <f>Atlantic!E179</f>
        <v>741.21447341827923</v>
      </c>
      <c r="F436" s="85">
        <f>Atlantic!F179</f>
        <v>957.32489481516041</v>
      </c>
      <c r="G436" s="85">
        <f>Atlantic!G179</f>
        <v>756.64149474057263</v>
      </c>
      <c r="H436" s="85">
        <f>Atlantic!H179</f>
        <v>688.43008513442362</v>
      </c>
      <c r="I436" s="85">
        <f>Atlantic!I179</f>
        <v>709.55767982917689</v>
      </c>
      <c r="J436" s="85">
        <f>Atlantic!J179</f>
        <v>680.81655438857706</v>
      </c>
      <c r="K436" s="85">
        <f>Atlantic!K179</f>
        <v>685.55251642216933</v>
      </c>
      <c r="L436" s="85">
        <f>Atlantic!L179</f>
        <v>705.66368463308095</v>
      </c>
      <c r="M436" s="85">
        <f>Atlantic!M179</f>
        <v>783.20555735053938</v>
      </c>
      <c r="N436" s="85">
        <f>Atlantic!N179</f>
        <v>784.03444530661011</v>
      </c>
      <c r="O436" s="85">
        <f>Atlantic!O179</f>
        <v>615.35958282987542</v>
      </c>
      <c r="P436" s="85">
        <f>Atlantic!P179</f>
        <v>690.3246116578207</v>
      </c>
      <c r="Q436" s="85">
        <f>Atlantic!Q179</f>
        <v>881.1758742575422</v>
      </c>
      <c r="R436" t="str">
        <f>CONCATENATE(Agg_results[[#This Row],[province]],Agg_results[[#This Row],[result]])</f>
        <v>AtlanticTotal taxes on diesel</v>
      </c>
    </row>
    <row r="437" spans="2:18" x14ac:dyDescent="0.4">
      <c r="B437" t="s">
        <v>36</v>
      </c>
      <c r="C437" t="s">
        <v>110</v>
      </c>
      <c r="D437" t="s">
        <v>88</v>
      </c>
      <c r="E437" s="155">
        <f>Atlantic!E180</f>
        <v>0</v>
      </c>
      <c r="F437" s="155">
        <f>Atlantic!F180</f>
        <v>0</v>
      </c>
      <c r="G437" s="155">
        <f>Atlantic!G180</f>
        <v>9.5223916720201185</v>
      </c>
      <c r="H437" s="155">
        <f>Atlantic!H180</f>
        <v>8.9186610127702757</v>
      </c>
      <c r="I437" s="155">
        <f>Atlantic!I180</f>
        <v>9.7437349632201062</v>
      </c>
      <c r="J437" s="155">
        <f>Atlantic!J180</f>
        <v>1.6678246189022192</v>
      </c>
      <c r="K437" s="155">
        <f>Atlantic!K180</f>
        <v>3.7575078601636287</v>
      </c>
      <c r="L437" s="155">
        <f>Atlantic!L180</f>
        <v>2.1993693966221914</v>
      </c>
      <c r="M437" s="155">
        <f>Atlantic!M180</f>
        <v>1.7787990711068911</v>
      </c>
      <c r="N437" s="155">
        <f>Atlantic!N180</f>
        <v>0</v>
      </c>
      <c r="O437" s="155">
        <f>Atlantic!O180</f>
        <v>2.2922030598659777</v>
      </c>
      <c r="P437" s="155">
        <f>Atlantic!P180</f>
        <v>4.944189013522295</v>
      </c>
      <c r="Q437" s="155">
        <f>Atlantic!Q180</f>
        <v>6.6698006149950544</v>
      </c>
      <c r="R437" t="str">
        <f>CONCATENATE(Agg_results[[#This Row],[province]],Agg_results[[#This Row],[result]])</f>
        <v>AtlanticTaxes on biomass based diesel, volumetric</v>
      </c>
    </row>
    <row r="438" spans="2:18" x14ac:dyDescent="0.4">
      <c r="B438" t="s">
        <v>36</v>
      </c>
      <c r="C438" t="s">
        <v>111</v>
      </c>
      <c r="D438" t="s">
        <v>88</v>
      </c>
      <c r="E438" s="85">
        <f>Atlantic!E181</f>
        <v>0</v>
      </c>
      <c r="F438" s="85">
        <f>Atlantic!F181</f>
        <v>0</v>
      </c>
      <c r="G438" s="85">
        <f>Atlantic!G181</f>
        <v>1.3273732739893376</v>
      </c>
      <c r="H438" s="85">
        <f>Atlantic!H181</f>
        <v>1.5346320603269987</v>
      </c>
      <c r="I438" s="85">
        <f>Atlantic!I181</f>
        <v>0.37447127135544633</v>
      </c>
      <c r="J438" s="85">
        <f>Atlantic!J181</f>
        <v>0.21551957064389171</v>
      </c>
      <c r="K438" s="85">
        <f>Atlantic!K181</f>
        <v>1.0245938514628961</v>
      </c>
      <c r="L438" s="85">
        <f>Atlantic!L181</f>
        <v>0.41404647668866801</v>
      </c>
      <c r="M438" s="85">
        <f>Atlantic!M181</f>
        <v>0.12883919602029437</v>
      </c>
      <c r="N438" s="85">
        <f>Atlantic!N181</f>
        <v>0</v>
      </c>
      <c r="O438" s="85">
        <f>Atlantic!O181</f>
        <v>0.54048483208430298</v>
      </c>
      <c r="P438" s="85">
        <f>Atlantic!P181</f>
        <v>2.3883039156114592</v>
      </c>
      <c r="Q438" s="85">
        <f>Atlantic!Q181</f>
        <v>2.6898770760552679</v>
      </c>
      <c r="R438" t="str">
        <f>CONCATENATE(Agg_results[[#This Row],[province]],Agg_results[[#This Row],[result]])</f>
        <v>AtlanticTaxes on biomass based diesel, surplus due to energy density</v>
      </c>
    </row>
    <row r="439" spans="2:18" x14ac:dyDescent="0.4">
      <c r="B439" t="s">
        <v>36</v>
      </c>
      <c r="C439" t="s">
        <v>112</v>
      </c>
      <c r="D439" t="s">
        <v>113</v>
      </c>
      <c r="E439" s="362">
        <f>Atlantic!E209</f>
        <v>1.3127634536849166</v>
      </c>
      <c r="F439" s="362">
        <f>Atlantic!F209</f>
        <v>1.3127634536849166</v>
      </c>
      <c r="G439" s="362">
        <f>Atlantic!G209</f>
        <v>1.3127634536849166</v>
      </c>
      <c r="H439" s="362">
        <f>Atlantic!H209</f>
        <v>1.3127634536849166</v>
      </c>
      <c r="I439" s="362">
        <f>Atlantic!I209</f>
        <v>1.3127634536849166</v>
      </c>
      <c r="J439" s="362">
        <f>Atlantic!J209</f>
        <v>1.3127634536849166</v>
      </c>
      <c r="K439" s="362">
        <f>Atlantic!K209</f>
        <v>1.3127634536849166</v>
      </c>
      <c r="L439" s="362">
        <f>Atlantic!L209</f>
        <v>1.3127634536849166</v>
      </c>
      <c r="M439" s="362">
        <f>Atlantic!M209</f>
        <v>1.3127634536849166</v>
      </c>
      <c r="N439" s="362">
        <f>Atlantic!N209</f>
        <v>1.3127634536849166</v>
      </c>
      <c r="O439" s="362">
        <f>Atlantic!O209</f>
        <v>1.3127634536849166</v>
      </c>
      <c r="P439" s="362">
        <f>Atlantic!P209</f>
        <v>1.3127634536849166</v>
      </c>
      <c r="Q439" s="362">
        <f>Atlantic!Q209</f>
        <v>1.3127634536849166</v>
      </c>
      <c r="R439" t="str">
        <f>CONCATENATE(Agg_results[[#This Row],[province]],Agg_results[[#This Row],[result]])</f>
        <v>AtlanticE85 federal excise tax</v>
      </c>
    </row>
    <row r="440" spans="2:18" x14ac:dyDescent="0.4">
      <c r="B440" t="s">
        <v>36</v>
      </c>
      <c r="C440" t="s">
        <v>114</v>
      </c>
      <c r="D440" t="s">
        <v>113</v>
      </c>
      <c r="E440" s="155">
        <f>Atlantic!E210</f>
        <v>1.8650353340198582</v>
      </c>
      <c r="F440" s="155">
        <f>Atlantic!F210</f>
        <v>1.9562787858979154</v>
      </c>
      <c r="G440" s="155">
        <f>Atlantic!G210</f>
        <v>1.9866424073943258</v>
      </c>
      <c r="H440" s="155">
        <f>Atlantic!H210</f>
        <v>1.9704503017319279</v>
      </c>
      <c r="I440" s="155">
        <f>Atlantic!I210</f>
        <v>1.9650064830628553</v>
      </c>
      <c r="J440" s="155">
        <f>Atlantic!J210</f>
        <v>2.0248752589123828</v>
      </c>
      <c r="K440" s="155">
        <f>Atlantic!K210</f>
        <v>2.405865306673264</v>
      </c>
      <c r="L440" s="155">
        <f>Atlantic!L210</f>
        <v>2.3385573182975539</v>
      </c>
      <c r="M440" s="155">
        <f>Atlantic!M210</f>
        <v>2.1876565452285015</v>
      </c>
      <c r="N440" s="155">
        <f>Atlantic!N210</f>
        <v>2.0500250416343753</v>
      </c>
      <c r="O440" s="155">
        <f>Atlantic!O210</f>
        <v>1.859600919706637</v>
      </c>
      <c r="P440" s="155">
        <f>Atlantic!P210</f>
        <v>1.7653522034049975</v>
      </c>
      <c r="Q440" s="155">
        <f>Atlantic!Q210</f>
        <v>1.6066437359985992</v>
      </c>
      <c r="R440" t="str">
        <f>CONCATENATE(Agg_results[[#This Row],[province]],Agg_results[[#This Row],[result]])</f>
        <v>AtlanticE85 provincial fuel tax</v>
      </c>
    </row>
    <row r="441" spans="2:18" x14ac:dyDescent="0.4">
      <c r="B441" t="s">
        <v>36</v>
      </c>
      <c r="C441" t="s">
        <v>115</v>
      </c>
      <c r="D441" t="s">
        <v>113</v>
      </c>
      <c r="E441" s="155">
        <f>Atlantic!E211</f>
        <v>0</v>
      </c>
      <c r="F441" s="155">
        <f>Atlantic!F211</f>
        <v>0</v>
      </c>
      <c r="G441" s="155">
        <f>Atlantic!G211</f>
        <v>0</v>
      </c>
      <c r="H441" s="155">
        <f>Atlantic!H211</f>
        <v>0</v>
      </c>
      <c r="I441" s="155">
        <f>Atlantic!I211</f>
        <v>0</v>
      </c>
      <c r="J441" s="155">
        <f>Atlantic!J211</f>
        <v>0</v>
      </c>
      <c r="K441" s="155">
        <f>Atlantic!K211</f>
        <v>0</v>
      </c>
      <c r="L441" s="155">
        <f>Atlantic!L211</f>
        <v>0</v>
      </c>
      <c r="M441" s="155">
        <f>Atlantic!M211</f>
        <v>0</v>
      </c>
      <c r="N441" s="155">
        <f>Atlantic!N211</f>
        <v>0.12794349222764392</v>
      </c>
      <c r="O441" s="155">
        <f>Atlantic!O211</f>
        <v>0.21176899731371623</v>
      </c>
      <c r="P441" s="155">
        <f>Atlantic!P211</f>
        <v>0.28268066430594713</v>
      </c>
      <c r="Q441" s="155">
        <f>Atlantic!Q211</f>
        <v>0.39545532594580146</v>
      </c>
      <c r="R441" t="str">
        <f>CONCATENATE(Agg_results[[#This Row],[province]],Agg_results[[#This Row],[result]])</f>
        <v>AtlanticE85 carbon tax</v>
      </c>
    </row>
    <row r="442" spans="2:18" x14ac:dyDescent="0.4">
      <c r="B442" t="s">
        <v>36</v>
      </c>
      <c r="C442" t="s">
        <v>116</v>
      </c>
      <c r="D442" t="s">
        <v>113</v>
      </c>
      <c r="E442" s="155">
        <f>Atlantic!E212</f>
        <v>1.4556746362714581</v>
      </c>
      <c r="F442" s="155">
        <f>Atlantic!F212</f>
        <v>1.8201704241575387</v>
      </c>
      <c r="G442" s="155">
        <f>Atlantic!G212</f>
        <v>1.7428915204060134</v>
      </c>
      <c r="H442" s="155">
        <f>Atlantic!H212</f>
        <v>1.8183364558910848</v>
      </c>
      <c r="I442" s="155">
        <f>Atlantic!I212</f>
        <v>1.8623815146655109</v>
      </c>
      <c r="J442" s="155">
        <f>Atlantic!J212</f>
        <v>1.6284797287153276</v>
      </c>
      <c r="K442" s="155">
        <f>Atlantic!K212</f>
        <v>1.8154929249804361</v>
      </c>
      <c r="L442" s="155">
        <f>Atlantic!L212</f>
        <v>1.8304290960105849</v>
      </c>
      <c r="M442" s="155">
        <f>Atlantic!M212</f>
        <v>1.7466423262883737</v>
      </c>
      <c r="N442" s="155">
        <f>Atlantic!N212</f>
        <v>1.7549055488903988</v>
      </c>
      <c r="O442" s="155">
        <f>Atlantic!O212</f>
        <v>1.6376432571727366</v>
      </c>
      <c r="P442" s="155">
        <f>Atlantic!P212</f>
        <v>2.1839067510360848</v>
      </c>
      <c r="Q442" s="155">
        <f>Atlantic!Q212</f>
        <v>2.5202294412496196</v>
      </c>
      <c r="R442" t="str">
        <f>CONCATENATE(Agg_results[[#This Row],[province]],Agg_results[[#This Row],[result]])</f>
        <v>AtlanticE85 sales tax</v>
      </c>
    </row>
    <row r="443" spans="2:18" x14ac:dyDescent="0.4">
      <c r="B443" t="s">
        <v>36</v>
      </c>
      <c r="C443" t="s">
        <v>117</v>
      </c>
      <c r="D443" t="s">
        <v>113</v>
      </c>
      <c r="E443" s="155">
        <f>Atlantic!E213</f>
        <v>0.98192238151549349</v>
      </c>
      <c r="F443" s="155">
        <f>Atlantic!F213</f>
        <v>0.98192238151549349</v>
      </c>
      <c r="G443" s="155">
        <f>Atlantic!G213</f>
        <v>0.98192238151549349</v>
      </c>
      <c r="H443" s="155">
        <f>Atlantic!H213</f>
        <v>0.98192238151549349</v>
      </c>
      <c r="I443" s="155">
        <f>Atlantic!I213</f>
        <v>0.98192238151549349</v>
      </c>
      <c r="J443" s="155">
        <f>Atlantic!J213</f>
        <v>0.98192238151549349</v>
      </c>
      <c r="K443" s="155">
        <f>Atlantic!K213</f>
        <v>0.98192238151549349</v>
      </c>
      <c r="L443" s="155">
        <f>Atlantic!L213</f>
        <v>0.98192238151549349</v>
      </c>
      <c r="M443" s="155">
        <f>Atlantic!M213</f>
        <v>0.98192238151549349</v>
      </c>
      <c r="N443" s="155">
        <f>Atlantic!N213</f>
        <v>0.98192238151549349</v>
      </c>
      <c r="O443" s="155">
        <f>Atlantic!O213</f>
        <v>0.98192238151549349</v>
      </c>
      <c r="P443" s="155">
        <f>Atlantic!P213</f>
        <v>0.98192238151549349</v>
      </c>
      <c r="Q443" s="155">
        <f>Atlantic!Q213</f>
        <v>0.98192238151549349</v>
      </c>
      <c r="R443" t="str">
        <f>CONCATENATE(Agg_results[[#This Row],[province]],Agg_results[[#This Row],[result]])</f>
        <v>AtlanticE10 federal excise tax</v>
      </c>
    </row>
    <row r="444" spans="2:18" x14ac:dyDescent="0.4">
      <c r="B444" t="s">
        <v>36</v>
      </c>
      <c r="C444" t="s">
        <v>118</v>
      </c>
      <c r="D444" t="s">
        <v>113</v>
      </c>
      <c r="E444" s="155">
        <f>Atlantic!E214</f>
        <v>1.3950113645004529</v>
      </c>
      <c r="F444" s="155">
        <f>Atlantic!F214</f>
        <v>1.4632597509971266</v>
      </c>
      <c r="G444" s="155">
        <f>Atlantic!G214</f>
        <v>1.4859711689966912</v>
      </c>
      <c r="H444" s="155">
        <f>Atlantic!H214</f>
        <v>1.4738597783960905</v>
      </c>
      <c r="I444" s="155">
        <f>Atlantic!I214</f>
        <v>1.4697879043832436</v>
      </c>
      <c r="J444" s="155">
        <f>Atlantic!J214</f>
        <v>1.5145686230996065</v>
      </c>
      <c r="K444" s="155">
        <f>Atlantic!K214</f>
        <v>1.7995420156639428</v>
      </c>
      <c r="L444" s="155">
        <f>Atlantic!L214</f>
        <v>1.7491969058458889</v>
      </c>
      <c r="M444" s="155">
        <f>Atlantic!M214</f>
        <v>1.6363259647417836</v>
      </c>
      <c r="N444" s="155">
        <f>Atlantic!N214</f>
        <v>1.5333801877235738</v>
      </c>
      <c r="O444" s="155">
        <f>Atlantic!O214</f>
        <v>1.3909465247689676</v>
      </c>
      <c r="P444" s="155">
        <f>Atlantic!P214</f>
        <v>1.320450256986748</v>
      </c>
      <c r="Q444" s="155">
        <f>Atlantic!Q214</f>
        <v>1.2017393073141889</v>
      </c>
      <c r="R444" t="str">
        <f>CONCATENATE(Agg_results[[#This Row],[province]],Agg_results[[#This Row],[result]])</f>
        <v>AtlanticE10 provincial fuel tax</v>
      </c>
    </row>
    <row r="445" spans="2:18" x14ac:dyDescent="0.4">
      <c r="B445" t="s">
        <v>36</v>
      </c>
      <c r="C445" t="s">
        <v>119</v>
      </c>
      <c r="D445" t="s">
        <v>113</v>
      </c>
      <c r="E445" s="155">
        <f>Atlantic!E215</f>
        <v>0</v>
      </c>
      <c r="F445" s="155">
        <f>Atlantic!F215</f>
        <v>0</v>
      </c>
      <c r="G445" s="155">
        <f>Atlantic!G215</f>
        <v>0</v>
      </c>
      <c r="H445" s="155">
        <f>Atlantic!H215</f>
        <v>0</v>
      </c>
      <c r="I445" s="155">
        <f>Atlantic!I215</f>
        <v>0</v>
      </c>
      <c r="J445" s="155">
        <f>Atlantic!J215</f>
        <v>0</v>
      </c>
      <c r="K445" s="155">
        <f>Atlantic!K215</f>
        <v>0</v>
      </c>
      <c r="L445" s="155">
        <f>Atlantic!L215</f>
        <v>0</v>
      </c>
      <c r="M445" s="155">
        <f>Atlantic!M215</f>
        <v>0</v>
      </c>
      <c r="N445" s="155">
        <f>Atlantic!N215</f>
        <v>0.1952948779529389</v>
      </c>
      <c r="O445" s="155">
        <f>Atlantic!O215</f>
        <v>0.32288939791763627</v>
      </c>
      <c r="P445" s="155">
        <f>Atlantic!P215</f>
        <v>0.43004090619076357</v>
      </c>
      <c r="Q445" s="155">
        <f>Atlantic!Q215</f>
        <v>0.6004823473653973</v>
      </c>
      <c r="R445" t="str">
        <f>CONCATENATE(Agg_results[[#This Row],[province]],Agg_results[[#This Row],[result]])</f>
        <v>AtlanticE10 carbon tax</v>
      </c>
    </row>
    <row r="446" spans="2:18" x14ac:dyDescent="0.4">
      <c r="B446" t="s">
        <v>36</v>
      </c>
      <c r="C446" t="s">
        <v>120</v>
      </c>
      <c r="D446" t="s">
        <v>113</v>
      </c>
      <c r="E446" s="155">
        <f>Atlantic!E216</f>
        <v>1.1342904138037024</v>
      </c>
      <c r="F446" s="155">
        <f>Atlantic!F216</f>
        <v>1.3938489500462015</v>
      </c>
      <c r="G446" s="155">
        <f>Atlantic!G216</f>
        <v>1.4451846619645214</v>
      </c>
      <c r="H446" s="155">
        <f>Atlantic!H216</f>
        <v>1.4945819737400077</v>
      </c>
      <c r="I446" s="155">
        <f>Atlantic!I216</f>
        <v>1.5177230618070854</v>
      </c>
      <c r="J446" s="155">
        <f>Atlantic!J216</f>
        <v>1.2339739211981995</v>
      </c>
      <c r="K446" s="155">
        <f>Atlantic!K216</f>
        <v>1.2781793406989561</v>
      </c>
      <c r="L446" s="155">
        <f>Atlantic!L216</f>
        <v>1.3976249361993442</v>
      </c>
      <c r="M446" s="155">
        <f>Atlantic!M216</f>
        <v>1.5084311505643444</v>
      </c>
      <c r="N446" s="155">
        <f>Atlantic!N216</f>
        <v>1.4417200592014303</v>
      </c>
      <c r="O446" s="155">
        <f>Atlantic!O216</f>
        <v>1.2168209704245507</v>
      </c>
      <c r="P446" s="155">
        <f>Atlantic!P216</f>
        <v>1.6779446214350957</v>
      </c>
      <c r="Q446" s="155">
        <f>Atlantic!Q216</f>
        <v>2.1694858490734754</v>
      </c>
      <c r="R446" t="str">
        <f>CONCATENATE(Agg_results[[#This Row],[province]],Agg_results[[#This Row],[result]])</f>
        <v>AtlanticE10 sales tax</v>
      </c>
    </row>
    <row r="447" spans="2:18" x14ac:dyDescent="0.4">
      <c r="B447" t="s">
        <v>36</v>
      </c>
      <c r="C447" t="s">
        <v>121</v>
      </c>
      <c r="D447" t="s">
        <v>113</v>
      </c>
      <c r="E447" s="155">
        <f>Atlantic!E217</f>
        <v>0.95</v>
      </c>
      <c r="F447" s="155">
        <f>Atlantic!F217</f>
        <v>0.95</v>
      </c>
      <c r="G447" s="155">
        <f>Atlantic!G217</f>
        <v>0.95</v>
      </c>
      <c r="H447" s="155">
        <f>Atlantic!H217</f>
        <v>0.95</v>
      </c>
      <c r="I447" s="155">
        <f>Atlantic!I217</f>
        <v>0.95</v>
      </c>
      <c r="J447" s="155">
        <f>Atlantic!J217</f>
        <v>0.95</v>
      </c>
      <c r="K447" s="155">
        <f>Atlantic!K217</f>
        <v>0.95</v>
      </c>
      <c r="L447" s="155">
        <f>Atlantic!L217</f>
        <v>0.95</v>
      </c>
      <c r="M447" s="155">
        <f>Atlantic!M217</f>
        <v>0.95</v>
      </c>
      <c r="N447" s="155">
        <f>Atlantic!N217</f>
        <v>0.95</v>
      </c>
      <c r="O447" s="155">
        <f>Atlantic!O217</f>
        <v>0.95</v>
      </c>
      <c r="P447" s="155">
        <f>Atlantic!P217</f>
        <v>0.95</v>
      </c>
      <c r="Q447" s="155">
        <f>Atlantic!Q217</f>
        <v>0.95</v>
      </c>
      <c r="R447" t="str">
        <f>CONCATENATE(Agg_results[[#This Row],[province]],Agg_results[[#This Row],[result]])</f>
        <v>AtlanticE0 federal excise tax</v>
      </c>
    </row>
    <row r="448" spans="2:18" x14ac:dyDescent="0.4">
      <c r="B448" t="s">
        <v>36</v>
      </c>
      <c r="C448" t="s">
        <v>122</v>
      </c>
      <c r="D448" t="s">
        <v>113</v>
      </c>
      <c r="E448" s="155">
        <f>Atlantic!E218</f>
        <v>1.3496594244343736</v>
      </c>
      <c r="F448" s="155">
        <f>Atlantic!F218</f>
        <v>1.4156890499856034</v>
      </c>
      <c r="G448" s="155">
        <f>Atlantic!G218</f>
        <v>1.4376621178224791</v>
      </c>
      <c r="H448" s="155">
        <f>Atlantic!H218</f>
        <v>1.4259444695773982</v>
      </c>
      <c r="I448" s="155">
        <f>Atlantic!I218</f>
        <v>1.4220049725407442</v>
      </c>
      <c r="J448" s="155">
        <f>Atlantic!J218</f>
        <v>1.4653298662201062</v>
      </c>
      <c r="K448" s="155">
        <f>Atlantic!K218</f>
        <v>1.741038749154707</v>
      </c>
      <c r="L448" s="155">
        <f>Atlantic!L218</f>
        <v>1.6923303632094415</v>
      </c>
      <c r="M448" s="155">
        <f>Atlantic!M218</f>
        <v>1.5831288661589247</v>
      </c>
      <c r="N448" s="155">
        <f>Atlantic!N218</f>
        <v>1.4835298652517881</v>
      </c>
      <c r="O448" s="155">
        <f>Atlantic!O218</f>
        <v>1.3457267329939859</v>
      </c>
      <c r="P448" s="155">
        <f>Atlantic!P218</f>
        <v>1.2775223049721443</v>
      </c>
      <c r="Q448" s="155">
        <f>Atlantic!Q218</f>
        <v>1.1626706585366349</v>
      </c>
      <c r="R448" t="str">
        <f>CONCATENATE(Agg_results[[#This Row],[province]],Agg_results[[#This Row],[result]])</f>
        <v>AtlanticE0 provincial fuel tax</v>
      </c>
    </row>
    <row r="449" spans="2:18" x14ac:dyDescent="0.4">
      <c r="B449" t="s">
        <v>36</v>
      </c>
      <c r="C449" t="s">
        <v>123</v>
      </c>
      <c r="D449" t="s">
        <v>113</v>
      </c>
      <c r="E449" s="155">
        <f>Atlantic!E219</f>
        <v>0</v>
      </c>
      <c r="F449" s="155">
        <f>Atlantic!F219</f>
        <v>0</v>
      </c>
      <c r="G449" s="155">
        <f>Atlantic!G219</f>
        <v>0</v>
      </c>
      <c r="H449" s="155">
        <f>Atlantic!H219</f>
        <v>0</v>
      </c>
      <c r="I449" s="155">
        <f>Atlantic!I219</f>
        <v>0</v>
      </c>
      <c r="J449" s="155">
        <f>Atlantic!J219</f>
        <v>0</v>
      </c>
      <c r="K449" s="155">
        <f>Atlantic!K219</f>
        <v>0</v>
      </c>
      <c r="L449" s="155">
        <f>Atlantic!L219</f>
        <v>0</v>
      </c>
      <c r="M449" s="155">
        <f>Atlantic!M219</f>
        <v>0</v>
      </c>
      <c r="N449" s="155">
        <f>Atlantic!N219</f>
        <v>0.18894582458640546</v>
      </c>
      <c r="O449" s="155">
        <f>Atlantic!O219</f>
        <v>0.31239223567582414</v>
      </c>
      <c r="P449" s="155">
        <f>Atlantic!P219</f>
        <v>0.41606023915117296</v>
      </c>
      <c r="Q449" s="155">
        <f>Atlantic!Q219</f>
        <v>0.5809606143376479</v>
      </c>
      <c r="R449" t="str">
        <f>CONCATENATE(Agg_results[[#This Row],[province]],Agg_results[[#This Row],[result]])</f>
        <v>AtlanticE0 carbon tax</v>
      </c>
    </row>
    <row r="450" spans="2:18" x14ac:dyDescent="0.4">
      <c r="B450" t="s">
        <v>36</v>
      </c>
      <c r="C450" t="s">
        <v>124</v>
      </c>
      <c r="D450" t="s">
        <v>113</v>
      </c>
      <c r="E450" s="155">
        <f>Atlantic!E220</f>
        <v>1.1032805101801821</v>
      </c>
      <c r="F450" s="155">
        <f>Atlantic!F220</f>
        <v>1.3770937694938548</v>
      </c>
      <c r="G450" s="155">
        <f>Atlantic!G220</f>
        <v>1.4586913663790948</v>
      </c>
      <c r="H450" s="155">
        <f>Atlantic!H220</f>
        <v>1.509968671373392</v>
      </c>
      <c r="I450" s="155">
        <f>Atlantic!I220</f>
        <v>1.5366340088066599</v>
      </c>
      <c r="J450" s="155">
        <f>Atlantic!J220</f>
        <v>1.2557721817289826</v>
      </c>
      <c r="K450" s="155">
        <f>Atlantic!K220</f>
        <v>1.272027413628946</v>
      </c>
      <c r="L450" s="155">
        <f>Atlantic!L220</f>
        <v>1.4087728008656344</v>
      </c>
      <c r="M450" s="155">
        <f>Atlantic!M220</f>
        <v>1.5323866138692597</v>
      </c>
      <c r="N450" s="155">
        <f>Atlantic!N220</f>
        <v>1.4815675019667751</v>
      </c>
      <c r="O450" s="155">
        <f>Atlantic!O220</f>
        <v>1.2144005915886342</v>
      </c>
      <c r="P450" s="155">
        <f>Atlantic!P220</f>
        <v>1.6598971349784504</v>
      </c>
      <c r="Q450" s="155">
        <f>Atlantic!Q220</f>
        <v>2.1753812009883253</v>
      </c>
      <c r="R450" t="str">
        <f>CONCATENATE(Agg_results[[#This Row],[province]],Agg_results[[#This Row],[result]])</f>
        <v>AtlanticE0 sales tax</v>
      </c>
    </row>
    <row r="451" spans="2:18" x14ac:dyDescent="0.4">
      <c r="B451" t="s">
        <v>36</v>
      </c>
      <c r="C451" t="s">
        <v>125</v>
      </c>
      <c r="D451" t="s">
        <v>113</v>
      </c>
      <c r="E451" s="155">
        <f>Atlantic!E225</f>
        <v>0.36985953166736035</v>
      </c>
      <c r="F451" s="155">
        <f>Atlantic!F225</f>
        <v>0.40605371793877088</v>
      </c>
      <c r="G451" s="155">
        <f>Atlantic!G225</f>
        <v>0.42972241195846222</v>
      </c>
      <c r="H451" s="155">
        <f>Atlantic!H225</f>
        <v>0.45707842070833626</v>
      </c>
      <c r="I451" s="155">
        <f>Atlantic!I225</f>
        <v>0.46655523465623239</v>
      </c>
      <c r="J451" s="155">
        <f>Atlantic!J225</f>
        <v>0.47266755740761041</v>
      </c>
      <c r="K451" s="155">
        <f>Atlantic!K225</f>
        <v>0.51855954885329592</v>
      </c>
      <c r="L451" s="155">
        <f>Atlantic!L225</f>
        <v>0.53325569056114186</v>
      </c>
      <c r="M451" s="155">
        <f>Atlantic!M225</f>
        <v>0.54983317344967131</v>
      </c>
      <c r="N451" s="155">
        <f>Atlantic!N225</f>
        <v>0.56392267196836321</v>
      </c>
      <c r="O451" s="155">
        <f>Atlantic!O225</f>
        <v>0.59133194324028493</v>
      </c>
      <c r="P451" s="155">
        <f>Atlantic!P225</f>
        <v>0.65207489787415951</v>
      </c>
      <c r="Q451" s="155">
        <f>Atlantic!Q225</f>
        <v>0.70716646688589013</v>
      </c>
      <c r="R451" t="str">
        <f>CONCATENATE(Agg_results[[#This Row],[province]],Agg_results[[#This Row],[result]])</f>
        <v>AtlanticEV sales tax</v>
      </c>
    </row>
    <row r="452" spans="2:18" x14ac:dyDescent="0.4">
      <c r="B452" t="s">
        <v>36</v>
      </c>
      <c r="C452" t="s">
        <v>127</v>
      </c>
      <c r="D452" t="s">
        <v>128</v>
      </c>
      <c r="E452" s="155">
        <f>Atlantic!E228</f>
        <v>1.2613779680809651</v>
      </c>
      <c r="F452" s="155">
        <f>Atlantic!F228</f>
        <v>1.2613779680809651</v>
      </c>
      <c r="G452" s="155">
        <f>Atlantic!G228</f>
        <v>1.2613779680809651</v>
      </c>
      <c r="H452" s="155">
        <f>Atlantic!H228</f>
        <v>1.2613779680809651</v>
      </c>
      <c r="I452" s="155">
        <f>Atlantic!I228</f>
        <v>1.2613779680809651</v>
      </c>
      <c r="J452" s="155">
        <f>Atlantic!J228</f>
        <v>1.2613779680809651</v>
      </c>
      <c r="K452" s="155">
        <f>Atlantic!K228</f>
        <v>1.2613779680809651</v>
      </c>
      <c r="L452" s="155">
        <f>Atlantic!L228</f>
        <v>1.2613779680809651</v>
      </c>
      <c r="M452" s="155">
        <f>Atlantic!M228</f>
        <v>1.2613779680809651</v>
      </c>
      <c r="N452" s="155">
        <f>Atlantic!N228</f>
        <v>1.2613779680809651</v>
      </c>
      <c r="O452" s="155">
        <f>Atlantic!O228</f>
        <v>1.2613779680809651</v>
      </c>
      <c r="P452" s="155">
        <f>Atlantic!P228</f>
        <v>1.2613779680809651</v>
      </c>
      <c r="Q452" s="155">
        <f>Atlantic!Q228</f>
        <v>1.2613779680809651</v>
      </c>
      <c r="R452" t="str">
        <f>CONCATENATE(Agg_results[[#This Row],[province]],Agg_results[[#This Row],[result]])</f>
        <v>AtlanticB5 federal excise tax</v>
      </c>
    </row>
    <row r="453" spans="2:18" x14ac:dyDescent="0.4">
      <c r="B453" t="s">
        <v>36</v>
      </c>
      <c r="C453" t="s">
        <v>129</v>
      </c>
      <c r="D453" t="s">
        <v>128</v>
      </c>
      <c r="E453" s="155">
        <f>Atlantic!E229</f>
        <v>5.1748821755322671</v>
      </c>
      <c r="F453" s="155">
        <f>Atlantic!F229</f>
        <v>5.3491574359910699</v>
      </c>
      <c r="G453" s="155">
        <f>Atlantic!G229</f>
        <v>5.4079895938491198</v>
      </c>
      <c r="H453" s="155">
        <f>Atlantic!H229</f>
        <v>5.4086199938459689</v>
      </c>
      <c r="I453" s="155">
        <f>Atlantic!I229</f>
        <v>5.4092358026576148</v>
      </c>
      <c r="J453" s="155">
        <f>Atlantic!J229</f>
        <v>5.5841365559167713</v>
      </c>
      <c r="K453" s="155">
        <f>Atlantic!K229</f>
        <v>5.9057273898261498</v>
      </c>
      <c r="L453" s="155">
        <f>Atlantic!L229</f>
        <v>5.9918617110882755</v>
      </c>
      <c r="M453" s="155">
        <f>Atlantic!M229</f>
        <v>5.9887655317212243</v>
      </c>
      <c r="N453" s="155">
        <f>Atlantic!N229</f>
        <v>5.6645144506529261</v>
      </c>
      <c r="O453" s="155">
        <f>Atlantic!O229</f>
        <v>5.0715827937036142</v>
      </c>
      <c r="P453" s="155">
        <f>Atlantic!P229</f>
        <v>4.9088313672815005</v>
      </c>
      <c r="Q453" s="155">
        <f>Atlantic!Q229</f>
        <v>4.5623164652386929</v>
      </c>
      <c r="R453" t="str">
        <f>CONCATENATE(Agg_results[[#This Row],[province]],Agg_results[[#This Row],[result]])</f>
        <v>AtlanticB5 provincial fuel tax</v>
      </c>
    </row>
    <row r="454" spans="2:18" x14ac:dyDescent="0.4">
      <c r="B454" t="s">
        <v>36</v>
      </c>
      <c r="C454" t="s">
        <v>130</v>
      </c>
      <c r="D454" t="s">
        <v>128</v>
      </c>
      <c r="E454" s="155">
        <f>Atlantic!E230</f>
        <v>0</v>
      </c>
      <c r="F454" s="155">
        <f>Atlantic!F230</f>
        <v>0</v>
      </c>
      <c r="G454" s="155">
        <f>Atlantic!G230</f>
        <v>0</v>
      </c>
      <c r="H454" s="155">
        <f>Atlantic!H230</f>
        <v>0</v>
      </c>
      <c r="I454" s="155">
        <f>Atlantic!I230</f>
        <v>0</v>
      </c>
      <c r="J454" s="155">
        <f>Atlantic!J230</f>
        <v>0</v>
      </c>
      <c r="K454" s="155">
        <f>Atlantic!K230</f>
        <v>0</v>
      </c>
      <c r="L454" s="155">
        <f>Atlantic!L230</f>
        <v>0</v>
      </c>
      <c r="M454" s="155">
        <f>Atlantic!M230</f>
        <v>0</v>
      </c>
      <c r="N454" s="155">
        <f>Atlantic!N230</f>
        <v>0.76624990568503581</v>
      </c>
      <c r="O454" s="155">
        <f>Atlantic!O230</f>
        <v>1.3964796549981271</v>
      </c>
      <c r="P454" s="155">
        <f>Atlantic!P230</f>
        <v>1.8558824885677925</v>
      </c>
      <c r="Q454" s="155">
        <f>Atlantic!Q230</f>
        <v>2.383703608115185</v>
      </c>
      <c r="R454" t="str">
        <f>CONCATENATE(Agg_results[[#This Row],[province]],Agg_results[[#This Row],[result]])</f>
        <v>AtlanticB5 carbon tax</v>
      </c>
    </row>
    <row r="455" spans="2:18" x14ac:dyDescent="0.4">
      <c r="B455" t="s">
        <v>36</v>
      </c>
      <c r="C455" t="s">
        <v>131</v>
      </c>
      <c r="D455" t="s">
        <v>128</v>
      </c>
      <c r="E455" s="155">
        <f>Atlantic!E231</f>
        <v>3.696245010511328</v>
      </c>
      <c r="F455" s="155">
        <f>Atlantic!F231</f>
        <v>4.7608067688494282</v>
      </c>
      <c r="G455" s="155">
        <f>Atlantic!G231</f>
        <v>4.9617655095869067</v>
      </c>
      <c r="H455" s="155">
        <f>Atlantic!H231</f>
        <v>5.1827918935502586</v>
      </c>
      <c r="I455" s="155">
        <f>Atlantic!I231</f>
        <v>5.2506504107097074</v>
      </c>
      <c r="J455" s="155">
        <f>Atlantic!J231</f>
        <v>4.2566753653659157</v>
      </c>
      <c r="K455" s="155">
        <f>Atlantic!K231</f>
        <v>4.1486547077633835</v>
      </c>
      <c r="L455" s="155">
        <f>Atlantic!L231</f>
        <v>4.6225615390750479</v>
      </c>
      <c r="M455" s="155">
        <f>Atlantic!M231</f>
        <v>5.2737645337095307</v>
      </c>
      <c r="N455" s="155">
        <f>Atlantic!N231</f>
        <v>5.1656424253532958</v>
      </c>
      <c r="O455" s="155">
        <f>Atlantic!O231</f>
        <v>4.1520504582441529</v>
      </c>
      <c r="P455" s="155">
        <f>Atlantic!P231</f>
        <v>5.5385047730060348</v>
      </c>
      <c r="Q455" s="155">
        <f>Atlantic!Q231</f>
        <v>8.7277219009812477</v>
      </c>
      <c r="R455" t="str">
        <f>CONCATENATE(Agg_results[[#This Row],[province]],Agg_results[[#This Row],[result]])</f>
        <v>AtlanticB5 sales tax</v>
      </c>
    </row>
    <row r="456" spans="2:18" x14ac:dyDescent="0.4">
      <c r="B456" t="s">
        <v>36</v>
      </c>
      <c r="C456" t="s">
        <v>132</v>
      </c>
      <c r="D456" t="s">
        <v>128</v>
      </c>
      <c r="E456" s="155">
        <f>Atlantic!E232</f>
        <v>1.2777917981072555</v>
      </c>
      <c r="F456" s="155">
        <f>Atlantic!F232</f>
        <v>1.2777917981072555</v>
      </c>
      <c r="G456" s="155">
        <f>Atlantic!G232</f>
        <v>1.2777917981072555</v>
      </c>
      <c r="H456" s="155">
        <f>Atlantic!H232</f>
        <v>1.2777917981072555</v>
      </c>
      <c r="I456" s="155">
        <f>Atlantic!I232</f>
        <v>1.2777917981072555</v>
      </c>
      <c r="J456" s="155">
        <f>Atlantic!J232</f>
        <v>1.2777917981072555</v>
      </c>
      <c r="K456" s="155">
        <f>Atlantic!K232</f>
        <v>1.2777917981072555</v>
      </c>
      <c r="L456" s="155">
        <f>Atlantic!L232</f>
        <v>1.2777917981072555</v>
      </c>
      <c r="M456" s="155">
        <f>Atlantic!M232</f>
        <v>1.2777917981072555</v>
      </c>
      <c r="N456" s="155">
        <f>Atlantic!N232</f>
        <v>1.2777917981072555</v>
      </c>
      <c r="O456" s="155">
        <f>Atlantic!O232</f>
        <v>1.2777917981072555</v>
      </c>
      <c r="P456" s="155">
        <f>Atlantic!P232</f>
        <v>1.2777917981072555</v>
      </c>
      <c r="Q456" s="155">
        <f>Atlantic!Q232</f>
        <v>1.2777917981072555</v>
      </c>
      <c r="R456" t="str">
        <f>CONCATENATE(Agg_results[[#This Row],[province]],Agg_results[[#This Row],[result]])</f>
        <v>AtlanticB20 federal excise tax</v>
      </c>
    </row>
    <row r="457" spans="2:18" x14ac:dyDescent="0.4">
      <c r="B457" t="s">
        <v>36</v>
      </c>
      <c r="C457" t="s">
        <v>133</v>
      </c>
      <c r="D457" t="s">
        <v>128</v>
      </c>
      <c r="E457" s="155">
        <f>Atlantic!E233</f>
        <v>5.2422209420119845</v>
      </c>
      <c r="F457" s="155">
        <f>Atlantic!F233</f>
        <v>5.418763979913666</v>
      </c>
      <c r="G457" s="155">
        <f>Atlantic!G233</f>
        <v>5.4783616981854841</v>
      </c>
      <c r="H457" s="155">
        <f>Atlantic!H233</f>
        <v>5.4790003013368676</v>
      </c>
      <c r="I457" s="155">
        <f>Atlantic!I233</f>
        <v>5.4796241234335223</v>
      </c>
      <c r="J457" s="155">
        <f>Atlantic!J233</f>
        <v>5.6568007934346145</v>
      </c>
      <c r="K457" s="155">
        <f>Atlantic!K233</f>
        <v>5.9825763661133191</v>
      </c>
      <c r="L457" s="155">
        <f>Atlantic!L233</f>
        <v>6.0698315204202595</v>
      </c>
      <c r="M457" s="155">
        <f>Atlantic!M233</f>
        <v>6.0666950516529274</v>
      </c>
      <c r="N457" s="155">
        <f>Atlantic!N233</f>
        <v>5.7382246150344507</v>
      </c>
      <c r="O457" s="155">
        <f>Atlantic!O233</f>
        <v>5.1375773647573286</v>
      </c>
      <c r="P457" s="155">
        <f>Atlantic!P233</f>
        <v>4.9727081161459674</v>
      </c>
      <c r="Q457" s="155">
        <f>Atlantic!Q233</f>
        <v>4.6216841479488178</v>
      </c>
      <c r="R457" t="str">
        <f>CONCATENATE(Agg_results[[#This Row],[province]],Agg_results[[#This Row],[result]])</f>
        <v>AtlanticB20 provincial fuel tax</v>
      </c>
    </row>
    <row r="458" spans="2:18" x14ac:dyDescent="0.4">
      <c r="B458" t="s">
        <v>36</v>
      </c>
      <c r="C458" t="s">
        <v>134</v>
      </c>
      <c r="D458" t="s">
        <v>128</v>
      </c>
      <c r="E458" s="155">
        <f>Atlantic!E234</f>
        <v>0</v>
      </c>
      <c r="F458" s="155">
        <f>Atlantic!F234</f>
        <v>0</v>
      </c>
      <c r="G458" s="155">
        <f>Atlantic!G234</f>
        <v>0</v>
      </c>
      <c r="H458" s="155">
        <f>Atlantic!H234</f>
        <v>0</v>
      </c>
      <c r="I458" s="155">
        <f>Atlantic!I234</f>
        <v>0</v>
      </c>
      <c r="J458" s="155">
        <f>Atlantic!J234</f>
        <v>0</v>
      </c>
      <c r="K458" s="155">
        <f>Atlantic!K234</f>
        <v>0</v>
      </c>
      <c r="L458" s="155">
        <f>Atlantic!L234</f>
        <v>0</v>
      </c>
      <c r="M458" s="155">
        <f>Atlantic!M234</f>
        <v>0</v>
      </c>
      <c r="N458" s="155">
        <f>Atlantic!N234</f>
        <v>0.68307884751524839</v>
      </c>
      <c r="O458" s="155">
        <f>Atlantic!O234</f>
        <v>1.2450824172753594</v>
      </c>
      <c r="P458" s="155">
        <f>Atlantic!P234</f>
        <v>1.655168891516752</v>
      </c>
      <c r="Q458" s="155">
        <f>Atlantic!Q234</f>
        <v>2.1264282390239737</v>
      </c>
      <c r="R458" t="str">
        <f>CONCATENATE(Agg_results[[#This Row],[province]],Agg_results[[#This Row],[result]])</f>
        <v>AtlanticB20 carbon tax</v>
      </c>
    </row>
    <row r="459" spans="2:18" x14ac:dyDescent="0.4">
      <c r="B459" t="s">
        <v>36</v>
      </c>
      <c r="C459" t="s">
        <v>135</v>
      </c>
      <c r="D459" t="s">
        <v>128</v>
      </c>
      <c r="E459" s="155">
        <f>Atlantic!E235</f>
        <v>3.7721823530205389</v>
      </c>
      <c r="F459" s="155">
        <f>Atlantic!F235</f>
        <v>5.0245543522863994</v>
      </c>
      <c r="G459" s="155">
        <f>Atlantic!G235</f>
        <v>5.0918392463039277</v>
      </c>
      <c r="H459" s="155">
        <f>Atlantic!H235</f>
        <v>5.3609677685794086</v>
      </c>
      <c r="I459" s="155">
        <f>Atlantic!I235</f>
        <v>5.2312938988024875</v>
      </c>
      <c r="J459" s="155">
        <f>Atlantic!J235</f>
        <v>4.3612079838527587</v>
      </c>
      <c r="K459" s="155">
        <f>Atlantic!K235</f>
        <v>4.4233266626065078</v>
      </c>
      <c r="L459" s="155">
        <f>Atlantic!L235</f>
        <v>4.8143292637706381</v>
      </c>
      <c r="M459" s="155">
        <f>Atlantic!M235</f>
        <v>5.3086085801504073</v>
      </c>
      <c r="N459" s="155">
        <f>Atlantic!N235</f>
        <v>5.1621292633916624</v>
      </c>
      <c r="O459" s="155">
        <f>Atlantic!O235</f>
        <v>4.3703372166552859</v>
      </c>
      <c r="P459" s="155">
        <f>Atlantic!P235</f>
        <v>6.068215125499254</v>
      </c>
      <c r="Q459" s="155">
        <f>Atlantic!Q235</f>
        <v>9.3145056312360737</v>
      </c>
      <c r="R459" t="str">
        <f>CONCATENATE(Agg_results[[#This Row],[province]],Agg_results[[#This Row],[result]])</f>
        <v>AtlanticB20 sales tax</v>
      </c>
    </row>
    <row r="460" spans="2:18" x14ac:dyDescent="0.4">
      <c r="B460" t="s">
        <v>36</v>
      </c>
      <c r="C460" t="s">
        <v>136</v>
      </c>
      <c r="D460" t="s">
        <v>128</v>
      </c>
      <c r="E460" s="155">
        <f>Atlantic!E236</f>
        <v>1.2559999999999998</v>
      </c>
      <c r="F460" s="155">
        <f>Atlantic!F236</f>
        <v>1.2559999999999998</v>
      </c>
      <c r="G460" s="155">
        <f>Atlantic!G236</f>
        <v>1.2559999999999998</v>
      </c>
      <c r="H460" s="155">
        <f>Atlantic!H236</f>
        <v>1.2559999999999998</v>
      </c>
      <c r="I460" s="155">
        <f>Atlantic!I236</f>
        <v>1.2559999999999998</v>
      </c>
      <c r="J460" s="155">
        <f>Atlantic!J236</f>
        <v>1.2559999999999998</v>
      </c>
      <c r="K460" s="155">
        <f>Atlantic!K236</f>
        <v>1.2559999999999998</v>
      </c>
      <c r="L460" s="155">
        <f>Atlantic!L236</f>
        <v>1.2559999999999998</v>
      </c>
      <c r="M460" s="155">
        <f>Atlantic!M236</f>
        <v>1.2559999999999998</v>
      </c>
      <c r="N460" s="155">
        <f>Atlantic!N236</f>
        <v>1.2559999999999998</v>
      </c>
      <c r="O460" s="155">
        <f>Atlantic!O236</f>
        <v>1.2559999999999998</v>
      </c>
      <c r="P460" s="155">
        <f>Atlantic!P236</f>
        <v>1.2559999999999998</v>
      </c>
      <c r="Q460" s="155">
        <f>Atlantic!Q236</f>
        <v>1.2559999999999998</v>
      </c>
      <c r="R460" t="str">
        <f>CONCATENATE(Agg_results[[#This Row],[province]],Agg_results[[#This Row],[result]])</f>
        <v>AtlanticB0 federal excise tax</v>
      </c>
    </row>
    <row r="461" spans="2:18" x14ac:dyDescent="0.4">
      <c r="B461" t="s">
        <v>36</v>
      </c>
      <c r="C461" t="s">
        <v>137</v>
      </c>
      <c r="D461" t="s">
        <v>128</v>
      </c>
      <c r="E461" s="155">
        <f>Atlantic!E237</f>
        <v>5.1528187243962771</v>
      </c>
      <c r="F461" s="155">
        <f>Atlantic!F237</f>
        <v>5.3263509507988607</v>
      </c>
      <c r="G461" s="155">
        <f>Atlantic!G237</f>
        <v>5.3849322738753447</v>
      </c>
      <c r="H461" s="155">
        <f>Atlantic!H237</f>
        <v>5.3855599861202688</v>
      </c>
      <c r="I461" s="155">
        <f>Atlantic!I237</f>
        <v>5.38617316939047</v>
      </c>
      <c r="J461" s="155">
        <f>Atlantic!J237</f>
        <v>5.5603282217636378</v>
      </c>
      <c r="K461" s="155">
        <f>Atlantic!K237</f>
        <v>5.8805479319625498</v>
      </c>
      <c r="L461" s="155">
        <f>Atlantic!L237</f>
        <v>5.9663150138704575</v>
      </c>
      <c r="M461" s="155">
        <f>Atlantic!M237</f>
        <v>5.9632320352681498</v>
      </c>
      <c r="N461" s="155">
        <f>Atlantic!N237</f>
        <v>5.6403634200493666</v>
      </c>
      <c r="O461" s="155">
        <f>Atlantic!O237</f>
        <v>5.0499597662886</v>
      </c>
      <c r="P461" s="155">
        <f>Atlantic!P237</f>
        <v>4.8879022412969677</v>
      </c>
      <c r="Q461" s="155">
        <f>Atlantic!Q237</f>
        <v>4.5428647283713968</v>
      </c>
      <c r="R461" t="str">
        <f>CONCATENATE(Agg_results[[#This Row],[province]],Agg_results[[#This Row],[result]])</f>
        <v>AtlanticB0 provincial fuel tax</v>
      </c>
    </row>
    <row r="462" spans="2:18" x14ac:dyDescent="0.4">
      <c r="B462" t="s">
        <v>36</v>
      </c>
      <c r="C462" t="s">
        <v>138</v>
      </c>
      <c r="D462" t="s">
        <v>128</v>
      </c>
      <c r="E462" s="155">
        <f>Atlantic!E238</f>
        <v>0</v>
      </c>
      <c r="F462" s="155">
        <f>Atlantic!F238</f>
        <v>0</v>
      </c>
      <c r="G462" s="155">
        <f>Atlantic!G238</f>
        <v>0</v>
      </c>
      <c r="H462" s="155">
        <f>Atlantic!H238</f>
        <v>0</v>
      </c>
      <c r="I462" s="155">
        <f>Atlantic!I238</f>
        <v>0</v>
      </c>
      <c r="J462" s="155">
        <f>Atlantic!J238</f>
        <v>0</v>
      </c>
      <c r="K462" s="155">
        <f>Atlantic!K238</f>
        <v>0</v>
      </c>
      <c r="L462" s="155">
        <f>Atlantic!L238</f>
        <v>0</v>
      </c>
      <c r="M462" s="155">
        <f>Atlantic!M238</f>
        <v>0</v>
      </c>
      <c r="N462" s="155">
        <f>Atlantic!N238</f>
        <v>0.7629829487228128</v>
      </c>
      <c r="O462" s="155">
        <f>Atlantic!O238</f>
        <v>1.3905256719729413</v>
      </c>
      <c r="P462" s="155">
        <f>Atlantic!P238</f>
        <v>1.8479698112909531</v>
      </c>
      <c r="Q462" s="155">
        <f>Atlantic!Q238</f>
        <v>2.373540530716244</v>
      </c>
      <c r="R462" t="str">
        <f>CONCATENATE(Agg_results[[#This Row],[province]],Agg_results[[#This Row],[result]])</f>
        <v>AtlanticB0 carbon tax</v>
      </c>
    </row>
    <row r="463" spans="2:18" x14ac:dyDescent="0.4">
      <c r="B463" t="s">
        <v>36</v>
      </c>
      <c r="C463" t="s">
        <v>139</v>
      </c>
      <c r="D463" t="s">
        <v>128</v>
      </c>
      <c r="E463" s="155">
        <f>Atlantic!E239</f>
        <v>3.6713642481594748</v>
      </c>
      <c r="F463" s="155">
        <f>Atlantic!F239</f>
        <v>4.674390247971373</v>
      </c>
      <c r="G463" s="155">
        <f>Atlantic!G239</f>
        <v>4.919147034610889</v>
      </c>
      <c r="H463" s="155">
        <f>Atlantic!H239</f>
        <v>5.1244128213184847</v>
      </c>
      <c r="I463" s="155">
        <f>Atlantic!I239</f>
        <v>5.2569925443268541</v>
      </c>
      <c r="J463" s="155">
        <f>Atlantic!J239</f>
        <v>4.2224254014792697</v>
      </c>
      <c r="K463" s="155">
        <f>Atlantic!K239</f>
        <v>4.0586588321196926</v>
      </c>
      <c r="L463" s="155">
        <f>Atlantic!L239</f>
        <v>4.5597291166166478</v>
      </c>
      <c r="M463" s="155">
        <f>Atlantic!M239</f>
        <v>5.2623479314131405</v>
      </c>
      <c r="N463" s="155">
        <f>Atlantic!N239</f>
        <v>5.1622158324816905</v>
      </c>
      <c r="O463" s="155">
        <f>Atlantic!O239</f>
        <v>4.0721952511572521</v>
      </c>
      <c r="P463" s="155">
        <f>Atlantic!P239</f>
        <v>5.3538944985151513</v>
      </c>
      <c r="Q463" s="155">
        <f>Atlantic!Q239</f>
        <v>8.5212941977268883</v>
      </c>
      <c r="R463" t="str">
        <f>CONCATENATE(Agg_results[[#This Row],[province]],Agg_results[[#This Row],[result]])</f>
        <v>AtlanticB0 sales tax</v>
      </c>
    </row>
    <row r="464" spans="2:18" x14ac:dyDescent="0.4">
      <c r="B464" t="s">
        <v>36</v>
      </c>
      <c r="C464" t="s">
        <v>140</v>
      </c>
      <c r="D464" t="s">
        <v>128</v>
      </c>
      <c r="E464" s="155">
        <f>Atlantic!E240</f>
        <v>1.6859865677247963</v>
      </c>
      <c r="F464" s="155">
        <f>Atlantic!F240</f>
        <v>1.8536699228542872</v>
      </c>
      <c r="G464" s="155">
        <f>Atlantic!G240</f>
        <v>1.5104780135290257</v>
      </c>
      <c r="H464" s="155">
        <f>Atlantic!H240</f>
        <v>1.8649373448241997</v>
      </c>
      <c r="I464" s="155">
        <f>Atlantic!I240</f>
        <v>2.1592510387154111</v>
      </c>
      <c r="J464" s="155">
        <f>Atlantic!J240</f>
        <v>2.3442104087490399</v>
      </c>
      <c r="K464" s="155">
        <f>Atlantic!K240</f>
        <v>2.4318748325921216</v>
      </c>
      <c r="L464" s="155">
        <f>Atlantic!L240</f>
        <v>2.1471916302014127</v>
      </c>
      <c r="M464" s="155">
        <f>Atlantic!M240</f>
        <v>2.2608620353315398</v>
      </c>
      <c r="N464" s="155">
        <f>Atlantic!N240</f>
        <v>2.2645881412854685</v>
      </c>
      <c r="O464" s="155">
        <f>Atlantic!O240</f>
        <v>2.4831373718608689</v>
      </c>
      <c r="P464" s="155">
        <f>Atlantic!P240</f>
        <v>2.6527450895945655</v>
      </c>
      <c r="Q464" s="155">
        <f>Atlantic!Q240</f>
        <v>3.8933603179116281</v>
      </c>
      <c r="R464" t="str">
        <f>CONCATENATE(Agg_results[[#This Row],[province]],Agg_results[[#This Row],[result]])</f>
        <v>AtlanticNGV sales tax</v>
      </c>
    </row>
    <row r="465" spans="2:18" x14ac:dyDescent="0.4">
      <c r="B465" t="s">
        <v>36</v>
      </c>
      <c r="C465" t="s">
        <v>141</v>
      </c>
      <c r="D465" t="s">
        <v>128</v>
      </c>
      <c r="E465" s="155">
        <f>Atlantic!E241</f>
        <v>0</v>
      </c>
      <c r="F465" s="155">
        <f>Atlantic!F241</f>
        <v>0</v>
      </c>
      <c r="G465" s="155">
        <f>Atlantic!G241</f>
        <v>0</v>
      </c>
      <c r="H465" s="155">
        <f>Atlantic!H241</f>
        <v>0</v>
      </c>
      <c r="I465" s="155">
        <f>Atlantic!I241</f>
        <v>0</v>
      </c>
      <c r="J465" s="155">
        <f>Atlantic!J241</f>
        <v>0</v>
      </c>
      <c r="K465" s="155">
        <f>Atlantic!K241</f>
        <v>0</v>
      </c>
      <c r="L465" s="155">
        <f>Atlantic!L241</f>
        <v>0</v>
      </c>
      <c r="M465" s="155">
        <f>Atlantic!M241</f>
        <v>0</v>
      </c>
      <c r="N465" s="155">
        <f>Atlantic!N241</f>
        <v>0.8262822748390759</v>
      </c>
      <c r="O465" s="155">
        <f>Atlantic!O241</f>
        <v>0.82540199192390373</v>
      </c>
      <c r="P465" s="155">
        <f>Atlantic!P241</f>
        <v>1.4587237059336793</v>
      </c>
      <c r="Q465" s="155">
        <f>Atlantic!Q241</f>
        <v>2.4492892987916473</v>
      </c>
      <c r="R465" t="str">
        <f>CONCATENATE(Agg_results[[#This Row],[province]],Agg_results[[#This Row],[result]])</f>
        <v>AtlanticNGV carbon tax</v>
      </c>
    </row>
    <row r="466" spans="2:18" x14ac:dyDescent="0.4">
      <c r="B466" t="s">
        <v>28</v>
      </c>
      <c r="C466" t="s">
        <v>106</v>
      </c>
      <c r="D466" t="s">
        <v>88</v>
      </c>
      <c r="E466" s="85">
        <f>Canada!E176</f>
        <v>13161.454866402482</v>
      </c>
      <c r="F466" s="85">
        <f>Canada!F176</f>
        <v>14748.241802840726</v>
      </c>
      <c r="G466" s="85">
        <f>Canada!G176</f>
        <v>15696.962784578103</v>
      </c>
      <c r="H466" s="85">
        <f>Canada!H176</f>
        <v>15787.109539762545</v>
      </c>
      <c r="I466" s="85">
        <f>Canada!I176</f>
        <v>15701.984870129227</v>
      </c>
      <c r="J466" s="85">
        <f>Canada!J176</f>
        <v>15361.577649640325</v>
      </c>
      <c r="K466" s="85">
        <f>Canada!K176</f>
        <v>15596.525580373542</v>
      </c>
      <c r="L466" s="85">
        <f>Canada!L176</f>
        <v>16500.844242685176</v>
      </c>
      <c r="M466" s="85">
        <f>Canada!M176</f>
        <v>17264.158775308329</v>
      </c>
      <c r="N466" s="85">
        <f>Canada!N176</f>
        <v>17426.984269625435</v>
      </c>
      <c r="O466" s="85">
        <f>Canada!O176</f>
        <v>15087.617583035913</v>
      </c>
      <c r="P466" s="85">
        <f>Canada!P176</f>
        <v>17421.612979965594</v>
      </c>
      <c r="Q466" s="85">
        <f>Canada!Q176</f>
        <v>18641.287528961504</v>
      </c>
      <c r="R466" t="str">
        <f>CONCATENATE(Agg_results[[#This Row],[province]],Agg_results[[#This Row],[result]])</f>
        <v>CanadaTotal taxes on gasoline</v>
      </c>
    </row>
    <row r="467" spans="2:18" x14ac:dyDescent="0.4">
      <c r="B467" t="s">
        <v>28</v>
      </c>
      <c r="C467" t="s">
        <v>107</v>
      </c>
      <c r="D467" t="s">
        <v>88</v>
      </c>
      <c r="E467" s="85">
        <f>Canada!E177</f>
        <v>369.31362325857293</v>
      </c>
      <c r="F467" s="85">
        <f>Canada!F177</f>
        <v>621.27768748291726</v>
      </c>
      <c r="G467" s="85">
        <f>Canada!G177</f>
        <v>728.52272450987323</v>
      </c>
      <c r="H467" s="85">
        <f>Canada!H177</f>
        <v>860.89887555778387</v>
      </c>
      <c r="I467" s="85">
        <f>Canada!I177</f>
        <v>918.22002209989432</v>
      </c>
      <c r="J467" s="85">
        <f>Canada!J177</f>
        <v>905.22002753659228</v>
      </c>
      <c r="K467" s="85">
        <f>Canada!K177</f>
        <v>848.46277169911593</v>
      </c>
      <c r="L467" s="85">
        <f>Canada!L177</f>
        <v>922.99083000564474</v>
      </c>
      <c r="M467" s="85">
        <f>Canada!M177</f>
        <v>990.78518963038186</v>
      </c>
      <c r="N467" s="85">
        <f>Canada!N177</f>
        <v>1019.7252949057307</v>
      </c>
      <c r="O467" s="85">
        <f>Canada!O177</f>
        <v>821.33636512292617</v>
      </c>
      <c r="P467" s="85">
        <f>Canada!P177</f>
        <v>967.00780077084642</v>
      </c>
      <c r="Q467" s="85">
        <f>Canada!Q177</f>
        <v>1186.0066843035252</v>
      </c>
      <c r="R467" t="str">
        <f>CONCATENATE(Agg_results[[#This Row],[province]],Agg_results[[#This Row],[result]])</f>
        <v>CanadaTaxes on ethanol, volumetric</v>
      </c>
    </row>
    <row r="468" spans="2:18" x14ac:dyDescent="0.4">
      <c r="B468" t="s">
        <v>28</v>
      </c>
      <c r="C468" t="s">
        <v>108</v>
      </c>
      <c r="D468" t="s">
        <v>88</v>
      </c>
      <c r="E468" s="85">
        <f>Canada!E178</f>
        <v>147.88962688107642</v>
      </c>
      <c r="F468" s="85">
        <f>Canada!F178</f>
        <v>211.79338671912529</v>
      </c>
      <c r="G468" s="85">
        <f>Canada!G178</f>
        <v>170.4729846550689</v>
      </c>
      <c r="H468" s="85">
        <f>Canada!H178</f>
        <v>194.89495190460218</v>
      </c>
      <c r="I468" s="85">
        <f>Canada!I178</f>
        <v>198.51026079443835</v>
      </c>
      <c r="J468" s="85">
        <f>Canada!J178</f>
        <v>198.97238676520777</v>
      </c>
      <c r="K468" s="85">
        <f>Canada!K178</f>
        <v>266.38034914147715</v>
      </c>
      <c r="L468" s="85">
        <f>Canada!L178</f>
        <v>225.98102805803438</v>
      </c>
      <c r="M468" s="85">
        <f>Canada!M178</f>
        <v>200.88407808334262</v>
      </c>
      <c r="N468" s="85">
        <f>Canada!N178</f>
        <v>183.4521027174535</v>
      </c>
      <c r="O468" s="85">
        <f>Canada!O178</f>
        <v>265.0415323690105</v>
      </c>
      <c r="P468" s="85">
        <f>Canada!P178</f>
        <v>335.57552374218039</v>
      </c>
      <c r="Q468" s="85">
        <f>Canada!Q178</f>
        <v>309.85210752957471</v>
      </c>
      <c r="R468" t="str">
        <f>CONCATENATE(Agg_results[[#This Row],[province]],Agg_results[[#This Row],[result]])</f>
        <v>CanadaTaxes on ethanol, surplus due to energy density</v>
      </c>
    </row>
    <row r="469" spans="2:18" x14ac:dyDescent="0.4">
      <c r="B469" t="s">
        <v>28</v>
      </c>
      <c r="C469" t="s">
        <v>109</v>
      </c>
      <c r="D469" t="s">
        <v>88</v>
      </c>
      <c r="E469" s="85">
        <f>Canada!E179</f>
        <v>7021.4296010619319</v>
      </c>
      <c r="F469" s="85">
        <f>Canada!F179</f>
        <v>8127.6616233385084</v>
      </c>
      <c r="G469" s="85">
        <f>Canada!G179</f>
        <v>8527.6534954443378</v>
      </c>
      <c r="H469" s="85">
        <f>Canada!H179</f>
        <v>8627.8985928658876</v>
      </c>
      <c r="I469" s="85">
        <f>Canada!I179</f>
        <v>8640.2222836738129</v>
      </c>
      <c r="J469" s="85">
        <f>Canada!J179</f>
        <v>8075.4236626185493</v>
      </c>
      <c r="K469" s="85">
        <f>Canada!K179</f>
        <v>7659.6165183333596</v>
      </c>
      <c r="L469" s="85">
        <f>Canada!L179</f>
        <v>8741.148694839052</v>
      </c>
      <c r="M469" s="85">
        <f>Canada!M179</f>
        <v>9450.3067244839294</v>
      </c>
      <c r="N469" s="85">
        <f>Canada!N179</f>
        <v>9450.3881732254176</v>
      </c>
      <c r="O469" s="85">
        <f>Canada!O179</f>
        <v>8934.4873256026895</v>
      </c>
      <c r="P469" s="85">
        <f>Canada!P179</f>
        <v>10632.77991429205</v>
      </c>
      <c r="Q469" s="85">
        <f>Canada!Q179</f>
        <v>12140.137451439261</v>
      </c>
      <c r="R469" t="str">
        <f>CONCATENATE(Agg_results[[#This Row],[province]],Agg_results[[#This Row],[result]])</f>
        <v>CanadaTotal taxes on diesel</v>
      </c>
    </row>
    <row r="470" spans="2:18" x14ac:dyDescent="0.4">
      <c r="B470" t="s">
        <v>28</v>
      </c>
      <c r="C470" t="s">
        <v>110</v>
      </c>
      <c r="D470" t="s">
        <v>88</v>
      </c>
      <c r="E470" s="85">
        <f>Canada!E180</f>
        <v>46.955978349539564</v>
      </c>
      <c r="F470" s="85">
        <f>Canada!F180</f>
        <v>86.146088723838957</v>
      </c>
      <c r="G470" s="85">
        <f>Canada!G180</f>
        <v>140.31431970920246</v>
      </c>
      <c r="H470" s="85">
        <f>Canada!H180</f>
        <v>162.61121927475114</v>
      </c>
      <c r="I470" s="85">
        <f>Canada!I180</f>
        <v>184.61631629333991</v>
      </c>
      <c r="J470" s="85">
        <f>Canada!J180</f>
        <v>142.24349983362919</v>
      </c>
      <c r="K470" s="85">
        <f>Canada!K180</f>
        <v>137.09665039838367</v>
      </c>
      <c r="L470" s="85">
        <f>Canada!L180</f>
        <v>180.01187327331328</v>
      </c>
      <c r="M470" s="85">
        <f>Canada!M180</f>
        <v>206.15513831113162</v>
      </c>
      <c r="N470" s="85">
        <f>Canada!N180</f>
        <v>238.16704716714929</v>
      </c>
      <c r="O470" s="85">
        <f>Canada!O180</f>
        <v>266.70964811702714</v>
      </c>
      <c r="P470" s="85">
        <f>Canada!P180</f>
        <v>300.69745195223283</v>
      </c>
      <c r="Q470" s="85">
        <f>Canada!Q180</f>
        <v>378.03244941966284</v>
      </c>
      <c r="R470" t="str">
        <f>CONCATENATE(Agg_results[[#This Row],[province]],Agg_results[[#This Row],[result]])</f>
        <v>CanadaTaxes on biomass based diesel, volumetric</v>
      </c>
    </row>
    <row r="471" spans="2:18" x14ac:dyDescent="0.4">
      <c r="B471" t="s">
        <v>28</v>
      </c>
      <c r="C471" t="s">
        <v>111</v>
      </c>
      <c r="D471" t="s">
        <v>88</v>
      </c>
      <c r="E471" s="85">
        <f>Canada!E181</f>
        <v>-1.1849693608898235</v>
      </c>
      <c r="F471" s="85">
        <f>Canada!F181</f>
        <v>10.219906626207006</v>
      </c>
      <c r="G471" s="85">
        <f>Canada!G181</f>
        <v>16.102527948336302</v>
      </c>
      <c r="H471" s="85">
        <f>Canada!H181</f>
        <v>21.917189516347378</v>
      </c>
      <c r="I471" s="85">
        <f>Canada!I181</f>
        <v>17.801973327818587</v>
      </c>
      <c r="J471" s="85">
        <f>Canada!J181</f>
        <v>18.145452146949253</v>
      </c>
      <c r="K471" s="85">
        <f>Canada!K181</f>
        <v>30.826879422981222</v>
      </c>
      <c r="L471" s="85">
        <f>Canada!L181</f>
        <v>41.399555078508229</v>
      </c>
      <c r="M471" s="85">
        <f>Canada!M181</f>
        <v>35.963894291950567</v>
      </c>
      <c r="N471" s="85">
        <f>Canada!N181</f>
        <v>47.247117664236498</v>
      </c>
      <c r="O471" s="85">
        <f>Canada!O181</f>
        <v>72.989354893695804</v>
      </c>
      <c r="P471" s="85">
        <f>Canada!P181</f>
        <v>105.971475708892</v>
      </c>
      <c r="Q471" s="85">
        <f>Canada!Q181</f>
        <v>113.40155387073196</v>
      </c>
      <c r="R471" t="str">
        <f>CONCATENATE(Agg_results[[#This Row],[province]],Agg_results[[#This Row],[result]])</f>
        <v>CanadaTaxes on biomass based diesel, surplus due to energy density</v>
      </c>
    </row>
    <row r="472" spans="2:18" x14ac:dyDescent="0.4">
      <c r="B472" t="s">
        <v>28</v>
      </c>
      <c r="C472" t="s">
        <v>112</v>
      </c>
      <c r="D472" t="s">
        <v>113</v>
      </c>
      <c r="E472" s="362">
        <f>Canada!E209</f>
        <v>1.3127634536849169</v>
      </c>
      <c r="F472" s="362">
        <f>Canada!F209</f>
        <v>1.3127634536849169</v>
      </c>
      <c r="G472" s="362">
        <f>Canada!G209</f>
        <v>1.3127634536849169</v>
      </c>
      <c r="H472" s="362">
        <f>Canada!H209</f>
        <v>1.3127634536849166</v>
      </c>
      <c r="I472" s="362">
        <f>Canada!I209</f>
        <v>1.3127634536849166</v>
      </c>
      <c r="J472" s="362">
        <f>Canada!J209</f>
        <v>1.3127634536849166</v>
      </c>
      <c r="K472" s="362">
        <f>Canada!K209</f>
        <v>1.3127634536849166</v>
      </c>
      <c r="L472" s="362">
        <f>Canada!L209</f>
        <v>1.3127634536849164</v>
      </c>
      <c r="M472" s="362">
        <f>Canada!M209</f>
        <v>1.3127634536849166</v>
      </c>
      <c r="N472" s="362">
        <f>Canada!N209</f>
        <v>1.3127634536849164</v>
      </c>
      <c r="O472" s="362">
        <f>Canada!O209</f>
        <v>1.3127634536849169</v>
      </c>
      <c r="P472" s="155">
        <f>Canada!P209</f>
        <v>1.3127634536849164</v>
      </c>
      <c r="Q472" s="155">
        <f>Canada!Q209</f>
        <v>1.3127634536849169</v>
      </c>
      <c r="R472" t="str">
        <f>CONCATENATE(Agg_results[[#This Row],[province]],Agg_results[[#This Row],[result]])</f>
        <v>CanadaE85 federal excise tax</v>
      </c>
    </row>
    <row r="473" spans="2:18" x14ac:dyDescent="0.4">
      <c r="B473" t="s">
        <v>28</v>
      </c>
      <c r="C473" t="s">
        <v>114</v>
      </c>
      <c r="D473" t="s">
        <v>113</v>
      </c>
      <c r="E473" s="155">
        <f>Canada!E210</f>
        <v>1.9261622703176589</v>
      </c>
      <c r="F473" s="155">
        <f>Canada!F210</f>
        <v>1.9562916313321919</v>
      </c>
      <c r="G473" s="155">
        <f>Canada!G210</f>
        <v>1.9776684521476691</v>
      </c>
      <c r="H473" s="155">
        <f>Canada!H210</f>
        <v>2.0053199576762188</v>
      </c>
      <c r="I473" s="155">
        <f>Canada!I210</f>
        <v>2.0157680595109797</v>
      </c>
      <c r="J473" s="155">
        <f>Canada!J210</f>
        <v>2.0849557343273482</v>
      </c>
      <c r="K473" s="155">
        <f>Canada!K210</f>
        <v>2.140939665367021</v>
      </c>
      <c r="L473" s="155">
        <f>Canada!L210</f>
        <v>2.1373737648608437</v>
      </c>
      <c r="M473" s="155">
        <f>Canada!M210</f>
        <v>2.1233429786981421</v>
      </c>
      <c r="N473" s="155">
        <f>Canada!N210</f>
        <v>2.1261267247725173</v>
      </c>
      <c r="O473" s="155">
        <f>Canada!O210</f>
        <v>2.1124587006581161</v>
      </c>
      <c r="P473" s="155">
        <f>Canada!P210</f>
        <v>2.1112749635172903</v>
      </c>
      <c r="Q473" s="155">
        <f>Canada!Q210</f>
        <v>1.7202057565280287</v>
      </c>
      <c r="R473" t="str">
        <f>CONCATENATE(Agg_results[[#This Row],[province]],Agg_results[[#This Row],[result]])</f>
        <v>CanadaE85 provincial fuel tax</v>
      </c>
    </row>
    <row r="474" spans="2:18" x14ac:dyDescent="0.4">
      <c r="B474" t="s">
        <v>28</v>
      </c>
      <c r="C474" t="s">
        <v>115</v>
      </c>
      <c r="D474" t="s">
        <v>113</v>
      </c>
      <c r="E474" s="155">
        <f>Canada!E211</f>
        <v>5.9060002445878959E-2</v>
      </c>
      <c r="F474" s="155">
        <f>Canada!F211</f>
        <v>7.4441497901033479E-2</v>
      </c>
      <c r="G474" s="155">
        <f>Canada!G211</f>
        <v>8.6636019189404681E-2</v>
      </c>
      <c r="H474" s="155">
        <f>Canada!H211</f>
        <v>9.1825479830952211E-2</v>
      </c>
      <c r="I474" s="155">
        <f>Canada!I211</f>
        <v>9.6199261041809411E-2</v>
      </c>
      <c r="J474" s="155">
        <f>Canada!J211</f>
        <v>9.7400094825272315E-2</v>
      </c>
      <c r="K474" s="155">
        <f>Canada!K211</f>
        <v>0.10117724066282426</v>
      </c>
      <c r="L474" s="155">
        <f>Canada!L211</f>
        <v>0.10919669321678048</v>
      </c>
      <c r="M474" s="155">
        <f>Canada!M211</f>
        <v>0.12704550218945201</v>
      </c>
      <c r="N474" s="155">
        <f>Canada!N211</f>
        <v>0.22123639726203004</v>
      </c>
      <c r="O474" s="155">
        <f>Canada!O211</f>
        <v>0.22359995953707015</v>
      </c>
      <c r="P474" s="155">
        <f>Canada!P211</f>
        <v>0.26624095516841972</v>
      </c>
      <c r="Q474" s="155">
        <f>Canada!Q211</f>
        <v>0.32165496226649437</v>
      </c>
      <c r="R474" t="str">
        <f>CONCATENATE(Agg_results[[#This Row],[province]],Agg_results[[#This Row],[result]])</f>
        <v>CanadaE85 carbon tax</v>
      </c>
    </row>
    <row r="475" spans="2:18" x14ac:dyDescent="0.4">
      <c r="B475" t="s">
        <v>28</v>
      </c>
      <c r="C475" t="s">
        <v>116</v>
      </c>
      <c r="D475" t="s">
        <v>113</v>
      </c>
      <c r="E475" s="155">
        <f>Canada!E212</f>
        <v>0.81078485652437449</v>
      </c>
      <c r="F475" s="155">
        <f>Canada!F212</f>
        <v>1.3302717086720037</v>
      </c>
      <c r="G475" s="155">
        <f>Canada!G212</f>
        <v>1.3585686650969642</v>
      </c>
      <c r="H475" s="155">
        <f>Canada!H212</f>
        <v>1.4018718306794211</v>
      </c>
      <c r="I475" s="155">
        <f>Canada!I212</f>
        <v>1.4166519140435525</v>
      </c>
      <c r="J475" s="155">
        <f>Canada!J212</f>
        <v>1.2391896422610715</v>
      </c>
      <c r="K475" s="155">
        <f>Canada!K212</f>
        <v>1.277741787363508</v>
      </c>
      <c r="L475" s="155">
        <f>Canada!L212</f>
        <v>1.2864036707997517</v>
      </c>
      <c r="M475" s="155">
        <f>Canada!M212</f>
        <v>1.2671311479128804</v>
      </c>
      <c r="N475" s="155">
        <f>Canada!N212</f>
        <v>1.2498667190763544</v>
      </c>
      <c r="O475" s="155">
        <f>Canada!O212</f>
        <v>1.1558977807621116</v>
      </c>
      <c r="P475" s="155">
        <f>Canada!P212</f>
        <v>1.5199041130393609</v>
      </c>
      <c r="Q475" s="155">
        <f>Canada!Q212</f>
        <v>1.7527189686578668</v>
      </c>
      <c r="R475" t="str">
        <f>CONCATENATE(Agg_results[[#This Row],[province]],Agg_results[[#This Row],[result]])</f>
        <v>CanadaE85 sales tax</v>
      </c>
    </row>
    <row r="476" spans="2:18" x14ac:dyDescent="0.4">
      <c r="B476" t="s">
        <v>28</v>
      </c>
      <c r="C476" t="s">
        <v>117</v>
      </c>
      <c r="D476" t="s">
        <v>113</v>
      </c>
      <c r="E476" s="155">
        <f>Canada!E213</f>
        <v>0.98192238151549327</v>
      </c>
      <c r="F476" s="155">
        <f>Canada!F213</f>
        <v>0.98192238151549338</v>
      </c>
      <c r="G476" s="155">
        <f>Canada!G213</f>
        <v>0.98192238151549349</v>
      </c>
      <c r="H476" s="155">
        <f>Canada!H213</f>
        <v>0.98192238151549338</v>
      </c>
      <c r="I476" s="155">
        <f>Canada!I213</f>
        <v>0.9819223815154936</v>
      </c>
      <c r="J476" s="155">
        <f>Canada!J213</f>
        <v>0.98192238151549349</v>
      </c>
      <c r="K476" s="155">
        <f>Canada!K213</f>
        <v>0.9819223815154936</v>
      </c>
      <c r="L476" s="155">
        <f>Canada!L213</f>
        <v>0.98192238151549338</v>
      </c>
      <c r="M476" s="155">
        <f>Canada!M213</f>
        <v>0.98192238151549338</v>
      </c>
      <c r="N476" s="155">
        <f>Canada!N213</f>
        <v>0.98192238151549349</v>
      </c>
      <c r="O476" s="155">
        <f>Canada!O213</f>
        <v>0.98192238151549349</v>
      </c>
      <c r="P476" s="155">
        <f>Canada!P213</f>
        <v>0.98192238151549371</v>
      </c>
      <c r="Q476" s="155">
        <f>Canada!Q213</f>
        <v>0.9819223815154936</v>
      </c>
      <c r="R476" t="str">
        <f>CONCATENATE(Agg_results[[#This Row],[province]],Agg_results[[#This Row],[result]])</f>
        <v>CanadaE10 federal excise tax</v>
      </c>
    </row>
    <row r="477" spans="2:18" x14ac:dyDescent="0.4">
      <c r="B477" t="s">
        <v>28</v>
      </c>
      <c r="C477" t="s">
        <v>118</v>
      </c>
      <c r="D477" t="s">
        <v>113</v>
      </c>
      <c r="E477" s="155">
        <f>Canada!E214</f>
        <v>1.4407331635768983</v>
      </c>
      <c r="F477" s="155">
        <f>Canada!F214</f>
        <v>1.4632693591404526</v>
      </c>
      <c r="G477" s="155">
        <f>Canada!G214</f>
        <v>1.4792588191954561</v>
      </c>
      <c r="H477" s="155">
        <f>Canada!H214</f>
        <v>1.4999416254427416</v>
      </c>
      <c r="I477" s="155">
        <f>Canada!I214</f>
        <v>1.5077566091758026</v>
      </c>
      <c r="J477" s="155">
        <f>Canada!J214</f>
        <v>1.5595076891106607</v>
      </c>
      <c r="K477" s="155">
        <f>Canada!K214</f>
        <v>1.6013826169499212</v>
      </c>
      <c r="L477" s="155">
        <f>Canada!L214</f>
        <v>1.5987153904153582</v>
      </c>
      <c r="M477" s="155">
        <f>Canada!M214</f>
        <v>1.5882206261646148</v>
      </c>
      <c r="N477" s="155">
        <f>Canada!N214</f>
        <v>1.5903028158898187</v>
      </c>
      <c r="O477" s="155">
        <f>Canada!O214</f>
        <v>1.5800793908307555</v>
      </c>
      <c r="P477" s="155">
        <f>Canada!P214</f>
        <v>1.5791939777053785</v>
      </c>
      <c r="Q477" s="155">
        <f>Canada!Q214</f>
        <v>1.2866815635409017</v>
      </c>
      <c r="R477" t="str">
        <f>CONCATENATE(Agg_results[[#This Row],[province]],Agg_results[[#This Row],[result]])</f>
        <v>CanadaE10 provincial fuel tax</v>
      </c>
    </row>
    <row r="478" spans="2:18" x14ac:dyDescent="0.4">
      <c r="B478" t="s">
        <v>28</v>
      </c>
      <c r="C478" t="s">
        <v>119</v>
      </c>
      <c r="D478" t="s">
        <v>113</v>
      </c>
      <c r="E478" s="155">
        <f>Canada!E215</f>
        <v>4.4175771416536842E-2</v>
      </c>
      <c r="F478" s="155">
        <f>Canada!F215</f>
        <v>5.5680840822757628E-2</v>
      </c>
      <c r="G478" s="155">
        <f>Canada!G215</f>
        <v>6.4802113471922038E-2</v>
      </c>
      <c r="H478" s="155">
        <f>Canada!H215</f>
        <v>6.8683732462476513E-2</v>
      </c>
      <c r="I478" s="155">
        <f>Canada!I215</f>
        <v>7.1955238574820959E-2</v>
      </c>
      <c r="J478" s="155">
        <f>Canada!J215</f>
        <v>7.2853439667449144E-2</v>
      </c>
      <c r="K478" s="155">
        <f>Canada!K215</f>
        <v>7.5678673738164323E-2</v>
      </c>
      <c r="L478" s="155">
        <f>Canada!L215</f>
        <v>0.12143430073816398</v>
      </c>
      <c r="M478" s="155">
        <f>Canada!M215</f>
        <v>0.16875154033421971</v>
      </c>
      <c r="N478" s="155">
        <f>Canada!N215</f>
        <v>0.30001007796353768</v>
      </c>
      <c r="O478" s="155">
        <f>Canada!O215</f>
        <v>0.49375852793656977</v>
      </c>
      <c r="P478" s="155">
        <f>Canada!P215</f>
        <v>0.62945308245994835</v>
      </c>
      <c r="Q478" s="155">
        <f>Canada!Q215</f>
        <v>0.7859611967194573</v>
      </c>
      <c r="R478" t="str">
        <f>CONCATENATE(Agg_results[[#This Row],[province]],Agg_results[[#This Row],[result]])</f>
        <v>CanadaE10 carbon tax</v>
      </c>
    </row>
    <row r="479" spans="2:18" x14ac:dyDescent="0.4">
      <c r="B479" t="s">
        <v>28</v>
      </c>
      <c r="C479" t="s">
        <v>120</v>
      </c>
      <c r="D479" t="s">
        <v>113</v>
      </c>
      <c r="E479" s="155">
        <f>Canada!E216</f>
        <v>0.64966850753604211</v>
      </c>
      <c r="F479" s="155">
        <f>Canada!F216</f>
        <v>1.0514369636099608</v>
      </c>
      <c r="G479" s="155">
        <f>Canada!G216</f>
        <v>1.1527579003273831</v>
      </c>
      <c r="H479" s="155">
        <f>Canada!H216</f>
        <v>1.1766382583179553</v>
      </c>
      <c r="I479" s="155">
        <f>Canada!I216</f>
        <v>1.1779109413939197</v>
      </c>
      <c r="J479" s="155">
        <f>Canada!J216</f>
        <v>0.98054160778312616</v>
      </c>
      <c r="K479" s="155">
        <f>Canada!K216</f>
        <v>0.93982248278972547</v>
      </c>
      <c r="L479" s="155">
        <f>Canada!L216</f>
        <v>1.0444103977846284</v>
      </c>
      <c r="M479" s="155">
        <f>Canada!M216</f>
        <v>1.1670136720257163</v>
      </c>
      <c r="N479" s="155">
        <f>Canada!N216</f>
        <v>1.0888952302033141</v>
      </c>
      <c r="O479" s="155">
        <f>Canada!O216</f>
        <v>0.92686087988204824</v>
      </c>
      <c r="P479" s="155">
        <f>Canada!P216</f>
        <v>1.2267404707243592</v>
      </c>
      <c r="Q479" s="155">
        <f>Canada!Q216</f>
        <v>1.567394036447586</v>
      </c>
      <c r="R479" t="str">
        <f>CONCATENATE(Agg_results[[#This Row],[province]],Agg_results[[#This Row],[result]])</f>
        <v>CanadaE10 sales tax</v>
      </c>
    </row>
    <row r="480" spans="2:18" x14ac:dyDescent="0.4">
      <c r="B480" t="s">
        <v>28</v>
      </c>
      <c r="C480" t="s">
        <v>121</v>
      </c>
      <c r="D480" t="s">
        <v>113</v>
      </c>
      <c r="E480" s="155">
        <f>Canada!E217</f>
        <v>0.95000000000000007</v>
      </c>
      <c r="F480" s="155">
        <f>Canada!F217</f>
        <v>0.95</v>
      </c>
      <c r="G480" s="155">
        <f>Canada!G217</f>
        <v>0.94999999999999984</v>
      </c>
      <c r="H480" s="155">
        <f>Canada!H217</f>
        <v>0.95000000000000007</v>
      </c>
      <c r="I480" s="155">
        <f>Canada!I217</f>
        <v>0.95</v>
      </c>
      <c r="J480" s="155">
        <f>Canada!J217</f>
        <v>0.95</v>
      </c>
      <c r="K480" s="155">
        <f>Canada!K217</f>
        <v>0.94999999999999984</v>
      </c>
      <c r="L480" s="155">
        <f>Canada!L217</f>
        <v>0.94999999999999984</v>
      </c>
      <c r="M480" s="155">
        <f>Canada!M217</f>
        <v>0.94999999999999973</v>
      </c>
      <c r="N480" s="155">
        <f>Canada!N217</f>
        <v>0.94999999999999984</v>
      </c>
      <c r="O480" s="155">
        <f>Canada!O217</f>
        <v>0.95000000000000007</v>
      </c>
      <c r="P480" s="155">
        <f>Canada!P217</f>
        <v>0.94999999999999984</v>
      </c>
      <c r="Q480" s="155">
        <f>Canada!Q217</f>
        <v>0.95</v>
      </c>
      <c r="R480" t="str">
        <f>CONCATENATE(Agg_results[[#This Row],[province]],Agg_results[[#This Row],[result]])</f>
        <v>CanadaE0 federal excise tax</v>
      </c>
    </row>
    <row r="481" spans="2:18" x14ac:dyDescent="0.4">
      <c r="B481" t="s">
        <v>28</v>
      </c>
      <c r="C481" t="s">
        <v>122</v>
      </c>
      <c r="D481" t="s">
        <v>113</v>
      </c>
      <c r="E481" s="155">
        <f>Canada!E218</f>
        <v>1.3938948038699506</v>
      </c>
      <c r="F481" s="155">
        <f>Canada!F218</f>
        <v>1.4156983457673595</v>
      </c>
      <c r="G481" s="155">
        <f>Canada!G218</f>
        <v>1.4311679870936005</v>
      </c>
      <c r="H481" s="155">
        <f>Canada!H218</f>
        <v>1.451178393521648</v>
      </c>
      <c r="I481" s="155">
        <f>Canada!I218</f>
        <v>1.4587393114579001</v>
      </c>
      <c r="J481" s="155">
        <f>Canada!J218</f>
        <v>1.5088079593099193</v>
      </c>
      <c r="K481" s="155">
        <f>Canada!K218</f>
        <v>1.5493215296248148</v>
      </c>
      <c r="L481" s="155">
        <f>Canada!L218</f>
        <v>1.5467410148554863</v>
      </c>
      <c r="M481" s="155">
        <f>Canada!M218</f>
        <v>1.5365874362978629</v>
      </c>
      <c r="N481" s="155">
        <f>Canada!N218</f>
        <v>1.5386019338550838</v>
      </c>
      <c r="O481" s="155">
        <f>Canada!O218</f>
        <v>1.5287108732285604</v>
      </c>
      <c r="P481" s="155">
        <f>Canada!P218</f>
        <v>1.5278542449604382</v>
      </c>
      <c r="Q481" s="155">
        <f>Canada!Q218</f>
        <v>1.2448514346697062</v>
      </c>
      <c r="R481" t="str">
        <f>CONCATENATE(Agg_results[[#This Row],[province]],Agg_results[[#This Row],[result]])</f>
        <v>CanadaE0 provincial fuel tax</v>
      </c>
    </row>
    <row r="482" spans="2:18" x14ac:dyDescent="0.4">
      <c r="B482" t="s">
        <v>28</v>
      </c>
      <c r="C482" t="s">
        <v>123</v>
      </c>
      <c r="D482" t="s">
        <v>113</v>
      </c>
      <c r="E482" s="155">
        <f>Canada!E219</f>
        <v>4.2739613268554279E-2</v>
      </c>
      <c r="F482" s="155">
        <f>Canada!F219</f>
        <v>5.3870651873704246E-2</v>
      </c>
      <c r="G482" s="155">
        <f>Canada!G219</f>
        <v>6.2695391160461661E-2</v>
      </c>
      <c r="H482" s="155">
        <f>Canada!H219</f>
        <v>6.6450818382046556E-2</v>
      </c>
      <c r="I482" s="155">
        <f>Canada!I219</f>
        <v>6.9615967547839538E-2</v>
      </c>
      <c r="J482" s="155">
        <f>Canada!J219</f>
        <v>7.0484968045292126E-2</v>
      </c>
      <c r="K482" s="155">
        <f>Canada!K219</f>
        <v>7.3218353512111797E-2</v>
      </c>
      <c r="L482" s="155">
        <f>Canada!L219</f>
        <v>0.11748646112252357</v>
      </c>
      <c r="M482" s="155">
        <f>Canada!M219</f>
        <v>0.16326541316848389</v>
      </c>
      <c r="N482" s="155">
        <f>Canada!N219</f>
        <v>0.29025672439147238</v>
      </c>
      <c r="O482" s="155">
        <f>Canada!O219</f>
        <v>0.47770639550529481</v>
      </c>
      <c r="P482" s="155">
        <f>Canada!P219</f>
        <v>0.60898950832960064</v>
      </c>
      <c r="Q482" s="155">
        <f>Canada!Q219</f>
        <v>0.76040953026357216</v>
      </c>
      <c r="R482" t="str">
        <f>CONCATENATE(Agg_results[[#This Row],[province]],Agg_results[[#This Row],[result]])</f>
        <v>CanadaE0 carbon tax</v>
      </c>
    </row>
    <row r="483" spans="2:18" x14ac:dyDescent="0.4">
      <c r="B483" t="s">
        <v>28</v>
      </c>
      <c r="C483" t="s">
        <v>124</v>
      </c>
      <c r="D483" t="s">
        <v>113</v>
      </c>
      <c r="E483" s="155">
        <f>Canada!E220</f>
        <v>0.63832192261718324</v>
      </c>
      <c r="F483" s="155">
        <f>Canada!F220</f>
        <v>1.0427006806250165</v>
      </c>
      <c r="G483" s="155">
        <f>Canada!G220</f>
        <v>1.1662399202800404</v>
      </c>
      <c r="H483" s="155">
        <f>Canada!H220</f>
        <v>1.1908995441239623</v>
      </c>
      <c r="I483" s="155">
        <f>Canada!I220</f>
        <v>1.1945202551600187</v>
      </c>
      <c r="J483" s="155">
        <f>Canada!J220</f>
        <v>1.0010150941429041</v>
      </c>
      <c r="K483" s="155">
        <f>Canada!K220</f>
        <v>0.94025708535061647</v>
      </c>
      <c r="L483" s="155">
        <f>Canada!L220</f>
        <v>1.0585339202806696</v>
      </c>
      <c r="M483" s="155">
        <f>Canada!M220</f>
        <v>1.1902689710458518</v>
      </c>
      <c r="N483" s="155">
        <f>Canada!N220</f>
        <v>1.1226274951697242</v>
      </c>
      <c r="O483" s="155">
        <f>Canada!O220</f>
        <v>0.92987581883850023</v>
      </c>
      <c r="P483" s="155">
        <f>Canada!P220</f>
        <v>1.2177576301504593</v>
      </c>
      <c r="Q483" s="155">
        <f>Canada!Q220</f>
        <v>1.5746652991965879</v>
      </c>
      <c r="R483" t="str">
        <f>CONCATENATE(Agg_results[[#This Row],[province]],Agg_results[[#This Row],[result]])</f>
        <v>CanadaE0 sales tax</v>
      </c>
    </row>
    <row r="484" spans="2:18" x14ac:dyDescent="0.4">
      <c r="B484" t="s">
        <v>28</v>
      </c>
      <c r="C484" t="s">
        <v>125</v>
      </c>
      <c r="D484" t="s">
        <v>113</v>
      </c>
      <c r="E484" s="155">
        <f>Canada!E225</f>
        <v>0.16355842904276893</v>
      </c>
      <c r="F484" s="155">
        <f>Canada!F225</f>
        <v>0.28049587694815209</v>
      </c>
      <c r="G484" s="155">
        <f>Canada!G225</f>
        <v>0.28929968066216732</v>
      </c>
      <c r="H484" s="155">
        <f>Canada!H225</f>
        <v>0.29880557367086791</v>
      </c>
      <c r="I484" s="155">
        <f>Canada!I225</f>
        <v>0.3151479676415912</v>
      </c>
      <c r="J484" s="155">
        <f>Canada!J225</f>
        <v>0.32230464269935166</v>
      </c>
      <c r="K484" s="155">
        <f>Canada!K225</f>
        <v>0.36353322340462729</v>
      </c>
      <c r="L484" s="155">
        <f>Canada!L225</f>
        <v>0.3386349227653665</v>
      </c>
      <c r="M484" s="155">
        <f>Canada!M225</f>
        <v>0.31515664111826619</v>
      </c>
      <c r="N484" s="155">
        <f>Canada!N225</f>
        <v>0.32380309718009309</v>
      </c>
      <c r="O484" s="155">
        <f>Canada!O225</f>
        <v>0.3244594253186458</v>
      </c>
      <c r="P484" s="155">
        <f>Canada!P225</f>
        <v>0.33860696495672299</v>
      </c>
      <c r="Q484" s="155">
        <f>Canada!Q225</f>
        <v>0.38373436101291336</v>
      </c>
      <c r="R484" t="str">
        <f>CONCATENATE(Agg_results[[#This Row],[province]],Agg_results[[#This Row],[result]])</f>
        <v>CanadaEV sales tax</v>
      </c>
    </row>
    <row r="485" spans="2:18" x14ac:dyDescent="0.4">
      <c r="B485" t="s">
        <v>28</v>
      </c>
      <c r="C485" t="s">
        <v>127</v>
      </c>
      <c r="D485" t="s">
        <v>128</v>
      </c>
      <c r="E485" s="155">
        <f>Canada!E228</f>
        <v>1.2613779680809651</v>
      </c>
      <c r="F485" s="155">
        <f>Canada!F228</f>
        <v>1.2613779680809651</v>
      </c>
      <c r="G485" s="155">
        <f>Canada!G228</f>
        <v>1.2613779680809651</v>
      </c>
      <c r="H485" s="155">
        <f>Canada!H228</f>
        <v>1.2613779680809651</v>
      </c>
      <c r="I485" s="155">
        <f>Canada!I228</f>
        <v>1.2613779680809651</v>
      </c>
      <c r="J485" s="155">
        <f>Canada!J228</f>
        <v>1.2613779680809651</v>
      </c>
      <c r="K485" s="155">
        <f>Canada!K228</f>
        <v>1.2613779680809651</v>
      </c>
      <c r="L485" s="155">
        <f>Canada!L228</f>
        <v>1.2613779680809651</v>
      </c>
      <c r="M485" s="155">
        <f>Canada!M228</f>
        <v>1.2613779680809651</v>
      </c>
      <c r="N485" s="155">
        <f>Canada!N228</f>
        <v>1.2613779680809651</v>
      </c>
      <c r="O485" s="155">
        <f>Canada!O228</f>
        <v>1.2613779680809651</v>
      </c>
      <c r="P485" s="155">
        <f>Canada!P228</f>
        <v>1.2613779680809651</v>
      </c>
      <c r="Q485" s="155">
        <f>Canada!Q228</f>
        <v>1.2613779680809651</v>
      </c>
      <c r="R485" t="str">
        <f>CONCATENATE(Agg_results[[#This Row],[province]],Agg_results[[#This Row],[result]])</f>
        <v>CanadaB5 federal excise tax</v>
      </c>
    </row>
    <row r="486" spans="2:18" x14ac:dyDescent="0.4">
      <c r="B486" t="s">
        <v>28</v>
      </c>
      <c r="C486" t="s">
        <v>129</v>
      </c>
      <c r="D486" t="s">
        <v>128</v>
      </c>
      <c r="E486" s="155">
        <f>Canada!E229</f>
        <v>4.4760887528237969</v>
      </c>
      <c r="F486" s="155">
        <f>Canada!F229</f>
        <v>4.6838571847054791</v>
      </c>
      <c r="G486" s="155">
        <f>Canada!G229</f>
        <v>4.7442696519939664</v>
      </c>
      <c r="H486" s="155">
        <f>Canada!H229</f>
        <v>4.7434167693893547</v>
      </c>
      <c r="I486" s="155">
        <f>Canada!I229</f>
        <v>4.722600642385701</v>
      </c>
      <c r="J486" s="155">
        <f>Canada!J229</f>
        <v>5.008674943853495</v>
      </c>
      <c r="K486" s="155">
        <f>Canada!K229</f>
        <v>5.1466041645479441</v>
      </c>
      <c r="L486" s="155">
        <f>Canada!L229</f>
        <v>5.1490643438349721</v>
      </c>
      <c r="M486" s="155">
        <f>Canada!M229</f>
        <v>5.1635036758910564</v>
      </c>
      <c r="N486" s="155">
        <f>Canada!N229</f>
        <v>5.1841896280017634</v>
      </c>
      <c r="O486" s="155">
        <f>Canada!O229</f>
        <v>5.1312058214998437</v>
      </c>
      <c r="P486" s="155">
        <f>Canada!P229</f>
        <v>5.0943377481706786</v>
      </c>
      <c r="Q486" s="155">
        <f>Canada!Q229</f>
        <v>3.9864068691614052</v>
      </c>
      <c r="R486" t="str">
        <f>CONCATENATE(Agg_results[[#This Row],[province]],Agg_results[[#This Row],[result]])</f>
        <v>CanadaB5 provincial fuel tax</v>
      </c>
    </row>
    <row r="487" spans="2:18" x14ac:dyDescent="0.4">
      <c r="B487" t="s">
        <v>28</v>
      </c>
      <c r="C487" t="s">
        <v>130</v>
      </c>
      <c r="D487" t="s">
        <v>128</v>
      </c>
      <c r="E487" s="155">
        <f>Canada!E230</f>
        <v>0.17025774976790875</v>
      </c>
      <c r="F487" s="155">
        <f>Canada!F230</f>
        <v>0.25254935727793126</v>
      </c>
      <c r="G487" s="155">
        <f>Canada!G230</f>
        <v>0.3157826482912095</v>
      </c>
      <c r="H487" s="155">
        <f>Canada!H230</f>
        <v>0.3267456437212225</v>
      </c>
      <c r="I487" s="155">
        <f>Canada!I230</f>
        <v>0.33219773247905465</v>
      </c>
      <c r="J487" s="155">
        <f>Canada!J230</f>
        <v>0.32861559216464503</v>
      </c>
      <c r="K487" s="155">
        <f>Canada!K230</f>
        <v>0.32958663448094688</v>
      </c>
      <c r="L487" s="155">
        <f>Canada!L230</f>
        <v>0.634202144525572</v>
      </c>
      <c r="M487" s="155">
        <f>Canada!M230</f>
        <v>0.92703815567094572</v>
      </c>
      <c r="N487" s="155">
        <f>Canada!N230</f>
        <v>1.1416606885023908</v>
      </c>
      <c r="O487" s="155">
        <f>Canada!O230</f>
        <v>1.9201556121571186</v>
      </c>
      <c r="P487" s="155">
        <f>Canada!P230</f>
        <v>2.6344888757868556</v>
      </c>
      <c r="Q487" s="155">
        <f>Canada!Q230</f>
        <v>3.2660523085751683</v>
      </c>
      <c r="R487" t="str">
        <f>CONCATENATE(Agg_results[[#This Row],[province]],Agg_results[[#This Row],[result]])</f>
        <v>CanadaB5 carbon tax</v>
      </c>
    </row>
    <row r="488" spans="2:18" x14ac:dyDescent="0.4">
      <c r="B488" t="s">
        <v>28</v>
      </c>
      <c r="C488" t="s">
        <v>131</v>
      </c>
      <c r="D488" t="s">
        <v>128</v>
      </c>
      <c r="E488" s="155">
        <f>Canada!E231</f>
        <v>2.0431256906903985</v>
      </c>
      <c r="F488" s="155">
        <f>Canada!F231</f>
        <v>3.388057654753406</v>
      </c>
      <c r="G488" s="155">
        <f>Canada!G231</f>
        <v>3.6535835531667735</v>
      </c>
      <c r="H488" s="155">
        <f>Canada!H231</f>
        <v>3.7406024059675804</v>
      </c>
      <c r="I488" s="155">
        <f>Canada!I231</f>
        <v>3.842544148474424</v>
      </c>
      <c r="J488" s="155">
        <f>Canada!J231</f>
        <v>3.1333868040578574</v>
      </c>
      <c r="K488" s="155">
        <f>Canada!K231</f>
        <v>2.8706380971970638</v>
      </c>
      <c r="L488" s="155">
        <f>Canada!L231</f>
        <v>3.2002176807094003</v>
      </c>
      <c r="M488" s="155">
        <f>Canada!M231</f>
        <v>3.7342863372107238</v>
      </c>
      <c r="N488" s="155">
        <f>Canada!N231</f>
        <v>3.5506122468050272</v>
      </c>
      <c r="O488" s="155">
        <f>Canada!O231</f>
        <v>2.9608698934583018</v>
      </c>
      <c r="P488" s="155">
        <f>Canada!P231</f>
        <v>3.785324503297637</v>
      </c>
      <c r="Q488" s="155">
        <f>Canada!Q231</f>
        <v>5.6908016986730772</v>
      </c>
      <c r="R488" t="str">
        <f>CONCATENATE(Agg_results[[#This Row],[province]],Agg_results[[#This Row],[result]])</f>
        <v>CanadaB5 sales tax</v>
      </c>
    </row>
    <row r="489" spans="2:18" x14ac:dyDescent="0.4">
      <c r="B489" t="s">
        <v>28</v>
      </c>
      <c r="C489" t="s">
        <v>132</v>
      </c>
      <c r="D489" t="s">
        <v>128</v>
      </c>
      <c r="E489" s="155">
        <f>Canada!E232</f>
        <v>1.2777917981072555</v>
      </c>
      <c r="F489" s="155">
        <f>Canada!F232</f>
        <v>1.2777917981072555</v>
      </c>
      <c r="G489" s="155">
        <f>Canada!G232</f>
        <v>1.2777917981072555</v>
      </c>
      <c r="H489" s="155">
        <f>Canada!H232</f>
        <v>1.2777917981072555</v>
      </c>
      <c r="I489" s="155">
        <f>Canada!I232</f>
        <v>1.2777917981072555</v>
      </c>
      <c r="J489" s="155">
        <f>Canada!J232</f>
        <v>1.2777917981072555</v>
      </c>
      <c r="K489" s="155">
        <f>Canada!K232</f>
        <v>1.2777917981072555</v>
      </c>
      <c r="L489" s="155">
        <f>Canada!L232</f>
        <v>1.2777917981072555</v>
      </c>
      <c r="M489" s="155">
        <f>Canada!M232</f>
        <v>1.2777917981072555</v>
      </c>
      <c r="N489" s="155">
        <f>Canada!N232</f>
        <v>1.2777917981072555</v>
      </c>
      <c r="O489" s="155">
        <f>Canada!O232</f>
        <v>1.2777917981072555</v>
      </c>
      <c r="P489" s="155">
        <f>Canada!P232</f>
        <v>1.2777917981072555</v>
      </c>
      <c r="Q489" s="155">
        <f>Canada!Q232</f>
        <v>1.2777917981072555</v>
      </c>
      <c r="R489" t="str">
        <f>CONCATENATE(Agg_results[[#This Row],[province]],Agg_results[[#This Row],[result]])</f>
        <v>CanadaB20 federal excise tax</v>
      </c>
    </row>
    <row r="490" spans="2:18" x14ac:dyDescent="0.4">
      <c r="B490" t="s">
        <v>28</v>
      </c>
      <c r="C490" t="s">
        <v>133</v>
      </c>
      <c r="D490" t="s">
        <v>128</v>
      </c>
      <c r="E490" s="155">
        <f>Canada!E233</f>
        <v>4.5343343872256838</v>
      </c>
      <c r="F490" s="155">
        <f>Canada!F233</f>
        <v>4.7448064304055109</v>
      </c>
      <c r="G490" s="155">
        <f>Canada!G233</f>
        <v>4.806005022071175</v>
      </c>
      <c r="H490" s="155">
        <f>Canada!H233</f>
        <v>4.8051410412307778</v>
      </c>
      <c r="I490" s="155">
        <f>Canada!I233</f>
        <v>4.7840540419120119</v>
      </c>
      <c r="J490" s="155">
        <f>Canada!J233</f>
        <v>5.0738509190692529</v>
      </c>
      <c r="K490" s="155">
        <f>Canada!K233</f>
        <v>5.2135749600645376</v>
      </c>
      <c r="L490" s="155">
        <f>Canada!L233</f>
        <v>5.216067152725568</v>
      </c>
      <c r="M490" s="155">
        <f>Canada!M233</f>
        <v>5.2306943782981552</v>
      </c>
      <c r="N490" s="155">
        <f>Canada!N233</f>
        <v>5.2516495088077795</v>
      </c>
      <c r="O490" s="155">
        <f>Canada!O233</f>
        <v>5.1979762442559538</v>
      </c>
      <c r="P490" s="155">
        <f>Canada!P233</f>
        <v>5.1606284207612285</v>
      </c>
      <c r="Q490" s="155">
        <f>Canada!Q233</f>
        <v>4.0382804601244677</v>
      </c>
      <c r="R490" t="str">
        <f>CONCATENATE(Agg_results[[#This Row],[province]],Agg_results[[#This Row],[result]])</f>
        <v>CanadaB20 provincial fuel tax</v>
      </c>
    </row>
    <row r="491" spans="2:18" x14ac:dyDescent="0.4">
      <c r="B491" t="s">
        <v>28</v>
      </c>
      <c r="C491" t="s">
        <v>134</v>
      </c>
      <c r="D491" t="s">
        <v>128</v>
      </c>
      <c r="E491" s="155">
        <f>Canada!E234</f>
        <v>0.17247324887766463</v>
      </c>
      <c r="F491" s="155">
        <f>Canada!F234</f>
        <v>0.25583568566522291</v>
      </c>
      <c r="G491" s="155">
        <f>Canada!G234</f>
        <v>0.31989180735809031</v>
      </c>
      <c r="H491" s="155">
        <f>Canada!H234</f>
        <v>0.33099746006302072</v>
      </c>
      <c r="I491" s="155">
        <f>Canada!I234</f>
        <v>0.33652049477077733</v>
      </c>
      <c r="J491" s="155">
        <f>Canada!J234</f>
        <v>0.33289174143177169</v>
      </c>
      <c r="K491" s="155">
        <f>Canada!K234</f>
        <v>0.33387541955108541</v>
      </c>
      <c r="L491" s="155">
        <f>Canada!L234</f>
        <v>0.62427933400506375</v>
      </c>
      <c r="M491" s="155">
        <f>Canada!M234</f>
        <v>0.91221266991619621</v>
      </c>
      <c r="N491" s="155">
        <f>Canada!N234</f>
        <v>1.0397625676148843</v>
      </c>
      <c r="O491" s="155">
        <f>Canada!O234</f>
        <v>1.6911990486996997</v>
      </c>
      <c r="P491" s="155">
        <f>Canada!P234</f>
        <v>2.3340657300987342</v>
      </c>
      <c r="Q491" s="155">
        <f>Canada!Q234</f>
        <v>2.8840893590627674</v>
      </c>
      <c r="R491" t="str">
        <f>CONCATENATE(Agg_results[[#This Row],[province]],Agg_results[[#This Row],[result]])</f>
        <v>CanadaB20 carbon tax</v>
      </c>
    </row>
    <row r="492" spans="2:18" x14ac:dyDescent="0.4">
      <c r="B492" t="s">
        <v>28</v>
      </c>
      <c r="C492" t="s">
        <v>135</v>
      </c>
      <c r="D492" t="s">
        <v>128</v>
      </c>
      <c r="E492" s="155">
        <f>Canada!E235</f>
        <v>2.0754953868838419</v>
      </c>
      <c r="F492" s="155">
        <f>Canada!F235</f>
        <v>3.5699021437930298</v>
      </c>
      <c r="G492" s="155">
        <f>Canada!G235</f>
        <v>3.7496529046557869</v>
      </c>
      <c r="H492" s="155">
        <f>Canada!H235</f>
        <v>3.8649748546705167</v>
      </c>
      <c r="I492" s="155">
        <f>Canada!I235</f>
        <v>3.8084799168562853</v>
      </c>
      <c r="J492" s="155">
        <f>Canada!J235</f>
        <v>3.195535188919286</v>
      </c>
      <c r="K492" s="155">
        <f>Canada!K235</f>
        <v>3.0415302758310383</v>
      </c>
      <c r="L492" s="155">
        <f>Canada!L235</f>
        <v>3.3011586721565385</v>
      </c>
      <c r="M492" s="155">
        <f>Canada!M235</f>
        <v>3.7219081965880094</v>
      </c>
      <c r="N492" s="155">
        <f>Canada!N235</f>
        <v>3.5293201628254245</v>
      </c>
      <c r="O492" s="155">
        <f>Canada!O235</f>
        <v>3.0823881125390127</v>
      </c>
      <c r="P492" s="155">
        <f>Canada!P235</f>
        <v>4.126564209234596</v>
      </c>
      <c r="Q492" s="155">
        <f>Canada!Q235</f>
        <v>6.0972578653524288</v>
      </c>
      <c r="R492" t="str">
        <f>CONCATENATE(Agg_results[[#This Row],[province]],Agg_results[[#This Row],[result]])</f>
        <v>CanadaB20 sales tax</v>
      </c>
    </row>
    <row r="493" spans="2:18" x14ac:dyDescent="0.4">
      <c r="B493" t="s">
        <v>28</v>
      </c>
      <c r="C493" t="s">
        <v>136</v>
      </c>
      <c r="D493" t="s">
        <v>128</v>
      </c>
      <c r="E493" s="155">
        <f>Canada!E236</f>
        <v>1.2559999999999998</v>
      </c>
      <c r="F493" s="155">
        <f>Canada!F236</f>
        <v>1.2559999999999998</v>
      </c>
      <c r="G493" s="155">
        <f>Canada!G236</f>
        <v>1.2559999999999998</v>
      </c>
      <c r="H493" s="155">
        <f>Canada!H236</f>
        <v>1.2559999999999998</v>
      </c>
      <c r="I493" s="155">
        <f>Canada!I236</f>
        <v>1.2559999999999998</v>
      </c>
      <c r="J493" s="155">
        <f>Canada!J236</f>
        <v>1.2559999999999998</v>
      </c>
      <c r="K493" s="155">
        <f>Canada!K236</f>
        <v>1.2559999999999998</v>
      </c>
      <c r="L493" s="155">
        <f>Canada!L236</f>
        <v>1.2559999999999998</v>
      </c>
      <c r="M493" s="155">
        <f>Canada!M236</f>
        <v>1.2559999999999998</v>
      </c>
      <c r="N493" s="155">
        <f>Canada!N236</f>
        <v>1.2559999999999998</v>
      </c>
      <c r="O493" s="155">
        <f>Canada!O236</f>
        <v>1.2559999999999998</v>
      </c>
      <c r="P493" s="155">
        <f>Canada!P236</f>
        <v>1.2559999999999998</v>
      </c>
      <c r="Q493" s="155">
        <f>Canada!Q236</f>
        <v>1.2559999999999998</v>
      </c>
      <c r="R493" t="str">
        <f>CONCATENATE(Agg_results[[#This Row],[province]],Agg_results[[#This Row],[result]])</f>
        <v>CanadaB0 federal excise tax</v>
      </c>
    </row>
    <row r="494" spans="2:18" x14ac:dyDescent="0.4">
      <c r="B494" t="s">
        <v>28</v>
      </c>
      <c r="C494" t="s">
        <v>137</v>
      </c>
      <c r="D494" t="s">
        <v>128</v>
      </c>
      <c r="E494" s="155">
        <f>Canada!E237</f>
        <v>4.4570046534900518</v>
      </c>
      <c r="F494" s="155">
        <f>Canada!F237</f>
        <v>4.6638872509722384</v>
      </c>
      <c r="G494" s="155">
        <f>Canada!G237</f>
        <v>4.7240421457257753</v>
      </c>
      <c r="H494" s="155">
        <f>Canada!H237</f>
        <v>4.7231928994423455</v>
      </c>
      <c r="I494" s="155">
        <f>Canada!I237</f>
        <v>4.7024655233677768</v>
      </c>
      <c r="J494" s="155">
        <f>Canada!J237</f>
        <v>4.9873201282014055</v>
      </c>
      <c r="K494" s="155">
        <f>Canada!K237</f>
        <v>5.1246612785750667</v>
      </c>
      <c r="L494" s="155">
        <f>Canada!L237</f>
        <v>5.1271109687255985</v>
      </c>
      <c r="M494" s="155">
        <f>Canada!M237</f>
        <v>5.1414887377380323</v>
      </c>
      <c r="N494" s="155">
        <f>Canada!N237</f>
        <v>5.1620864939288884</v>
      </c>
      <c r="O494" s="155">
        <f>Canada!O237</f>
        <v>5.1093285873771705</v>
      </c>
      <c r="P494" s="155">
        <f>Canada!P237</f>
        <v>5.0726177035079365</v>
      </c>
      <c r="Q494" s="155">
        <f>Canada!Q237</f>
        <v>3.9694105608045165</v>
      </c>
      <c r="R494" t="str">
        <f>CONCATENATE(Agg_results[[#This Row],[province]],Agg_results[[#This Row],[result]])</f>
        <v>CanadaB0 provincial fuel tax</v>
      </c>
    </row>
    <row r="495" spans="2:18" x14ac:dyDescent="0.4">
      <c r="B495" t="s">
        <v>28</v>
      </c>
      <c r="C495" t="s">
        <v>138</v>
      </c>
      <c r="D495" t="s">
        <v>128</v>
      </c>
      <c r="E495" s="155">
        <f>Canada!E238</f>
        <v>0.16953184463323936</v>
      </c>
      <c r="F495" s="155">
        <f>Canada!F238</f>
        <v>0.25147259645232761</v>
      </c>
      <c r="G495" s="155">
        <f>Canada!G238</f>
        <v>0.31443628816283609</v>
      </c>
      <c r="H495" s="155">
        <f>Canada!H238</f>
        <v>0.32535254213946535</v>
      </c>
      <c r="I495" s="155">
        <f>Canada!I238</f>
        <v>0.33078138555763237</v>
      </c>
      <c r="J495" s="155">
        <f>Canada!J238</f>
        <v>0.32721451793448569</v>
      </c>
      <c r="K495" s="155">
        <f>Canada!K238</f>
        <v>0.32818142014788859</v>
      </c>
      <c r="L495" s="155">
        <f>Canada!L238</f>
        <v>0.63149818189387386</v>
      </c>
      <c r="M495" s="155">
        <f>Canada!M238</f>
        <v>0.92308566741033315</v>
      </c>
      <c r="N495" s="155">
        <f>Canada!N238</f>
        <v>1.1367931429312566</v>
      </c>
      <c r="O495" s="155">
        <f>Canada!O238</f>
        <v>1.9119689021828052</v>
      </c>
      <c r="P495" s="155">
        <f>Canada!P238</f>
        <v>2.6232565588745862</v>
      </c>
      <c r="Q495" s="155">
        <f>Canada!Q238</f>
        <v>3.2521272793525609</v>
      </c>
      <c r="R495" t="str">
        <f>CONCATENATE(Agg_results[[#This Row],[province]],Agg_results[[#This Row],[result]])</f>
        <v>CanadaB0 carbon tax</v>
      </c>
    </row>
    <row r="496" spans="2:18" x14ac:dyDescent="0.4">
      <c r="B496" t="s">
        <v>28</v>
      </c>
      <c r="C496" t="s">
        <v>139</v>
      </c>
      <c r="D496" t="s">
        <v>128</v>
      </c>
      <c r="E496" s="155">
        <f>Canada!E239</f>
        <v>2.0325198057360607</v>
      </c>
      <c r="F496" s="155">
        <f>Canada!F239</f>
        <v>3.328476566354893</v>
      </c>
      <c r="G496" s="155">
        <f>Canada!G239</f>
        <v>3.6221065666840677</v>
      </c>
      <c r="H496" s="155">
        <f>Canada!H239</f>
        <v>3.699851949906773</v>
      </c>
      <c r="I496" s="155">
        <f>Canada!I239</f>
        <v>3.8537052455524088</v>
      </c>
      <c r="J496" s="155">
        <f>Canada!J239</f>
        <v>3.113023974082588</v>
      </c>
      <c r="K496" s="155">
        <f>Canada!K239</f>
        <v>2.8146455177376644</v>
      </c>
      <c r="L496" s="155">
        <f>Canada!L239</f>
        <v>3.1665336242838427</v>
      </c>
      <c r="M496" s="155">
        <f>Canada!M239</f>
        <v>3.7374375718543162</v>
      </c>
      <c r="N496" s="155">
        <f>Canada!N239</f>
        <v>3.5536656069465793</v>
      </c>
      <c r="O496" s="155">
        <f>Canada!O239</f>
        <v>2.9126218381351987</v>
      </c>
      <c r="P496" s="155">
        <f>Canada!P239</f>
        <v>3.6622830703131872</v>
      </c>
      <c r="Q496" s="155">
        <f>Canada!Q239</f>
        <v>5.543485071222384</v>
      </c>
      <c r="R496" t="str">
        <f>CONCATENATE(Agg_results[[#This Row],[province]],Agg_results[[#This Row],[result]])</f>
        <v>CanadaB0 sales tax</v>
      </c>
    </row>
    <row r="497" spans="2:18" x14ac:dyDescent="0.4">
      <c r="B497" t="s">
        <v>28</v>
      </c>
      <c r="C497" t="s">
        <v>140</v>
      </c>
      <c r="D497" t="s">
        <v>128</v>
      </c>
      <c r="E497" s="155">
        <f>Canada!E240</f>
        <v>0.74329524011850268</v>
      </c>
      <c r="F497" s="155">
        <f>Canada!F240</f>
        <v>1.0319889211716176</v>
      </c>
      <c r="G497" s="155">
        <f>Canada!G240</f>
        <v>0.91939026411582614</v>
      </c>
      <c r="H497" s="155">
        <f>Canada!H240</f>
        <v>0.9152566752202641</v>
      </c>
      <c r="I497" s="155">
        <f>Canada!I240</f>
        <v>1.0068766486264407</v>
      </c>
      <c r="J497" s="155">
        <f>Canada!J240</f>
        <v>1.0262073477009757</v>
      </c>
      <c r="K497" s="155">
        <f>Canada!K240</f>
        <v>0.92819599186251101</v>
      </c>
      <c r="L497" s="155">
        <f>Canada!L240</f>
        <v>1.0150962599825017</v>
      </c>
      <c r="M497" s="155">
        <f>Canada!M240</f>
        <v>0.99979787800162812</v>
      </c>
      <c r="N497" s="155">
        <f>Canada!N240</f>
        <v>0.9159436251627644</v>
      </c>
      <c r="O497" s="155">
        <f>Canada!O240</f>
        <v>0.9856399493942879</v>
      </c>
      <c r="P497" s="155">
        <f>Canada!P240</f>
        <v>1.1112061164630349</v>
      </c>
      <c r="Q497" s="155">
        <f>Canada!Q240</f>
        <v>1.8748911827107742</v>
      </c>
      <c r="R497" t="str">
        <f>CONCATENATE(Agg_results[[#This Row],[province]],Agg_results[[#This Row],[result]])</f>
        <v>CanadaNGV sales tax</v>
      </c>
    </row>
    <row r="498" spans="2:18" x14ac:dyDescent="0.4">
      <c r="B498" t="s">
        <v>28</v>
      </c>
      <c r="C498" t="s">
        <v>141</v>
      </c>
      <c r="D498" t="s">
        <v>128</v>
      </c>
      <c r="E498" s="155">
        <f>Canada!E241</f>
        <v>0.16179535077261337</v>
      </c>
      <c r="F498" s="155">
        <f>Canada!F241</f>
        <v>0.23291002747544859</v>
      </c>
      <c r="G498" s="155">
        <f>Canada!G241</f>
        <v>0.27255046137599098</v>
      </c>
      <c r="H498" s="155">
        <f>Canada!H241</f>
        <v>0.27147344906670717</v>
      </c>
      <c r="I498" s="155">
        <f>Canada!I241</f>
        <v>0.2778781969457419</v>
      </c>
      <c r="J498" s="155">
        <f>Canada!J241</f>
        <v>0.27177109647617737</v>
      </c>
      <c r="K498" s="155">
        <f>Canada!K241</f>
        <v>0.27488357166346533</v>
      </c>
      <c r="L498" s="155">
        <f>Canada!L241</f>
        <v>0.60265072400101338</v>
      </c>
      <c r="M498" s="155">
        <f>Canada!M241</f>
        <v>0.80891504331345077</v>
      </c>
      <c r="N498" s="155">
        <f>Canada!N241</f>
        <v>1.1705259980346558</v>
      </c>
      <c r="O498" s="155">
        <f>Canada!O241</f>
        <v>1.7434338096309363</v>
      </c>
      <c r="P498" s="155">
        <f>Canada!P241</f>
        <v>2.2838372801775049</v>
      </c>
      <c r="Q498" s="155">
        <f>Canada!Q241</f>
        <v>3.683081076559533</v>
      </c>
      <c r="R498" t="str">
        <f>CONCATENATE(Agg_results[[#This Row],[province]],Agg_results[[#This Row],[result]])</f>
        <v>CanadaNGV carbon tax</v>
      </c>
    </row>
    <row r="499" spans="2:18" x14ac:dyDescent="0.4">
      <c r="B499" s="399" t="s">
        <v>30</v>
      </c>
      <c r="C499" t="s">
        <v>126</v>
      </c>
      <c r="D499" s="400" t="s">
        <v>113</v>
      </c>
      <c r="E499" s="155">
        <f>Alberta!E$226</f>
        <v>0</v>
      </c>
      <c r="F499" s="155">
        <f>Alberta!F$226</f>
        <v>0</v>
      </c>
      <c r="G499" s="155">
        <f>Alberta!G$226</f>
        <v>0</v>
      </c>
      <c r="H499" s="155">
        <f>Alberta!H$226</f>
        <v>0</v>
      </c>
      <c r="I499" s="155">
        <f>Alberta!I$226</f>
        <v>0</v>
      </c>
      <c r="J499" s="155">
        <f>Alberta!J$226</f>
        <v>0</v>
      </c>
      <c r="K499" s="155">
        <f>Alberta!K$226</f>
        <v>0.33947696476964784</v>
      </c>
      <c r="L499" s="155">
        <f>Alberta!L$226</f>
        <v>0.50921544715447176</v>
      </c>
      <c r="M499" s="155">
        <f>Alberta!M$226</f>
        <v>0</v>
      </c>
      <c r="N499" s="155">
        <f>Alberta!N$226</f>
        <v>0.28140853658536596</v>
      </c>
      <c r="O499" s="155">
        <f>Alberta!O$226</f>
        <v>0.39531199186991883</v>
      </c>
      <c r="P499" s="155">
        <f>Alberta!P$226</f>
        <v>0.45561382113821153</v>
      </c>
      <c r="Q499" s="155">
        <f>Alberta!Q$226</f>
        <v>0.5695172764227644</v>
      </c>
      <c r="R499" t="str">
        <f>CONCATENATE(Agg_results[[#This Row],[province]],Agg_results[[#This Row],[result]])</f>
        <v>AlbertaEV carbon tax</v>
      </c>
    </row>
    <row r="500" spans="2:18" x14ac:dyDescent="0.4">
      <c r="B500" s="399" t="s">
        <v>31</v>
      </c>
      <c r="C500" t="s">
        <v>126</v>
      </c>
      <c r="D500" s="400" t="s">
        <v>113</v>
      </c>
      <c r="E500" s="362">
        <f>BritishColumbia!E$226</f>
        <v>1.3400406504065045E-2</v>
      </c>
      <c r="F500" s="362">
        <f>BritishColumbia!F$226</f>
        <v>1.0608655149051493E-2</v>
      </c>
      <c r="G500" s="362">
        <f>BritishColumbia!G$226</f>
        <v>8.1072459349593503E-3</v>
      </c>
      <c r="H500" s="362">
        <f>BritishColumbia!H$226</f>
        <v>1.0720325203252036E-2</v>
      </c>
      <c r="I500" s="362">
        <f>BritishColumbia!I$226</f>
        <v>1.0050304878048782E-2</v>
      </c>
      <c r="J500" s="362">
        <f>BritishColumbia!J$226</f>
        <v>9.5142886178861789E-3</v>
      </c>
      <c r="K500" s="362">
        <f>BritishColumbia!K$226</f>
        <v>1.206036585365854E-2</v>
      </c>
      <c r="L500" s="362">
        <f>BritishColumbia!L$226</f>
        <v>9.9163008130081325E-3</v>
      </c>
      <c r="M500" s="362">
        <f>BritishColumbia!M$226</f>
        <v>1.4148595867208676E-2</v>
      </c>
      <c r="N500" s="362">
        <f>BritishColumbia!N$226</f>
        <v>1.7867208672086726E-2</v>
      </c>
      <c r="O500" s="362">
        <f>BritishColumbia!O$226</f>
        <v>1.1077669376693772E-2</v>
      </c>
      <c r="P500" s="362">
        <f>BritishColumbia!P$226</f>
        <v>1.4070426829268299E-2</v>
      </c>
      <c r="Q500" s="362">
        <f>BritishColumbia!Q$226</f>
        <v>1.5633807588075886E-2</v>
      </c>
      <c r="R500" t="str">
        <f>CONCATENATE(Agg_results[[#This Row],[province]],Agg_results[[#This Row],[result]])</f>
        <v>British ColumbiaEV carbon tax</v>
      </c>
    </row>
    <row r="501" spans="2:18" x14ac:dyDescent="0.4">
      <c r="B501" s="399" t="s">
        <v>32</v>
      </c>
      <c r="C501" t="s">
        <v>126</v>
      </c>
      <c r="D501" s="400" t="s">
        <v>113</v>
      </c>
      <c r="E501" s="362">
        <f>Saskatchewan!E$226</f>
        <v>0</v>
      </c>
      <c r="F501" s="362">
        <f>Saskatchewan!F$226</f>
        <v>0</v>
      </c>
      <c r="G501" s="362">
        <f>Saskatchewan!G$226</f>
        <v>0</v>
      </c>
      <c r="H501" s="362">
        <f>Saskatchewan!H$226</f>
        <v>0</v>
      </c>
      <c r="I501" s="362">
        <f>Saskatchewan!I$226</f>
        <v>0</v>
      </c>
      <c r="J501" s="362">
        <f>Saskatchewan!J$226</f>
        <v>0</v>
      </c>
      <c r="K501" s="362">
        <f>Saskatchewan!K$226</f>
        <v>0</v>
      </c>
      <c r="L501" s="362">
        <f>Saskatchewan!L$226</f>
        <v>0</v>
      </c>
      <c r="M501" s="362">
        <f>Saskatchewan!M$226</f>
        <v>0</v>
      </c>
      <c r="N501" s="362">
        <f>Saskatchewan!N$226</f>
        <v>0.29927574525745265</v>
      </c>
      <c r="O501" s="362">
        <f>Saskatchewan!O$226</f>
        <v>0.38861178861788631</v>
      </c>
      <c r="P501" s="362">
        <f>Saskatchewan!P$226</f>
        <v>0.5985514905149053</v>
      </c>
      <c r="Q501" s="362">
        <f>Saskatchewan!Q$226</f>
        <v>0.7481893631436316</v>
      </c>
      <c r="R501" t="str">
        <f>CONCATENATE(Agg_results[[#This Row],[province]],Agg_results[[#This Row],[result]])</f>
        <v>SaskatchewanEV carbon tax</v>
      </c>
    </row>
    <row r="502" spans="2:18" x14ac:dyDescent="0.4">
      <c r="B502" s="399" t="s">
        <v>33</v>
      </c>
      <c r="C502" t="s">
        <v>126</v>
      </c>
      <c r="D502" s="400" t="s">
        <v>113</v>
      </c>
      <c r="E502" s="362">
        <f>Manitoba!E$226</f>
        <v>0</v>
      </c>
      <c r="F502" s="362">
        <f>Manitoba!F$226</f>
        <v>0</v>
      </c>
      <c r="G502" s="362">
        <f>Manitoba!G$226</f>
        <v>0</v>
      </c>
      <c r="H502" s="362">
        <f>Manitoba!H$226</f>
        <v>0</v>
      </c>
      <c r="I502" s="362">
        <f>Manitoba!I$226</f>
        <v>0</v>
      </c>
      <c r="J502" s="362">
        <f>Manitoba!J$226</f>
        <v>0</v>
      </c>
      <c r="K502" s="362">
        <f>Manitoba!K$226</f>
        <v>0</v>
      </c>
      <c r="L502" s="362">
        <f>Manitoba!L$226</f>
        <v>0</v>
      </c>
      <c r="M502" s="362">
        <f>Manitoba!M$226</f>
        <v>0</v>
      </c>
      <c r="N502" s="362">
        <f>Manitoba!N$226</f>
        <v>5.360162601626018E-4</v>
      </c>
      <c r="O502" s="362">
        <f>Manitoba!O$226</f>
        <v>7.3702235772357748E-4</v>
      </c>
      <c r="P502" s="362">
        <f>Manitoba!P$226</f>
        <v>1.6973848238482385E-3</v>
      </c>
      <c r="Q502" s="362">
        <f>Manitoba!Q$226</f>
        <v>2.1217310298102983E-3</v>
      </c>
      <c r="R502" t="str">
        <f>CONCATENATE(Agg_results[[#This Row],[province]],Agg_results[[#This Row],[result]])</f>
        <v>ManitobaEV carbon tax</v>
      </c>
    </row>
    <row r="503" spans="2:18" x14ac:dyDescent="0.4">
      <c r="B503" s="399" t="s">
        <v>34</v>
      </c>
      <c r="C503" t="s">
        <v>126</v>
      </c>
      <c r="D503" s="400" t="s">
        <v>113</v>
      </c>
      <c r="E503" s="362">
        <f>Ontario!E$226</f>
        <v>0</v>
      </c>
      <c r="F503" s="362">
        <f>Ontario!F$226</f>
        <v>0</v>
      </c>
      <c r="G503" s="362">
        <f>Ontario!G$226</f>
        <v>0</v>
      </c>
      <c r="H503" s="362">
        <f>Ontario!H$226</f>
        <v>0</v>
      </c>
      <c r="I503" s="362">
        <f>Ontario!I$226</f>
        <v>0</v>
      </c>
      <c r="J503" s="362">
        <f>Ontario!J$226</f>
        <v>0</v>
      </c>
      <c r="K503" s="362">
        <f>Ontario!K$226</f>
        <v>0</v>
      </c>
      <c r="L503" s="362">
        <f>Ontario!L$226</f>
        <v>6.9101429539295397E-3</v>
      </c>
      <c r="M503" s="362">
        <f>Ontario!M$226</f>
        <v>1.1198049695121955E-2</v>
      </c>
      <c r="N503" s="362">
        <f>Ontario!N$226</f>
        <v>1.1613685636856372E-2</v>
      </c>
      <c r="O503" s="362">
        <f>Ontario!O$226</f>
        <v>1.6750508130081304E-2</v>
      </c>
      <c r="P503" s="362">
        <f>Ontario!P$226</f>
        <v>2.5014092140921415E-2</v>
      </c>
      <c r="Q503" s="362">
        <f>Ontario!Q$226</f>
        <v>3.1267615176151772E-2</v>
      </c>
      <c r="R503" t="str">
        <f>CONCATENATE(Agg_results[[#This Row],[province]],Agg_results[[#This Row],[result]])</f>
        <v>OntarioEV carbon tax</v>
      </c>
    </row>
    <row r="504" spans="2:18" x14ac:dyDescent="0.4">
      <c r="B504" s="399" t="s">
        <v>35</v>
      </c>
      <c r="C504" t="s">
        <v>126</v>
      </c>
      <c r="D504" s="400" t="s">
        <v>113</v>
      </c>
      <c r="E504" s="362">
        <f>Québec!E$226</f>
        <v>0</v>
      </c>
      <c r="F504" s="362">
        <f>Québec!F$226</f>
        <v>0</v>
      </c>
      <c r="G504" s="362">
        <f>Québec!G$226</f>
        <v>0</v>
      </c>
      <c r="H504" s="362">
        <f>Québec!H$226</f>
        <v>0</v>
      </c>
      <c r="I504" s="362">
        <f>Québec!I$226</f>
        <v>0</v>
      </c>
      <c r="J504" s="362">
        <f>Québec!J$226</f>
        <v>3.9479830962059633E-4</v>
      </c>
      <c r="K504" s="362">
        <f>Québec!K$226</f>
        <v>4.6338605691056923E-4</v>
      </c>
      <c r="L504" s="362">
        <f>Québec!L$226</f>
        <v>5.0519532520325219E-4</v>
      </c>
      <c r="M504" s="362">
        <f>Québec!M$226</f>
        <v>5.6036033197831992E-4</v>
      </c>
      <c r="N504" s="362">
        <f>Québec!N$226</f>
        <v>5.905112482048132E-4</v>
      </c>
      <c r="O504" s="362">
        <f>Québec!O$226</f>
        <v>7.6334516797248902E-4</v>
      </c>
      <c r="P504" s="362">
        <f>Québec!P$226</f>
        <v>8.033890505962473E-4</v>
      </c>
      <c r="Q504" s="362">
        <f>Québec!Q$226</f>
        <v>1.0752389469938933E-3</v>
      </c>
      <c r="R504" t="str">
        <f>CONCATENATE(Agg_results[[#This Row],[province]],Agg_results[[#This Row],[result]])</f>
        <v>QuebecEV carbon tax</v>
      </c>
    </row>
    <row r="505" spans="2:18" x14ac:dyDescent="0.4">
      <c r="B505" s="399" t="s">
        <v>36</v>
      </c>
      <c r="C505" t="s">
        <v>126</v>
      </c>
      <c r="D505" s="400" t="s">
        <v>113</v>
      </c>
      <c r="E505" s="362">
        <f>Atlantic!E$226</f>
        <v>0</v>
      </c>
      <c r="F505" s="362">
        <f>Atlantic!F$226</f>
        <v>0</v>
      </c>
      <c r="G505" s="362">
        <f>Atlantic!G$226</f>
        <v>0</v>
      </c>
      <c r="H505" s="362">
        <f>Atlantic!H$226</f>
        <v>0</v>
      </c>
      <c r="I505" s="362">
        <f>Atlantic!I$226</f>
        <v>0</v>
      </c>
      <c r="J505" s="362">
        <f>Atlantic!J$226</f>
        <v>0</v>
      </c>
      <c r="K505" s="362">
        <f>Atlantic!K$226</f>
        <v>0</v>
      </c>
      <c r="L505" s="362">
        <f>Atlantic!L$226</f>
        <v>0</v>
      </c>
      <c r="M505" s="362">
        <f>Atlantic!M$226</f>
        <v>0</v>
      </c>
      <c r="N505" s="362">
        <f>Atlantic!N$226</f>
        <v>0.11946793309315544</v>
      </c>
      <c r="O505" s="362">
        <f>Atlantic!O$226</f>
        <v>0.17283757551101875</v>
      </c>
      <c r="P505" s="362">
        <f>Atlantic!P$226</f>
        <v>0.32895438345092709</v>
      </c>
      <c r="Q505" s="362">
        <f>Atlantic!Q$226</f>
        <v>0.37374358431408949</v>
      </c>
      <c r="R505" t="str">
        <f>CONCATENATE(Agg_results[[#This Row],[province]],Agg_results[[#This Row],[result]])</f>
        <v>AtlanticEV carbon tax</v>
      </c>
    </row>
    <row r="506" spans="2:18" x14ac:dyDescent="0.4">
      <c r="B506" s="399" t="s">
        <v>28</v>
      </c>
      <c r="C506" t="s">
        <v>126</v>
      </c>
      <c r="D506" s="400" t="s">
        <v>113</v>
      </c>
      <c r="E506" s="362">
        <f>Canada!E$226</f>
        <v>1.5497989220001607E-3</v>
      </c>
      <c r="F506" s="362">
        <f>Canada!F$226</f>
        <v>1.1698081895099824E-3</v>
      </c>
      <c r="G506" s="362">
        <f>Canada!G$226</f>
        <v>8.3697911635977876E-4</v>
      </c>
      <c r="H506" s="362">
        <f>Canada!H$226</f>
        <v>1.1242395377223662E-3</v>
      </c>
      <c r="I506" s="362">
        <f>Canada!I$226</f>
        <v>1.1041769087605734E-3</v>
      </c>
      <c r="J506" s="362">
        <f>Canada!J$226</f>
        <v>1.1351906931181697E-3</v>
      </c>
      <c r="K506" s="362">
        <f>Canada!K$226</f>
        <v>5.0314904887050836E-2</v>
      </c>
      <c r="L506" s="362">
        <f>Canada!L$226</f>
        <v>7.5787910309045442E-2</v>
      </c>
      <c r="M506" s="362">
        <f>Canada!M$226</f>
        <v>5.8418506571205923E-3</v>
      </c>
      <c r="N506" s="362">
        <f>Canada!N$226</f>
        <v>7.4093447903600715E-2</v>
      </c>
      <c r="O506" s="362">
        <f>Canada!O$226</f>
        <v>0.10274533075669456</v>
      </c>
      <c r="P506" s="362">
        <f>Canada!P$226</f>
        <v>0.13713699340959837</v>
      </c>
      <c r="Q506" s="362">
        <f>Canada!Q$226</f>
        <v>0.16819235502224233</v>
      </c>
      <c r="R506" t="str">
        <f>CONCATENATE(Agg_results[[#This Row],[province]],Agg_results[[#This Row],[result]])</f>
        <v>CanadaEV carbon tax</v>
      </c>
    </row>
    <row r="507" spans="2:18" x14ac:dyDescent="0.4">
      <c r="B507" t="s">
        <v>31</v>
      </c>
      <c r="C507" t="s">
        <v>3534</v>
      </c>
      <c r="D507" t="s">
        <v>113</v>
      </c>
      <c r="E507" s="362">
        <f>BritishColumbia!E221</f>
        <v>0.99870182396005813</v>
      </c>
      <c r="F507" s="362">
        <f>BritishColumbia!F221</f>
        <v>0.99870182396005813</v>
      </c>
      <c r="G507" s="362">
        <f>BritishColumbia!G221</f>
        <v>0.99870182396005813</v>
      </c>
      <c r="H507" s="362">
        <f>BritishColumbia!H221</f>
        <v>0.99870182396005813</v>
      </c>
      <c r="I507" s="362">
        <f>BritishColumbia!I221</f>
        <v>0.99870182396005813</v>
      </c>
      <c r="J507" s="362">
        <f>BritishColumbia!J221</f>
        <v>0.99870182396005813</v>
      </c>
      <c r="K507" s="362">
        <f>BritishColumbia!K221</f>
        <v>0.99870182396005813</v>
      </c>
      <c r="L507" s="362">
        <f>BritishColumbia!L221</f>
        <v>0.99870182396005813</v>
      </c>
      <c r="M507" s="362">
        <f>BritishColumbia!M221</f>
        <v>0.99870182396005813</v>
      </c>
      <c r="N507" s="362">
        <f>BritishColumbia!N221</f>
        <v>0.99870182396005813</v>
      </c>
      <c r="O507" s="362">
        <f>BritishColumbia!O221</f>
        <v>0.99870182396005813</v>
      </c>
      <c r="P507" s="362">
        <f>BritishColumbia!P221</f>
        <v>0.99870182396005813</v>
      </c>
      <c r="Q507" s="362">
        <f>BritishColumbia!Q221</f>
        <v>0.99870182396005813</v>
      </c>
      <c r="R507" t="str">
        <f>CONCATENATE(Agg_results[[#This Row],[province]],Agg_results[[#This Row],[result]])</f>
        <v>British ColumbiaE15 federal excise tax</v>
      </c>
    </row>
    <row r="508" spans="2:18" x14ac:dyDescent="0.4">
      <c r="B508" t="s">
        <v>31</v>
      </c>
      <c r="C508" t="s">
        <v>3539</v>
      </c>
      <c r="D508" t="s">
        <v>113</v>
      </c>
      <c r="E508" s="362">
        <f>BritishColumbia!E222</f>
        <v>1.9495641738371028</v>
      </c>
      <c r="F508" s="362">
        <f>BritishColumbia!F222</f>
        <v>1.9495469293258607</v>
      </c>
      <c r="G508" s="362">
        <f>BritishColumbia!G222</f>
        <v>2.0304701193607992</v>
      </c>
      <c r="H508" s="362">
        <f>BritishColumbia!H222</f>
        <v>2.0587657190556001</v>
      </c>
      <c r="I508" s="362">
        <f>BritishColumbia!I222</f>
        <v>2.0604060796330947</v>
      </c>
      <c r="J508" s="362">
        <f>BritishColumbia!J222</f>
        <v>2.0608536992013726</v>
      </c>
      <c r="K508" s="362">
        <f>BritishColumbia!K222</f>
        <v>2.0598920076190077</v>
      </c>
      <c r="L508" s="362">
        <f>BritishColumbia!L222</f>
        <v>2.0591626949336987</v>
      </c>
      <c r="M508" s="362">
        <f>BritishColumbia!M222</f>
        <v>2.0706542207815701</v>
      </c>
      <c r="N508" s="362">
        <f>BritishColumbia!N222</f>
        <v>2.1352352034285627</v>
      </c>
      <c r="O508" s="362">
        <f>BritishColumbia!O222</f>
        <v>2.1559616597382916</v>
      </c>
      <c r="P508" s="362">
        <f>BritishColumbia!P222</f>
        <v>2.1555027935510092</v>
      </c>
      <c r="Q508" s="362">
        <f>BritishColumbia!Q222</f>
        <v>2.1580468349976578</v>
      </c>
      <c r="R508" t="str">
        <f>CONCATENATE(Agg_results[[#This Row],[province]],Agg_results[[#This Row],[result]])</f>
        <v>British ColumbiaE15 provincial fuel tax</v>
      </c>
    </row>
    <row r="509" spans="2:18" x14ac:dyDescent="0.4">
      <c r="B509" t="s">
        <v>31</v>
      </c>
      <c r="C509" t="s">
        <v>3536</v>
      </c>
      <c r="D509" t="s">
        <v>113</v>
      </c>
      <c r="E509" s="362">
        <f>BritishColumbia!E223</f>
        <v>0.38849500952046262</v>
      </c>
      <c r="F509" s="362">
        <f>BritishColumbia!F223</f>
        <v>0.5135824129714599</v>
      </c>
      <c r="G509" s="362">
        <f>BritishColumbia!G223</f>
        <v>0.63842014096646715</v>
      </c>
      <c r="H509" s="362">
        <f>BritishColumbia!H223</f>
        <v>0.66613411658135879</v>
      </c>
      <c r="I509" s="362">
        <f>BritishColumbia!I223</f>
        <v>0.66613411658135879</v>
      </c>
      <c r="J509" s="362">
        <f>BritishColumbia!J223</f>
        <v>0.66613411658135879</v>
      </c>
      <c r="K509" s="362">
        <f>BritishColumbia!K223</f>
        <v>0.66613411658135879</v>
      </c>
      <c r="L509" s="362">
        <f>BritishColumbia!L223</f>
        <v>0.66613411658135879</v>
      </c>
      <c r="M509" s="362">
        <f>BritishColumbia!M223</f>
        <v>0.75077409616197355</v>
      </c>
      <c r="N509" s="362">
        <f>BritishColumbia!N223</f>
        <v>0.86063129679757999</v>
      </c>
      <c r="O509" s="362">
        <f>BritishColumbia!O223</f>
        <v>0.88784592150049169</v>
      </c>
      <c r="P509" s="362">
        <f>BritishColumbia!P223</f>
        <v>0.96799174287328649</v>
      </c>
      <c r="Q509" s="362">
        <f>BritishColumbia!Q223</f>
        <v>1.0763508907729529</v>
      </c>
      <c r="R509" t="str">
        <f>CONCATENATE(Agg_results[[#This Row],[province]],Agg_results[[#This Row],[result]])</f>
        <v>British ColumbiaE15 carbon tax</v>
      </c>
    </row>
    <row r="510" spans="2:18" x14ac:dyDescent="0.4">
      <c r="B510" t="s">
        <v>31</v>
      </c>
      <c r="C510" t="s">
        <v>3537</v>
      </c>
      <c r="D510" t="s">
        <v>113</v>
      </c>
      <c r="E510" s="362">
        <f>BritishColumbia!E224</f>
        <v>0.51813042264890097</v>
      </c>
      <c r="F510" s="362">
        <f>BritishColumbia!F224</f>
        <v>0.60117130801954521</v>
      </c>
      <c r="G510" s="362">
        <f>BritishColumbia!G224</f>
        <v>0.60659325166092515</v>
      </c>
      <c r="H510" s="362">
        <f>BritishColumbia!H224</f>
        <v>0.61617227763596805</v>
      </c>
      <c r="I510" s="362">
        <f>BritishColumbia!I224</f>
        <v>0.6188992773746097</v>
      </c>
      <c r="J510" s="362">
        <f>BritishColumbia!J224</f>
        <v>0.55577054779922785</v>
      </c>
      <c r="K510" s="362">
        <f>BritishColumbia!K224</f>
        <v>0.53614229624758236</v>
      </c>
      <c r="L510" s="362">
        <f>BritishColumbia!L224</f>
        <v>0.60445614676932868</v>
      </c>
      <c r="M510" s="362">
        <f>BritishColumbia!M224</f>
        <v>0.67156841588497229</v>
      </c>
      <c r="N510" s="362">
        <f>BritishColumbia!N224</f>
        <v>0.66370393023998564</v>
      </c>
      <c r="O510" s="362">
        <f>BritishColumbia!O224</f>
        <v>0.55855146526019317</v>
      </c>
      <c r="P510" s="362">
        <f>BritishColumbia!P224</f>
        <v>0.70211852508867156</v>
      </c>
      <c r="Q510" s="362">
        <f>BritishColumbia!Q224</f>
        <v>0.88825577636023423</v>
      </c>
      <c r="R510" t="str">
        <f>CONCATENATE(Agg_results[[#This Row],[province]],Agg_results[[#This Row],[result]])</f>
        <v>British ColumbiaE15 sales tax</v>
      </c>
    </row>
    <row r="511" spans="2:18" x14ac:dyDescent="0.4">
      <c r="B511" t="s">
        <v>30</v>
      </c>
      <c r="C511" t="s">
        <v>3534</v>
      </c>
      <c r="D511" t="s">
        <v>113</v>
      </c>
      <c r="E511" s="362">
        <f>Alberta!E221</f>
        <v>0.99870182396005813</v>
      </c>
      <c r="F511" s="362">
        <f>Alberta!F221</f>
        <v>0.99870182396005813</v>
      </c>
      <c r="G511" s="362">
        <f>Alberta!G221</f>
        <v>0.99870182396005813</v>
      </c>
      <c r="H511" s="362">
        <f>Alberta!H221</f>
        <v>0.99870182396005813</v>
      </c>
      <c r="I511" s="362">
        <f>Alberta!I221</f>
        <v>0.99870182396005813</v>
      </c>
      <c r="J511" s="362">
        <f>Alberta!J221</f>
        <v>0.99870182396005813</v>
      </c>
      <c r="K511" s="362">
        <f>Alberta!K221</f>
        <v>0.99870182396005813</v>
      </c>
      <c r="L511" s="362">
        <f>Alberta!L221</f>
        <v>0.99870182396005813</v>
      </c>
      <c r="M511" s="362">
        <f>Alberta!M221</f>
        <v>0.99870182396005813</v>
      </c>
      <c r="N511" s="362">
        <f>Alberta!N221</f>
        <v>0.99870182396005813</v>
      </c>
      <c r="O511" s="362">
        <f>Alberta!O221</f>
        <v>0.99870182396005813</v>
      </c>
      <c r="P511" s="362">
        <f>Alberta!P221</f>
        <v>0.99870182396005813</v>
      </c>
      <c r="Q511" s="362">
        <f>Alberta!Q221</f>
        <v>0.99870182396005813</v>
      </c>
      <c r="R511" t="str">
        <f>CONCATENATE(Agg_results[[#This Row],[province]],Agg_results[[#This Row],[result]])</f>
        <v>AlbertaE15 federal excise tax</v>
      </c>
    </row>
    <row r="512" spans="2:18" x14ac:dyDescent="0.4">
      <c r="B512" t="s">
        <v>30</v>
      </c>
      <c r="C512" t="s">
        <v>3539</v>
      </c>
      <c r="D512" t="s">
        <v>113</v>
      </c>
      <c r="E512" s="362">
        <f>Alberta!E222</f>
        <v>0.89883164156405215</v>
      </c>
      <c r="F512" s="362">
        <f>Alberta!F222</f>
        <v>0.89883164156405215</v>
      </c>
      <c r="G512" s="362">
        <f>Alberta!G222</f>
        <v>0.89883164156405215</v>
      </c>
      <c r="H512" s="362">
        <f>Alberta!H222</f>
        <v>0.89883164156405215</v>
      </c>
      <c r="I512" s="362">
        <f>Alberta!I222</f>
        <v>0.89883164156405215</v>
      </c>
      <c r="J512" s="362">
        <f>Alberta!J222</f>
        <v>1.1984421887520698</v>
      </c>
      <c r="K512" s="362">
        <f>Alberta!K222</f>
        <v>1.2983123711480753</v>
      </c>
      <c r="L512" s="362">
        <f>Alberta!L222</f>
        <v>1.2983123711480753</v>
      </c>
      <c r="M512" s="362">
        <f>Alberta!M222</f>
        <v>1.2983123711480753</v>
      </c>
      <c r="N512" s="362">
        <f>Alberta!N222</f>
        <v>1.2983123711480753</v>
      </c>
      <c r="O512" s="362">
        <f>Alberta!O222</f>
        <v>1.2983123711480753</v>
      </c>
      <c r="P512" s="362">
        <f>Alberta!P222</f>
        <v>1.2983123711480753</v>
      </c>
      <c r="Q512" s="362">
        <f>Alberta!Q222</f>
        <v>0.32457809278701893</v>
      </c>
      <c r="R512" t="str">
        <f>CONCATENATE(Agg_results[[#This Row],[province]],Agg_results[[#This Row],[result]])</f>
        <v>AlbertaE15 provincial fuel tax</v>
      </c>
    </row>
    <row r="513" spans="2:18" x14ac:dyDescent="0.4">
      <c r="B513" t="s">
        <v>30</v>
      </c>
      <c r="C513" t="s">
        <v>3536</v>
      </c>
      <c r="D513" t="s">
        <v>113</v>
      </c>
      <c r="E513" s="362">
        <f>Alberta!E223</f>
        <v>0</v>
      </c>
      <c r="F513" s="362">
        <f>Alberta!F223</f>
        <v>0</v>
      </c>
      <c r="G513" s="362">
        <f>Alberta!G223</f>
        <v>0</v>
      </c>
      <c r="H513" s="362">
        <f>Alberta!H223</f>
        <v>0</v>
      </c>
      <c r="I513" s="362">
        <f>Alberta!I223</f>
        <v>0</v>
      </c>
      <c r="J513" s="362">
        <f>Alberta!J223</f>
        <v>0</v>
      </c>
      <c r="K513" s="362">
        <f>Alberta!K223</f>
        <v>0</v>
      </c>
      <c r="L513" s="362">
        <f>Alberta!L223</f>
        <v>0.28586591333576716</v>
      </c>
      <c r="M513" s="362">
        <f>Alberta!M223</f>
        <v>0.52376917157585234</v>
      </c>
      <c r="N513" s="362">
        <f>Alberta!N223</f>
        <v>0.28005263646879969</v>
      </c>
      <c r="O513" s="362">
        <f>Alberta!O223</f>
        <v>0.56281841289269086</v>
      </c>
      <c r="P513" s="362">
        <f>Alberta!P223</f>
        <v>0.70352301611586332</v>
      </c>
      <c r="Q513" s="362">
        <f>Alberta!Q223</f>
        <v>0.89112915374676049</v>
      </c>
      <c r="R513" t="str">
        <f>CONCATENATE(Agg_results[[#This Row],[province]],Agg_results[[#This Row],[result]])</f>
        <v>AlbertaE15 carbon tax</v>
      </c>
    </row>
    <row r="514" spans="2:18" x14ac:dyDescent="0.4">
      <c r="B514" t="s">
        <v>30</v>
      </c>
      <c r="C514" t="s">
        <v>3537</v>
      </c>
      <c r="D514" t="s">
        <v>113</v>
      </c>
      <c r="E514" s="362">
        <f>Alberta!E224</f>
        <v>0.43618139505899428</v>
      </c>
      <c r="F514" s="362">
        <f>Alberta!F224</f>
        <v>0.52116943361421963</v>
      </c>
      <c r="G514" s="362">
        <f>Alberta!G224</f>
        <v>0.51914573404607012</v>
      </c>
      <c r="H514" s="362">
        <f>Alberta!H224</f>
        <v>0.52335258393029527</v>
      </c>
      <c r="I514" s="362">
        <f>Alberta!I224</f>
        <v>0.53441306248783693</v>
      </c>
      <c r="J514" s="362">
        <f>Alberta!J224</f>
        <v>0.45876830773549543</v>
      </c>
      <c r="K514" s="362">
        <f>Alberta!K224</f>
        <v>0.43248512806813838</v>
      </c>
      <c r="L514" s="362">
        <f>Alberta!L224</f>
        <v>0.46874056810589804</v>
      </c>
      <c r="M514" s="362">
        <f>Alberta!M224</f>
        <v>0.54744186038288456</v>
      </c>
      <c r="N514" s="362">
        <f>Alberta!N224</f>
        <v>0.48345653645181719</v>
      </c>
      <c r="O514" s="362">
        <f>Alberta!O224</f>
        <v>0.44644452221863429</v>
      </c>
      <c r="P514" s="362">
        <f>Alberta!P224</f>
        <v>0.60347491272376963</v>
      </c>
      <c r="Q514" s="362">
        <f>Alberta!Q224</f>
        <v>0.73440362331815423</v>
      </c>
      <c r="R514" t="str">
        <f>CONCATENATE(Agg_results[[#This Row],[province]],Agg_results[[#This Row],[result]])</f>
        <v>AlbertaE15 sales tax</v>
      </c>
    </row>
    <row r="515" spans="2:18" x14ac:dyDescent="0.4">
      <c r="B515" t="s">
        <v>32</v>
      </c>
      <c r="C515" t="s">
        <v>3534</v>
      </c>
      <c r="D515" t="s">
        <v>113</v>
      </c>
      <c r="E515" s="155">
        <f>Saskatchewan!E221</f>
        <v>0.99870182396005813</v>
      </c>
      <c r="F515" s="155">
        <f>Saskatchewan!F221</f>
        <v>0.99870182396005813</v>
      </c>
      <c r="G515" s="155">
        <f>Saskatchewan!G221</f>
        <v>0.99870182396005813</v>
      </c>
      <c r="H515" s="155">
        <f>Saskatchewan!H221</f>
        <v>0.99870182396005813</v>
      </c>
      <c r="I515" s="155">
        <f>Saskatchewan!I221</f>
        <v>0.99870182396005813</v>
      </c>
      <c r="J515" s="155">
        <f>Saskatchewan!J221</f>
        <v>0.99870182396005813</v>
      </c>
      <c r="K515" s="155">
        <f>Saskatchewan!K221</f>
        <v>0.99870182396005813</v>
      </c>
      <c r="L515" s="155">
        <f>Saskatchewan!L221</f>
        <v>0.99870182396005813</v>
      </c>
      <c r="M515" s="155">
        <f>Saskatchewan!M221</f>
        <v>0.99870182396005813</v>
      </c>
      <c r="N515" s="155">
        <f>Saskatchewan!N221</f>
        <v>0.99870182396005813</v>
      </c>
      <c r="O515" s="155">
        <f>Saskatchewan!O221</f>
        <v>0.99870182396005813</v>
      </c>
      <c r="P515" s="155">
        <f>Saskatchewan!P221</f>
        <v>0.99870182396005813</v>
      </c>
      <c r="Q515" s="155">
        <f>Saskatchewan!Q221</f>
        <v>0.99870182396005813</v>
      </c>
      <c r="R515" t="str">
        <f>CONCATENATE(Agg_results[[#This Row],[province]],Agg_results[[#This Row],[result]])</f>
        <v>SaskatchewanE15 federal excise tax</v>
      </c>
    </row>
    <row r="516" spans="2:18" x14ac:dyDescent="0.4">
      <c r="B516" t="s">
        <v>32</v>
      </c>
      <c r="C516" t="s">
        <v>3539</v>
      </c>
      <c r="D516" t="s">
        <v>113</v>
      </c>
      <c r="E516" s="155">
        <f>Saskatchewan!E222</f>
        <v>1.4980527359400868</v>
      </c>
      <c r="F516" s="155">
        <f>Saskatchewan!F222</f>
        <v>1.4980527359400868</v>
      </c>
      <c r="G516" s="155">
        <f>Saskatchewan!G222</f>
        <v>1.4980527359400868</v>
      </c>
      <c r="H516" s="155">
        <f>Saskatchewan!H222</f>
        <v>1.4980527359400868</v>
      </c>
      <c r="I516" s="155">
        <f>Saskatchewan!I222</f>
        <v>1.4980527359400868</v>
      </c>
      <c r="J516" s="155">
        <f>Saskatchewan!J222</f>
        <v>1.4980527359400868</v>
      </c>
      <c r="K516" s="155">
        <f>Saskatchewan!K222</f>
        <v>1.4980527359400868</v>
      </c>
      <c r="L516" s="155">
        <f>Saskatchewan!L222</f>
        <v>1.4980527359400868</v>
      </c>
      <c r="M516" s="155">
        <f>Saskatchewan!M222</f>
        <v>1.4980527359400868</v>
      </c>
      <c r="N516" s="155">
        <f>Saskatchewan!N222</f>
        <v>1.4980527359400868</v>
      </c>
      <c r="O516" s="155">
        <f>Saskatchewan!O222</f>
        <v>1.4980527359400868</v>
      </c>
      <c r="P516" s="155">
        <f>Saskatchewan!P222</f>
        <v>1.4980527359400868</v>
      </c>
      <c r="Q516" s="155">
        <f>Saskatchewan!Q222</f>
        <v>1.4980527359400868</v>
      </c>
      <c r="R516" t="str">
        <f>CONCATENATE(Agg_results[[#This Row],[province]],Agg_results[[#This Row],[result]])</f>
        <v>SaskatchewanE15 provincial fuel tax</v>
      </c>
    </row>
    <row r="517" spans="2:18" x14ac:dyDescent="0.4">
      <c r="B517" t="s">
        <v>32</v>
      </c>
      <c r="C517" t="s">
        <v>3536</v>
      </c>
      <c r="D517" t="s">
        <v>113</v>
      </c>
      <c r="E517" s="155">
        <f>Saskatchewan!E223</f>
        <v>0</v>
      </c>
      <c r="F517" s="155">
        <f>Saskatchewan!F223</f>
        <v>0</v>
      </c>
      <c r="G517" s="155">
        <f>Saskatchewan!G223</f>
        <v>0</v>
      </c>
      <c r="H517" s="155">
        <f>Saskatchewan!H223</f>
        <v>0</v>
      </c>
      <c r="I517" s="155">
        <f>Saskatchewan!I223</f>
        <v>0</v>
      </c>
      <c r="J517" s="155">
        <f>Saskatchewan!J223</f>
        <v>0</v>
      </c>
      <c r="K517" s="155">
        <f>Saskatchewan!K223</f>
        <v>0</v>
      </c>
      <c r="L517" s="155">
        <f>Saskatchewan!L223</f>
        <v>0</v>
      </c>
      <c r="M517" s="155">
        <f>Saskatchewan!M223</f>
        <v>0</v>
      </c>
      <c r="N517" s="155">
        <f>Saskatchewan!N223</f>
        <v>0.28140920644634537</v>
      </c>
      <c r="O517" s="155">
        <f>Saskatchewan!O223</f>
        <v>0.51591687848496659</v>
      </c>
      <c r="P517" s="155">
        <f>Saskatchewan!P223</f>
        <v>0.70352301611586332</v>
      </c>
      <c r="Q517" s="155">
        <f>Saskatchewan!Q223</f>
        <v>0.89112915374676049</v>
      </c>
      <c r="R517" t="str">
        <f>CONCATENATE(Agg_results[[#This Row],[province]],Agg_results[[#This Row],[result]])</f>
        <v>SaskatchewanE15 carbon tax</v>
      </c>
    </row>
    <row r="518" spans="2:18" x14ac:dyDescent="0.4">
      <c r="B518" t="s">
        <v>32</v>
      </c>
      <c r="C518" t="s">
        <v>3537</v>
      </c>
      <c r="D518" t="s">
        <v>113</v>
      </c>
      <c r="E518" s="155">
        <f>Saskatchewan!E224</f>
        <v>0.48133246799256085</v>
      </c>
      <c r="F518" s="155">
        <f>Saskatchewan!F224</f>
        <v>0.57665855235018315</v>
      </c>
      <c r="G518" s="155">
        <f>Saskatchewan!G224</f>
        <v>0.5746755059559443</v>
      </c>
      <c r="H518" s="155">
        <f>Saskatchewan!H224</f>
        <v>0.56460637700307859</v>
      </c>
      <c r="I518" s="155">
        <f>Saskatchewan!I224</f>
        <v>0.56813215530595806</v>
      </c>
      <c r="J518" s="155">
        <f>Saskatchewan!J224</f>
        <v>0.47393797724592623</v>
      </c>
      <c r="K518" s="155">
        <f>Saskatchewan!K224</f>
        <v>0.43740920858037213</v>
      </c>
      <c r="L518" s="155">
        <f>Saskatchewan!L224</f>
        <v>0.46634725161857754</v>
      </c>
      <c r="M518" s="155">
        <f>Saskatchewan!M224</f>
        <v>0.53354303608168396</v>
      </c>
      <c r="N518" s="155">
        <f>Saskatchewan!N224</f>
        <v>0.51695186414009653</v>
      </c>
      <c r="O518" s="155">
        <f>Saskatchewan!O224</f>
        <v>0.45787086447255687</v>
      </c>
      <c r="P518" s="155">
        <f>Saskatchewan!P224</f>
        <v>0.60293319057123462</v>
      </c>
      <c r="Q518" s="155">
        <f>Saskatchewan!Q224</f>
        <v>0.78349126026905813</v>
      </c>
      <c r="R518" t="str">
        <f>CONCATENATE(Agg_results[[#This Row],[province]],Agg_results[[#This Row],[result]])</f>
        <v>SaskatchewanE15 sales tax</v>
      </c>
    </row>
    <row r="519" spans="2:18" x14ac:dyDescent="0.4">
      <c r="B519" t="s">
        <v>33</v>
      </c>
      <c r="C519" t="s">
        <v>3534</v>
      </c>
      <c r="D519" t="s">
        <v>113</v>
      </c>
      <c r="E519" s="155">
        <f>Manitoba!E221</f>
        <v>0.99870182396005813</v>
      </c>
      <c r="F519" s="155">
        <f>Manitoba!F221</f>
        <v>0.99870182396005813</v>
      </c>
      <c r="G519" s="155">
        <f>Manitoba!G221</f>
        <v>0.99870182396005813</v>
      </c>
      <c r="H519" s="155">
        <f>Manitoba!H221</f>
        <v>0.99870182396005813</v>
      </c>
      <c r="I519" s="155">
        <f>Manitoba!I221</f>
        <v>0.99870182396005813</v>
      </c>
      <c r="J519" s="155">
        <f>Manitoba!J221</f>
        <v>0.99870182396005813</v>
      </c>
      <c r="K519" s="155">
        <f>Manitoba!K221</f>
        <v>0.99870182396005813</v>
      </c>
      <c r="L519" s="155">
        <f>Manitoba!L221</f>
        <v>0.99870182396005813</v>
      </c>
      <c r="M519" s="155">
        <f>Manitoba!M221</f>
        <v>0.99870182396005813</v>
      </c>
      <c r="N519" s="155">
        <f>Manitoba!N221</f>
        <v>0.99870182396005813</v>
      </c>
      <c r="O519" s="155">
        <f>Manitoba!O221</f>
        <v>0.99870182396005813</v>
      </c>
      <c r="P519" s="155">
        <f>Manitoba!P221</f>
        <v>0.99870182396005813</v>
      </c>
      <c r="Q519" s="155">
        <f>Manitoba!Q221</f>
        <v>0.99870182396005813</v>
      </c>
      <c r="R519" t="str">
        <f>CONCATENATE(Agg_results[[#This Row],[province]],Agg_results[[#This Row],[result]])</f>
        <v>ManitobaE15 federal excise tax</v>
      </c>
    </row>
    <row r="520" spans="2:18" x14ac:dyDescent="0.4">
      <c r="B520" t="s">
        <v>33</v>
      </c>
      <c r="C520" t="s">
        <v>3539</v>
      </c>
      <c r="D520" t="s">
        <v>113</v>
      </c>
      <c r="E520" s="155">
        <f>Manitoba!E222</f>
        <v>1.148507097554067</v>
      </c>
      <c r="F520" s="155">
        <f>Manitoba!F222</f>
        <v>1.148507097554067</v>
      </c>
      <c r="G520" s="155">
        <f>Manitoba!G222</f>
        <v>1.148507097554067</v>
      </c>
      <c r="H520" s="155">
        <f>Manitoba!H222</f>
        <v>1.148507097554067</v>
      </c>
      <c r="I520" s="155">
        <f>Manitoba!I222</f>
        <v>1.3357636895465781</v>
      </c>
      <c r="J520" s="155">
        <f>Manitoba!J222</f>
        <v>1.3981825535440817</v>
      </c>
      <c r="K520" s="155">
        <f>Manitoba!K222</f>
        <v>1.3981825535440817</v>
      </c>
      <c r="L520" s="155">
        <f>Manitoba!L222</f>
        <v>1.3981825535440817</v>
      </c>
      <c r="M520" s="155">
        <f>Manitoba!M222</f>
        <v>1.3981825535440817</v>
      </c>
      <c r="N520" s="155">
        <f>Manitoba!N222</f>
        <v>1.3981825535440817</v>
      </c>
      <c r="O520" s="155">
        <f>Manitoba!O222</f>
        <v>1.3981825535440817</v>
      </c>
      <c r="P520" s="155">
        <f>Manitoba!P222</f>
        <v>1.3981825535440817</v>
      </c>
      <c r="Q520" s="155">
        <f>Manitoba!Q222</f>
        <v>1.3981825535440817</v>
      </c>
      <c r="R520" t="str">
        <f>CONCATENATE(Agg_results[[#This Row],[province]],Agg_results[[#This Row],[result]])</f>
        <v>ManitobaE15 provincial fuel tax</v>
      </c>
    </row>
    <row r="521" spans="2:18" x14ac:dyDescent="0.4">
      <c r="B521" t="s">
        <v>33</v>
      </c>
      <c r="C521" t="s">
        <v>3536</v>
      </c>
      <c r="D521" t="s">
        <v>113</v>
      </c>
      <c r="E521" s="155">
        <f>Manitoba!E223</f>
        <v>0</v>
      </c>
      <c r="F521" s="155">
        <f>Manitoba!F223</f>
        <v>0</v>
      </c>
      <c r="G521" s="155">
        <f>Manitoba!G223</f>
        <v>0</v>
      </c>
      <c r="H521" s="155">
        <f>Manitoba!H223</f>
        <v>0</v>
      </c>
      <c r="I521" s="155">
        <f>Manitoba!I223</f>
        <v>0</v>
      </c>
      <c r="J521" s="155">
        <f>Manitoba!J223</f>
        <v>0</v>
      </c>
      <c r="K521" s="155">
        <f>Manitoba!K223</f>
        <v>0</v>
      </c>
      <c r="L521" s="155">
        <f>Manitoba!L223</f>
        <v>0</v>
      </c>
      <c r="M521" s="155">
        <f>Manitoba!M223</f>
        <v>0</v>
      </c>
      <c r="N521" s="155">
        <f>Manitoba!N223</f>
        <v>0.28140920644634537</v>
      </c>
      <c r="O521" s="155">
        <f>Manitoba!O223</f>
        <v>0.51591687848496659</v>
      </c>
      <c r="P521" s="155">
        <f>Manitoba!P223</f>
        <v>0.70352301611586332</v>
      </c>
      <c r="Q521" s="155">
        <f>Manitoba!Q223</f>
        <v>0.89112915374676049</v>
      </c>
      <c r="R521" t="str">
        <f>CONCATENATE(Agg_results[[#This Row],[province]],Agg_results[[#This Row],[result]])</f>
        <v>ManitobaE15 carbon tax</v>
      </c>
    </row>
    <row r="522" spans="2:18" x14ac:dyDescent="0.4">
      <c r="B522" t="s">
        <v>33</v>
      </c>
      <c r="C522" t="s">
        <v>3537</v>
      </c>
      <c r="D522" t="s">
        <v>113</v>
      </c>
      <c r="E522" s="155">
        <f>Manitoba!E224</f>
        <v>0.45893705650937761</v>
      </c>
      <c r="F522" s="155">
        <f>Manitoba!F224</f>
        <v>0.54076249389206577</v>
      </c>
      <c r="G522" s="155">
        <f>Manitoba!G224</f>
        <v>0.54533860223430031</v>
      </c>
      <c r="H522" s="155">
        <f>Manitoba!H224</f>
        <v>0.55424434771763365</v>
      </c>
      <c r="I522" s="155">
        <f>Manitoba!I224</f>
        <v>0.55053541453680255</v>
      </c>
      <c r="J522" s="155">
        <f>Manitoba!J224</f>
        <v>0.45785261627938484</v>
      </c>
      <c r="K522" s="155">
        <f>Manitoba!K224</f>
        <v>0.43933691583109663</v>
      </c>
      <c r="L522" s="155">
        <f>Manitoba!L224</f>
        <v>0.46107597352396451</v>
      </c>
      <c r="M522" s="155">
        <f>Manitoba!M224</f>
        <v>0.527953317499814</v>
      </c>
      <c r="N522" s="155">
        <f>Manitoba!N224</f>
        <v>0.51000639056609931</v>
      </c>
      <c r="O522" s="155">
        <f>Manitoba!O224</f>
        <v>0.44890939042061895</v>
      </c>
      <c r="P522" s="155">
        <f>Manitoba!P224</f>
        <v>0.5978018843122952</v>
      </c>
      <c r="Q522" s="155">
        <f>Manitoba!Q224</f>
        <v>0.80731088514693483</v>
      </c>
      <c r="R522" t="str">
        <f>CONCATENATE(Agg_results[[#This Row],[province]],Agg_results[[#This Row],[result]])</f>
        <v>ManitobaE15 sales tax</v>
      </c>
    </row>
    <row r="523" spans="2:18" x14ac:dyDescent="0.4">
      <c r="B523" t="s">
        <v>34</v>
      </c>
      <c r="C523" t="s">
        <v>3534</v>
      </c>
      <c r="D523" t="s">
        <v>113</v>
      </c>
      <c r="E523" s="155">
        <f>Ontario!E221</f>
        <v>0.99870182396005813</v>
      </c>
      <c r="F523" s="155">
        <f>Ontario!F221</f>
        <v>0.99870182396005813</v>
      </c>
      <c r="G523" s="155">
        <f>Ontario!G221</f>
        <v>0.99870182396005813</v>
      </c>
      <c r="H523" s="155">
        <f>Ontario!H221</f>
        <v>0.99870182396005813</v>
      </c>
      <c r="I523" s="155">
        <f>Ontario!I221</f>
        <v>0.99870182396005813</v>
      </c>
      <c r="J523" s="155">
        <f>Ontario!J221</f>
        <v>0.99870182396005813</v>
      </c>
      <c r="K523" s="155">
        <f>Ontario!K221</f>
        <v>0.99870182396005813</v>
      </c>
      <c r="L523" s="155">
        <f>Ontario!L221</f>
        <v>0.99870182396005813</v>
      </c>
      <c r="M523" s="155">
        <f>Ontario!M221</f>
        <v>0.99870182396005813</v>
      </c>
      <c r="N523" s="155">
        <f>Ontario!N221</f>
        <v>0.99870182396005813</v>
      </c>
      <c r="O523" s="155">
        <f>Ontario!O221</f>
        <v>0.99870182396005813</v>
      </c>
      <c r="P523" s="155">
        <f>Ontario!P221</f>
        <v>0.99870182396005813</v>
      </c>
      <c r="Q523" s="155">
        <f>Ontario!Q221</f>
        <v>0.99870182396005813</v>
      </c>
      <c r="R523" t="str">
        <f>CONCATENATE(Agg_results[[#This Row],[province]],Agg_results[[#This Row],[result]])</f>
        <v>OntarioE15 federal excise tax</v>
      </c>
    </row>
    <row r="524" spans="2:18" x14ac:dyDescent="0.4">
      <c r="B524" t="s">
        <v>34</v>
      </c>
      <c r="C524" t="s">
        <v>3539</v>
      </c>
      <c r="D524" t="s">
        <v>113</v>
      </c>
      <c r="E524" s="155">
        <f>Ontario!E222</f>
        <v>1.4680916812212854</v>
      </c>
      <c r="F524" s="155">
        <f>Ontario!F222</f>
        <v>1.4680916812212854</v>
      </c>
      <c r="G524" s="155">
        <f>Ontario!G222</f>
        <v>1.4680916812212854</v>
      </c>
      <c r="H524" s="155">
        <f>Ontario!H222</f>
        <v>1.4680916812212854</v>
      </c>
      <c r="I524" s="155">
        <f>Ontario!I222</f>
        <v>1.4680916812212854</v>
      </c>
      <c r="J524" s="155">
        <f>Ontario!J222</f>
        <v>1.4680916812212854</v>
      </c>
      <c r="K524" s="155">
        <f>Ontario!K222</f>
        <v>1.4680916812212854</v>
      </c>
      <c r="L524" s="155">
        <f>Ontario!L222</f>
        <v>1.4680916812212854</v>
      </c>
      <c r="M524" s="155">
        <f>Ontario!M222</f>
        <v>1.4680916812212854</v>
      </c>
      <c r="N524" s="155">
        <f>Ontario!N222</f>
        <v>1.4680916812212854</v>
      </c>
      <c r="O524" s="155">
        <f>Ontario!O222</f>
        <v>1.4680916812212854</v>
      </c>
      <c r="P524" s="155">
        <f>Ontario!P222</f>
        <v>1.4680916812212854</v>
      </c>
      <c r="Q524" s="155">
        <f>Ontario!Q222</f>
        <v>1.0411466514783605</v>
      </c>
      <c r="R524" t="str">
        <f>CONCATENATE(Agg_results[[#This Row],[province]],Agg_results[[#This Row],[result]])</f>
        <v>OntarioE15 provincial fuel tax</v>
      </c>
    </row>
    <row r="525" spans="2:18" x14ac:dyDescent="0.4">
      <c r="B525" t="s">
        <v>34</v>
      </c>
      <c r="C525" t="s">
        <v>3536</v>
      </c>
      <c r="D525" t="s">
        <v>113</v>
      </c>
      <c r="E525" s="155">
        <f>Ontario!E223</f>
        <v>0</v>
      </c>
      <c r="F525" s="155">
        <f>Ontario!F223</f>
        <v>0</v>
      </c>
      <c r="G525" s="155">
        <f>Ontario!G223</f>
        <v>0</v>
      </c>
      <c r="H525" s="155">
        <f>Ontario!H223</f>
        <v>0</v>
      </c>
      <c r="I525" s="155">
        <f>Ontario!I223</f>
        <v>0</v>
      </c>
      <c r="J525" s="155">
        <f>Ontario!J223</f>
        <v>0</v>
      </c>
      <c r="K525" s="155">
        <f>Ontario!K223</f>
        <v>0</v>
      </c>
      <c r="L525" s="155">
        <f>Ontario!L223</f>
        <v>0</v>
      </c>
      <c r="M525" s="155">
        <f>Ontario!M223</f>
        <v>0</v>
      </c>
      <c r="N525" s="155">
        <f>Ontario!N223</f>
        <v>0.28140920644634537</v>
      </c>
      <c r="O525" s="155">
        <f>Ontario!O223</f>
        <v>0.51591687848496659</v>
      </c>
      <c r="P525" s="155">
        <f>Ontario!P223</f>
        <v>0.70352301611586332</v>
      </c>
      <c r="Q525" s="155">
        <f>Ontario!Q223</f>
        <v>0.89112915374676049</v>
      </c>
      <c r="R525" t="str">
        <f>CONCATENATE(Agg_results[[#This Row],[province]],Agg_results[[#This Row],[result]])</f>
        <v>OntarioE15 carbon tax</v>
      </c>
    </row>
    <row r="526" spans="2:18" x14ac:dyDescent="0.4">
      <c r="B526" t="s">
        <v>34</v>
      </c>
      <c r="C526" t="s">
        <v>3537</v>
      </c>
      <c r="D526" t="s">
        <v>113</v>
      </c>
      <c r="E526" s="155">
        <f>Ontario!E224</f>
        <v>0.46064124294743647</v>
      </c>
      <c r="F526" s="155">
        <f>Ontario!F224</f>
        <v>1.2086216338324072</v>
      </c>
      <c r="G526" s="155">
        <f>Ontario!G224</f>
        <v>1.427257709779767</v>
      </c>
      <c r="H526" s="155">
        <f>Ontario!H224</f>
        <v>1.4426545044453465</v>
      </c>
      <c r="I526" s="155">
        <f>Ontario!I224</f>
        <v>1.4489665954172795</v>
      </c>
      <c r="J526" s="155">
        <f>Ontario!J224</f>
        <v>1.2065843867243189</v>
      </c>
      <c r="K526" s="155">
        <f>Ontario!K224</f>
        <v>1.1549825183766731</v>
      </c>
      <c r="L526" s="155">
        <f>Ontario!L224</f>
        <v>1.2818288980557813</v>
      </c>
      <c r="M526" s="155">
        <f>Ontario!M224</f>
        <v>1.4248437439944632</v>
      </c>
      <c r="N526" s="155">
        <f>Ontario!N224</f>
        <v>1.3229369676132048</v>
      </c>
      <c r="O526" s="155">
        <f>Ontario!O224</f>
        <v>1.1430830981934279</v>
      </c>
      <c r="P526" s="155">
        <f>Ontario!P224</f>
        <v>1.5057533984760427</v>
      </c>
      <c r="Q526" s="155">
        <f>Ontario!Q224</f>
        <v>1.8926535463700611</v>
      </c>
      <c r="R526" t="str">
        <f>CONCATENATE(Agg_results[[#This Row],[province]],Agg_results[[#This Row],[result]])</f>
        <v>OntarioE15 sales tax</v>
      </c>
    </row>
    <row r="527" spans="2:18" x14ac:dyDescent="0.4">
      <c r="B527" t="s">
        <v>35</v>
      </c>
      <c r="C527" t="s">
        <v>3534</v>
      </c>
      <c r="D527" t="s">
        <v>113</v>
      </c>
      <c r="E527" s="155">
        <f>Québec!E221</f>
        <v>0.99870182396005813</v>
      </c>
      <c r="F527" s="155">
        <f>Québec!F221</f>
        <v>0.99870182396005813</v>
      </c>
      <c r="G527" s="155">
        <f>Québec!G221</f>
        <v>0.99870182396005813</v>
      </c>
      <c r="H527" s="155">
        <f>Québec!H221</f>
        <v>0.99870182396005813</v>
      </c>
      <c r="I527" s="155">
        <f>Québec!I221</f>
        <v>0.99870182396005813</v>
      </c>
      <c r="J527" s="155">
        <f>Québec!J221</f>
        <v>0.99870182396005813</v>
      </c>
      <c r="K527" s="155">
        <f>Québec!K221</f>
        <v>0.99870182396005813</v>
      </c>
      <c r="L527" s="155">
        <f>Québec!L221</f>
        <v>0.99870182396005813</v>
      </c>
      <c r="M527" s="155">
        <f>Québec!M221</f>
        <v>0.99870182396005813</v>
      </c>
      <c r="N527" s="155">
        <f>Québec!N221</f>
        <v>0.99870182396005813</v>
      </c>
      <c r="O527" s="155">
        <f>Québec!O221</f>
        <v>0.99870182396005813</v>
      </c>
      <c r="P527" s="155">
        <f>Québec!P221</f>
        <v>0.99870182396005813</v>
      </c>
      <c r="Q527" s="155">
        <f>Québec!Q221</f>
        <v>0.99870182396005813</v>
      </c>
      <c r="R527" t="str">
        <f>CONCATENATE(Agg_results[[#This Row],[province]],Agg_results[[#This Row],[result]])</f>
        <v>QuebecE15 federal excise tax</v>
      </c>
    </row>
    <row r="528" spans="2:18" x14ac:dyDescent="0.4">
      <c r="B528" t="s">
        <v>35</v>
      </c>
      <c r="C528" t="s">
        <v>3539</v>
      </c>
      <c r="D528" t="s">
        <v>113</v>
      </c>
      <c r="E528" s="155">
        <f>Québec!E222</f>
        <v>1.6178969548152942</v>
      </c>
      <c r="F528" s="155">
        <f>Québec!F222</f>
        <v>1.6927995916122984</v>
      </c>
      <c r="G528" s="155">
        <f>Québec!G222</f>
        <v>1.7926697740083042</v>
      </c>
      <c r="H528" s="155">
        <f>Québec!H222</f>
        <v>1.8925399564043104</v>
      </c>
      <c r="I528" s="155">
        <f>Québec!I222</f>
        <v>1.9175075020033114</v>
      </c>
      <c r="J528" s="155">
        <f>Québec!J222</f>
        <v>1.9175075020033114</v>
      </c>
      <c r="K528" s="155">
        <f>Québec!K222</f>
        <v>1.9175075020033114</v>
      </c>
      <c r="L528" s="155">
        <f>Québec!L222</f>
        <v>1.9175075020033114</v>
      </c>
      <c r="M528" s="155">
        <f>Québec!M222</f>
        <v>1.9175075020033114</v>
      </c>
      <c r="N528" s="155">
        <f>Québec!N222</f>
        <v>1.9175075020033114</v>
      </c>
      <c r="O528" s="155">
        <f>Québec!O222</f>
        <v>1.9175075020033114</v>
      </c>
      <c r="P528" s="155">
        <f>Québec!P222</f>
        <v>1.9175075020033114</v>
      </c>
      <c r="Q528" s="155">
        <f>Québec!Q222</f>
        <v>1.9175075020033114</v>
      </c>
      <c r="R528" t="str">
        <f>CONCATENATE(Agg_results[[#This Row],[province]],Agg_results[[#This Row],[result]])</f>
        <v>QuebecE15 provincial fuel tax</v>
      </c>
    </row>
    <row r="529" spans="2:18" x14ac:dyDescent="0.4">
      <c r="B529" t="s">
        <v>35</v>
      </c>
      <c r="C529" t="s">
        <v>3536</v>
      </c>
      <c r="D529" t="s">
        <v>113</v>
      </c>
      <c r="E529" s="155">
        <f>Québec!E223</f>
        <v>0</v>
      </c>
      <c r="F529" s="155">
        <f>Québec!F223</f>
        <v>0</v>
      </c>
      <c r="G529" s="155">
        <f>Québec!G223</f>
        <v>0</v>
      </c>
      <c r="H529" s="155">
        <f>Québec!H223</f>
        <v>0</v>
      </c>
      <c r="I529" s="155">
        <f>Québec!I223</f>
        <v>0</v>
      </c>
      <c r="J529" s="155">
        <f>Québec!J223</f>
        <v>0</v>
      </c>
      <c r="K529" s="155">
        <f>Québec!K223</f>
        <v>0</v>
      </c>
      <c r="L529" s="155">
        <f>Québec!L223</f>
        <v>0</v>
      </c>
      <c r="M529" s="155">
        <f>Québec!M223</f>
        <v>0</v>
      </c>
      <c r="N529" s="155">
        <f>Québec!N223</f>
        <v>0</v>
      </c>
      <c r="O529" s="155">
        <f>Québec!O223</f>
        <v>0</v>
      </c>
      <c r="P529" s="155">
        <f>Québec!P223</f>
        <v>0</v>
      </c>
      <c r="Q529" s="155">
        <f>Québec!Q223</f>
        <v>0</v>
      </c>
      <c r="R529" t="str">
        <f>CONCATENATE(Agg_results[[#This Row],[province]],Agg_results[[#This Row],[result]])</f>
        <v>QuebecE15 carbon tax</v>
      </c>
    </row>
    <row r="530" spans="2:18" x14ac:dyDescent="0.4">
      <c r="B530" t="s">
        <v>35</v>
      </c>
      <c r="C530" t="s">
        <v>3537</v>
      </c>
      <c r="D530" t="s">
        <v>113</v>
      </c>
      <c r="E530" s="155">
        <f>Québec!E224</f>
        <v>1.153518759788102</v>
      </c>
      <c r="F530" s="155">
        <f>Québec!F224</f>
        <v>1.4488858984795467</v>
      </c>
      <c r="G530" s="155">
        <f>Québec!G224</f>
        <v>1.5776861138164073</v>
      </c>
      <c r="H530" s="155">
        <f>Québec!H224</f>
        <v>1.6817758289100999</v>
      </c>
      <c r="I530" s="155">
        <f>Québec!I224</f>
        <v>1.697419025670567</v>
      </c>
      <c r="J530" s="155">
        <f>Québec!J224</f>
        <v>1.4159588887007739</v>
      </c>
      <c r="K530" s="155">
        <f>Québec!K224</f>
        <v>1.3413868493665331</v>
      </c>
      <c r="L530" s="155">
        <f>Québec!L224</f>
        <v>1.46207382610604</v>
      </c>
      <c r="M530" s="155">
        <f>Québec!M224</f>
        <v>1.602970686071858</v>
      </c>
      <c r="N530" s="155">
        <f>Québec!N224</f>
        <v>1.5180655883623384</v>
      </c>
      <c r="O530" s="155">
        <f>Québec!O224</f>
        <v>1.3004366999352173</v>
      </c>
      <c r="P530" s="155">
        <f>Québec!P224</f>
        <v>1.7007123033321476</v>
      </c>
      <c r="Q530" s="155">
        <f>Québec!Q224</f>
        <v>2.2111870439973846</v>
      </c>
      <c r="R530" t="str">
        <f>CONCATENATE(Agg_results[[#This Row],[province]],Agg_results[[#This Row],[result]])</f>
        <v>QuebecE15 sales tax</v>
      </c>
    </row>
    <row r="531" spans="2:18" x14ac:dyDescent="0.4">
      <c r="B531" t="s">
        <v>36</v>
      </c>
      <c r="C531" t="s">
        <v>3534</v>
      </c>
      <c r="D531" t="s">
        <v>113</v>
      </c>
      <c r="E531" s="155">
        <f>Atlantic!E221</f>
        <v>0.99870182396005813</v>
      </c>
      <c r="F531" s="155">
        <f>Atlantic!F221</f>
        <v>0.99870182396005813</v>
      </c>
      <c r="G531" s="155">
        <f>Atlantic!G221</f>
        <v>0.99870182396005813</v>
      </c>
      <c r="H531" s="155">
        <f>Atlantic!H221</f>
        <v>0.99870182396005813</v>
      </c>
      <c r="I531" s="155">
        <f>Atlantic!I221</f>
        <v>0.99870182396005813</v>
      </c>
      <c r="J531" s="155">
        <f>Atlantic!J221</f>
        <v>0.99870182396005813</v>
      </c>
      <c r="K531" s="155">
        <f>Atlantic!K221</f>
        <v>0.99870182396005813</v>
      </c>
      <c r="L531" s="155">
        <f>Atlantic!L221</f>
        <v>0.99870182396005813</v>
      </c>
      <c r="M531" s="155">
        <f>Atlantic!M221</f>
        <v>0.99870182396005813</v>
      </c>
      <c r="N531" s="155">
        <f>Atlantic!N221</f>
        <v>0.99870182396005813</v>
      </c>
      <c r="O531" s="155">
        <f>Atlantic!O221</f>
        <v>0.99870182396005813</v>
      </c>
      <c r="P531" s="155">
        <f>Atlantic!P221</f>
        <v>0.99870182396005813</v>
      </c>
      <c r="Q531" s="155">
        <f>Atlantic!Q221</f>
        <v>0.99870182396005813</v>
      </c>
      <c r="R531" t="str">
        <f>CONCATENATE(Agg_results[[#This Row],[province]],Agg_results[[#This Row],[result]])</f>
        <v>AtlanticE15 federal excise tax</v>
      </c>
    </row>
    <row r="532" spans="2:18" x14ac:dyDescent="0.4">
      <c r="B532" t="s">
        <v>36</v>
      </c>
      <c r="C532" t="s">
        <v>3539</v>
      </c>
      <c r="D532" t="s">
        <v>113</v>
      </c>
      <c r="E532" s="155">
        <f>Atlantic!E222</f>
        <v>1.4188498199026223</v>
      </c>
      <c r="F532" s="155">
        <f>Atlantic!F222</f>
        <v>1.4882644593483199</v>
      </c>
      <c r="G532" s="155">
        <f>Atlantic!G222</f>
        <v>1.5113639782185155</v>
      </c>
      <c r="H532" s="155">
        <f>Atlantic!H222</f>
        <v>1.4990456238238998</v>
      </c>
      <c r="I532" s="155">
        <f>Atlantic!I222</f>
        <v>1.4949041681649615</v>
      </c>
      <c r="J532" s="155">
        <f>Atlantic!J222</f>
        <v>1.5404501158917558</v>
      </c>
      <c r="K532" s="155">
        <f>Atlantic!K222</f>
        <v>1.8302932361746782</v>
      </c>
      <c r="L532" s="155">
        <f>Atlantic!L222</f>
        <v>1.7790878110318493</v>
      </c>
      <c r="M532" s="155">
        <f>Atlantic!M222</f>
        <v>1.6642880907334072</v>
      </c>
      <c r="N532" s="155">
        <f>Atlantic!N222</f>
        <v>1.559583139290716</v>
      </c>
      <c r="O532" s="155">
        <f>Atlantic!O222</f>
        <v>1.4147155187293727</v>
      </c>
      <c r="P532" s="155">
        <f>Atlantic!P222</f>
        <v>1.3430145853950928</v>
      </c>
      <c r="Q532" s="155">
        <f>Atlantic!Q222</f>
        <v>1.2222750603635568</v>
      </c>
      <c r="R532" t="str">
        <f>CONCATENATE(Agg_results[[#This Row],[province]],Agg_results[[#This Row],[result]])</f>
        <v>AtlanticE15 provincial fuel tax</v>
      </c>
    </row>
    <row r="533" spans="2:18" x14ac:dyDescent="0.4">
      <c r="B533" t="s">
        <v>36</v>
      </c>
      <c r="C533" t="s">
        <v>3536</v>
      </c>
      <c r="D533" t="s">
        <v>113</v>
      </c>
      <c r="E533" s="155">
        <f>Atlantic!E223</f>
        <v>0</v>
      </c>
      <c r="F533" s="155">
        <f>Atlantic!F223</f>
        <v>0</v>
      </c>
      <c r="G533" s="155">
        <f>Atlantic!G223</f>
        <v>0</v>
      </c>
      <c r="H533" s="155">
        <f>Atlantic!H223</f>
        <v>0</v>
      </c>
      <c r="I533" s="155">
        <f>Atlantic!I223</f>
        <v>0</v>
      </c>
      <c r="J533" s="155">
        <f>Atlantic!J223</f>
        <v>0</v>
      </c>
      <c r="K533" s="155">
        <f>Atlantic!K223</f>
        <v>0</v>
      </c>
      <c r="L533" s="155">
        <f>Atlantic!L223</f>
        <v>0</v>
      </c>
      <c r="M533" s="155">
        <f>Atlantic!M223</f>
        <v>0</v>
      </c>
      <c r="N533" s="155">
        <f>Atlantic!N223</f>
        <v>0.1807561218434445</v>
      </c>
      <c r="O533" s="155">
        <f>Atlantic!O223</f>
        <v>0.29888333561650687</v>
      </c>
      <c r="P533" s="155">
        <f>Atlantic!P223</f>
        <v>0.39815372594540338</v>
      </c>
      <c r="Q533" s="155">
        <f>Atlantic!Q223</f>
        <v>0.55605610478149392</v>
      </c>
      <c r="R533" t="str">
        <f>CONCATENATE(Agg_results[[#This Row],[province]],Agg_results[[#This Row],[result]])</f>
        <v>AtlanticE15 carbon tax</v>
      </c>
    </row>
    <row r="534" spans="2:18" x14ac:dyDescent="0.4">
      <c r="B534" t="s">
        <v>36</v>
      </c>
      <c r="C534" t="s">
        <v>3537</v>
      </c>
      <c r="D534" t="s">
        <v>113</v>
      </c>
      <c r="E534" s="155">
        <f>Atlantic!E224</f>
        <v>1.1505902281771951</v>
      </c>
      <c r="F534" s="155">
        <f>Atlantic!F224</f>
        <v>1.4154779101777391</v>
      </c>
      <c r="G534" s="155">
        <f>Atlantic!G224</f>
        <v>1.4603094028280192</v>
      </c>
      <c r="H534" s="155">
        <f>Atlantic!H224</f>
        <v>1.5110607169230479</v>
      </c>
      <c r="I534" s="155">
        <f>Atlantic!I224</f>
        <v>1.5352647712116525</v>
      </c>
      <c r="J534" s="155">
        <f>Atlantic!J224</f>
        <v>1.2539903073537637</v>
      </c>
      <c r="K534" s="155">
        <f>Atlantic!K224</f>
        <v>1.3053863448927987</v>
      </c>
      <c r="L534" s="155">
        <f>Atlantic!L224</f>
        <v>1.4195897484689393</v>
      </c>
      <c r="M534" s="155">
        <f>Atlantic!M224</f>
        <v>1.520604109207796</v>
      </c>
      <c r="N534" s="155">
        <f>Atlantic!N224</f>
        <v>1.4586690291207323</v>
      </c>
      <c r="O534" s="155">
        <f>Atlantic!O224</f>
        <v>1.2398249195980613</v>
      </c>
      <c r="P534" s="155">
        <f>Atlantic!P224</f>
        <v>1.7058342307071577</v>
      </c>
      <c r="Q534" s="155">
        <f>Atlantic!Q224</f>
        <v>2.190478156294219</v>
      </c>
      <c r="R534" t="str">
        <f>CONCATENATE(Agg_results[[#This Row],[province]],Agg_results[[#This Row],[result]])</f>
        <v>AtlanticE15 sales tax</v>
      </c>
    </row>
    <row r="535" spans="2:18" x14ac:dyDescent="0.4">
      <c r="B535" t="s">
        <v>28</v>
      </c>
      <c r="C535" t="s">
        <v>3534</v>
      </c>
      <c r="D535" t="s">
        <v>113</v>
      </c>
      <c r="E535" s="155">
        <f>Canada!E221</f>
        <v>0.99870182396005813</v>
      </c>
      <c r="F535" s="155">
        <f>Canada!F221</f>
        <v>0.99870182396005824</v>
      </c>
      <c r="G535" s="155">
        <f>Canada!G221</f>
        <v>0.99870182396005813</v>
      </c>
      <c r="H535" s="155">
        <f>Canada!H221</f>
        <v>0.99870182396005802</v>
      </c>
      <c r="I535" s="155">
        <f>Canada!I221</f>
        <v>0.99870182396005813</v>
      </c>
      <c r="J535" s="155">
        <f>Canada!J221</f>
        <v>0.99870182396005813</v>
      </c>
      <c r="K535" s="155">
        <f>Canada!K221</f>
        <v>0.99870182396005824</v>
      </c>
      <c r="L535" s="155">
        <f>Canada!L221</f>
        <v>0.99870182396005802</v>
      </c>
      <c r="M535" s="155">
        <f>Canada!M221</f>
        <v>0.99870182396005824</v>
      </c>
      <c r="N535" s="155">
        <f>Canada!N221</f>
        <v>0.99870182396005802</v>
      </c>
      <c r="O535" s="155">
        <f>Canada!O221</f>
        <v>0.99870182396005824</v>
      </c>
      <c r="P535" s="155">
        <f>Canada!P221</f>
        <v>0.99870182396005813</v>
      </c>
      <c r="Q535" s="155">
        <f>Canada!Q221</f>
        <v>0.99870182396005824</v>
      </c>
      <c r="R535" t="str">
        <f>CONCATENATE(Agg_results[[#This Row],[province]],Agg_results[[#This Row],[result]])</f>
        <v>CanadaE15 federal excise tax</v>
      </c>
    </row>
    <row r="536" spans="2:18" x14ac:dyDescent="0.4">
      <c r="B536" t="s">
        <v>28</v>
      </c>
      <c r="C536" t="s">
        <v>3539</v>
      </c>
      <c r="D536" t="s">
        <v>113</v>
      </c>
      <c r="E536" s="155">
        <f>Canada!E222</f>
        <v>1.4653529295088075</v>
      </c>
      <c r="F536" s="155">
        <f>Canada!F222</f>
        <v>1.4882742316790514</v>
      </c>
      <c r="G536" s="155">
        <f>Canada!G222</f>
        <v>1.5045369253722354</v>
      </c>
      <c r="H536" s="155">
        <f>Canada!H222</f>
        <v>1.5255731668436812</v>
      </c>
      <c r="I536" s="155">
        <f>Canada!I222</f>
        <v>1.5335216958265729</v>
      </c>
      <c r="J536" s="155">
        <f>Canada!J222</f>
        <v>1.5861571168087045</v>
      </c>
      <c r="K536" s="155">
        <f>Canada!K222</f>
        <v>1.6287476184598839</v>
      </c>
      <c r="L536" s="155">
        <f>Canada!L222</f>
        <v>1.6260348134000062</v>
      </c>
      <c r="M536" s="155">
        <f>Canada!M222</f>
        <v>1.6153607108471426</v>
      </c>
      <c r="N536" s="155">
        <f>Canada!N222</f>
        <v>1.6174784817784682</v>
      </c>
      <c r="O536" s="155">
        <f>Canada!O222</f>
        <v>1.6070803551588804</v>
      </c>
      <c r="P536" s="155">
        <f>Canada!P222</f>
        <v>1.6061798117759023</v>
      </c>
      <c r="Q536" s="155">
        <f>Canada!Q222</f>
        <v>1.3086688403830851</v>
      </c>
      <c r="R536" t="str">
        <f>CONCATENATE(Agg_results[[#This Row],[province]],Agg_results[[#This Row],[result]])</f>
        <v>CanadaE15 provincial fuel tax</v>
      </c>
    </row>
    <row r="537" spans="2:18" x14ac:dyDescent="0.4">
      <c r="B537" t="s">
        <v>28</v>
      </c>
      <c r="C537" t="s">
        <v>3536</v>
      </c>
      <c r="D537" t="s">
        <v>113</v>
      </c>
      <c r="E537" s="155">
        <f>Canada!E223</f>
        <v>4.4930662870160697E-2</v>
      </c>
      <c r="F537" s="155">
        <f>Canada!F223</f>
        <v>5.6632335035984999E-2</v>
      </c>
      <c r="G537" s="155">
        <f>Canada!G223</f>
        <v>6.5909475269307752E-2</v>
      </c>
      <c r="H537" s="155">
        <f>Canada!H223</f>
        <v>6.9857424759777326E-2</v>
      </c>
      <c r="I537" s="155">
        <f>Canada!I223</f>
        <v>7.3184835543970067E-2</v>
      </c>
      <c r="J537" s="155">
        <f>Canada!J223</f>
        <v>7.4098385419578583E-2</v>
      </c>
      <c r="K537" s="155">
        <f>Canada!K223</f>
        <v>7.6971898105156186E-2</v>
      </c>
      <c r="L537" s="155">
        <f>Canada!L223</f>
        <v>0.11637354080733135</v>
      </c>
      <c r="M537" s="155">
        <f>Canada!M223</f>
        <v>0.15840280721843164</v>
      </c>
      <c r="N537" s="155">
        <f>Canada!N223</f>
        <v>0.28099058749874306</v>
      </c>
      <c r="O537" s="155">
        <f>Canada!O223</f>
        <v>0.44359202487083976</v>
      </c>
      <c r="P537" s="155">
        <f>Canada!P223</f>
        <v>0.56297473057550285</v>
      </c>
      <c r="Q537" s="155">
        <f>Canada!Q223</f>
        <v>0.70150572527657762</v>
      </c>
      <c r="R537" t="str">
        <f>CONCATENATE(Agg_results[[#This Row],[province]],Agg_results[[#This Row],[result]])</f>
        <v>CanadaE15 carbon tax</v>
      </c>
    </row>
    <row r="538" spans="2:18" x14ac:dyDescent="0.4">
      <c r="B538" t="s">
        <v>28</v>
      </c>
      <c r="C538" t="s">
        <v>3537</v>
      </c>
      <c r="D538" t="s">
        <v>113</v>
      </c>
      <c r="E538" s="155">
        <f>Canada!E224</f>
        <v>0.65785818697557463</v>
      </c>
      <c r="F538" s="155">
        <f>Canada!F224</f>
        <v>1.0656208446614819</v>
      </c>
      <c r="G538" s="155">
        <f>Canada!G224</f>
        <v>1.1632943117570171</v>
      </c>
      <c r="H538" s="155">
        <f>Canada!H224</f>
        <v>1.1881694268405136</v>
      </c>
      <c r="I538" s="155">
        <f>Canada!I224</f>
        <v>1.1901258601676716</v>
      </c>
      <c r="J538" s="155">
        <f>Canada!J224</f>
        <v>0.99370910982108185</v>
      </c>
      <c r="K538" s="155">
        <f>Canada!K224</f>
        <v>0.95694908613884233</v>
      </c>
      <c r="L538" s="155">
        <f>Canada!L224</f>
        <v>1.0568918284570221</v>
      </c>
      <c r="M538" s="155">
        <f>Canada!M224</f>
        <v>1.1725298874162613</v>
      </c>
      <c r="N538" s="155">
        <f>Canada!N224</f>
        <v>1.0982291865571063</v>
      </c>
      <c r="O538" s="155">
        <f>Canada!O224</f>
        <v>0.94066680554010429</v>
      </c>
      <c r="P538" s="155">
        <f>Canada!P224</f>
        <v>1.2445339208469279</v>
      </c>
      <c r="Q538" s="155">
        <f>Canada!Q224</f>
        <v>1.5806366390295521</v>
      </c>
      <c r="R538" t="str">
        <f>CONCATENATE(Agg_results[[#This Row],[province]],Agg_results[[#This Row],[result]])</f>
        <v>CanadaE15 sales tax</v>
      </c>
    </row>
    <row r="539" spans="2:18" x14ac:dyDescent="0.4">
      <c r="B539" t="s">
        <v>31</v>
      </c>
      <c r="C539" t="s">
        <v>3556</v>
      </c>
      <c r="D539" t="s">
        <v>128</v>
      </c>
      <c r="E539" s="362">
        <f>BritishColumbia!E242</f>
        <v>1.3397794928335169</v>
      </c>
      <c r="F539" s="362">
        <f>BritishColumbia!F242</f>
        <v>1.3397794928335169</v>
      </c>
      <c r="G539" s="362">
        <f>BritishColumbia!G242</f>
        <v>1.3397794928335169</v>
      </c>
      <c r="H539" s="362">
        <f>BritishColumbia!H242</f>
        <v>1.3397794928335169</v>
      </c>
      <c r="I539" s="362">
        <f>BritishColumbia!I242</f>
        <v>1.3397794928335169</v>
      </c>
      <c r="J539" s="362">
        <f>BritishColumbia!J242</f>
        <v>1.3397794928335169</v>
      </c>
      <c r="K539" s="362">
        <f>BritishColumbia!K242</f>
        <v>1.3397794928335169</v>
      </c>
      <c r="L539" s="362">
        <f>BritishColumbia!L242</f>
        <v>1.3397794928335169</v>
      </c>
      <c r="M539" s="362">
        <f>BritishColumbia!M242</f>
        <v>1.3397794928335169</v>
      </c>
      <c r="N539" s="362">
        <f>BritishColumbia!N242</f>
        <v>1.3397794928335169</v>
      </c>
      <c r="O539" s="362">
        <f>BritishColumbia!O242</f>
        <v>1.3397794928335169</v>
      </c>
      <c r="P539" s="362">
        <f>BritishColumbia!P242</f>
        <v>1.3397794928335169</v>
      </c>
      <c r="Q539" s="362">
        <f>BritishColumbia!Q242</f>
        <v>1.3397794928335169</v>
      </c>
      <c r="R539" t="str">
        <f>CONCATENATE(Agg_results[[#This Row],[province]],Agg_results[[#This Row],[result]])</f>
        <v>British ColumbiaB20R80 federal excise tax</v>
      </c>
    </row>
    <row r="540" spans="2:18" x14ac:dyDescent="0.4">
      <c r="B540" t="s">
        <v>31</v>
      </c>
      <c r="C540" t="s">
        <v>3557</v>
      </c>
      <c r="D540" t="s">
        <v>128</v>
      </c>
      <c r="E540" s="362">
        <f>BritishColumbia!E243</f>
        <v>6.7059257502088601</v>
      </c>
      <c r="F540" s="362">
        <f>BritishColumbia!F243</f>
        <v>6.7058679155229424</v>
      </c>
      <c r="G540" s="362">
        <f>BritishColumbia!G243</f>
        <v>6.9772683172804344</v>
      </c>
      <c r="H540" s="362">
        <f>BritishColumbia!H243</f>
        <v>7.0721661719228734</v>
      </c>
      <c r="I540" s="362">
        <f>BritishColumbia!I243</f>
        <v>7.0776676174240567</v>
      </c>
      <c r="J540" s="362">
        <f>BritishColumbia!J243</f>
        <v>7.0791688450772554</v>
      </c>
      <c r="K540" s="362">
        <f>BritishColumbia!K243</f>
        <v>7.0759435213881119</v>
      </c>
      <c r="L540" s="362">
        <f>BritishColumbia!L243</f>
        <v>7.0734975506383888</v>
      </c>
      <c r="M540" s="362">
        <f>BritishColumbia!M243</f>
        <v>7.112037859424686</v>
      </c>
      <c r="N540" s="362">
        <f>BritishColumbia!N243</f>
        <v>7.3286297242377296</v>
      </c>
      <c r="O540" s="362">
        <f>BritishColumbia!O243</f>
        <v>7.3981421664318763</v>
      </c>
      <c r="P540" s="362">
        <f>BritishColumbia!P243</f>
        <v>7.3966032198390916</v>
      </c>
      <c r="Q540" s="362">
        <f>BritishColumbia!Q243</f>
        <v>7.4051354325510497</v>
      </c>
      <c r="R540" t="str">
        <f>CONCATENATE(Agg_results[[#This Row],[province]],Agg_results[[#This Row],[result]])</f>
        <v>British ColumbiaB20R80 provincial fuel tax</v>
      </c>
    </row>
    <row r="541" spans="2:18" x14ac:dyDescent="0.4">
      <c r="B541" t="s">
        <v>31</v>
      </c>
      <c r="C541" t="s">
        <v>3558</v>
      </c>
      <c r="D541" t="s">
        <v>128</v>
      </c>
      <c r="E541" s="362">
        <f>BritishColumbia!E244</f>
        <v>1.4988783076074974</v>
      </c>
      <c r="F541" s="362">
        <f>BritishColumbia!F244</f>
        <v>1.9799428817530318</v>
      </c>
      <c r="G541" s="362">
        <f>BritishColumbia!G244</f>
        <v>2.4618448180815875</v>
      </c>
      <c r="H541" s="362">
        <f>BritishColumbia!H244</f>
        <v>2.5690271775082691</v>
      </c>
      <c r="I541" s="362">
        <f>BritishColumbia!I244</f>
        <v>2.5690271775082691</v>
      </c>
      <c r="J541" s="362">
        <f>BritishColumbia!J244</f>
        <v>2.5690271775082691</v>
      </c>
      <c r="K541" s="362">
        <f>BritishColumbia!K244</f>
        <v>2.5690271775082691</v>
      </c>
      <c r="L541" s="362">
        <f>BritishColumbia!L244</f>
        <v>2.5690271775082691</v>
      </c>
      <c r="M541" s="362">
        <f>BritishColumbia!M244</f>
        <v>2.9031346885336271</v>
      </c>
      <c r="N541" s="362">
        <f>BritishColumbia!N244</f>
        <v>3.3159542447629544</v>
      </c>
      <c r="O541" s="362">
        <f>BritishColumbia!O244</f>
        <v>3.416437706725469</v>
      </c>
      <c r="P541" s="362">
        <f>BritishColumbia!P244</f>
        <v>3.8007869487320836</v>
      </c>
      <c r="Q541" s="362">
        <f>BritishColumbia!Q244</f>
        <v>4.2504504410143333</v>
      </c>
      <c r="R541" t="str">
        <f>CONCATENATE(Agg_results[[#This Row],[province]],Agg_results[[#This Row],[result]])</f>
        <v>British ColumbiaB20R80 carbon tax</v>
      </c>
    </row>
    <row r="542" spans="2:18" x14ac:dyDescent="0.4">
      <c r="B542" t="s">
        <v>31</v>
      </c>
      <c r="C542" t="s">
        <v>3559</v>
      </c>
      <c r="D542" t="s">
        <v>128</v>
      </c>
      <c r="E542" s="362">
        <f>BritishColumbia!E245</f>
        <v>2.5290753972994398</v>
      </c>
      <c r="F542" s="362">
        <f>BritishColumbia!F245</f>
        <v>3.5937199305887213</v>
      </c>
      <c r="G542" s="362">
        <f>BritishColumbia!G245</f>
        <v>2.7955975586909729</v>
      </c>
      <c r="H542" s="362">
        <f>BritishColumbia!H245</f>
        <v>2.9170138780825394</v>
      </c>
      <c r="I542" s="362">
        <f>BritishColumbia!I245</f>
        <v>2.6375996831259316</v>
      </c>
      <c r="J542" s="362">
        <f>BritishColumbia!J245</f>
        <v>2.362284337858406</v>
      </c>
      <c r="K542" s="362">
        <f>BritishColumbia!K245</f>
        <v>2.5395451349714064</v>
      </c>
      <c r="L542" s="362">
        <f>BritishColumbia!L245</f>
        <v>2.7875804411486014</v>
      </c>
      <c r="M542" s="362">
        <f>BritishColumbia!M245</f>
        <v>2.93479386417355</v>
      </c>
      <c r="N542" s="362">
        <f>BritishColumbia!N245</f>
        <v>3.0276749481454557</v>
      </c>
      <c r="O542" s="362">
        <f>BritishColumbia!O245</f>
        <v>3.1178545091124428</v>
      </c>
      <c r="P542" s="362">
        <f>BritishColumbia!P245</f>
        <v>4.0332847780630008</v>
      </c>
      <c r="Q542" s="362">
        <f>BritishColumbia!Q245</f>
        <v>4.9066844257868816</v>
      </c>
      <c r="R542" t="str">
        <f>CONCATENATE(Agg_results[[#This Row],[province]],Agg_results[[#This Row],[result]])</f>
        <v>British ColumbiaB20R80 sales tax</v>
      </c>
    </row>
    <row r="543" spans="2:18" x14ac:dyDescent="0.4">
      <c r="B543" t="s">
        <v>30</v>
      </c>
      <c r="C543" t="s">
        <v>3556</v>
      </c>
      <c r="D543" t="s">
        <v>128</v>
      </c>
      <c r="E543" s="362">
        <f>Alberta!E242</f>
        <v>1.3397794928335169</v>
      </c>
      <c r="F543" s="362">
        <f>Alberta!F242</f>
        <v>1.3397794928335169</v>
      </c>
      <c r="G543" s="362">
        <f>Alberta!G242</f>
        <v>1.3397794928335169</v>
      </c>
      <c r="H543" s="362">
        <f>Alberta!H242</f>
        <v>1.3397794928335169</v>
      </c>
      <c r="I543" s="362">
        <f>Alberta!I242</f>
        <v>1.3397794928335169</v>
      </c>
      <c r="J543" s="362">
        <f>Alberta!J242</f>
        <v>1.3397794928335169</v>
      </c>
      <c r="K543" s="362">
        <f>Alberta!K242</f>
        <v>1.3397794928335169</v>
      </c>
      <c r="L543" s="362">
        <f>Alberta!L242</f>
        <v>1.3397794928335169</v>
      </c>
      <c r="M543" s="362">
        <f>Alberta!M242</f>
        <v>1.3397794928335169</v>
      </c>
      <c r="N543" s="362">
        <f>Alberta!N242</f>
        <v>1.3397794928335169</v>
      </c>
      <c r="O543" s="362">
        <f>Alberta!O242</f>
        <v>1.3397794928335169</v>
      </c>
      <c r="P543" s="362">
        <f>Alberta!P242</f>
        <v>1.3397794928335169</v>
      </c>
      <c r="Q543" s="362">
        <f>Alberta!Q242</f>
        <v>1.3397794928335169</v>
      </c>
      <c r="R543" t="str">
        <f>CONCATENATE(Agg_results[[#This Row],[province]],Agg_results[[#This Row],[result]])</f>
        <v>AlbertaB20R80 federal excise tax</v>
      </c>
    </row>
    <row r="544" spans="2:18" x14ac:dyDescent="0.4">
      <c r="B544" t="s">
        <v>30</v>
      </c>
      <c r="C544" t="s">
        <v>3557</v>
      </c>
      <c r="D544" t="s">
        <v>128</v>
      </c>
      <c r="E544" s="362">
        <f>Alberta!E243</f>
        <v>3.0145038588754129</v>
      </c>
      <c r="F544" s="362">
        <f>Alberta!F243</f>
        <v>3.0145038588754129</v>
      </c>
      <c r="G544" s="362">
        <f>Alberta!G243</f>
        <v>3.0145038588754129</v>
      </c>
      <c r="H544" s="362">
        <f>Alberta!H243</f>
        <v>3.0145038588754129</v>
      </c>
      <c r="I544" s="362">
        <f>Alberta!I243</f>
        <v>3.0145038588754129</v>
      </c>
      <c r="J544" s="362">
        <f>Alberta!J243</f>
        <v>4.0193384785005515</v>
      </c>
      <c r="K544" s="362">
        <f>Alberta!K243</f>
        <v>4.3542833517089301</v>
      </c>
      <c r="L544" s="362">
        <f>Alberta!L243</f>
        <v>4.3542833517089301</v>
      </c>
      <c r="M544" s="362">
        <f>Alberta!M243</f>
        <v>4.3542833517089301</v>
      </c>
      <c r="N544" s="362">
        <f>Alberta!N243</f>
        <v>4.3542833517089301</v>
      </c>
      <c r="O544" s="362">
        <f>Alberta!O243</f>
        <v>4.3542833517089301</v>
      </c>
      <c r="P544" s="362">
        <f>Alberta!P243</f>
        <v>4.3542833517089301</v>
      </c>
      <c r="Q544" s="362">
        <f>Alberta!Q243</f>
        <v>1.0885708379272327</v>
      </c>
      <c r="R544" t="str">
        <f>CONCATENATE(Agg_results[[#This Row],[province]],Agg_results[[#This Row],[result]])</f>
        <v>AlbertaB20R80 provincial fuel tax</v>
      </c>
    </row>
    <row r="545" spans="2:18" x14ac:dyDescent="0.4">
      <c r="B545" t="s">
        <v>30</v>
      </c>
      <c r="C545" t="s">
        <v>3558</v>
      </c>
      <c r="D545" t="s">
        <v>128</v>
      </c>
      <c r="E545" s="362">
        <f>Alberta!E244</f>
        <v>0</v>
      </c>
      <c r="F545" s="362">
        <f>Alberta!F244</f>
        <v>0</v>
      </c>
      <c r="G545" s="362">
        <f>Alberta!G244</f>
        <v>0</v>
      </c>
      <c r="H545" s="362">
        <f>Alberta!H244</f>
        <v>0</v>
      </c>
      <c r="I545" s="362">
        <f>Alberta!I244</f>
        <v>0</v>
      </c>
      <c r="J545" s="362">
        <f>Alberta!J244</f>
        <v>0</v>
      </c>
      <c r="K545" s="362">
        <f>Alberta!K244</f>
        <v>0</v>
      </c>
      <c r="L545" s="362">
        <f>Alberta!L244</f>
        <v>0</v>
      </c>
      <c r="M545" s="362">
        <f>Alberta!M244</f>
        <v>0</v>
      </c>
      <c r="N545" s="362">
        <f>Alberta!N244</f>
        <v>1.1206697216097024</v>
      </c>
      <c r="O545" s="362">
        <f>Alberta!O244</f>
        <v>0</v>
      </c>
      <c r="P545" s="362">
        <f>Alberta!P244</f>
        <v>0</v>
      </c>
      <c r="Q545" s="362">
        <f>Alberta!Q244</f>
        <v>0</v>
      </c>
      <c r="R545" t="str">
        <f>CONCATENATE(Agg_results[[#This Row],[province]],Agg_results[[#This Row],[result]])</f>
        <v>AlbertaB20R80 carbon tax</v>
      </c>
    </row>
    <row r="546" spans="2:18" x14ac:dyDescent="0.4">
      <c r="B546" t="s">
        <v>30</v>
      </c>
      <c r="C546" t="s">
        <v>3559</v>
      </c>
      <c r="D546" t="s">
        <v>128</v>
      </c>
      <c r="E546" s="362">
        <f>Alberta!E245</f>
        <v>2.269476892317972</v>
      </c>
      <c r="F546" s="362">
        <f>Alberta!F245</f>
        <v>3.3000935560834046</v>
      </c>
      <c r="G546" s="362">
        <f>Alberta!G245</f>
        <v>2.4567093931990058</v>
      </c>
      <c r="H546" s="362">
        <f>Alberta!H245</f>
        <v>2.5669447919407595</v>
      </c>
      <c r="I546" s="362">
        <f>Alberta!I245</f>
        <v>2.3003387813244669</v>
      </c>
      <c r="J546" s="362">
        <f>Alberta!J245</f>
        <v>2.0948222893984276</v>
      </c>
      <c r="K546" s="362">
        <f>Alberta!K245</f>
        <v>2.2656704394810916</v>
      </c>
      <c r="L546" s="362">
        <f>Alberta!L245</f>
        <v>2.5105723282694217</v>
      </c>
      <c r="M546" s="362">
        <f>Alberta!M245</f>
        <v>2.6352248286455335</v>
      </c>
      <c r="N546" s="362">
        <f>Alberta!N245</f>
        <v>2.761456953663286</v>
      </c>
      <c r="O546" s="362">
        <f>Alberta!O245</f>
        <v>2.791258803576012</v>
      </c>
      <c r="P546" s="362">
        <f>Alberta!P245</f>
        <v>3.7130922597170719</v>
      </c>
      <c r="Q546" s="362">
        <f>Alberta!Q245</f>
        <v>4.3972261577351519</v>
      </c>
      <c r="R546" t="str">
        <f>CONCATENATE(Agg_results[[#This Row],[province]],Agg_results[[#This Row],[result]])</f>
        <v>AlbertaB20R80 sales tax</v>
      </c>
    </row>
    <row r="547" spans="2:18" x14ac:dyDescent="0.4">
      <c r="B547" t="s">
        <v>32</v>
      </c>
      <c r="C547" t="s">
        <v>3556</v>
      </c>
      <c r="D547" t="s">
        <v>128</v>
      </c>
      <c r="E547" s="155">
        <f>Saskatchewan!E242</f>
        <v>1.3397794928335169</v>
      </c>
      <c r="F547" s="155">
        <f>Saskatchewan!F242</f>
        <v>1.3397794928335169</v>
      </c>
      <c r="G547" s="155">
        <f>Saskatchewan!G242</f>
        <v>1.3397794928335169</v>
      </c>
      <c r="H547" s="155">
        <f>Saskatchewan!H242</f>
        <v>1.3397794928335169</v>
      </c>
      <c r="I547" s="155">
        <f>Saskatchewan!I242</f>
        <v>1.3397794928335169</v>
      </c>
      <c r="J547" s="155">
        <f>Saskatchewan!J242</f>
        <v>1.3397794928335169</v>
      </c>
      <c r="K547" s="155">
        <f>Saskatchewan!K242</f>
        <v>1.3397794928335169</v>
      </c>
      <c r="L547" s="155">
        <f>Saskatchewan!L242</f>
        <v>1.3397794928335169</v>
      </c>
      <c r="M547" s="155">
        <f>Saskatchewan!M242</f>
        <v>1.3397794928335169</v>
      </c>
      <c r="N547" s="155">
        <f>Saskatchewan!N242</f>
        <v>1.3397794928335169</v>
      </c>
      <c r="O547" s="155">
        <f>Saskatchewan!O242</f>
        <v>1.3397794928335169</v>
      </c>
      <c r="P547" s="155">
        <f>Saskatchewan!P242</f>
        <v>1.3397794928335169</v>
      </c>
      <c r="Q547" s="155">
        <f>Saskatchewan!Q242</f>
        <v>1.3397794928335169</v>
      </c>
      <c r="R547" t="str">
        <f>CONCATENATE(Agg_results[[#This Row],[province]],Agg_results[[#This Row],[result]])</f>
        <v>SaskatchewanB20R80 federal excise tax</v>
      </c>
    </row>
    <row r="548" spans="2:18" x14ac:dyDescent="0.4">
      <c r="B548" t="s">
        <v>32</v>
      </c>
      <c r="C548" t="s">
        <v>3557</v>
      </c>
      <c r="D548" t="s">
        <v>128</v>
      </c>
      <c r="E548" s="155">
        <f>Saskatchewan!E243</f>
        <v>5.0241730981256882</v>
      </c>
      <c r="F548" s="155">
        <f>Saskatchewan!F243</f>
        <v>5.0241730981256882</v>
      </c>
      <c r="G548" s="155">
        <f>Saskatchewan!G243</f>
        <v>5.0241730981256882</v>
      </c>
      <c r="H548" s="155">
        <f>Saskatchewan!H243</f>
        <v>5.0241730981256882</v>
      </c>
      <c r="I548" s="155">
        <f>Saskatchewan!I243</f>
        <v>5.0241730981256882</v>
      </c>
      <c r="J548" s="155">
        <f>Saskatchewan!J243</f>
        <v>5.0241730981256882</v>
      </c>
      <c r="K548" s="155">
        <f>Saskatchewan!K243</f>
        <v>5.0241730981256882</v>
      </c>
      <c r="L548" s="155">
        <f>Saskatchewan!L243</f>
        <v>5.0241730981256882</v>
      </c>
      <c r="M548" s="155">
        <f>Saskatchewan!M243</f>
        <v>5.0241730981256882</v>
      </c>
      <c r="N548" s="155">
        <f>Saskatchewan!N243</f>
        <v>5.0241730981256882</v>
      </c>
      <c r="O548" s="155">
        <f>Saskatchewan!O243</f>
        <v>5.0241730981256882</v>
      </c>
      <c r="P548" s="155">
        <f>Saskatchewan!P243</f>
        <v>5.0241730981256882</v>
      </c>
      <c r="Q548" s="155">
        <f>Saskatchewan!Q243</f>
        <v>5.0241730981256882</v>
      </c>
      <c r="R548" t="str">
        <f>CONCATENATE(Agg_results[[#This Row],[province]],Agg_results[[#This Row],[result]])</f>
        <v>SaskatchewanB20R80 provincial fuel tax</v>
      </c>
    </row>
    <row r="549" spans="2:18" x14ac:dyDescent="0.4">
      <c r="B549" t="s">
        <v>32</v>
      </c>
      <c r="C549" t="s">
        <v>3558</v>
      </c>
      <c r="D549" t="s">
        <v>128</v>
      </c>
      <c r="E549" s="155">
        <f>Saskatchewan!E244</f>
        <v>0</v>
      </c>
      <c r="F549" s="155">
        <f>Saskatchewan!F244</f>
        <v>0</v>
      </c>
      <c r="G549" s="155">
        <f>Saskatchewan!G244</f>
        <v>0</v>
      </c>
      <c r="H549" s="155">
        <f>Saskatchewan!H244</f>
        <v>0</v>
      </c>
      <c r="I549" s="155">
        <f>Saskatchewan!I244</f>
        <v>0</v>
      </c>
      <c r="J549" s="155">
        <f>Saskatchewan!J244</f>
        <v>0</v>
      </c>
      <c r="K549" s="155">
        <f>Saskatchewan!K244</f>
        <v>0</v>
      </c>
      <c r="L549" s="155">
        <f>Saskatchewan!L244</f>
        <v>0</v>
      </c>
      <c r="M549" s="155">
        <f>Saskatchewan!M244</f>
        <v>0</v>
      </c>
      <c r="N549" s="155">
        <f>Saskatchewan!N244</f>
        <v>0</v>
      </c>
      <c r="O549" s="155">
        <f>Saskatchewan!O244</f>
        <v>0</v>
      </c>
      <c r="P549" s="155">
        <f>Saskatchewan!P244</f>
        <v>0</v>
      </c>
      <c r="Q549" s="155">
        <f>Saskatchewan!Q244</f>
        <v>0</v>
      </c>
      <c r="R549" t="str">
        <f>CONCATENATE(Agg_results[[#This Row],[province]],Agg_results[[#This Row],[result]])</f>
        <v>SaskatchewanB20R80 carbon tax</v>
      </c>
    </row>
    <row r="550" spans="2:18" x14ac:dyDescent="0.4">
      <c r="B550" t="s">
        <v>32</v>
      </c>
      <c r="C550" t="s">
        <v>3559</v>
      </c>
      <c r="D550" t="s">
        <v>128</v>
      </c>
      <c r="E550" s="155">
        <f>Saskatchewan!E245</f>
        <v>2.3941041343940039</v>
      </c>
      <c r="F550" s="155">
        <f>Saskatchewan!F245</f>
        <v>3.4375401513769317</v>
      </c>
      <c r="G550" s="155">
        <f>Saskatchewan!G245</f>
        <v>2.6072608528624723</v>
      </c>
      <c r="H550" s="155">
        <f>Saskatchewan!H245</f>
        <v>2.7112789104981285</v>
      </c>
      <c r="I550" s="155">
        <f>Saskatchewan!I245</f>
        <v>2.4439804595062511</v>
      </c>
      <c r="J550" s="155">
        <f>Saskatchewan!J245</f>
        <v>2.1708816041469357</v>
      </c>
      <c r="K550" s="155">
        <f>Saskatchewan!K245</f>
        <v>2.3303816607665779</v>
      </c>
      <c r="L550" s="155">
        <f>Saskatchewan!L245</f>
        <v>2.5751088418548194</v>
      </c>
      <c r="M550" s="155">
        <f>Saskatchewan!M245</f>
        <v>2.7056719429479159</v>
      </c>
      <c r="N550" s="155">
        <f>Saskatchewan!N245</f>
        <v>2.7549983735950438</v>
      </c>
      <c r="O550" s="155">
        <f>Saskatchewan!O245</f>
        <v>2.8591991927729303</v>
      </c>
      <c r="P550" s="155">
        <f>Saskatchewan!P245</f>
        <v>3.78012396307729</v>
      </c>
      <c r="Q550" s="155">
        <f>Saskatchewan!Q245</f>
        <v>4.6170019406306277</v>
      </c>
      <c r="R550" t="str">
        <f>CONCATENATE(Agg_results[[#This Row],[province]],Agg_results[[#This Row],[result]])</f>
        <v>SaskatchewanB20R80 sales tax</v>
      </c>
    </row>
    <row r="551" spans="2:18" x14ac:dyDescent="0.4">
      <c r="B551" t="s">
        <v>33</v>
      </c>
      <c r="C551" t="s">
        <v>3556</v>
      </c>
      <c r="D551" t="s">
        <v>128</v>
      </c>
      <c r="E551" s="155">
        <f>Manitoba!E242</f>
        <v>1.3397794928335169</v>
      </c>
      <c r="F551" s="155">
        <f>Manitoba!F242</f>
        <v>1.3397794928335169</v>
      </c>
      <c r="G551" s="155">
        <f>Manitoba!G242</f>
        <v>1.3397794928335169</v>
      </c>
      <c r="H551" s="155">
        <f>Manitoba!H242</f>
        <v>1.3397794928335169</v>
      </c>
      <c r="I551" s="155">
        <f>Manitoba!I242</f>
        <v>1.3397794928335169</v>
      </c>
      <c r="J551" s="155">
        <f>Manitoba!J242</f>
        <v>1.3397794928335169</v>
      </c>
      <c r="K551" s="155">
        <f>Manitoba!K242</f>
        <v>1.3397794928335169</v>
      </c>
      <c r="L551" s="155">
        <f>Manitoba!L242</f>
        <v>1.3397794928335169</v>
      </c>
      <c r="M551" s="155">
        <f>Manitoba!M242</f>
        <v>1.3397794928335169</v>
      </c>
      <c r="N551" s="155">
        <f>Manitoba!N242</f>
        <v>1.3397794928335169</v>
      </c>
      <c r="O551" s="155">
        <f>Manitoba!O242</f>
        <v>1.3397794928335169</v>
      </c>
      <c r="P551" s="155">
        <f>Manitoba!P242</f>
        <v>1.3397794928335169</v>
      </c>
      <c r="Q551" s="155">
        <f>Manitoba!Q242</f>
        <v>1.3397794928335169</v>
      </c>
      <c r="R551" t="str">
        <f>CONCATENATE(Agg_results[[#This Row],[province]],Agg_results[[#This Row],[result]])</f>
        <v>ManitobaB20R80 federal excise tax</v>
      </c>
    </row>
    <row r="552" spans="2:18" x14ac:dyDescent="0.4">
      <c r="B552" t="s">
        <v>33</v>
      </c>
      <c r="C552" t="s">
        <v>3557</v>
      </c>
      <c r="D552" t="s">
        <v>128</v>
      </c>
      <c r="E552" s="155">
        <f>Manitoba!E243</f>
        <v>3.8518660418963622</v>
      </c>
      <c r="F552" s="155">
        <f>Manitoba!F243</f>
        <v>3.8518660418963622</v>
      </c>
      <c r="G552" s="155">
        <f>Manitoba!G243</f>
        <v>4.4798876791620739</v>
      </c>
      <c r="H552" s="155">
        <f>Manitoba!H243</f>
        <v>4.6892282249173123</v>
      </c>
      <c r="I552" s="155">
        <f>Manitoba!I243</f>
        <v>4.6892282249173123</v>
      </c>
      <c r="J552" s="155">
        <f>Manitoba!J243</f>
        <v>4.6892282249173123</v>
      </c>
      <c r="K552" s="155">
        <f>Manitoba!K243</f>
        <v>4.6892282249173123</v>
      </c>
      <c r="L552" s="155">
        <f>Manitoba!L243</f>
        <v>4.6892282249173123</v>
      </c>
      <c r="M552" s="155">
        <f>Manitoba!M243</f>
        <v>4.6892282249173123</v>
      </c>
      <c r="N552" s="155">
        <f>Manitoba!N243</f>
        <v>4.6892282249173123</v>
      </c>
      <c r="O552" s="155">
        <f>Manitoba!O243</f>
        <v>4.6892282249173123</v>
      </c>
      <c r="P552" s="155">
        <f>Manitoba!P243</f>
        <v>4.6892282249173123</v>
      </c>
      <c r="Q552" s="155">
        <f>Manitoba!Q243</f>
        <v>4.6892282249173123</v>
      </c>
      <c r="R552" t="str">
        <f>CONCATENATE(Agg_results[[#This Row],[province]],Agg_results[[#This Row],[result]])</f>
        <v>ManitobaB20R80 provincial fuel tax</v>
      </c>
    </row>
    <row r="553" spans="2:18" x14ac:dyDescent="0.4">
      <c r="B553" t="s">
        <v>33</v>
      </c>
      <c r="C553" t="s">
        <v>3558</v>
      </c>
      <c r="D553" t="s">
        <v>128</v>
      </c>
      <c r="E553" s="155">
        <f>Manitoba!E244</f>
        <v>0</v>
      </c>
      <c r="F553" s="155">
        <f>Manitoba!F244</f>
        <v>0</v>
      </c>
      <c r="G553" s="155">
        <f>Manitoba!G244</f>
        <v>0</v>
      </c>
      <c r="H553" s="155">
        <f>Manitoba!H244</f>
        <v>0</v>
      </c>
      <c r="I553" s="155">
        <f>Manitoba!I244</f>
        <v>0</v>
      </c>
      <c r="J553" s="155">
        <f>Manitoba!J244</f>
        <v>0</v>
      </c>
      <c r="K553" s="155">
        <f>Manitoba!K244</f>
        <v>0</v>
      </c>
      <c r="L553" s="155">
        <f>Manitoba!L244</f>
        <v>0</v>
      </c>
      <c r="M553" s="155">
        <f>Manitoba!M244</f>
        <v>0</v>
      </c>
      <c r="N553" s="155">
        <f>Manitoba!N244</f>
        <v>0</v>
      </c>
      <c r="O553" s="155">
        <f>Manitoba!O244</f>
        <v>0</v>
      </c>
      <c r="P553" s="155">
        <f>Manitoba!P244</f>
        <v>0</v>
      </c>
      <c r="Q553" s="155">
        <f>Manitoba!Q244</f>
        <v>0</v>
      </c>
      <c r="R553" t="str">
        <f>CONCATENATE(Agg_results[[#This Row],[province]],Agg_results[[#This Row],[result]])</f>
        <v>ManitobaB20R80 carbon tax</v>
      </c>
    </row>
    <row r="554" spans="2:18" x14ac:dyDescent="0.4">
      <c r="B554" t="s">
        <v>33</v>
      </c>
      <c r="C554" t="s">
        <v>3559</v>
      </c>
      <c r="D554" t="s">
        <v>128</v>
      </c>
      <c r="E554" s="155">
        <f>Manitoba!E245</f>
        <v>2.3465464938780896</v>
      </c>
      <c r="F554" s="155">
        <f>Manitoba!F245</f>
        <v>3.3689476997713479</v>
      </c>
      <c r="G554" s="155">
        <f>Manitoba!G245</f>
        <v>2.5858826383439926</v>
      </c>
      <c r="H554" s="155">
        <f>Manitoba!H245</f>
        <v>2.7007380412321309</v>
      </c>
      <c r="I554" s="155">
        <f>Manitoba!I245</f>
        <v>2.4048846405456588</v>
      </c>
      <c r="J554" s="155">
        <f>Manitoba!J245</f>
        <v>2.1446031722262187</v>
      </c>
      <c r="K554" s="155">
        <f>Manitoba!K245</f>
        <v>2.3238416940553419</v>
      </c>
      <c r="L554" s="155">
        <f>Manitoba!L245</f>
        <v>2.5706401141680226</v>
      </c>
      <c r="M554" s="155">
        <f>Manitoba!M245</f>
        <v>2.6949174698719283</v>
      </c>
      <c r="N554" s="155">
        <f>Manitoba!N245</f>
        <v>2.7530387349453749</v>
      </c>
      <c r="O554" s="155">
        <f>Manitoba!O245</f>
        <v>2.9079523595833852</v>
      </c>
      <c r="P554" s="155">
        <f>Manitoba!P245</f>
        <v>3.7444496715316298</v>
      </c>
      <c r="Q554" s="155">
        <f>Manitoba!Q245</f>
        <v>4.5989168015632877</v>
      </c>
      <c r="R554" t="str">
        <f>CONCATENATE(Agg_results[[#This Row],[province]],Agg_results[[#This Row],[result]])</f>
        <v>ManitobaB20R80 sales tax</v>
      </c>
    </row>
    <row r="555" spans="2:18" x14ac:dyDescent="0.4">
      <c r="B555" t="s">
        <v>34</v>
      </c>
      <c r="C555" t="s">
        <v>3556</v>
      </c>
      <c r="D555" t="s">
        <v>128</v>
      </c>
      <c r="E555" s="155">
        <f>Ontario!E242</f>
        <v>1.3397794928335169</v>
      </c>
      <c r="F555" s="155">
        <f>Ontario!F242</f>
        <v>1.3397794928335169</v>
      </c>
      <c r="G555" s="155">
        <f>Ontario!G242</f>
        <v>1.3397794928335169</v>
      </c>
      <c r="H555" s="155">
        <f>Ontario!H242</f>
        <v>1.3397794928335169</v>
      </c>
      <c r="I555" s="155">
        <f>Ontario!I242</f>
        <v>1.3397794928335169</v>
      </c>
      <c r="J555" s="155">
        <f>Ontario!J242</f>
        <v>1.3397794928335169</v>
      </c>
      <c r="K555" s="155">
        <f>Ontario!K242</f>
        <v>1.3397794928335169</v>
      </c>
      <c r="L555" s="155">
        <f>Ontario!L242</f>
        <v>1.3397794928335169</v>
      </c>
      <c r="M555" s="155">
        <f>Ontario!M242</f>
        <v>1.3397794928335169</v>
      </c>
      <c r="N555" s="155">
        <f>Ontario!N242</f>
        <v>1.3397794928335169</v>
      </c>
      <c r="O555" s="155">
        <f>Ontario!O242</f>
        <v>1.3397794928335169</v>
      </c>
      <c r="P555" s="155">
        <f>Ontario!P242</f>
        <v>1.3397794928335169</v>
      </c>
      <c r="Q555" s="155">
        <f>Ontario!Q242</f>
        <v>1.3397794928335169</v>
      </c>
      <c r="R555" t="str">
        <f>CONCATENATE(Agg_results[[#This Row],[province]],Agg_results[[#This Row],[result]])</f>
        <v>OntarioB20R80 federal excise tax</v>
      </c>
    </row>
    <row r="556" spans="2:18" x14ac:dyDescent="0.4">
      <c r="B556" t="s">
        <v>34</v>
      </c>
      <c r="C556" t="s">
        <v>3557</v>
      </c>
      <c r="D556" t="s">
        <v>128</v>
      </c>
      <c r="E556" s="155">
        <f>Ontario!E243</f>
        <v>4.7897116868798246</v>
      </c>
      <c r="F556" s="155">
        <f>Ontario!F243</f>
        <v>4.7897116868798246</v>
      </c>
      <c r="G556" s="155">
        <f>Ontario!G243</f>
        <v>4.7897116868798246</v>
      </c>
      <c r="H556" s="155">
        <f>Ontario!H243</f>
        <v>4.7897116868798246</v>
      </c>
      <c r="I556" s="155">
        <f>Ontario!I243</f>
        <v>4.7897116868798246</v>
      </c>
      <c r="J556" s="155">
        <f>Ontario!J243</f>
        <v>4.7897116868798246</v>
      </c>
      <c r="K556" s="155">
        <f>Ontario!K243</f>
        <v>4.7897116868798246</v>
      </c>
      <c r="L556" s="155">
        <f>Ontario!L243</f>
        <v>4.7897116868798246</v>
      </c>
      <c r="M556" s="155">
        <f>Ontario!M243</f>
        <v>4.7897116868798246</v>
      </c>
      <c r="N556" s="155">
        <f>Ontario!N243</f>
        <v>4.7897116868798246</v>
      </c>
      <c r="O556" s="155">
        <f>Ontario!O243</f>
        <v>4.7897116868798246</v>
      </c>
      <c r="P556" s="155">
        <f>Ontario!P243</f>
        <v>4.7897116868798246</v>
      </c>
      <c r="Q556" s="155">
        <f>Ontario!Q243</f>
        <v>3.4583058158765168</v>
      </c>
      <c r="R556" t="str">
        <f>CONCATENATE(Agg_results[[#This Row],[province]],Agg_results[[#This Row],[result]])</f>
        <v>OntarioB20R80 provincial fuel tax</v>
      </c>
    </row>
    <row r="557" spans="2:18" x14ac:dyDescent="0.4">
      <c r="B557" t="s">
        <v>34</v>
      </c>
      <c r="C557" t="s">
        <v>3558</v>
      </c>
      <c r="D557" t="s">
        <v>128</v>
      </c>
      <c r="E557" s="155">
        <f>Ontario!E244</f>
        <v>0</v>
      </c>
      <c r="F557" s="155">
        <f>Ontario!F244</f>
        <v>0</v>
      </c>
      <c r="G557" s="155">
        <f>Ontario!G244</f>
        <v>0</v>
      </c>
      <c r="H557" s="155">
        <f>Ontario!H244</f>
        <v>0</v>
      </c>
      <c r="I557" s="155">
        <f>Ontario!I244</f>
        <v>0</v>
      </c>
      <c r="J557" s="155">
        <f>Ontario!J244</f>
        <v>0</v>
      </c>
      <c r="K557" s="155">
        <f>Ontario!K244</f>
        <v>0</v>
      </c>
      <c r="L557" s="155">
        <f>Ontario!L244</f>
        <v>0</v>
      </c>
      <c r="M557" s="155">
        <f>Ontario!M244</f>
        <v>0</v>
      </c>
      <c r="N557" s="155">
        <f>Ontario!N244</f>
        <v>0</v>
      </c>
      <c r="O557" s="155">
        <f>Ontario!O244</f>
        <v>0</v>
      </c>
      <c r="P557" s="155">
        <f>Ontario!P244</f>
        <v>0</v>
      </c>
      <c r="Q557" s="155">
        <f>Ontario!Q244</f>
        <v>0</v>
      </c>
      <c r="R557" t="str">
        <f>CONCATENATE(Agg_results[[#This Row],[province]],Agg_results[[#This Row],[result]])</f>
        <v>OntarioB20R80 carbon tax</v>
      </c>
    </row>
    <row r="558" spans="2:18" x14ac:dyDescent="0.4">
      <c r="B558" t="s">
        <v>34</v>
      </c>
      <c r="C558" t="s">
        <v>3559</v>
      </c>
      <c r="D558" t="s">
        <v>128</v>
      </c>
      <c r="E558" s="155">
        <f>Ontario!E245</f>
        <v>2.4172934655526981</v>
      </c>
      <c r="F558" s="155">
        <f>Ontario!F245</f>
        <v>7.4024751168675822</v>
      </c>
      <c r="G558" s="155">
        <f>Ontario!G245</f>
        <v>6.6486571796136733</v>
      </c>
      <c r="H558" s="155">
        <f>Ontario!H245</f>
        <v>6.8411828720784982</v>
      </c>
      <c r="I558" s="155">
        <f>Ontario!I245</f>
        <v>6.1642403295835155</v>
      </c>
      <c r="J558" s="155">
        <f>Ontario!J245</f>
        <v>5.4435367633643423</v>
      </c>
      <c r="K558" s="155">
        <f>Ontario!K245</f>
        <v>5.8788942382363887</v>
      </c>
      <c r="L558" s="155">
        <f>Ontario!L245</f>
        <v>6.5426383461083164</v>
      </c>
      <c r="M558" s="155">
        <f>Ontario!M245</f>
        <v>6.8889127919686546</v>
      </c>
      <c r="N558" s="155">
        <f>Ontario!N245</f>
        <v>7.081348270625158</v>
      </c>
      <c r="O558" s="155">
        <f>Ontario!O245</f>
        <v>7.3021256451918575</v>
      </c>
      <c r="P558" s="155">
        <f>Ontario!P245</f>
        <v>9.6370050776251865</v>
      </c>
      <c r="Q558" s="155">
        <f>Ontario!Q245</f>
        <v>11.579543127160603</v>
      </c>
      <c r="R558" t="str">
        <f>CONCATENATE(Agg_results[[#This Row],[province]],Agg_results[[#This Row],[result]])</f>
        <v>OntarioB20R80 sales tax</v>
      </c>
    </row>
    <row r="559" spans="2:18" x14ac:dyDescent="0.4">
      <c r="B559" t="s">
        <v>35</v>
      </c>
      <c r="C559" t="s">
        <v>3556</v>
      </c>
      <c r="D559" t="s">
        <v>128</v>
      </c>
      <c r="E559" s="155">
        <f>Québec!E242</f>
        <v>1.3397794928335169</v>
      </c>
      <c r="F559" s="155">
        <f>Québec!F242</f>
        <v>1.3397794928335169</v>
      </c>
      <c r="G559" s="155">
        <f>Québec!G242</f>
        <v>1.3397794928335169</v>
      </c>
      <c r="H559" s="155">
        <f>Québec!H242</f>
        <v>1.3397794928335169</v>
      </c>
      <c r="I559" s="155">
        <f>Québec!I242</f>
        <v>1.3397794928335169</v>
      </c>
      <c r="J559" s="155">
        <f>Québec!J242</f>
        <v>1.3397794928335169</v>
      </c>
      <c r="K559" s="155">
        <f>Québec!K242</f>
        <v>1.3397794928335169</v>
      </c>
      <c r="L559" s="155">
        <f>Québec!L242</f>
        <v>1.3397794928335169</v>
      </c>
      <c r="M559" s="155">
        <f>Québec!M242</f>
        <v>1.3397794928335169</v>
      </c>
      <c r="N559" s="155">
        <f>Québec!N242</f>
        <v>1.3397794928335169</v>
      </c>
      <c r="O559" s="155">
        <f>Québec!O242</f>
        <v>1.3397794928335169</v>
      </c>
      <c r="P559" s="155">
        <f>Québec!P242</f>
        <v>1.3397794928335169</v>
      </c>
      <c r="Q559" s="155">
        <f>Québec!Q242</f>
        <v>1.3397794928335169</v>
      </c>
      <c r="R559" t="str">
        <f>CONCATENATE(Agg_results[[#This Row],[province]],Agg_results[[#This Row],[result]])</f>
        <v>QuebecB20R80 federal excise tax</v>
      </c>
    </row>
    <row r="560" spans="2:18" x14ac:dyDescent="0.4">
      <c r="B560" t="s">
        <v>35</v>
      </c>
      <c r="C560" t="s">
        <v>3557</v>
      </c>
      <c r="D560" t="s">
        <v>128</v>
      </c>
      <c r="E560" s="155">
        <f>Québec!E243</f>
        <v>5.7610518191841225</v>
      </c>
      <c r="F560" s="155">
        <f>Québec!F243</f>
        <v>6.0122604740904073</v>
      </c>
      <c r="G560" s="155">
        <f>Québec!G243</f>
        <v>6.3472053472987886</v>
      </c>
      <c r="H560" s="155">
        <f>Québec!H243</f>
        <v>6.6821502205071663</v>
      </c>
      <c r="I560" s="155">
        <f>Québec!I243</f>
        <v>6.765886438809261</v>
      </c>
      <c r="J560" s="155">
        <f>Québec!J243</f>
        <v>6.765886438809261</v>
      </c>
      <c r="K560" s="155">
        <f>Québec!K243</f>
        <v>6.765886438809261</v>
      </c>
      <c r="L560" s="155">
        <f>Québec!L243</f>
        <v>6.765886438809261</v>
      </c>
      <c r="M560" s="155">
        <f>Québec!M243</f>
        <v>6.765886438809261</v>
      </c>
      <c r="N560" s="155">
        <f>Québec!N243</f>
        <v>6.765886438809261</v>
      </c>
      <c r="O560" s="155">
        <f>Québec!O243</f>
        <v>6.765886438809261</v>
      </c>
      <c r="P560" s="155">
        <f>Québec!P243</f>
        <v>6.765886438809261</v>
      </c>
      <c r="Q560" s="155">
        <f>Québec!Q243</f>
        <v>6.765886438809261</v>
      </c>
      <c r="R560" t="str">
        <f>CONCATENATE(Agg_results[[#This Row],[province]],Agg_results[[#This Row],[result]])</f>
        <v>QuebecB20R80 provincial fuel tax</v>
      </c>
    </row>
    <row r="561" spans="2:18" x14ac:dyDescent="0.4">
      <c r="B561" t="s">
        <v>35</v>
      </c>
      <c r="C561" t="s">
        <v>3558</v>
      </c>
      <c r="D561" t="s">
        <v>128</v>
      </c>
      <c r="E561" s="155">
        <f>Québec!E244</f>
        <v>0</v>
      </c>
      <c r="F561" s="155">
        <f>Québec!F244</f>
        <v>0</v>
      </c>
      <c r="G561" s="155">
        <f>Québec!G244</f>
        <v>0</v>
      </c>
      <c r="H561" s="155">
        <f>Québec!H244</f>
        <v>0</v>
      </c>
      <c r="I561" s="155">
        <f>Québec!I244</f>
        <v>0</v>
      </c>
      <c r="J561" s="155">
        <f>Québec!J244</f>
        <v>0</v>
      </c>
      <c r="K561" s="155">
        <f>Québec!K244</f>
        <v>0</v>
      </c>
      <c r="L561" s="155">
        <f>Québec!L244</f>
        <v>0</v>
      </c>
      <c r="M561" s="155">
        <f>Québec!M244</f>
        <v>0</v>
      </c>
      <c r="N561" s="155">
        <f>Québec!N244</f>
        <v>0</v>
      </c>
      <c r="O561" s="155">
        <f>Québec!O244</f>
        <v>0</v>
      </c>
      <c r="P561" s="155">
        <f>Québec!P244</f>
        <v>0</v>
      </c>
      <c r="Q561" s="155">
        <f>Québec!Q244</f>
        <v>0</v>
      </c>
      <c r="R561" t="str">
        <f>CONCATENATE(Agg_results[[#This Row],[province]],Agg_results[[#This Row],[result]])</f>
        <v>QuebecB20R80 carbon tax</v>
      </c>
    </row>
    <row r="562" spans="2:18" x14ac:dyDescent="0.4">
      <c r="B562" t="s">
        <v>35</v>
      </c>
      <c r="C562" t="s">
        <v>3559</v>
      </c>
      <c r="D562" t="s">
        <v>128</v>
      </c>
      <c r="E562" s="155">
        <f>Québec!E245</f>
        <v>6.0719805686506518</v>
      </c>
      <c r="F562" s="155">
        <f>Québec!F245</f>
        <v>9.1699692795136123</v>
      </c>
      <c r="G562" s="155">
        <f>Québec!G245</f>
        <v>7.4631663746545289</v>
      </c>
      <c r="H562" s="155">
        <f>Québec!H245</f>
        <v>8.1481780471028795</v>
      </c>
      <c r="I562" s="155">
        <f>Québec!I245</f>
        <v>7.3226818396546154</v>
      </c>
      <c r="J562" s="155">
        <f>Québec!J245</f>
        <v>6.451179655799189</v>
      </c>
      <c r="K562" s="155">
        <f>Québec!K245</f>
        <v>6.9583300219455717</v>
      </c>
      <c r="L562" s="155">
        <f>Québec!L245</f>
        <v>7.6970704443867399</v>
      </c>
      <c r="M562" s="155">
        <f>Québec!M245</f>
        <v>8.1123146671511535</v>
      </c>
      <c r="N562" s="155">
        <f>Québec!N245</f>
        <v>8.3465597542661882</v>
      </c>
      <c r="O562" s="155">
        <f>Québec!O245</f>
        <v>8.7791840792549252</v>
      </c>
      <c r="P562" s="155">
        <f>Québec!P245</f>
        <v>11.368073011438442</v>
      </c>
      <c r="Q562" s="155">
        <f>Québec!Q245</f>
        <v>13.926348664036265</v>
      </c>
      <c r="R562" t="str">
        <f>CONCATENATE(Agg_results[[#This Row],[province]],Agg_results[[#This Row],[result]])</f>
        <v>QuebecB20R80 sales tax</v>
      </c>
    </row>
    <row r="563" spans="2:18" x14ac:dyDescent="0.4">
      <c r="B563" t="s">
        <v>36</v>
      </c>
      <c r="C563" t="s">
        <v>3556</v>
      </c>
      <c r="D563" t="s">
        <v>128</v>
      </c>
      <c r="E563" s="155">
        <f>Atlantic!E242</f>
        <v>1.3397794928335169</v>
      </c>
      <c r="F563" s="155">
        <f>Atlantic!F242</f>
        <v>1.3397794928335169</v>
      </c>
      <c r="G563" s="155">
        <f>Atlantic!G242</f>
        <v>1.3397794928335169</v>
      </c>
      <c r="H563" s="155">
        <f>Atlantic!H242</f>
        <v>1.3397794928335169</v>
      </c>
      <c r="I563" s="155">
        <f>Atlantic!I242</f>
        <v>1.3397794928335169</v>
      </c>
      <c r="J563" s="155">
        <f>Atlantic!J242</f>
        <v>1.3397794928335169</v>
      </c>
      <c r="K563" s="155">
        <f>Atlantic!K242</f>
        <v>1.3397794928335169</v>
      </c>
      <c r="L563" s="155">
        <f>Atlantic!L242</f>
        <v>1.3397794928335169</v>
      </c>
      <c r="M563" s="155">
        <f>Atlantic!M242</f>
        <v>1.3397794928335169</v>
      </c>
      <c r="N563" s="155">
        <f>Atlantic!N242</f>
        <v>1.3397794928335169</v>
      </c>
      <c r="O563" s="155">
        <f>Atlantic!O242</f>
        <v>1.3397794928335169</v>
      </c>
      <c r="P563" s="155">
        <f>Atlantic!P242</f>
        <v>1.3397794928335169</v>
      </c>
      <c r="Q563" s="155">
        <f>Atlantic!Q242</f>
        <v>1.3397794928335169</v>
      </c>
      <c r="R563" t="str">
        <f>CONCATENATE(Agg_results[[#This Row],[province]],Agg_results[[#This Row],[result]])</f>
        <v>AtlanticB20R80 federal excise tax</v>
      </c>
    </row>
    <row r="564" spans="2:18" x14ac:dyDescent="0.4">
      <c r="B564" t="s">
        <v>36</v>
      </c>
      <c r="C564" t="s">
        <v>3557</v>
      </c>
      <c r="D564" t="s">
        <v>128</v>
      </c>
      <c r="E564" s="155">
        <f>Atlantic!E243</f>
        <v>5.4965293449320818</v>
      </c>
      <c r="F564" s="155">
        <f>Atlantic!F243</f>
        <v>5.6816367639447609</v>
      </c>
      <c r="G564" s="155">
        <f>Atlantic!G243</f>
        <v>5.7441256614932694</v>
      </c>
      <c r="H564" s="155">
        <f>Atlantic!H243</f>
        <v>5.7447952442903656</v>
      </c>
      <c r="I564" s="155">
        <f>Atlantic!I243</f>
        <v>5.7454493289804631</v>
      </c>
      <c r="J564" s="155">
        <f>Atlantic!J243</f>
        <v>5.9312211185846957</v>
      </c>
      <c r="K564" s="155">
        <f>Atlantic!K243</f>
        <v>6.2728005779203606</v>
      </c>
      <c r="L564" s="155">
        <f>Atlantic!L243</f>
        <v>6.3642886173314972</v>
      </c>
      <c r="M564" s="155">
        <f>Atlantic!M243</f>
        <v>6.3609999935192212</v>
      </c>
      <c r="N564" s="155">
        <f>Atlantic!N243</f>
        <v>6.016594938145273</v>
      </c>
      <c r="O564" s="155">
        <f>Atlantic!O243</f>
        <v>5.3868093427609924</v>
      </c>
      <c r="P564" s="155">
        <f>Atlantic!P243</f>
        <v>5.2139420269623118</v>
      </c>
      <c r="Q564" s="155">
        <f>Atlantic!Q243</f>
        <v>4.8458893326343189</v>
      </c>
      <c r="R564" t="str">
        <f>CONCATENATE(Agg_results[[#This Row],[province]],Agg_results[[#This Row],[result]])</f>
        <v>AtlanticB20R80 provincial fuel tax</v>
      </c>
    </row>
    <row r="565" spans="2:18" x14ac:dyDescent="0.4">
      <c r="B565" t="s">
        <v>36</v>
      </c>
      <c r="C565" t="s">
        <v>3558</v>
      </c>
      <c r="D565" t="s">
        <v>128</v>
      </c>
      <c r="E565" s="155">
        <f>Atlantic!E244</f>
        <v>0</v>
      </c>
      <c r="F565" s="155">
        <f>Atlantic!F244</f>
        <v>0</v>
      </c>
      <c r="G565" s="155">
        <f>Atlantic!G244</f>
        <v>0</v>
      </c>
      <c r="H565" s="155">
        <f>Atlantic!H244</f>
        <v>0</v>
      </c>
      <c r="I565" s="155">
        <f>Atlantic!I244</f>
        <v>0</v>
      </c>
      <c r="J565" s="155">
        <f>Atlantic!J244</f>
        <v>0</v>
      </c>
      <c r="K565" s="155">
        <f>Atlantic!K244</f>
        <v>0</v>
      </c>
      <c r="L565" s="155">
        <f>Atlantic!L244</f>
        <v>0</v>
      </c>
      <c r="M565" s="155">
        <f>Atlantic!M244</f>
        <v>0</v>
      </c>
      <c r="N565" s="155">
        <f>Atlantic!N244</f>
        <v>0.32557432015184323</v>
      </c>
      <c r="O565" s="155">
        <f>Atlantic!O244</f>
        <v>0.59430269416654047</v>
      </c>
      <c r="P565" s="155">
        <f>Atlantic!P244</f>
        <v>0.79237586490205802</v>
      </c>
      <c r="Q565" s="155">
        <f>Atlantic!Q244</f>
        <v>1.020467941220653</v>
      </c>
      <c r="R565" t="str">
        <f>CONCATENATE(Agg_results[[#This Row],[province]],Agg_results[[#This Row],[result]])</f>
        <v>AtlanticB20R80 carbon tax</v>
      </c>
    </row>
    <row r="566" spans="2:18" x14ac:dyDescent="0.4">
      <c r="B566" t="s">
        <v>36</v>
      </c>
      <c r="C566" t="s">
        <v>3559</v>
      </c>
      <c r="D566" t="s">
        <v>128</v>
      </c>
      <c r="E566" s="155">
        <f>Atlantic!E245</f>
        <v>6.1079133201222424</v>
      </c>
      <c r="F566" s="155">
        <f>Atlantic!F245</f>
        <v>9.0860748363105834</v>
      </c>
      <c r="G566" s="155">
        <f>Atlantic!G245</f>
        <v>7.0141193455947564</v>
      </c>
      <c r="H566" s="155">
        <f>Atlantic!H245</f>
        <v>7.4996832655061514</v>
      </c>
      <c r="I566" s="155">
        <f>Atlantic!I245</f>
        <v>6.7786613297094052</v>
      </c>
      <c r="J566" s="155">
        <f>Atlantic!J245</f>
        <v>6.0175597302098014</v>
      </c>
      <c r="K566" s="155">
        <f>Atlantic!K245</f>
        <v>7.0185136426124117</v>
      </c>
      <c r="L566" s="155">
        <f>Atlantic!L245</f>
        <v>7.9590812607750792</v>
      </c>
      <c r="M566" s="155">
        <f>Atlantic!M245</f>
        <v>8.3215619838056902</v>
      </c>
      <c r="N566" s="155">
        <f>Atlantic!N245</f>
        <v>8.4728119537232622</v>
      </c>
      <c r="O566" s="155">
        <f>Atlantic!O245</f>
        <v>8.6505805110444847</v>
      </c>
      <c r="P566" s="155">
        <f>Atlantic!P245</f>
        <v>11.54481864636387</v>
      </c>
      <c r="Q566" s="155">
        <f>Atlantic!Q245</f>
        <v>13.942894641301937</v>
      </c>
      <c r="R566" t="str">
        <f>CONCATENATE(Agg_results[[#This Row],[province]],Agg_results[[#This Row],[result]])</f>
        <v>AtlanticB20R80 sales tax</v>
      </c>
    </row>
    <row r="567" spans="2:18" x14ac:dyDescent="0.4">
      <c r="B567" t="s">
        <v>28</v>
      </c>
      <c r="C567" t="s">
        <v>3556</v>
      </c>
      <c r="D567" t="s">
        <v>128</v>
      </c>
      <c r="E567" s="155">
        <f>Canada!E242</f>
        <v>1.3397794928335169</v>
      </c>
      <c r="F567" s="155">
        <f>Canada!F242</f>
        <v>1.3397794928335169</v>
      </c>
      <c r="G567" s="155">
        <f>Canada!G242</f>
        <v>1.3397794928335169</v>
      </c>
      <c r="H567" s="155">
        <f>Canada!H242</f>
        <v>1.3397794928335169</v>
      </c>
      <c r="I567" s="155">
        <f>Canada!I242</f>
        <v>1.3397794928335169</v>
      </c>
      <c r="J567" s="155">
        <f>Canada!J242</f>
        <v>1.3397794928335169</v>
      </c>
      <c r="K567" s="155">
        <f>Canada!K242</f>
        <v>1.3397794928335169</v>
      </c>
      <c r="L567" s="155">
        <f>Canada!L242</f>
        <v>1.3397794928335169</v>
      </c>
      <c r="M567" s="155">
        <f>Canada!M242</f>
        <v>1.3397794928335169</v>
      </c>
      <c r="N567" s="155">
        <f>Canada!N242</f>
        <v>1.3397794928335169</v>
      </c>
      <c r="O567" s="155">
        <f>Canada!O242</f>
        <v>1.3397794928335169</v>
      </c>
      <c r="P567" s="155">
        <f>Canada!P242</f>
        <v>1.3397794928335169</v>
      </c>
      <c r="Q567" s="155">
        <f>Canada!Q242</f>
        <v>1.3397794928335169</v>
      </c>
      <c r="R567" t="str">
        <f>CONCATENATE(Agg_results[[#This Row],[province]],Agg_results[[#This Row],[result]])</f>
        <v>CanadaB20R80 federal excise tax</v>
      </c>
    </row>
    <row r="568" spans="2:18" x14ac:dyDescent="0.4">
      <c r="B568" t="s">
        <v>28</v>
      </c>
      <c r="C568" t="s">
        <v>3557</v>
      </c>
      <c r="D568" t="s">
        <v>128</v>
      </c>
      <c r="E568" s="155">
        <f>Canada!E243</f>
        <v>4.7543020973005792</v>
      </c>
      <c r="F568" s="155">
        <f>Canada!F243</f>
        <v>4.9749844711308073</v>
      </c>
      <c r="G568" s="155">
        <f>Canada!G243</f>
        <v>5.039151902965477</v>
      </c>
      <c r="H568" s="155">
        <f>Canada!H243</f>
        <v>5.0382460090523367</v>
      </c>
      <c r="I568" s="155">
        <f>Canada!I243</f>
        <v>5.0161360461503035</v>
      </c>
      <c r="J568" s="155">
        <f>Canada!J243</f>
        <v>5.3199914267198025</v>
      </c>
      <c r="K568" s="155">
        <f>Canada!K243</f>
        <v>5.4664937012363568</v>
      </c>
      <c r="L568" s="155">
        <f>Canada!L243</f>
        <v>5.4691067940926308</v>
      </c>
      <c r="M568" s="155">
        <f>Canada!M243</f>
        <v>5.4844436094394107</v>
      </c>
      <c r="N568" s="155">
        <f>Canada!N243</f>
        <v>5.5064153063684662</v>
      </c>
      <c r="O568" s="155">
        <f>Canada!O243</f>
        <v>5.450138267130554</v>
      </c>
      <c r="P568" s="155">
        <f>Canada!P243</f>
        <v>5.4109786418345411</v>
      </c>
      <c r="Q568" s="155">
        <f>Canada!Q243</f>
        <v>4.2341838121040452</v>
      </c>
      <c r="R568" t="str">
        <f>CONCATENATE(Agg_results[[#This Row],[province]],Agg_results[[#This Row],[result]])</f>
        <v>CanadaB20R80 provincial fuel tax</v>
      </c>
    </row>
    <row r="569" spans="2:18" x14ac:dyDescent="0.4">
      <c r="B569" t="s">
        <v>28</v>
      </c>
      <c r="C569" t="s">
        <v>3558</v>
      </c>
      <c r="D569" t="s">
        <v>128</v>
      </c>
      <c r="E569" s="155">
        <f>Canada!E244</f>
        <v>0.18084019810657012</v>
      </c>
      <c r="F569" s="155">
        <f>Canada!F244</f>
        <v>0.26824667813409814</v>
      </c>
      <c r="G569" s="155">
        <f>Canada!G244</f>
        <v>0.3354102632828489</v>
      </c>
      <c r="H569" s="155">
        <f>Canada!H244</f>
        <v>0.34705466870995894</v>
      </c>
      <c r="I569" s="155">
        <f>Canada!I244</f>
        <v>0.3528456345391503</v>
      </c>
      <c r="J569" s="155">
        <f>Canada!J244</f>
        <v>0.34904084465448171</v>
      </c>
      <c r="K569" s="155">
        <f>Canada!K244</f>
        <v>0.35007224255025604</v>
      </c>
      <c r="L569" s="155">
        <f>Canada!L244</f>
        <v>0.57833546776712885</v>
      </c>
      <c r="M569" s="155">
        <f>Canada!M244</f>
        <v>0.84369317814060141</v>
      </c>
      <c r="N569" s="155">
        <f>Canada!N244</f>
        <v>0.6005309215709046</v>
      </c>
      <c r="O569" s="155">
        <f>Canada!O244</f>
        <v>0.70819385349461184</v>
      </c>
      <c r="P569" s="155">
        <f>Canada!P244</f>
        <v>1.043527743963429</v>
      </c>
      <c r="Q569" s="155">
        <f>Canada!Q244</f>
        <v>1.2437842681907962</v>
      </c>
      <c r="R569" t="str">
        <f>CONCATENATE(Agg_results[[#This Row],[province]],Agg_results[[#This Row],[result]])</f>
        <v>CanadaB20R80 carbon tax</v>
      </c>
    </row>
    <row r="570" spans="2:18" x14ac:dyDescent="0.4">
      <c r="B570" t="s">
        <v>28</v>
      </c>
      <c r="C570" t="s">
        <v>3559</v>
      </c>
      <c r="D570" t="s">
        <v>128</v>
      </c>
      <c r="E570" s="155">
        <f>Canada!E245</f>
        <v>3.3412940788794288</v>
      </c>
      <c r="F570" s="155">
        <f>Canada!F245</f>
        <v>6.3526378153673191</v>
      </c>
      <c r="G570" s="155">
        <f>Canada!G245</f>
        <v>5.2237403119407366</v>
      </c>
      <c r="H570" s="155">
        <f>Canada!H245</f>
        <v>5.4309656860295368</v>
      </c>
      <c r="I570" s="155">
        <f>Canada!I245</f>
        <v>4.8395929017296888</v>
      </c>
      <c r="J570" s="155">
        <f>Canada!J245</f>
        <v>4.3505291212879182</v>
      </c>
      <c r="K570" s="155">
        <f>Canada!K245</f>
        <v>4.7692662542190307</v>
      </c>
      <c r="L570" s="155">
        <f>Canada!L245</f>
        <v>5.3139629104859134</v>
      </c>
      <c r="M570" s="155">
        <f>Canada!M245</f>
        <v>5.6126574196288823</v>
      </c>
      <c r="N570" s="155">
        <f>Canada!N245</f>
        <v>5.7230986468690119</v>
      </c>
      <c r="O570" s="155">
        <f>Canada!O245</f>
        <v>5.8718490559110608</v>
      </c>
      <c r="P570" s="155">
        <f>Canada!P245</f>
        <v>7.7968363383556571</v>
      </c>
      <c r="Q570" s="155">
        <f>Canada!Q245</f>
        <v>9.348556302076485</v>
      </c>
      <c r="R570" t="str">
        <f>CONCATENATE(Agg_results[[#This Row],[province]],Agg_results[[#This Row],[result]])</f>
        <v>CanadaB20R80 sales tax</v>
      </c>
    </row>
  </sheetData>
  <phoneticPr fontId="81" type="noConversion"/>
  <pageMargins left="0.7" right="0.7" top="0.75" bottom="0.75" header="0.3" footer="0.3"/>
  <legacy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pageSetUpPr autoPageBreaks="0"/>
  </sheetPr>
  <dimension ref="B2:S245"/>
  <sheetViews>
    <sheetView zoomScale="70" zoomScaleNormal="70" workbookViewId="0">
      <selection activeCell="Q17" sqref="Q17"/>
    </sheetView>
  </sheetViews>
  <sheetFormatPr defaultColWidth="8.84375" defaultRowHeight="15" x14ac:dyDescent="0.4"/>
  <cols>
    <col min="1" max="1" width="2.15234375" customWidth="1"/>
    <col min="3" max="3" width="40.84375" customWidth="1"/>
    <col min="4" max="4" width="21.84375" customWidth="1"/>
    <col min="5" max="5" width="12.84375" customWidth="1"/>
    <col min="6" max="6" width="14.3828125" customWidth="1"/>
    <col min="7" max="7" width="13.84375" customWidth="1"/>
    <col min="8" max="8" width="12.84375" customWidth="1"/>
    <col min="9" max="9" width="13.84375" customWidth="1"/>
    <col min="10" max="10" width="13.15234375" customWidth="1"/>
    <col min="11" max="12" width="12.15234375" customWidth="1"/>
    <col min="14" max="14" width="9.61328125" bestFit="1" customWidth="1"/>
  </cols>
  <sheetData>
    <row r="2" spans="2:17" s="52" customFormat="1" ht="20.5" thickBot="1" x14ac:dyDescent="0.55000000000000004">
      <c r="B2" s="52" t="s">
        <v>344</v>
      </c>
    </row>
    <row r="3" spans="2:17" ht="15.5" thickTop="1" x14ac:dyDescent="0.4"/>
    <row r="4" spans="2:17" x14ac:dyDescent="0.4">
      <c r="C4" s="431" t="s">
        <v>345</v>
      </c>
      <c r="D4" s="432" t="s">
        <v>346</v>
      </c>
      <c r="E4" s="432" t="s">
        <v>329</v>
      </c>
      <c r="F4" s="432" t="s">
        <v>330</v>
      </c>
      <c r="G4" s="432" t="s">
        <v>331</v>
      </c>
      <c r="H4" s="432" t="s">
        <v>332</v>
      </c>
      <c r="I4" s="432" t="s">
        <v>333</v>
      </c>
      <c r="J4" s="432" t="s">
        <v>334</v>
      </c>
      <c r="K4" s="432" t="s">
        <v>335</v>
      </c>
      <c r="L4" s="433" t="s">
        <v>336</v>
      </c>
      <c r="M4" s="432" t="s">
        <v>337</v>
      </c>
      <c r="N4" s="432" t="s">
        <v>338</v>
      </c>
      <c r="O4" s="432" t="s">
        <v>339</v>
      </c>
      <c r="P4" s="432" t="s">
        <v>340</v>
      </c>
      <c r="Q4" s="432" t="s">
        <v>63</v>
      </c>
    </row>
    <row r="5" spans="2:17" x14ac:dyDescent="0.4">
      <c r="C5" s="304" t="s">
        <v>347</v>
      </c>
      <c r="D5" s="57"/>
      <c r="E5" s="80">
        <f>SUM(BritishColumbia!E5,Alberta!E5,Saskatchewan!E5,Manitoba!E5,Ontario!E5,Québec!E5,Atlantic!E5)</f>
        <v>43023.479844000001</v>
      </c>
      <c r="F5" s="80">
        <f>SUM(BritishColumbia!F5,Alberta!F5,Saskatchewan!F5,Manitoba!F5,Ontario!F5,Québec!F5,Atlantic!F5)</f>
        <v>42918.592815999997</v>
      </c>
      <c r="G5" s="80">
        <f>SUM(BritishColumbia!G5,Alberta!G5,Saskatchewan!G5,Manitoba!G5,Ontario!G5,Québec!G5,Atlantic!G5)</f>
        <v>44000.099811</v>
      </c>
      <c r="H5" s="80">
        <f>SUM(BritishColumbia!H5,Alberta!H5,Saskatchewan!H5,Manitoba!H5,Ontario!H5,Québec!H5,Atlantic!H5)</f>
        <v>44128.959453000003</v>
      </c>
      <c r="I5" s="80">
        <f>SUM(BritishColumbia!I5,Alberta!I5,Saskatchewan!I5,Manitoba!I5,Ontario!I5,Québec!I5,Atlantic!I5)</f>
        <v>43937.553232999999</v>
      </c>
      <c r="J5" s="80">
        <f>SUM(BritishColumbia!J5,Alberta!J5,Saskatchewan!J5,Manitoba!J5,Ontario!J5,Québec!J5,Atlantic!J5)</f>
        <v>44749.725472999999</v>
      </c>
      <c r="K5" s="80">
        <f>SUM(BritishColumbia!K5,Alberta!K5,Saskatchewan!K5,Manitoba!K5,Ontario!K5,Québec!K5,Atlantic!K5)</f>
        <v>45459.914425000003</v>
      </c>
      <c r="L5" s="117">
        <f>SUM(BritishColumbia!L5,Alberta!L5,Saskatchewan!L5,Manitoba!L5,Ontario!L5,Québec!L5,Atlantic!L5)</f>
        <v>46043.537109000004</v>
      </c>
      <c r="M5" s="117">
        <f>SUM(BritishColumbia!M5,Alberta!M5,Saskatchewan!M5,Manitoba!M5,Ontario!M5,Québec!M5,Atlantic!M5)</f>
        <v>46129.638529000003</v>
      </c>
      <c r="N5" s="117">
        <f>SUM(BritishColumbia!N5,Alberta!N5,Saskatchewan!N5,Manitoba!N5,Ontario!N5,Québec!N5,Atlantic!N5)</f>
        <v>45881.342360000002</v>
      </c>
      <c r="O5" s="117">
        <f>SUM(BritishColumbia!O5,Alberta!O5,Saskatchewan!O5,Manitoba!O5,Ontario!O5,Québec!O5,Atlantic!O5)</f>
        <v>39758.1</v>
      </c>
      <c r="P5" s="117">
        <f>SUM(BritishColumbia!P5,Alberta!P5,Saskatchewan!P5,Manitoba!P5,Ontario!P5,Québec!P5,Atlantic!P5)</f>
        <v>41522</v>
      </c>
      <c r="Q5" s="117">
        <f>SUM(BritishColumbia!Q5,Alberta!Q5,Saskatchewan!Q5,Manitoba!Q5,Ontario!Q5,Québec!Q5,Atlantic!Q5)</f>
        <v>42610.58992971167</v>
      </c>
    </row>
    <row r="6" spans="2:17" x14ac:dyDescent="0.4">
      <c r="C6" s="29" t="s">
        <v>70</v>
      </c>
      <c r="D6" s="36" t="s">
        <v>240</v>
      </c>
      <c r="E6" s="80">
        <f>SUM(BritishColumbia!E6,Alberta!E6,Saskatchewan!E6,Manitoba!E6,Ontario!E6,Québec!E6,Atlantic!E6)</f>
        <v>230.35228539999997</v>
      </c>
      <c r="F6" s="80">
        <f>SUM(BritishColumbia!F6,Alberta!F6,Saskatchewan!F6,Manitoba!F6,Ontario!F6,Québec!F6,Atlantic!F6)</f>
        <v>292.2373705</v>
      </c>
      <c r="G6" s="80">
        <f>SUM(BritishColumbia!G6,Alberta!G6,Saskatchewan!G6,Manitoba!G6,Ontario!G6,Québec!G6,Atlantic!G6)</f>
        <v>318.95587459999996</v>
      </c>
      <c r="H6" s="80">
        <f>SUM(BritishColumbia!H6,Alberta!H6,Saskatchewan!H6,Manitoba!H6,Ontario!H6,Québec!H6,Atlantic!H6)</f>
        <v>330.64920749999999</v>
      </c>
      <c r="I6" s="80">
        <f>SUM(BritishColumbia!I6,Alberta!I6,Saskatchewan!I6,Manitoba!I6,Ontario!I6,Québec!I6,Atlantic!I6)</f>
        <v>317.39761749999997</v>
      </c>
      <c r="J6" s="80">
        <f>SUM(BritishColumbia!J6,Alberta!J6,Saskatchewan!J6,Manitoba!J6,Ontario!J6,Québec!J6,Atlantic!J6)</f>
        <v>364.07741959999993</v>
      </c>
      <c r="K6" s="80">
        <f>SUM(BritishColumbia!K6,Alberta!K6,Saskatchewan!K6,Manitoba!K6,Ontario!K6,Québec!K6,Atlantic!K6)</f>
        <v>407.64377400000001</v>
      </c>
      <c r="L6" s="117">
        <f>SUM(BritishColumbia!L6,Alberta!L6,Saskatchewan!L6,Manitoba!L6,Ontario!L6,Québec!L6,Atlantic!L6)</f>
        <v>436.44251220000001</v>
      </c>
      <c r="M6" s="117">
        <f>SUM(BritishColumbia!M6,Alberta!M6,Saskatchewan!M6,Manitoba!M6,Ontario!M6,Québec!M6,Atlantic!M6)</f>
        <v>419.33135224999995</v>
      </c>
      <c r="N6" s="117">
        <f>SUM(BritishColumbia!N6,Alberta!N6,Saskatchewan!N6,Manitoba!N6,Ontario!N6,Québec!N6,Atlantic!N6)</f>
        <v>422.58692504999999</v>
      </c>
      <c r="O6" s="117">
        <f>SUM(BritishColumbia!O6,Alberta!O6,Saskatchewan!O6,Manitoba!O6,Ontario!O6,Québec!O6,Atlantic!O6)</f>
        <v>366.70155496280194</v>
      </c>
      <c r="P6" s="117">
        <f>SUM(BritishColumbia!P6,Alberta!P6,Saskatchewan!P6,Manitoba!P6,Ontario!P6,Québec!P6,Atlantic!P6)</f>
        <v>346.99500749999999</v>
      </c>
      <c r="Q6" s="117">
        <f>SUM(BritishColumbia!Q6,Alberta!Q6,Saskatchewan!Q6,Manitoba!Q6,Ontario!Q6,Québec!Q6,Atlantic!Q6)</f>
        <v>432.30414065940835</v>
      </c>
    </row>
    <row r="7" spans="2:17" x14ac:dyDescent="0.4">
      <c r="C7" s="368"/>
      <c r="D7" s="36" t="s">
        <v>241</v>
      </c>
      <c r="E7" s="80">
        <f>SUM(BritishColumbia!E7,Alberta!E7,Saskatchewan!E7,Manitoba!E7,Ontario!E7,Québec!E7,Atlantic!E7)</f>
        <v>121.8</v>
      </c>
      <c r="F7" s="80">
        <f>SUM(BritishColumbia!F7,Alberta!F7,Saskatchewan!F7,Manitoba!F7,Ontario!F7,Québec!F7,Atlantic!F7)</f>
        <v>115.9</v>
      </c>
      <c r="G7" s="80">
        <f>SUM(BritishColumbia!G7,Alberta!G7,Saskatchewan!G7,Manitoba!G7,Ontario!G7,Québec!G7,Atlantic!G7)</f>
        <v>157.80000000000001</v>
      </c>
      <c r="H7" s="80">
        <f>SUM(BritishColumbia!H7,Alberta!H7,Saskatchewan!H7,Manitoba!H7,Ontario!H7,Québec!H7,Atlantic!H7)</f>
        <v>78.900000000000006</v>
      </c>
      <c r="I7" s="80">
        <f>SUM(BritishColumbia!I7,Alberta!I7,Saskatchewan!I7,Manitoba!I7,Ontario!I7,Québec!I7,Atlantic!I7)</f>
        <v>0</v>
      </c>
      <c r="J7" s="80">
        <f>SUM(BritishColumbia!J7,Alberta!J7,Saskatchewan!J7,Manitoba!J7,Ontario!J7,Québec!J7,Atlantic!J7)</f>
        <v>0</v>
      </c>
      <c r="K7" s="80">
        <f>SUM(BritishColumbia!K7,Alberta!K7,Saskatchewan!K7,Manitoba!K7,Ontario!K7,Québec!K7,Atlantic!K7)</f>
        <v>0</v>
      </c>
      <c r="L7" s="117">
        <f>SUM(BritishColumbia!L7,Alberta!L7,Saskatchewan!L7,Manitoba!L7,Ontario!L7,Québec!L7,Atlantic!L7)</f>
        <v>0</v>
      </c>
      <c r="M7" s="117">
        <f>SUM(BritishColumbia!M7,Alberta!M7,Saskatchewan!M7,Manitoba!M7,Ontario!M7,Québec!M7,Atlantic!M7)</f>
        <v>0</v>
      </c>
      <c r="N7" s="117">
        <f>SUM(BritishColumbia!N7,Alberta!N7,Saskatchewan!N7,Manitoba!N7,Ontario!N7,Québec!N7,Atlantic!N7)</f>
        <v>0</v>
      </c>
      <c r="O7" s="117">
        <f>SUM(BritishColumbia!O7,Alberta!O7,Saskatchewan!O7,Manitoba!O7,Ontario!O7,Québec!O7,Atlantic!O7)</f>
        <v>0</v>
      </c>
      <c r="P7" s="117">
        <f>SUM(BritishColumbia!P7,Alberta!P7,Saskatchewan!P7,Manitoba!P7,Ontario!P7,Québec!P7,Atlantic!P7)</f>
        <v>0</v>
      </c>
      <c r="Q7" s="117">
        <f>SUM(BritishColumbia!Q7,Alberta!Q7,Saskatchewan!Q7,Manitoba!Q7,Ontario!Q7,Québec!Q7,Atlantic!Q7)</f>
        <v>0</v>
      </c>
    </row>
    <row r="8" spans="2:17" x14ac:dyDescent="0.4">
      <c r="C8" s="368"/>
      <c r="D8" s="29" t="s">
        <v>242</v>
      </c>
      <c r="E8" s="80">
        <f>SUM(BritishColumbia!E8,Alberta!E8,Saskatchewan!E8,Manitoba!E8,Ontario!E8,Québec!E8,Atlantic!E8)</f>
        <v>1326.2178926000001</v>
      </c>
      <c r="F8" s="80">
        <f>SUM(BritishColumbia!F8,Alberta!F8,Saskatchewan!F8,Manitoba!F8,Ontario!F8,Québec!F8,Atlantic!F8)</f>
        <v>1892.6358539897963</v>
      </c>
      <c r="G8" s="80">
        <f>SUM(BritishColumbia!G8,Alberta!G8,Saskatchewan!G8,Manitoba!G8,Ontario!G8,Québec!G8,Atlantic!G8)</f>
        <v>1936.4441253999998</v>
      </c>
      <c r="H8" s="80">
        <f>SUM(BritishColumbia!H8,Alberta!H8,Saskatchewan!H8,Manitoba!H8,Ontario!H8,Québec!H8,Atlantic!H8)</f>
        <v>2338.9725934999997</v>
      </c>
      <c r="I8" s="80">
        <f>SUM(BritishColumbia!I8,Alberta!I8,Saskatchewan!I8,Manitoba!I8,Ontario!I8,Québec!I8,Atlantic!I8)</f>
        <v>2548.9263945000007</v>
      </c>
      <c r="J8" s="80">
        <f>SUM(BritishColumbia!J8,Alberta!J8,Saskatchewan!J8,Manitoba!J8,Ontario!J8,Québec!J8,Atlantic!J8)</f>
        <v>2594.9029534000001</v>
      </c>
      <c r="K8" s="80">
        <f>SUM(BritishColumbia!K8,Alberta!K8,Saskatchewan!K8,Manitoba!K8,Ontario!K8,Québec!K8,Atlantic!K8)</f>
        <v>2585.1812260000002</v>
      </c>
      <c r="L8" s="117">
        <f>SUM(BritishColumbia!L8,Alberta!L8,Saskatchewan!L8,Manitoba!L8,Ontario!L8,Québec!L8,Atlantic!L8)</f>
        <v>2536.7108787999996</v>
      </c>
      <c r="M8" s="117">
        <f>SUM(BritishColumbia!M8,Alberta!M8,Saskatchewan!M8,Manitoba!M8,Ontario!M8,Québec!M8,Atlantic!M8)</f>
        <v>2540.6956477500003</v>
      </c>
      <c r="N8" s="117">
        <f>SUM(BritishColumbia!N8,Alberta!N8,Saskatchewan!N8,Manitoba!N8,Ontario!N8,Québec!N8,Atlantic!N8)</f>
        <v>2490.4470749500001</v>
      </c>
      <c r="O8" s="117">
        <f>SUM(BritishColumbia!O8,Alberta!O8,Saskatchewan!O8,Manitoba!O8,Ontario!O8,Québec!O8,Atlantic!O8)</f>
        <v>2234.2234450371984</v>
      </c>
      <c r="P8" s="117">
        <f>SUM(BritishColumbia!P8,Alberta!P8,Saskatchewan!P8,Manitoba!P8,Ontario!P8,Québec!P8,Atlantic!P8)</f>
        <v>2453.5050234999999</v>
      </c>
      <c r="Q8" s="117">
        <f>SUM(BritishColumbia!Q8,Alberta!Q8,Saskatchewan!Q8,Manitoba!Q8,Ontario!Q8,Québec!Q8,Atlantic!Q8)</f>
        <v>2681.2660706815823</v>
      </c>
    </row>
    <row r="9" spans="2:17" x14ac:dyDescent="0.4">
      <c r="C9" s="368"/>
      <c r="D9" s="29" t="s">
        <v>243</v>
      </c>
      <c r="E9" s="80">
        <f>SUM(BritishColumbia!E9,Alberta!E9,Saskatchewan!E9,Manitoba!E9,Ontario!E9,Québec!E9,Atlantic!E9)</f>
        <v>0</v>
      </c>
      <c r="F9" s="80">
        <f>SUM(BritishColumbia!F9,Alberta!F9,Saskatchewan!F9,Manitoba!F9,Ontario!F9,Québec!F9,Atlantic!F9)</f>
        <v>0</v>
      </c>
      <c r="G9" s="80">
        <f>SUM(BritishColumbia!G9,Alberta!G9,Saskatchewan!G9,Manitoba!G9,Ontario!G9,Québec!G9,Atlantic!G9)</f>
        <v>0</v>
      </c>
      <c r="H9" s="80">
        <f>SUM(BritishColumbia!H9,Alberta!H9,Saskatchewan!H9,Manitoba!H9,Ontario!H9,Québec!H9,Atlantic!H9)</f>
        <v>6.4</v>
      </c>
      <c r="I9" s="80">
        <f>SUM(BritishColumbia!I9,Alberta!I9,Saskatchewan!I9,Manitoba!I9,Ontario!I9,Québec!I9,Atlantic!I9)</f>
        <v>11.5</v>
      </c>
      <c r="J9" s="80">
        <f>SUM(BritishColumbia!J9,Alberta!J9,Saskatchewan!J9,Manitoba!J9,Ontario!J9,Québec!J9,Atlantic!J9)</f>
        <v>0.2</v>
      </c>
      <c r="K9" s="80">
        <f>SUM(BritishColumbia!K9,Alberta!K9,Saskatchewan!K9,Manitoba!K9,Ontario!K9,Québec!K9,Atlantic!K9)</f>
        <v>1</v>
      </c>
      <c r="L9" s="117">
        <f>SUM(BritishColumbia!L9,Alberta!L9,Saskatchewan!L9,Manitoba!L9,Ontario!L9,Québec!L9,Atlantic!L9)</f>
        <v>0</v>
      </c>
      <c r="M9" s="117">
        <f>SUM(BritishColumbia!M9,Alberta!M9,Saskatchewan!M9,Manitoba!M9,Ontario!M9,Québec!M9,Atlantic!M9)</f>
        <v>0</v>
      </c>
      <c r="N9" s="117">
        <f>SUM(BritishColumbia!N9,Alberta!N9,Saskatchewan!N9,Manitoba!N9,Ontario!N9,Québec!N9,Atlantic!N9)</f>
        <v>0</v>
      </c>
      <c r="O9" s="117">
        <f>SUM(BritishColumbia!O9,Alberta!O9,Saskatchewan!O9,Manitoba!O9,Ontario!O9,Québec!O9,Atlantic!O9)</f>
        <v>0</v>
      </c>
      <c r="P9" s="117">
        <f>SUM(BritishColumbia!P9,Alberta!P9,Saskatchewan!P9,Manitoba!P9,Ontario!P9,Québec!P9,Atlantic!P9)</f>
        <v>0</v>
      </c>
      <c r="Q9" s="117">
        <f>SUM(BritishColumbia!Q9,Alberta!Q9,Saskatchewan!Q9,Manitoba!Q9,Ontario!Q9,Québec!Q9,Atlantic!Q9)</f>
        <v>0</v>
      </c>
    </row>
    <row r="10" spans="2:17" x14ac:dyDescent="0.4">
      <c r="C10" s="368"/>
      <c r="D10" s="36" t="s">
        <v>3496</v>
      </c>
      <c r="E10" s="80">
        <f>SUM(BritishColumbia!E10,Alberta!E10,Saskatchewan!E10,Manitoba!E10,Ontario!E10,Québec!E10,Atlantic!E10)</f>
        <v>21.199999999999989</v>
      </c>
      <c r="F10" s="80">
        <f>SUM(BritishColumbia!F10,Alberta!F10,Saskatchewan!F10,Manitoba!F10,Ontario!F10,Québec!F10,Atlantic!F10)</f>
        <v>70.199999999999989</v>
      </c>
      <c r="G10" s="80">
        <f>SUM(BritishColumbia!G10,Alberta!G10,Saskatchewan!G10,Manitoba!G10,Ontario!G10,Québec!G10,Atlantic!G10)</f>
        <v>83.8</v>
      </c>
      <c r="H10" s="80">
        <f>SUM(BritishColumbia!H10,Alberta!H10,Saskatchewan!H10,Manitoba!H10,Ontario!H10,Québec!H10,Atlantic!H10)</f>
        <v>83.4</v>
      </c>
      <c r="I10" s="80">
        <f>SUM(BritishColumbia!I10,Alberta!I10,Saskatchewan!I10,Manitoba!I10,Ontario!I10,Québec!I10,Atlantic!I10)</f>
        <v>83.2</v>
      </c>
      <c r="J10" s="80">
        <f>SUM(BritishColumbia!J10,Alberta!J10,Saskatchewan!J10,Manitoba!J10,Ontario!J10,Québec!J10,Atlantic!J10)</f>
        <v>81.699999999999974</v>
      </c>
      <c r="K10" s="80">
        <f>SUM(BritishColumbia!K10,Alberta!K10,Saskatchewan!K10,Manitoba!K10,Ontario!K10,Québec!K10,Atlantic!K10)</f>
        <v>75.400000000000006</v>
      </c>
      <c r="L10" s="117">
        <f>SUM(BritishColumbia!L10,Alberta!L10,Saskatchewan!L10,Manitoba!L10,Ontario!L10,Québec!L10,Atlantic!L10)</f>
        <v>73.90000000000002</v>
      </c>
      <c r="M10" s="117">
        <f>SUM(BritishColumbia!M10,Alberta!M10,Saskatchewan!M10,Manitoba!M10,Ontario!M10,Québec!M10,Atlantic!M10)</f>
        <v>73.500000000000028</v>
      </c>
      <c r="N10" s="117">
        <f>SUM(BritishColumbia!N10,Alberta!N10,Saskatchewan!N10,Manitoba!N10,Ontario!N10,Québec!N10,Atlantic!N10)</f>
        <v>72</v>
      </c>
      <c r="O10" s="117">
        <f>SUM(BritishColumbia!O10,Alberta!O10,Saskatchewan!O10,Manitoba!O10,Ontario!O10,Québec!O10,Atlantic!O10)</f>
        <v>64.099999999999966</v>
      </c>
      <c r="P10" s="117">
        <f>SUM(BritishColumbia!P10,Alberta!P10,Saskatchewan!P10,Manitoba!P10,Ontario!P10,Québec!P10,Atlantic!P10)</f>
        <v>75.100000000000037</v>
      </c>
      <c r="Q10" s="117">
        <f>SUM(BritishColumbia!Q10,Alberta!Q10,Saskatchewan!Q10,Manitoba!Q10,Ontario!Q10,Québec!Q10,Atlantic!Q10)</f>
        <v>120.03490828237915</v>
      </c>
    </row>
    <row r="11" spans="2:17" x14ac:dyDescent="0.4">
      <c r="C11" s="368"/>
      <c r="D11" s="30" t="s">
        <v>208</v>
      </c>
      <c r="E11" s="80">
        <f t="shared" ref="E11:J11" si="0">SUM(E6:E10)</f>
        <v>1699.5701780000002</v>
      </c>
      <c r="F11" s="80">
        <f t="shared" si="0"/>
        <v>2370.9732244897959</v>
      </c>
      <c r="G11" s="80">
        <f t="shared" si="0"/>
        <v>2497</v>
      </c>
      <c r="H11" s="80">
        <f t="shared" si="0"/>
        <v>2838.3218010000001</v>
      </c>
      <c r="I11" s="80">
        <f t="shared" si="0"/>
        <v>2961.0240120000003</v>
      </c>
      <c r="J11" s="80">
        <f t="shared" si="0"/>
        <v>3040.8803729999995</v>
      </c>
      <c r="K11" s="80">
        <f t="shared" ref="K11:P11" si="1">SUM(K6:K10)</f>
        <v>3069.2250000000004</v>
      </c>
      <c r="L11" s="117">
        <f t="shared" si="1"/>
        <v>3047.0533909999999</v>
      </c>
      <c r="M11" s="117">
        <f t="shared" si="1"/>
        <v>3033.527</v>
      </c>
      <c r="N11" s="117">
        <f t="shared" si="1"/>
        <v>2985.0340000000001</v>
      </c>
      <c r="O11" s="117">
        <f t="shared" si="1"/>
        <v>2665.0250000000001</v>
      </c>
      <c r="P11" s="117">
        <f t="shared" si="1"/>
        <v>2875.6000309999999</v>
      </c>
      <c r="Q11" s="117">
        <f t="shared" ref="Q11" si="2">SUM(Q6:Q10)</f>
        <v>3233.6051196233698</v>
      </c>
    </row>
    <row r="12" spans="2:17" x14ac:dyDescent="0.4">
      <c r="C12" s="414" t="s">
        <v>348</v>
      </c>
      <c r="D12" s="78"/>
      <c r="E12" s="35">
        <f t="shared" ref="E12:J12" si="3">E11/E5</f>
        <v>3.9503317355139976E-2</v>
      </c>
      <c r="F12" s="35">
        <f t="shared" si="3"/>
        <v>5.5243498654641357E-2</v>
      </c>
      <c r="G12" s="35">
        <f t="shared" si="3"/>
        <v>5.6749871266786343E-2</v>
      </c>
      <c r="H12" s="35">
        <f t="shared" si="3"/>
        <v>6.4318801897492811E-2</v>
      </c>
      <c r="I12" s="35">
        <f t="shared" si="3"/>
        <v>6.739164550874617E-2</v>
      </c>
      <c r="J12" s="35">
        <f t="shared" si="3"/>
        <v>6.7953050903848164E-2</v>
      </c>
      <c r="K12" s="35">
        <f t="shared" ref="K12:P12" si="4">K11/K5</f>
        <v>6.7514975310031061E-2</v>
      </c>
      <c r="L12" s="114">
        <f t="shared" si="4"/>
        <v>6.6177656677127883E-2</v>
      </c>
      <c r="M12" s="114">
        <f t="shared" si="4"/>
        <v>6.5760909834420955E-2</v>
      </c>
      <c r="N12" s="114">
        <f t="shared" si="4"/>
        <v>6.505986630858461E-2</v>
      </c>
      <c r="O12" s="114">
        <f t="shared" si="4"/>
        <v>6.7030994941911212E-2</v>
      </c>
      <c r="P12" s="114">
        <f t="shared" si="4"/>
        <v>6.9254853595684215E-2</v>
      </c>
      <c r="Q12" s="114">
        <f t="shared" ref="Q12" si="5">Q11/Q5</f>
        <v>7.5887358634493571E-2</v>
      </c>
    </row>
    <row r="13" spans="2:17" x14ac:dyDescent="0.4">
      <c r="C13" s="36" t="s">
        <v>349</v>
      </c>
      <c r="D13" s="30"/>
      <c r="E13" s="77">
        <f>SUM(BritishColumbia!E13,Alberta!E13,Saskatchewan!E13,Manitoba!E13,Ontario!E13,Québec!E13,Atlantic!E13)</f>
        <v>28154.082380958043</v>
      </c>
      <c r="F13" s="77">
        <f>SUM(BritishColumbia!F13,Alberta!F13,Saskatchewan!F13,Manitoba!F13,Ontario!F13,Québec!F13,Atlantic!F13)</f>
        <v>27420.340359951049</v>
      </c>
      <c r="G13" s="77">
        <f>SUM(BritishColumbia!G13,Alberta!G13,Saskatchewan!G13,Manitoba!G13,Ontario!G13,Québec!G13,Atlantic!G13)</f>
        <v>28464.849642972029</v>
      </c>
      <c r="H13" s="77">
        <f>SUM(BritishColumbia!H13,Alberta!H13,Saskatchewan!H13,Manitoba!H13,Ontario!H13,Québec!H13,Atlantic!H13)</f>
        <v>28610.380522972031</v>
      </c>
      <c r="I13" s="77">
        <f>SUM(BritishColumbia!I13,Alberta!I13,Saskatchewan!I13,Manitoba!I13,Ontario!I13,Québec!I13,Atlantic!I13)</f>
        <v>28556.121063999999</v>
      </c>
      <c r="J13" s="77">
        <f>SUM(BritishColumbia!J13,Alberta!J13,Saskatchewan!J13,Manitoba!J13,Ontario!J13,Québec!J13,Atlantic!J13)</f>
        <v>27251.199556</v>
      </c>
      <c r="K13" s="77">
        <f>SUM(BritishColumbia!K13,Alberta!K13,Saskatchewan!K13,Manitoba!K13,Ontario!K13,Québec!K13,Atlantic!K13)</f>
        <v>26310.380333751174</v>
      </c>
      <c r="L13" s="113">
        <f>SUM(BritishColumbia!L13,Alberta!L13,Saskatchewan!L13,Manitoba!L13,Ontario!L13,Québec!L13,Atlantic!L13)</f>
        <v>28343.333445232067</v>
      </c>
      <c r="M13" s="113">
        <f>SUM(BritishColumbia!M13,Alberta!M13,Saskatchewan!M13,Manitoba!M13,Ontario!M13,Québec!M13,Atlantic!M13)</f>
        <v>28329.236070000003</v>
      </c>
      <c r="N13" s="113">
        <f>SUM(BritishColumbia!N13,Alberta!N13,Saskatchewan!N13,Manitoba!N13,Ontario!N13,Québec!N13,Atlantic!N13)</f>
        <v>27958.881051999997</v>
      </c>
      <c r="O13" s="113">
        <f>SUM(BritishColumbia!O13,Alberta!O13,Saskatchewan!O13,Manitoba!O13,Ontario!O13,Québec!O13,Atlantic!O13)</f>
        <v>26148.699999999997</v>
      </c>
      <c r="P13" s="113">
        <f>SUM(BritishColumbia!P13,Alberta!P13,Saskatchewan!P13,Manitoba!P13,Ontario!P13,Québec!P13,Atlantic!P13)</f>
        <v>28118.7</v>
      </c>
      <c r="Q13" s="113">
        <f>SUM(BritishColumbia!Q13,Alberta!Q13,Saskatchewan!Q13,Manitoba!Q13,Ontario!Q13,Québec!Q13,Atlantic!Q13)</f>
        <v>28905.579790472817</v>
      </c>
    </row>
    <row r="14" spans="2:17" x14ac:dyDescent="0.4">
      <c r="C14" s="29" t="s">
        <v>71</v>
      </c>
      <c r="D14" s="36" t="s">
        <v>225</v>
      </c>
      <c r="E14" s="77">
        <f>SUM(BritishColumbia!E14,Alberta!E14,Saskatchewan!E14,Manitoba!E14,Ontario!E14,Québec!E14,Atlantic!E14)</f>
        <v>51.877642332400001</v>
      </c>
      <c r="F14" s="77">
        <f>SUM(BritishColumbia!F14,Alberta!F14,Saskatchewan!F14,Manitoba!F14,Ontario!F14,Québec!F14,Atlantic!F14)</f>
        <v>122.83031170652472</v>
      </c>
      <c r="G14" s="77">
        <f>SUM(BritishColumbia!G14,Alberta!G14,Saskatchewan!G14,Manitoba!G14,Ontario!G14,Québec!G14,Atlantic!G14)</f>
        <v>143.20201302217205</v>
      </c>
      <c r="H14" s="77">
        <f>SUM(BritishColumbia!H14,Alberta!H14,Saskatchewan!H14,Manitoba!H14,Ontario!H14,Québec!H14,Atlantic!H14)</f>
        <v>189.19356665591397</v>
      </c>
      <c r="I14" s="77">
        <f>SUM(BritishColumbia!I14,Alberta!I14,Saskatchewan!I14,Manitoba!I14,Ontario!I14,Québec!I14,Atlantic!I14)</f>
        <v>204.8447364623656</v>
      </c>
      <c r="J14" s="77">
        <f>SUM(BritishColumbia!J14,Alberta!J14,Saskatchewan!J14,Manitoba!J14,Ontario!J14,Québec!J14,Atlantic!J14)</f>
        <v>205.01953811827957</v>
      </c>
      <c r="K14" s="77">
        <f>SUM(BritishColumbia!K14,Alberta!K14,Saskatchewan!K14,Manitoba!K14,Ontario!K14,Québec!K14,Atlantic!K14)</f>
        <v>205.00299877419354</v>
      </c>
      <c r="L14" s="113">
        <f>SUM(BritishColumbia!L14,Alberta!L14,Saskatchewan!L14,Manitoba!L14,Ontario!L14,Québec!L14,Atlantic!L14)</f>
        <v>208.06408042117127</v>
      </c>
      <c r="M14" s="113">
        <f>SUM(BritishColumbia!M14,Alberta!M14,Saskatchewan!M14,Manitoba!M14,Ontario!M14,Québec!M14,Atlantic!M14)</f>
        <v>190.40691750000002</v>
      </c>
      <c r="N14" s="113">
        <f>SUM(BritishColumbia!N14,Alberta!N14,Saskatchewan!N14,Manitoba!N14,Ontario!N14,Québec!N14,Atlantic!N14)</f>
        <v>161.37995699999999</v>
      </c>
      <c r="O14" s="113">
        <f>SUM(BritishColumbia!O14,Alberta!O14,Saskatchewan!O14,Manitoba!O14,Ontario!O14,Québec!O14,Atlantic!O14)</f>
        <v>115.00289060700021</v>
      </c>
      <c r="P14" s="113">
        <f>SUM(BritishColumbia!P14,Alberta!P14,Saskatchewan!P14,Manitoba!P14,Ontario!P14,Québec!P14,Atlantic!P14)</f>
        <v>128.99516034842586</v>
      </c>
      <c r="Q14" s="113">
        <f>SUM(BritishColumbia!Q14,Alberta!Q14,Saskatchewan!Q14,Manitoba!Q14,Ontario!Q14,Québec!Q14,Atlantic!Q14)</f>
        <v>140.16377178717778</v>
      </c>
    </row>
    <row r="15" spans="2:17" x14ac:dyDescent="0.4">
      <c r="C15" s="368"/>
      <c r="D15" s="36" t="s">
        <v>226</v>
      </c>
      <c r="E15" s="77">
        <f>SUM(BritishColumbia!E15,Alberta!E15,Saskatchewan!E15,Manitoba!E15,Ontario!E15,Québec!E15,Atlantic!E15)</f>
        <v>3.2</v>
      </c>
      <c r="F15" s="77">
        <f>SUM(BritishColumbia!F15,Alberta!F15,Saskatchewan!F15,Manitoba!F15,Ontario!F15,Québec!F15,Atlantic!F15)</f>
        <v>2.7</v>
      </c>
      <c r="G15" s="77">
        <f>SUM(BritishColumbia!G15,Alberta!G15,Saskatchewan!G15,Manitoba!G15,Ontario!G15,Québec!G15,Atlantic!G15)</f>
        <v>39.200000000000003</v>
      </c>
      <c r="H15" s="77">
        <f>SUM(BritishColumbia!H15,Alberta!H15,Saskatchewan!H15,Manitoba!H15,Ontario!H15,Québec!H15,Atlantic!H15)</f>
        <v>19.600000000000001</v>
      </c>
      <c r="I15" s="77">
        <f>SUM(BritishColumbia!I15,Alberta!I15,Saskatchewan!I15,Manitoba!I15,Ontario!I15,Québec!I15,Atlantic!I15)</f>
        <v>0</v>
      </c>
      <c r="J15" s="77">
        <f>SUM(BritishColumbia!J15,Alberta!J15,Saskatchewan!J15,Manitoba!J15,Ontario!J15,Québec!J15,Atlantic!J15)</f>
        <v>0</v>
      </c>
      <c r="K15" s="77">
        <f>SUM(BritishColumbia!K15,Alberta!K15,Saskatchewan!K15,Manitoba!K15,Ontario!K15,Québec!K15,Atlantic!K15)</f>
        <v>0</v>
      </c>
      <c r="L15" s="113">
        <f>SUM(BritishColumbia!L15,Alberta!L15,Saskatchewan!L15,Manitoba!L15,Ontario!L15,Québec!L15,Atlantic!L15)</f>
        <v>0</v>
      </c>
      <c r="M15" s="113">
        <f>SUM(BritishColumbia!M15,Alberta!M15,Saskatchewan!M15,Manitoba!M15,Ontario!M15,Québec!M15,Atlantic!M15)</f>
        <v>0</v>
      </c>
      <c r="N15" s="113">
        <f>SUM(BritishColumbia!N15,Alberta!N15,Saskatchewan!N15,Manitoba!N15,Ontario!N15,Québec!N15,Atlantic!N15)</f>
        <v>0</v>
      </c>
      <c r="O15" s="113">
        <f>SUM(BritishColumbia!O15,Alberta!O15,Saskatchewan!O15,Manitoba!O15,Ontario!O15,Québec!O15,Atlantic!O15)</f>
        <v>0</v>
      </c>
      <c r="P15" s="113">
        <f>SUM(BritishColumbia!P15,Alberta!P15,Saskatchewan!P15,Manitoba!P15,Ontario!P15,Québec!P15,Atlantic!P15)</f>
        <v>0</v>
      </c>
      <c r="Q15" s="113">
        <f>SUM(BritishColumbia!Q15,Alberta!Q15,Saskatchewan!Q15,Manitoba!Q15,Ontario!Q15,Québec!Q15,Atlantic!Q15)</f>
        <v>0</v>
      </c>
    </row>
    <row r="16" spans="2:17" x14ac:dyDescent="0.4">
      <c r="C16" s="368"/>
      <c r="D16" s="36" t="s">
        <v>227</v>
      </c>
      <c r="E16" s="77">
        <f>SUM(BritishColumbia!E16,Alberta!E16,Saskatchewan!E16,Manitoba!E16,Ontario!E16,Québec!E16,Atlantic!E16)</f>
        <v>0</v>
      </c>
      <c r="F16" s="77">
        <f>SUM(BritishColumbia!F16,Alberta!F16,Saskatchewan!F16,Manitoba!F16,Ontario!F16,Québec!F16,Atlantic!F16)</f>
        <v>3.4</v>
      </c>
      <c r="G16" s="77">
        <f>SUM(BritishColumbia!G16,Alberta!G16,Saskatchewan!G16,Manitoba!G16,Ontario!G16,Québec!G16,Atlantic!G16)</f>
        <v>0</v>
      </c>
      <c r="H16" s="77">
        <f>SUM(BritishColumbia!H16,Alberta!H16,Saskatchewan!H16,Manitoba!H16,Ontario!H16,Québec!H16,Atlantic!H16)</f>
        <v>0</v>
      </c>
      <c r="I16" s="77">
        <f>SUM(BritishColumbia!I16,Alberta!I16,Saskatchewan!I16,Manitoba!I16,Ontario!I16,Québec!I16,Atlantic!I16)</f>
        <v>0</v>
      </c>
      <c r="J16" s="77">
        <f>SUM(BritishColumbia!J16,Alberta!J16,Saskatchewan!J16,Manitoba!J16,Ontario!J16,Québec!J16,Atlantic!J16)</f>
        <v>0</v>
      </c>
      <c r="K16" s="77">
        <f>SUM(BritishColumbia!K16,Alberta!K16,Saskatchewan!K16,Manitoba!K16,Ontario!K16,Québec!K16,Atlantic!K16)</f>
        <v>0</v>
      </c>
      <c r="L16" s="113">
        <f>SUM(BritishColumbia!L16,Alberta!L16,Saskatchewan!L16,Manitoba!L16,Ontario!L16,Québec!L16,Atlantic!L16)</f>
        <v>0</v>
      </c>
      <c r="M16" s="113">
        <f>SUM(BritishColumbia!M16,Alberta!M16,Saskatchewan!M16,Manitoba!M16,Ontario!M16,Québec!M16,Atlantic!M16)</f>
        <v>0</v>
      </c>
      <c r="N16" s="113">
        <f>SUM(BritishColumbia!N16,Alberta!N16,Saskatchewan!N16,Manitoba!N16,Ontario!N16,Québec!N16,Atlantic!N16)</f>
        <v>0</v>
      </c>
      <c r="O16" s="113">
        <f>SUM(BritishColumbia!O16,Alberta!O16,Saskatchewan!O16,Manitoba!O16,Ontario!O16,Québec!O16,Atlantic!O16)</f>
        <v>0</v>
      </c>
      <c r="P16" s="113">
        <f>SUM(BritishColumbia!P16,Alberta!P16,Saskatchewan!P16,Manitoba!P16,Ontario!P16,Québec!P16,Atlantic!P16)</f>
        <v>0</v>
      </c>
      <c r="Q16" s="113">
        <f>SUM(BritishColumbia!Q16,Alberta!Q16,Saskatchewan!Q16,Manitoba!Q16,Ontario!Q16,Québec!Q16,Atlantic!Q16)</f>
        <v>0</v>
      </c>
    </row>
    <row r="17" spans="3:17" x14ac:dyDescent="0.4">
      <c r="C17" s="368"/>
      <c r="D17" s="36" t="s">
        <v>228</v>
      </c>
      <c r="E17" s="77">
        <f>SUM(BritishColumbia!E17,Alberta!E17,Saskatchewan!E17,Manitoba!E17,Ontario!E17,Québec!E17,Atlantic!E17)</f>
        <v>46.026708480070681</v>
      </c>
      <c r="F17" s="77">
        <f>SUM(BritishColumbia!F17,Alberta!F17,Saskatchewan!F17,Manitoba!F17,Ontario!F17,Québec!F17,Atlantic!F17)</f>
        <v>92.225458819123574</v>
      </c>
      <c r="G17" s="77">
        <f>SUM(BritishColumbia!G17,Alberta!G17,Saskatchewan!G17,Manitoba!G17,Ontario!G17,Québec!G17,Atlantic!G17)</f>
        <v>96.971741382926268</v>
      </c>
      <c r="H17" s="77">
        <f>SUM(BritishColumbia!H17,Alberta!H17,Saskatchewan!H17,Manitoba!H17,Ontario!H17,Québec!H17,Atlantic!H17)</f>
        <v>113.02262462489624</v>
      </c>
      <c r="I17" s="77">
        <f>SUM(BritishColumbia!I17,Alberta!I17,Saskatchewan!I17,Manitoba!I17,Ontario!I17,Québec!I17,Atlantic!I17)</f>
        <v>126.46264932593563</v>
      </c>
      <c r="J17" s="77">
        <f>SUM(BritishColumbia!J17,Alberta!J17,Saskatchewan!J17,Manitoba!J17,Ontario!J17,Québec!J17,Atlantic!J17)</f>
        <v>111.90171686491934</v>
      </c>
      <c r="K17" s="77">
        <f>SUM(BritishColumbia!K17,Alberta!K17,Saskatchewan!K17,Manitoba!K17,Ontario!K17,Québec!K17,Atlantic!K17)</f>
        <v>100.86405479065252</v>
      </c>
      <c r="L17" s="113">
        <f>SUM(BritishColumbia!L17,Alberta!L17,Saskatchewan!L17,Manitoba!L17,Ontario!L17,Québec!L17,Atlantic!L17)</f>
        <v>131.17143658144749</v>
      </c>
      <c r="M17" s="113">
        <f>SUM(BritishColumbia!M17,Alberta!M17,Saskatchewan!M17,Manitoba!M17,Ontario!M17,Québec!M17,Atlantic!M17)</f>
        <v>136.8069175</v>
      </c>
      <c r="N17" s="113">
        <f>SUM(BritishColumbia!N17,Alberta!N17,Saskatchewan!N17,Manitoba!N17,Ontario!N17,Québec!N17,Atlantic!N17)</f>
        <v>173.97995699999998</v>
      </c>
      <c r="O17" s="113">
        <f>SUM(BritishColumbia!O17,Alberta!O17,Saskatchewan!O17,Manitoba!O17,Ontario!O17,Québec!O17,Atlantic!O17)</f>
        <v>206.90289060700022</v>
      </c>
      <c r="P17" s="113">
        <f>SUM(BritishColumbia!P17,Alberta!P17,Saskatchewan!P17,Manitoba!P17,Ontario!P17,Québec!P17,Atlantic!P17)</f>
        <v>244.19516034842584</v>
      </c>
      <c r="Q17" s="113">
        <f>SUM(BritishColumbia!Q17,Alberta!Q17,Saskatchewan!Q17,Manitoba!Q17,Ontario!Q17,Québec!Q17,Atlantic!Q17)</f>
        <v>278.42620777204093</v>
      </c>
    </row>
    <row r="18" spans="3:17" x14ac:dyDescent="0.4">
      <c r="C18" s="368"/>
      <c r="D18" s="36" t="s">
        <v>229</v>
      </c>
      <c r="E18" s="77">
        <f>SUM(BritishColumbia!E18,Alberta!E18,Saskatchewan!E18,Manitoba!E18,Ontario!E18,Québec!E18,Atlantic!E18)</f>
        <v>8.9745330738353388</v>
      </c>
      <c r="F18" s="77">
        <f>SUM(BritishColumbia!F18,Alberta!F18,Saskatchewan!F18,Manitoba!F18,Ontario!F18,Québec!F18,Atlantic!F18)</f>
        <v>9.3018746315682375</v>
      </c>
      <c r="G18" s="77">
        <f>SUM(BritishColumbia!G18,Alberta!G18,Saskatchewan!G18,Manitoba!G18,Ontario!G18,Québec!G18,Atlantic!G18)</f>
        <v>25.737084660895352</v>
      </c>
      <c r="H18" s="77">
        <f>SUM(BritishColumbia!H18,Alberta!H18,Saskatchewan!H18,Manitoba!H18,Ontario!H18,Québec!H18,Atlantic!H18)</f>
        <v>25.34923996376515</v>
      </c>
      <c r="I18" s="77">
        <f>SUM(BritishColumbia!I18,Alberta!I18,Saskatchewan!I18,Manitoba!I18,Ontario!I18,Québec!I18,Atlantic!I18)</f>
        <v>10.014738987281076</v>
      </c>
      <c r="J18" s="77">
        <f>SUM(BritishColumbia!J18,Alberta!J18,Saskatchewan!J18,Manitoba!J18,Ontario!J18,Québec!J18,Atlantic!J18)</f>
        <v>4.5461422347169558</v>
      </c>
      <c r="K18" s="77">
        <f>SUM(BritishColumbia!K18,Alberta!K18,Saskatchewan!K18,Manitoba!K18,Ontario!K18,Québec!K18,Atlantic!K18)</f>
        <v>10.46319453318468</v>
      </c>
      <c r="L18" s="113">
        <f>SUM(BritishColumbia!L18,Alberta!L18,Saskatchewan!L18,Manitoba!L18,Ontario!L18,Québec!L18,Atlantic!L18)</f>
        <v>13.961117947323693</v>
      </c>
      <c r="M18" s="113">
        <f>SUM(BritishColumbia!M18,Alberta!M18,Saskatchewan!M18,Manitoba!M18,Ontario!M18,Québec!M18,Atlantic!M18)</f>
        <v>13.698689894987931</v>
      </c>
      <c r="N18" s="113">
        <f>SUM(BritishColumbia!N18,Alberta!N18,Saskatchewan!N18,Manitoba!N18,Ontario!N18,Québec!N18,Atlantic!N18)</f>
        <v>12.5</v>
      </c>
      <c r="O18" s="113">
        <f>SUM(BritishColumbia!O18,Alberta!O18,Saskatchewan!O18,Manitoba!O18,Ontario!O18,Québec!O18,Atlantic!O18)</f>
        <v>13.11689844808434</v>
      </c>
      <c r="P18" s="113">
        <f>SUM(BritishColumbia!P18,Alberta!P18,Saskatchewan!P18,Manitoba!P18,Ontario!P18,Québec!P18,Atlantic!P18)</f>
        <v>27.538469998139721</v>
      </c>
      <c r="Q18" s="113">
        <f>SUM(BritishColumbia!Q18,Alberta!Q18,Saskatchewan!Q18,Manitoba!Q18,Ontario!Q18,Québec!Q18,Atlantic!Q18)</f>
        <v>28.88221454825268</v>
      </c>
    </row>
    <row r="19" spans="3:17" x14ac:dyDescent="0.4">
      <c r="C19" s="368"/>
      <c r="D19" s="36" t="s">
        <v>230</v>
      </c>
      <c r="E19" s="77">
        <f>SUM(BritishColumbia!E19,Alberta!E19,Saskatchewan!E19,Manitoba!E19,Ontario!E19,Québec!E19,Atlantic!E19)</f>
        <v>8.9745330738353388</v>
      </c>
      <c r="F19" s="77">
        <f>SUM(BritishColumbia!F19,Alberta!F19,Saskatchewan!F19,Manitoba!F19,Ontario!F19,Québec!F19,Atlantic!F19)</f>
        <v>9.3018746315682375</v>
      </c>
      <c r="G19" s="77">
        <f>SUM(BritishColumbia!G19,Alberta!G19,Saskatchewan!G19,Manitoba!G19,Ontario!G19,Québec!G19,Atlantic!G19)</f>
        <v>3.5471760083341022</v>
      </c>
      <c r="H19" s="77">
        <f>SUM(BritishColumbia!H19,Alberta!H19,Saskatchewan!H19,Manitoba!H19,Ontario!H19,Québec!H19,Atlantic!H19)</f>
        <v>2.1658730705126406</v>
      </c>
      <c r="I19" s="77">
        <f>SUM(BritishColumbia!I19,Alberta!I19,Saskatchewan!I19,Manitoba!I19,Ontario!I19,Québec!I19,Atlantic!I19)</f>
        <v>1.36449406619362</v>
      </c>
      <c r="J19" s="80">
        <f>SUM(BritishColumbia!J19,Alberta!J19,Saskatchewan!J19,Manitoba!J19,Ontario!J19,Québec!J19,Atlantic!J19)</f>
        <v>2.7079710937500003</v>
      </c>
      <c r="K19" s="77">
        <f>SUM(BritishColumbia!K19,Alberta!K19,Saskatchewan!K19,Manitoba!K19,Ontario!K19,Québec!K19,Atlantic!K19)</f>
        <v>5.7162538146810995</v>
      </c>
      <c r="L19" s="113">
        <f>SUM(BritishColumbia!L19,Alberta!L19,Saskatchewan!L19,Manitoba!L19,Ontario!L19,Québec!L19,Atlantic!L19)</f>
        <v>11.371062790723755</v>
      </c>
      <c r="M19" s="113">
        <f>SUM(BritishColumbia!M19,Alberta!M19,Saskatchewan!M19,Manitoba!M19,Ontario!M19,Québec!M19,Atlantic!M19)</f>
        <v>12</v>
      </c>
      <c r="N19" s="113">
        <f>SUM(BritishColumbia!N19,Alberta!N19,Saskatchewan!N19,Manitoba!N19,Ontario!N19,Québec!N19,Atlantic!N19)</f>
        <v>12.5</v>
      </c>
      <c r="O19" s="113">
        <f>SUM(BritishColumbia!O19,Alberta!O19,Saskatchewan!O19,Manitoba!O19,Ontario!O19,Québec!O19,Atlantic!O19)</f>
        <v>10.5</v>
      </c>
      <c r="P19" s="113">
        <f>SUM(BritishColumbia!P19,Alberta!P19,Saskatchewan!P19,Manitoba!P19,Ontario!P19,Québec!P19,Atlantic!P19)</f>
        <v>21</v>
      </c>
      <c r="Q19" s="113">
        <f>SUM(BritishColumbia!Q19,Alberta!Q19,Saskatchewan!Q19,Manitoba!Q19,Ontario!Q19,Québec!Q19,Atlantic!Q19)</f>
        <v>22.20720624029483</v>
      </c>
    </row>
    <row r="20" spans="3:17" x14ac:dyDescent="0.4">
      <c r="C20" s="368"/>
      <c r="D20" s="36" t="s">
        <v>231</v>
      </c>
      <c r="E20" s="77">
        <f>SUM(BritishColumbia!E20,Alberta!E20,Saskatchewan!E20,Manitoba!E20,Ontario!E20,Québec!E20,Atlantic!E20)</f>
        <v>0</v>
      </c>
      <c r="F20" s="77">
        <f>SUM(BritishColumbia!F20,Alberta!F20,Saskatchewan!F20,Manitoba!F20,Ontario!F20,Québec!F20,Atlantic!F20)</f>
        <v>0</v>
      </c>
      <c r="G20" s="77">
        <f>SUM(BritishColumbia!G20,Alberta!G20,Saskatchewan!G20,Manitoba!G20,Ontario!G20,Québec!G20,Atlantic!G20)</f>
        <v>0</v>
      </c>
      <c r="H20" s="77">
        <f>SUM(BritishColumbia!H20,Alberta!H20,Saskatchewan!H20,Manitoba!H20,Ontario!H20,Québec!H20,Atlantic!H20)</f>
        <v>3.5</v>
      </c>
      <c r="I20" s="77">
        <f>SUM(BritishColumbia!I20,Alberta!I20,Saskatchewan!I20,Manitoba!I20,Ontario!I20,Québec!I20,Atlantic!I20)</f>
        <v>7.1</v>
      </c>
      <c r="J20" s="80">
        <f>SUM(BritishColumbia!J20,Alberta!J20,Saskatchewan!J20,Manitoba!J20,Ontario!J20,Québec!J20,Atlantic!J20)</f>
        <v>1.5</v>
      </c>
      <c r="K20" s="77">
        <f>SUM(BritishColumbia!K20,Alberta!K20,Saskatchewan!K20,Manitoba!K20,Ontario!K20,Québec!K20,Atlantic!K20)</f>
        <v>1.3</v>
      </c>
      <c r="L20" s="113">
        <f>SUM(BritishColumbia!L20,Alberta!L20,Saskatchewan!L20,Manitoba!L20,Ontario!L20,Québec!L20,Atlantic!L20)</f>
        <v>0</v>
      </c>
      <c r="M20" s="113">
        <f>SUM(BritishColumbia!M20,Alberta!M20,Saskatchewan!M20,Manitoba!M20,Ontario!M20,Québec!M20,Atlantic!M20)</f>
        <v>7.5</v>
      </c>
      <c r="N20" s="113">
        <f>SUM(BritishColumbia!N20,Alberta!N20,Saskatchewan!N20,Manitoba!N20,Ontario!N20,Québec!N20,Atlantic!N20)</f>
        <v>0</v>
      </c>
      <c r="O20" s="113">
        <f>SUM(BritishColumbia!O20,Alberta!O20,Saskatchewan!O20,Manitoba!O20,Ontario!O20,Québec!O20,Atlantic!O20)</f>
        <v>0</v>
      </c>
      <c r="P20" s="113">
        <f>SUM(BritishColumbia!P20,Alberta!P20,Saskatchewan!P20,Manitoba!P20,Ontario!P20,Québec!P20,Atlantic!P20)</f>
        <v>0</v>
      </c>
      <c r="Q20" s="113">
        <f>SUM(BritishColumbia!Q20,Alberta!Q20,Saskatchewan!Q20,Manitoba!Q20,Ontario!Q20,Québec!Q20,Atlantic!Q20)</f>
        <v>0</v>
      </c>
    </row>
    <row r="21" spans="3:17" x14ac:dyDescent="0.4">
      <c r="C21" s="368"/>
      <c r="D21" s="36" t="s">
        <v>3496</v>
      </c>
      <c r="E21" s="77">
        <f>SUM(BritishColumbia!E21,Alberta!E21,Saskatchewan!E21,Manitoba!E21,Ontario!E21,Québec!E21,Atlantic!E21)</f>
        <v>4.4999999999999929</v>
      </c>
      <c r="F21" s="77">
        <f>SUM(BritishColumbia!F21,Alberta!F21,Saskatchewan!F21,Manitoba!F21,Ontario!F21,Québec!F21,Atlantic!F21)</f>
        <v>16.299999999999997</v>
      </c>
      <c r="G21" s="77">
        <f>SUM(BritishColumbia!G21,Alberta!G21,Saskatchewan!G21,Manitoba!G21,Ontario!G21,Québec!G21,Atlantic!G21)</f>
        <v>53.445058735621558</v>
      </c>
      <c r="H21" s="77">
        <f>SUM(BritishColumbia!H21,Alberta!H21,Saskatchewan!H21,Manitoba!H21,Ontario!H21,Québec!H21,Atlantic!H21)</f>
        <v>53.054492348214495</v>
      </c>
      <c r="I21" s="77">
        <f>SUM(BritishColumbia!I21,Alberta!I21,Saskatchewan!I21,Manitoba!I21,Ontario!I21,Québec!I21,Atlantic!I21)</f>
        <v>37.368715694587863</v>
      </c>
      <c r="J21" s="80">
        <f>SUM(BritishColumbia!J21,Alberta!J21,Saskatchewan!J21,Manitoba!J21,Ontario!J21,Québec!J21,Atlantic!J21)</f>
        <v>8.6949578562972611</v>
      </c>
      <c r="K21" s="77">
        <f>SUM(BritishColumbia!K21,Alberta!K21,Saskatchewan!K21,Manitoba!K21,Ontario!K21,Québec!K21,Atlantic!K21)</f>
        <v>18.147653239845731</v>
      </c>
      <c r="L21" s="113">
        <f>SUM(BritishColumbia!L21,Alberta!L21,Saskatchewan!L21,Manitoba!L21,Ontario!L21,Québec!L21,Atlantic!L21)</f>
        <v>11.853116776125507</v>
      </c>
      <c r="M21" s="113">
        <f>SUM(BritishColumbia!M21,Alberta!M21,Saskatchewan!M21,Manitoba!M21,Ontario!M21,Québec!M21,Atlantic!M21)</f>
        <v>6.5979559451085965</v>
      </c>
      <c r="N21" s="113">
        <f>SUM(BritishColumbia!N21,Alberta!N21,Saskatchewan!N21,Manitoba!N21,Ontario!N21,Québec!N21,Atlantic!N21)</f>
        <v>0</v>
      </c>
      <c r="O21" s="113">
        <f>SUM(BritishColumbia!O21,Alberta!O21,Saskatchewan!O21,Manitoba!O21,Ontario!O21,Québec!O21,Atlantic!O21)</f>
        <v>10.171132753240553</v>
      </c>
      <c r="P21" s="113">
        <f>SUM(BritishColumbia!P21,Alberta!P21,Saskatchewan!P21,Manitoba!P21,Ontario!P21,Québec!P21,Atlantic!P21)</f>
        <v>23.746767016742442</v>
      </c>
      <c r="Q21" s="113">
        <f>SUM(BritishColumbia!Q21,Alberta!Q21,Saskatchewan!Q21,Manitoba!Q21,Ontario!Q21,Québec!Q21,Atlantic!Q21)</f>
        <v>24.242654194175906</v>
      </c>
    </row>
    <row r="22" spans="3:17" x14ac:dyDescent="0.4">
      <c r="C22" s="304"/>
      <c r="D22" s="36" t="s">
        <v>208</v>
      </c>
      <c r="E22" s="77">
        <f>SUM(E14:E21)</f>
        <v>123.55341696014136</v>
      </c>
      <c r="F22" s="77">
        <f t="shared" ref="F22:K22" si="6">SUM(F14:F21)</f>
        <v>256.05951978878477</v>
      </c>
      <c r="G22" s="77">
        <f t="shared" si="6"/>
        <v>362.10307380994931</v>
      </c>
      <c r="H22" s="77">
        <f t="shared" si="6"/>
        <v>405.88579666330247</v>
      </c>
      <c r="I22" s="77">
        <f t="shared" si="6"/>
        <v>387.15533453636385</v>
      </c>
      <c r="J22" s="77">
        <f t="shared" si="6"/>
        <v>334.37032616796313</v>
      </c>
      <c r="K22" s="77">
        <f t="shared" si="6"/>
        <v>341.4941551525576</v>
      </c>
      <c r="L22" s="113">
        <f t="shared" ref="L22:P22" si="7">SUM(L14:L21)</f>
        <v>376.42081451679167</v>
      </c>
      <c r="M22" s="113">
        <f t="shared" si="7"/>
        <v>367.01048084009653</v>
      </c>
      <c r="N22" s="113">
        <f t="shared" si="7"/>
        <v>360.359914</v>
      </c>
      <c r="O22" s="113">
        <f t="shared" si="7"/>
        <v>355.69381241532528</v>
      </c>
      <c r="P22" s="113">
        <f t="shared" si="7"/>
        <v>445.47555771173387</v>
      </c>
      <c r="Q22" s="113">
        <f>SUM(Q14:Q21)</f>
        <v>493.92205454194215</v>
      </c>
    </row>
    <row r="23" spans="3:17" x14ac:dyDescent="0.4">
      <c r="C23" s="414" t="s">
        <v>350</v>
      </c>
      <c r="D23" s="78"/>
      <c r="E23" s="35">
        <f>E22/E13</f>
        <v>4.3884725237469105E-3</v>
      </c>
      <c r="F23" s="35">
        <f t="shared" ref="F23:L23" si="8">F22/F13</f>
        <v>9.3383056675246136E-3</v>
      </c>
      <c r="G23" s="35">
        <f t="shared" si="8"/>
        <v>1.2721060478158982E-2</v>
      </c>
      <c r="H23" s="35">
        <f t="shared" si="8"/>
        <v>1.4186661947309859E-2</v>
      </c>
      <c r="I23" s="35">
        <f t="shared" si="8"/>
        <v>1.3557700419768884E-2</v>
      </c>
      <c r="J23" s="35">
        <f t="shared" si="8"/>
        <v>1.2269930557766715E-2</v>
      </c>
      <c r="K23" s="35">
        <f t="shared" si="8"/>
        <v>1.297944578606057E-2</v>
      </c>
      <c r="L23" s="114">
        <f t="shared" si="8"/>
        <v>1.3280753135270806E-2</v>
      </c>
      <c r="M23" s="114">
        <f>M22/M13</f>
        <v>1.2955184528563833E-2</v>
      </c>
      <c r="N23" s="114">
        <f>N22/N13</f>
        <v>1.2888924750950367E-2</v>
      </c>
      <c r="O23" s="114">
        <f>O22/O13</f>
        <v>1.3602734071495919E-2</v>
      </c>
      <c r="P23" s="114">
        <f>P22/P13</f>
        <v>1.5842679701114699E-2</v>
      </c>
      <c r="Q23" s="114">
        <f>Q22/Q13</f>
        <v>1.7087429420970728E-2</v>
      </c>
    </row>
    <row r="24" spans="3:17" x14ac:dyDescent="0.4">
      <c r="C24" s="368" t="s">
        <v>72</v>
      </c>
      <c r="D24" s="36" t="s">
        <v>233</v>
      </c>
      <c r="E24" s="77">
        <f>SUM(BritishColumbia!E24,Alberta!E24,Saskatchewan!E24,Manitoba!E24,Ontario!E24,Québec!E24,Atlantic!E24)</f>
        <v>30.6</v>
      </c>
      <c r="F24" s="77">
        <f>SUM(BritishColumbia!F24,Alberta!F24,Saskatchewan!F24,Manitoba!F24,Ontario!F24,Québec!F24,Atlantic!F24)</f>
        <v>49.938341583709587</v>
      </c>
      <c r="G24" s="77">
        <f>SUM(BritishColumbia!G24,Alberta!G24,Saskatchewan!G24,Manitoba!G24,Ontario!G24,Québec!G24,Atlantic!G24)</f>
        <v>68.52780790384378</v>
      </c>
      <c r="H24" s="77">
        <f>SUM(BritishColumbia!H24,Alberta!H24,Saskatchewan!H24,Manitoba!H24,Ontario!H24,Québec!H24,Atlantic!H24)</f>
        <v>50.411610146126279</v>
      </c>
      <c r="I24" s="77">
        <f>SUM(BritishColumbia!I24,Alberta!I24,Saskatchewan!I24,Manitoba!I24,Ontario!I24,Québec!I24,Atlantic!I24)</f>
        <v>33.842706592982907</v>
      </c>
      <c r="J24" s="77">
        <f>SUM(BritishColumbia!J24,Alberta!J24,Saskatchewan!J24,Manitoba!J24,Ontario!J24,Québec!J24,Atlantic!J24)</f>
        <v>0</v>
      </c>
      <c r="K24" s="77">
        <f>SUM(BritishColumbia!K24,Alberta!K24,Saskatchewan!K24,Manitoba!K24,Ontario!K24,Québec!K24,Atlantic!K24)</f>
        <v>0</v>
      </c>
      <c r="L24" s="113">
        <f>SUM(BritishColumbia!L24,Alberta!L24,Saskatchewan!L24,Manitoba!L24,Ontario!L24,Québec!L24,Atlantic!L24)</f>
        <v>0.34196597353497166</v>
      </c>
      <c r="M24" s="113">
        <f>SUM(BritishColumbia!M24,Alberta!M24,Saskatchewan!M24,Manitoba!M24,Ontario!M24,Québec!M24,Atlantic!M24)</f>
        <v>0</v>
      </c>
      <c r="N24" s="113">
        <f>SUM(BritishColumbia!N24,Alberta!N24,Saskatchewan!N24,Manitoba!N24,Ontario!N24,Québec!N24,Atlantic!N24)</f>
        <v>0</v>
      </c>
      <c r="O24" s="113">
        <f>SUM(BritishColumbia!O24,Alberta!O24,Saskatchewan!O24,Manitoba!O24,Ontario!O24,Québec!O24,Atlantic!O24)</f>
        <v>0</v>
      </c>
      <c r="P24" s="113">
        <f>SUM(BritishColumbia!P24,Alberta!P24,Saskatchewan!P24,Manitoba!P24,Ontario!P24,Québec!P24,Atlantic!P24)</f>
        <v>0</v>
      </c>
      <c r="Q24" s="113">
        <f>SUM(BritishColumbia!Q24,Alberta!Q24,Saskatchewan!Q24,Manitoba!Q24,Ontario!Q24,Québec!Q24,Atlantic!Q24)</f>
        <v>0</v>
      </c>
    </row>
    <row r="25" spans="3:17" x14ac:dyDescent="0.4">
      <c r="C25" s="368"/>
      <c r="D25" s="36" t="s">
        <v>234</v>
      </c>
      <c r="E25" s="77">
        <f>SUM(BritishColumbia!E25,Alberta!E25,Saskatchewan!E25,Manitoba!E25,Ontario!E25,Québec!E25,Atlantic!E25)</f>
        <v>0</v>
      </c>
      <c r="F25" s="77">
        <f>SUM(BritishColumbia!F25,Alberta!F25,Saskatchewan!F25,Manitoba!F25,Ontario!F25,Québec!F25,Atlantic!F25)</f>
        <v>0</v>
      </c>
      <c r="G25" s="77">
        <f>SUM(BritishColumbia!G25,Alberta!G25,Saskatchewan!G25,Manitoba!G25,Ontario!G25,Québec!G25,Atlantic!G25)</f>
        <v>6.7443888270918295</v>
      </c>
      <c r="H25" s="77">
        <f>SUM(BritishColumbia!H25,Alberta!H25,Saskatchewan!H25,Manitoba!H25,Ontario!H25,Québec!H25,Atlantic!H25)</f>
        <v>3.2598731734215609</v>
      </c>
      <c r="I25" s="77">
        <f>SUM(BritishColumbia!I25,Alberta!I25,Saskatchewan!I25,Manitoba!I25,Ontario!I25,Québec!I25,Atlantic!I25)</f>
        <v>0</v>
      </c>
      <c r="J25" s="77">
        <f>SUM(BritishColumbia!J25,Alberta!J25,Saskatchewan!J25,Manitoba!J25,Ontario!J25,Québec!J25,Atlantic!J25)</f>
        <v>0</v>
      </c>
      <c r="K25" s="77">
        <f>SUM(BritishColumbia!K25,Alberta!K25,Saskatchewan!K25,Manitoba!K25,Ontario!K25,Québec!K25,Atlantic!K25)</f>
        <v>0</v>
      </c>
      <c r="L25" s="113">
        <f>SUM(BritishColumbia!L25,Alberta!L25,Saskatchewan!L25,Manitoba!L25,Ontario!L25,Québec!L25,Atlantic!L25)</f>
        <v>0</v>
      </c>
      <c r="M25" s="113">
        <f>SUM(BritishColumbia!M25,Alberta!M25,Saskatchewan!M25,Manitoba!M25,Ontario!M25,Québec!M25,Atlantic!M25)</f>
        <v>0</v>
      </c>
      <c r="N25" s="113">
        <f>SUM(BritishColumbia!N25,Alberta!N25,Saskatchewan!N25,Manitoba!N25,Ontario!N25,Québec!N25,Atlantic!N25)</f>
        <v>0</v>
      </c>
      <c r="O25" s="113">
        <f>SUM(BritishColumbia!O25,Alberta!O25,Saskatchewan!O25,Manitoba!O25,Ontario!O25,Québec!O25,Atlantic!O25)</f>
        <v>0</v>
      </c>
      <c r="P25" s="113">
        <f>SUM(BritishColumbia!P25,Alberta!P25,Saskatchewan!P25,Manitoba!P25,Ontario!P25,Québec!P25,Atlantic!P25)</f>
        <v>0</v>
      </c>
      <c r="Q25" s="113">
        <f>SUM(BritishColumbia!Q25,Alberta!Q25,Saskatchewan!Q25,Manitoba!Q25,Ontario!Q25,Québec!Q25,Atlantic!Q25)</f>
        <v>0</v>
      </c>
    </row>
    <row r="26" spans="3:17" x14ac:dyDescent="0.4">
      <c r="C26" s="368"/>
      <c r="D26" s="36" t="s">
        <v>235</v>
      </c>
      <c r="E26" s="77">
        <f>SUM(BritishColumbia!E26,Alberta!E26,Saskatchewan!E26,Manitoba!E26,Ontario!E26,Québec!E26,Atlantic!E26)</f>
        <v>0</v>
      </c>
      <c r="F26" s="77">
        <f>SUM(BritishColumbia!F26,Alberta!F26,Saskatchewan!F26,Manitoba!F26,Ontario!F26,Québec!F26,Atlantic!F26)</f>
        <v>0</v>
      </c>
      <c r="G26" s="77">
        <f>SUM(BritishColumbia!G26,Alberta!G26,Saskatchewan!G26,Manitoba!G26,Ontario!G26,Québec!G26,Atlantic!G26)</f>
        <v>0</v>
      </c>
      <c r="H26" s="77">
        <f>SUM(BritishColumbia!H26,Alberta!H26,Saskatchewan!H26,Manitoba!H26,Ontario!H26,Québec!H26,Atlantic!H26)</f>
        <v>54.020755445271583</v>
      </c>
      <c r="I26" s="77">
        <f>SUM(BritishColumbia!I26,Alberta!I26,Saskatchewan!I26,Manitoba!I26,Ontario!I26,Québec!I26,Atlantic!I26)</f>
        <v>105.63026603264362</v>
      </c>
      <c r="J26" s="77">
        <f>SUM(BritishColumbia!J26,Alberta!J26,Saskatchewan!J26,Manitoba!J26,Ontario!J26,Québec!J26,Atlantic!J26)</f>
        <v>80.524044081559808</v>
      </c>
      <c r="K26" s="77">
        <f>SUM(BritishColumbia!K26,Alberta!K26,Saskatchewan!K26,Manitoba!K26,Ontario!K26,Québec!K26,Atlantic!K26)</f>
        <v>51.171482638736087</v>
      </c>
      <c r="L26" s="113">
        <f>SUM(BritishColumbia!L26,Alberta!L26,Saskatchewan!L26,Manitoba!L26,Ontario!L26,Québec!L26,Atlantic!L26)</f>
        <v>48.217202268430995</v>
      </c>
      <c r="M26" s="113">
        <f>SUM(BritishColumbia!M26,Alberta!M26,Saskatchewan!M26,Manitoba!M26,Ontario!M26,Québec!M26,Atlantic!M26)</f>
        <v>3.9853403141361254</v>
      </c>
      <c r="N26" s="113">
        <f>SUM(BritishColumbia!N26,Alberta!N26,Saskatchewan!N26,Manitoba!N26,Ontario!N26,Québec!N26,Atlantic!N26)</f>
        <v>3.3482309124767227</v>
      </c>
      <c r="O26" s="113">
        <f>SUM(BritishColumbia!O26,Alberta!O26,Saskatchewan!O26,Manitoba!O26,Ontario!O26,Québec!O26,Atlantic!O26)</f>
        <v>1.3347270615563298</v>
      </c>
      <c r="P26" s="113">
        <f>SUM(BritishColumbia!P26,Alberta!P26,Saskatchewan!P26,Manitoba!P26,Ontario!P26,Québec!P26,Atlantic!P26)</f>
        <v>0</v>
      </c>
      <c r="Q26" s="113">
        <f>SUM(BritishColumbia!Q26,Alberta!Q26,Saskatchewan!Q26,Manitoba!Q26,Ontario!Q26,Québec!Q26,Atlantic!Q26)</f>
        <v>0</v>
      </c>
    </row>
    <row r="27" spans="3:17" x14ac:dyDescent="0.4">
      <c r="C27" s="368"/>
      <c r="D27" s="36" t="s">
        <v>229</v>
      </c>
      <c r="E27" s="77">
        <f>SUM(BritishColumbia!E27,Alberta!E27,Saskatchewan!E27,Manitoba!E27,Ontario!E27,Québec!E27,Atlantic!E27)</f>
        <v>3.029954831350302</v>
      </c>
      <c r="F27" s="77">
        <f>SUM(BritishColumbia!F27,Alberta!F27,Saskatchewan!F27,Manitoba!F27,Ontario!F27,Québec!F27,Atlantic!F27)</f>
        <v>25.776444381366588</v>
      </c>
      <c r="G27" s="77">
        <f>SUM(BritishColumbia!G27,Alberta!G27,Saskatchewan!G27,Manitoba!G27,Ontario!G27,Québec!G27,Atlantic!G27)</f>
        <v>59.701965308333072</v>
      </c>
      <c r="H27" s="77">
        <f>SUM(BritishColumbia!H27,Alberta!H27,Saskatchewan!H27,Manitoba!H27,Ontario!H27,Québec!H27,Atlantic!H27)</f>
        <v>60.095843098270677</v>
      </c>
      <c r="I27" s="77">
        <f>SUM(BritishColumbia!I27,Alberta!I27,Saskatchewan!I27,Manitoba!I27,Ontario!I27,Québec!I27,Atlantic!I27)</f>
        <v>86.020624244124917</v>
      </c>
      <c r="J27" s="77">
        <f>SUM(BritishColumbia!J27,Alberta!J27,Saskatchewan!J27,Manitoba!J27,Ontario!J27,Québec!J27,Atlantic!J27)</f>
        <v>36.706529123887435</v>
      </c>
      <c r="K27" s="77">
        <f>SUM(BritishColumbia!K27,Alberta!K27,Saskatchewan!K27,Manitoba!K27,Ontario!K27,Québec!K27,Atlantic!K27)</f>
        <v>84.173945122582595</v>
      </c>
      <c r="L27" s="113">
        <f>SUM(BritishColumbia!L27,Alberta!L27,Saskatchewan!L27,Manitoba!L27,Ontario!L27,Québec!L27,Atlantic!L27)</f>
        <v>112.48686418350452</v>
      </c>
      <c r="M27" s="113">
        <f>SUM(BritishColumbia!M27,Alberta!M27,Saskatchewan!M27,Manitoba!M27,Ontario!M27,Québec!M27,Atlantic!M27)</f>
        <v>114.0579310272682</v>
      </c>
      <c r="N27" s="113">
        <f>SUM(BritishColumbia!N27,Alberta!N27,Saskatchewan!N27,Manitoba!N27,Ontario!N27,Québec!N27,Atlantic!N27)</f>
        <v>138.23463687150843</v>
      </c>
      <c r="O27" s="113">
        <f>SUM(BritishColumbia!O27,Alberta!O27,Saskatchewan!O27,Manitoba!O27,Ontario!O27,Québec!O27,Atlantic!O27)</f>
        <v>124.03205169617294</v>
      </c>
      <c r="P27" s="113">
        <f>SUM(BritishColumbia!P27,Alberta!P27,Saskatchewan!P27,Manitoba!P27,Ontario!P27,Québec!P27,Atlantic!P27)</f>
        <v>162.56233980483282</v>
      </c>
      <c r="Q27" s="113">
        <f>SUM(BritishColumbia!Q27,Alberta!Q27,Saskatchewan!Q27,Manitoba!Q27,Ontario!Q27,Québec!Q27,Atlantic!Q27)</f>
        <v>170.8234522249229</v>
      </c>
    </row>
    <row r="28" spans="3:17" x14ac:dyDescent="0.4">
      <c r="C28" s="368"/>
      <c r="D28" s="36" t="s">
        <v>230</v>
      </c>
      <c r="E28" s="77">
        <f>SUM(BritishColumbia!E28,Alberta!E28,Saskatchewan!E28,Manitoba!E28,Ontario!E28,Québec!E28,Atlantic!E28)</f>
        <v>3.029954831350302</v>
      </c>
      <c r="F28" s="77">
        <f>SUM(BritishColumbia!F28,Alberta!F28,Saskatchewan!F28,Manitoba!F28,Ontario!F28,Québec!F28,Atlantic!F28)</f>
        <v>5.8717752123880027</v>
      </c>
      <c r="G28" s="77">
        <f>SUM(BritishColumbia!G28,Alberta!G28,Saskatchewan!G28,Manitoba!G28,Ontario!G28,Québec!G28,Atlantic!G28)</f>
        <v>6.8916619693457841</v>
      </c>
      <c r="H28" s="77">
        <f>SUM(BritishColumbia!H28,Alberta!H28,Saskatchewan!H28,Manitoba!H28,Ontario!H28,Québec!H28,Atlantic!H28)</f>
        <v>11.517052515515314</v>
      </c>
      <c r="I28" s="77">
        <f>SUM(BritishColumbia!I28,Alberta!I28,Saskatchewan!I28,Manitoba!I28,Ontario!I28,Québec!I28,Atlantic!I28)</f>
        <v>20.465017100931835</v>
      </c>
      <c r="J28" s="77">
        <f>SUM(BritishColumbia!J28,Alberta!J28,Saskatchewan!J28,Manitoba!J28,Ontario!J28,Québec!J28,Atlantic!J28)</f>
        <v>74.296803149678766</v>
      </c>
      <c r="K28" s="77">
        <f>SUM(BritishColumbia!K28,Alberta!K28,Saskatchewan!K28,Manitoba!K28,Ontario!K28,Québec!K28,Atlantic!K28)</f>
        <v>77.229181157769176</v>
      </c>
      <c r="L28" s="113">
        <f>SUM(BritishColumbia!L28,Alberta!L28,Saskatchewan!L28,Manitoba!L28,Ontario!L28,Québec!L28,Atlantic!L28)</f>
        <v>122.77133786454245</v>
      </c>
      <c r="M28" s="113">
        <f>SUM(BritishColumbia!M28,Alberta!M28,Saskatchewan!M28,Manitoba!M28,Ontario!M28,Québec!M28,Atlantic!M28)</f>
        <v>183.55671902268762</v>
      </c>
      <c r="N28" s="113">
        <f>SUM(BritishColumbia!N28,Alberta!N28,Saskatchewan!N28,Manitoba!N28,Ontario!N28,Québec!N28,Atlantic!N28)</f>
        <v>253.91061452513966</v>
      </c>
      <c r="O28" s="113">
        <f>SUM(BritishColumbia!O28,Alberta!O28,Saskatchewan!O28,Manitoba!O28,Ontario!O28,Québec!O28,Atlantic!O28)</f>
        <v>410.80278745644603</v>
      </c>
      <c r="P28" s="113">
        <f>SUM(BritishColumbia!P28,Alberta!P28,Saskatchewan!P28,Manitoba!P28,Ontario!P28,Québec!P28,Atlantic!P28)</f>
        <v>354.08418144809536</v>
      </c>
      <c r="Q28" s="113">
        <f>SUM(BritishColumbia!Q28,Alberta!Q28,Saskatchewan!Q28,Manitoba!Q28,Ontario!Q28,Québec!Q28,Atlantic!Q28)</f>
        <v>379.55617091629006</v>
      </c>
    </row>
    <row r="29" spans="3:17" x14ac:dyDescent="0.4">
      <c r="C29" s="368"/>
      <c r="D29" s="36" t="s">
        <v>228</v>
      </c>
      <c r="E29" s="77">
        <f>SUM(BritishColumbia!E29,Alberta!E29,Saskatchewan!E29,Manitoba!E29,Ontario!E29,Québec!E29,Atlantic!E29)</f>
        <v>0</v>
      </c>
      <c r="F29" s="77">
        <f>SUM(BritishColumbia!F29,Alberta!F29,Saskatchewan!F29,Manitoba!F29,Ontario!F29,Québec!F29,Atlantic!F29)</f>
        <v>0</v>
      </c>
      <c r="G29" s="77">
        <f>SUM(BritishColumbia!G29,Alberta!G29,Saskatchewan!G29,Manitoba!G29,Ontario!G29,Québec!G29,Atlantic!G29)</f>
        <v>0</v>
      </c>
      <c r="H29" s="77">
        <f>SUM(BritishColumbia!H29,Alberta!H29,Saskatchewan!H29,Manitoba!H29,Ontario!H29,Québec!H29,Atlantic!H29)</f>
        <v>0</v>
      </c>
      <c r="I29" s="77">
        <f>SUM(BritishColumbia!I29,Alberta!I29,Saskatchewan!I29,Manitoba!I29,Ontario!I29,Québec!I29,Atlantic!I29)</f>
        <v>0</v>
      </c>
      <c r="J29" s="77">
        <f>SUM(BritishColumbia!J29,Alberta!J29,Saskatchewan!J29,Manitoba!J29,Ontario!J29,Québec!J29,Atlantic!J29)</f>
        <v>0</v>
      </c>
      <c r="K29" s="77">
        <f>SUM(BritishColumbia!K29,Alberta!K29,Saskatchewan!K29,Manitoba!K29,Ontario!K29,Québec!K29,Atlantic!K29)</f>
        <v>0</v>
      </c>
      <c r="L29" s="113">
        <f>SUM(BritishColumbia!L29,Alberta!L29,Saskatchewan!L29,Manitoba!L29,Ontario!L29,Québec!L29,Atlantic!L29)</f>
        <v>0</v>
      </c>
      <c r="M29" s="113">
        <f>SUM(BritishColumbia!M29,Alberta!M29,Saskatchewan!M29,Manitoba!M29,Ontario!M29,Québec!M29,Atlantic!M29)</f>
        <v>9.0575916230366502</v>
      </c>
      <c r="N29" s="113">
        <f>SUM(BritishColumbia!N29,Alberta!N29,Saskatchewan!N29,Manitoba!N29,Ontario!N29,Québec!N29,Atlantic!N29)</f>
        <v>0</v>
      </c>
      <c r="O29" s="113">
        <f>SUM(BritishColumbia!O29,Alberta!O29,Saskatchewan!O29,Manitoba!O29,Ontario!O29,Québec!O29,Atlantic!O29)</f>
        <v>0</v>
      </c>
      <c r="P29" s="113">
        <f>SUM(BritishColumbia!P29,Alberta!P29,Saskatchewan!P29,Manitoba!P29,Ontario!P29,Québec!P29,Atlantic!P29)</f>
        <v>16.067979303148306</v>
      </c>
      <c r="Q29" s="113">
        <f>SUM(BritishColumbia!Q29,Alberta!Q29,Saskatchewan!Q29,Manitoba!Q29,Ontario!Q29,Québec!Q29,Atlantic!Q29)</f>
        <v>37.747470034818569</v>
      </c>
    </row>
    <row r="30" spans="3:17" x14ac:dyDescent="0.4">
      <c r="C30" s="368"/>
      <c r="D30" s="36" t="s">
        <v>236</v>
      </c>
      <c r="E30" s="77">
        <f>SUM(BritishColumbia!E30,Alberta!E30,Saskatchewan!E30,Manitoba!E30,Ontario!E30,Québec!E30,Atlantic!E30)</f>
        <v>0</v>
      </c>
      <c r="F30" s="77">
        <f>SUM(BritishColumbia!F30,Alberta!F30,Saskatchewan!F30,Manitoba!F30,Ontario!F30,Québec!F30,Atlantic!F30)</f>
        <v>0</v>
      </c>
      <c r="G30" s="77">
        <f>SUM(BritishColumbia!G30,Alberta!G30,Saskatchewan!G30,Manitoba!G30,Ontario!G30,Québec!G30,Atlantic!G30)</f>
        <v>0</v>
      </c>
      <c r="H30" s="77">
        <f>SUM(BritishColumbia!H30,Alberta!H30,Saskatchewan!H30,Manitoba!H30,Ontario!H30,Québec!H30,Atlantic!H30)</f>
        <v>0</v>
      </c>
      <c r="I30" s="77">
        <f>SUM(BritishColumbia!I30,Alberta!I30,Saskatchewan!I30,Manitoba!I30,Ontario!I30,Québec!I30,Atlantic!I30)</f>
        <v>0</v>
      </c>
      <c r="J30" s="77">
        <f>SUM(BritishColumbia!J30,Alberta!J30,Saskatchewan!J30,Manitoba!J30,Ontario!J30,Québec!J30,Atlantic!J30)</f>
        <v>0</v>
      </c>
      <c r="K30" s="77">
        <f>SUM(BritishColumbia!K30,Alberta!K30,Saskatchewan!K30,Manitoba!K30,Ontario!K30,Québec!K30,Atlantic!K30)</f>
        <v>0</v>
      </c>
      <c r="L30" s="113">
        <f>SUM(BritishColumbia!L30,Alberta!L30,Saskatchewan!L30,Manitoba!L30,Ontario!L30,Québec!L30,Atlantic!L30)</f>
        <v>39.440075614366734</v>
      </c>
      <c r="M30" s="113">
        <f>SUM(BritishColumbia!M30,Alberta!M30,Saskatchewan!M30,Manitoba!M30,Ontario!M30,Québec!M30,Atlantic!M30)</f>
        <v>33.331937172774872</v>
      </c>
      <c r="N30" s="113">
        <f>SUM(BritishColumbia!N30,Alberta!N30,Saskatchewan!N30,Manitoba!N30,Ontario!N30,Québec!N30,Atlantic!N30)</f>
        <v>36.506517690875228</v>
      </c>
      <c r="O30" s="113">
        <f>SUM(BritishColumbia!O30,Alberta!O30,Saskatchewan!O30,Manitoba!O30,Ontario!O30,Québec!O30,Atlantic!O30)</f>
        <v>0</v>
      </c>
      <c r="P30" s="113">
        <f>SUM(BritishColumbia!P30,Alberta!P30,Saskatchewan!P30,Manitoba!P30,Ontario!P30,Québec!P30,Atlantic!P30)</f>
        <v>0</v>
      </c>
      <c r="Q30" s="113">
        <f>SUM(BritishColumbia!Q30,Alberta!Q30,Saskatchewan!Q30,Manitoba!Q30,Ontario!Q30,Québec!Q30,Atlantic!Q30)</f>
        <v>0</v>
      </c>
    </row>
    <row r="31" spans="3:17" x14ac:dyDescent="0.4">
      <c r="C31" s="368"/>
      <c r="D31" s="36" t="s">
        <v>3496</v>
      </c>
      <c r="E31" s="77">
        <f>SUM(BritishColumbia!E31,Alberta!E31,Saskatchewan!E31,Manitoba!E31,Ontario!E31,Québec!E31,Atlantic!E31)</f>
        <v>0</v>
      </c>
      <c r="F31" s="77">
        <f>SUM(BritishColumbia!F31,Alberta!F31,Saskatchewan!F31,Manitoba!F31,Ontario!F31,Québec!F31,Atlantic!F31)</f>
        <v>0</v>
      </c>
      <c r="G31" s="77">
        <f>SUM(BritishColumbia!G31,Alberta!G31,Saskatchewan!G31,Manitoba!G31,Ontario!G31,Québec!G31,Atlantic!G31)</f>
        <v>0.12043551476949012</v>
      </c>
      <c r="H31" s="77">
        <f>SUM(BritishColumbia!H31,Alberta!H31,Saskatchewan!H31,Manitoba!H31,Ontario!H31,Québec!H31,Atlantic!H31)</f>
        <v>0</v>
      </c>
      <c r="I31" s="77">
        <f>SUM(BritishColumbia!I31,Alberta!I31,Saskatchewan!I31,Manitoba!I31,Ontario!I31,Québec!I31,Atlantic!I31)</f>
        <v>0</v>
      </c>
      <c r="J31" s="77">
        <f>SUM(BritishColumbia!J31,Alberta!J31,Saskatchewan!J31,Manitoba!J31,Ontario!J31,Québec!J31,Atlantic!J31)</f>
        <v>2.0243474769107346</v>
      </c>
      <c r="K31" s="77">
        <f>SUM(BritishColumbia!K31,Alberta!K31,Saskatchewan!K31,Manitoba!K31,Ontario!K31,Québec!K31,Atlantic!K31)</f>
        <v>2.6932359283545271</v>
      </c>
      <c r="L31" s="113">
        <f>SUM(BritishColumbia!L31,Alberta!L31,Saskatchewan!L31,Manitoba!L31,Ontario!L31,Québec!L31,Atlantic!L31)</f>
        <v>0</v>
      </c>
      <c r="M31" s="113">
        <f>SUM(BritishColumbia!M31,Alberta!M31,Saskatchewan!M31,Manitoba!M31,Ontario!M31,Québec!M31,Atlantic!M31)</f>
        <v>0</v>
      </c>
      <c r="N31" s="113">
        <f>SUM(BritishColumbia!N31,Alberta!N31,Saskatchewan!N31,Manitoba!N31,Ontario!N31,Québec!N31,Atlantic!N31)</f>
        <v>0</v>
      </c>
      <c r="O31" s="113">
        <f>SUM(BritishColumbia!O31,Alberta!O31,Saskatchewan!O31,Manitoba!O31,Ontario!O31,Québec!O31,Atlantic!O31)</f>
        <v>6.3656213704994196</v>
      </c>
      <c r="P31" s="113">
        <f>SUM(BritishColumbia!P31,Alberta!P31,Saskatchewan!P31,Manitoba!P31,Ontario!P31,Québec!P31,Atlantic!P31)</f>
        <v>8.1612387321895898</v>
      </c>
      <c r="Q31" s="113">
        <f>SUM(BritishColumbia!Q31,Alberta!Q31,Saskatchewan!Q31,Manitoba!Q31,Ontario!Q31,Québec!Q31,Atlantic!Q31)</f>
        <v>8.7738659494038966</v>
      </c>
    </row>
    <row r="32" spans="3:17" x14ac:dyDescent="0.4">
      <c r="C32" s="368"/>
      <c r="D32" s="58" t="s">
        <v>208</v>
      </c>
      <c r="E32" s="77">
        <f t="shared" ref="E32:K32" si="9">SUM(E24:E31)</f>
        <v>36.659909662700606</v>
      </c>
      <c r="F32" s="77">
        <f t="shared" si="9"/>
        <v>81.586561177464176</v>
      </c>
      <c r="G32" s="77">
        <f t="shared" si="9"/>
        <v>141.98625952338395</v>
      </c>
      <c r="H32" s="77">
        <f t="shared" si="9"/>
        <v>179.3051343786054</v>
      </c>
      <c r="I32" s="77">
        <f t="shared" si="9"/>
        <v>245.9586139706833</v>
      </c>
      <c r="J32" s="77">
        <f t="shared" si="9"/>
        <v>193.55172383203677</v>
      </c>
      <c r="K32" s="77">
        <f t="shared" si="9"/>
        <v>215.2678448474424</v>
      </c>
      <c r="L32" s="113">
        <f t="shared" ref="L32" si="10">SUM(L24:L31)</f>
        <v>323.25744590437967</v>
      </c>
      <c r="M32" s="113">
        <f t="shared" ref="M32:Q32" si="11">SUM(M24:M31)</f>
        <v>343.98951915990347</v>
      </c>
      <c r="N32" s="113">
        <f t="shared" si="11"/>
        <v>432.00000000000006</v>
      </c>
      <c r="O32" s="113">
        <f t="shared" si="11"/>
        <v>542.53518758467476</v>
      </c>
      <c r="P32" s="113">
        <f t="shared" si="11"/>
        <v>540.87573928826612</v>
      </c>
      <c r="Q32" s="113">
        <f t="shared" si="11"/>
        <v>596.90095912543541</v>
      </c>
    </row>
    <row r="33" spans="2:17" x14ac:dyDescent="0.4">
      <c r="C33" s="414" t="s">
        <v>351</v>
      </c>
      <c r="D33" s="78"/>
      <c r="E33" s="35">
        <f>E32/E13</f>
        <v>1.3021170133215019E-3</v>
      </c>
      <c r="F33" s="35">
        <f t="shared" ref="F33:L33" si="12">F32/F13</f>
        <v>2.9754029346997436E-3</v>
      </c>
      <c r="G33" s="35">
        <f t="shared" si="12"/>
        <v>4.9881261030458443E-3</v>
      </c>
      <c r="H33" s="35">
        <f t="shared" si="12"/>
        <v>6.2671356025704224E-3</v>
      </c>
      <c r="I33" s="35">
        <f t="shared" si="12"/>
        <v>8.6131661026173922E-3</v>
      </c>
      <c r="J33" s="35">
        <f t="shared" si="12"/>
        <v>7.1025028984245857E-3</v>
      </c>
      <c r="K33" s="35">
        <f t="shared" si="12"/>
        <v>8.1818598635495596E-3</v>
      </c>
      <c r="L33" s="114">
        <f t="shared" si="12"/>
        <v>1.1405060965359325E-2</v>
      </c>
      <c r="M33" s="114">
        <f>M32/M13</f>
        <v>1.2142562485974704E-2</v>
      </c>
      <c r="N33" s="114">
        <f>N32/N13</f>
        <v>1.545126213014514E-2</v>
      </c>
      <c r="O33" s="114">
        <f>O32/O13</f>
        <v>2.0748074955339074E-2</v>
      </c>
      <c r="P33" s="114">
        <f>P32/P13</f>
        <v>1.9235446136850784E-2</v>
      </c>
      <c r="Q33" s="114">
        <f>Q32/Q13</f>
        <v>2.0650025477855039E-2</v>
      </c>
    </row>
    <row r="34" spans="2:17" x14ac:dyDescent="0.4">
      <c r="C34" s="36" t="s">
        <v>352</v>
      </c>
      <c r="D34" s="36" t="s">
        <v>208</v>
      </c>
      <c r="E34" s="77">
        <f t="shared" ref="E34:K34" si="13">SUM(E32,E22)</f>
        <v>160.21332662284198</v>
      </c>
      <c r="F34" s="77">
        <f t="shared" si="13"/>
        <v>337.64608096624897</v>
      </c>
      <c r="G34" s="77">
        <f t="shared" si="13"/>
        <v>504.08933333333323</v>
      </c>
      <c r="H34" s="77">
        <f t="shared" si="13"/>
        <v>585.1909310419079</v>
      </c>
      <c r="I34" s="77">
        <f t="shared" si="13"/>
        <v>633.1139485070471</v>
      </c>
      <c r="J34" s="77">
        <f t="shared" si="13"/>
        <v>527.9220499999999</v>
      </c>
      <c r="K34" s="77">
        <f t="shared" si="13"/>
        <v>556.76199999999994</v>
      </c>
      <c r="L34" s="113">
        <f t="shared" ref="L34:Q34" si="14">SUM(L32,L22)</f>
        <v>699.67826042117133</v>
      </c>
      <c r="M34" s="113">
        <f t="shared" si="14"/>
        <v>711</v>
      </c>
      <c r="N34" s="113">
        <f t="shared" si="14"/>
        <v>792.35991400000012</v>
      </c>
      <c r="O34" s="113">
        <f t="shared" si="14"/>
        <v>898.22900000000004</v>
      </c>
      <c r="P34" s="113">
        <f t="shared" si="14"/>
        <v>986.35129699999993</v>
      </c>
      <c r="Q34" s="113">
        <f t="shared" si="14"/>
        <v>1090.8230136673776</v>
      </c>
    </row>
    <row r="35" spans="2:17" x14ac:dyDescent="0.4">
      <c r="C35" s="428" t="s">
        <v>353</v>
      </c>
      <c r="D35" s="429"/>
      <c r="E35" s="53">
        <f t="shared" ref="E35:L35" si="15">E34/E13</f>
        <v>5.6905895370684125E-3</v>
      </c>
      <c r="F35" s="53">
        <f t="shared" si="15"/>
        <v>1.2313708602224357E-2</v>
      </c>
      <c r="G35" s="53">
        <f t="shared" si="15"/>
        <v>1.7709186581204826E-2</v>
      </c>
      <c r="H35" s="53">
        <f t="shared" si="15"/>
        <v>2.0453797549880283E-2</v>
      </c>
      <c r="I35" s="53">
        <f t="shared" si="15"/>
        <v>2.2170866522386274E-2</v>
      </c>
      <c r="J35" s="53">
        <f t="shared" si="15"/>
        <v>1.9372433456191301E-2</v>
      </c>
      <c r="K35" s="53">
        <f t="shared" si="15"/>
        <v>2.1161305649610128E-2</v>
      </c>
      <c r="L35" s="430">
        <f t="shared" si="15"/>
        <v>2.468581410063013E-2</v>
      </c>
      <c r="M35" s="430">
        <f>M34/M13</f>
        <v>2.5097747014538537E-2</v>
      </c>
      <c r="N35" s="430">
        <f>N34/N13</f>
        <v>2.8340186881095509E-2</v>
      </c>
      <c r="O35" s="430">
        <f>O34/O13</f>
        <v>3.4350809026834989E-2</v>
      </c>
      <c r="P35" s="430">
        <f>P34/P13</f>
        <v>3.5078125837965476E-2</v>
      </c>
      <c r="Q35" s="430">
        <f>Q34/Q13</f>
        <v>3.7737454898825774E-2</v>
      </c>
    </row>
    <row r="37" spans="2:17" x14ac:dyDescent="0.4">
      <c r="C37" s="37" t="s">
        <v>354</v>
      </c>
      <c r="H37" s="84"/>
      <c r="I37" s="84"/>
      <c r="J37" s="84"/>
      <c r="K37" s="84"/>
      <c r="L37" s="84"/>
    </row>
    <row r="38" spans="2:17" x14ac:dyDescent="0.4">
      <c r="C38" t="s">
        <v>355</v>
      </c>
    </row>
    <row r="47" spans="2:17" s="52" customFormat="1" ht="20.5" thickBot="1" x14ac:dyDescent="0.55000000000000004">
      <c r="B47" s="52" t="s">
        <v>356</v>
      </c>
    </row>
    <row r="48" spans="2:17" ht="15.5" thickTop="1" x14ac:dyDescent="0.4"/>
    <row r="49" spans="2:17" x14ac:dyDescent="0.4">
      <c r="B49" s="34" t="s">
        <v>357</v>
      </c>
      <c r="C49" s="34" t="s">
        <v>345</v>
      </c>
      <c r="D49" s="33" t="s">
        <v>346</v>
      </c>
      <c r="E49" s="32">
        <v>2010</v>
      </c>
      <c r="F49" s="32">
        <v>2011</v>
      </c>
      <c r="G49" s="32">
        <v>2012</v>
      </c>
      <c r="H49" s="32">
        <v>2013</v>
      </c>
      <c r="I49" s="31">
        <v>2014</v>
      </c>
      <c r="J49" s="31">
        <v>2015</v>
      </c>
      <c r="K49" s="32">
        <v>2016</v>
      </c>
      <c r="L49" s="32">
        <v>2017</v>
      </c>
      <c r="M49" s="32">
        <v>2018</v>
      </c>
      <c r="N49" s="32">
        <v>2019</v>
      </c>
      <c r="O49" s="462">
        <v>2020</v>
      </c>
      <c r="P49" s="462">
        <v>2021</v>
      </c>
      <c r="Q49" s="462">
        <v>2022</v>
      </c>
    </row>
    <row r="50" spans="2:17" x14ac:dyDescent="0.4">
      <c r="B50" s="4"/>
      <c r="C50" s="30" t="s">
        <v>67</v>
      </c>
      <c r="D50" s="30" t="s">
        <v>358</v>
      </c>
      <c r="E50" s="77">
        <f t="shared" ref="E50:E55" si="16">IFERROR(E119/E83*1000," ")</f>
        <v>92.751824991669125</v>
      </c>
      <c r="F50" s="77">
        <f t="shared" ref="F50:K50" si="17">IFERROR(F119/F83*1000," ")</f>
        <v>92.200584790435428</v>
      </c>
      <c r="G50" s="77">
        <f t="shared" si="17"/>
        <v>93.2914460747525</v>
      </c>
      <c r="H50" s="77">
        <f t="shared" si="17"/>
        <v>93.228449680356789</v>
      </c>
      <c r="I50" s="77">
        <f t="shared" si="17"/>
        <v>93.053894933995991</v>
      </c>
      <c r="J50" s="77">
        <f t="shared" si="17"/>
        <v>92.860614750665178</v>
      </c>
      <c r="K50" s="77">
        <f t="shared" si="17"/>
        <v>92.668393692922379</v>
      </c>
      <c r="L50" s="77">
        <f t="shared" ref="L50:N55" si="18">IFERROR(L119/L83*1000," ")</f>
        <v>92.368193744832553</v>
      </c>
      <c r="M50" s="77">
        <f t="shared" si="18"/>
        <v>92.13396303195627</v>
      </c>
      <c r="N50" s="77">
        <f>IFERROR(N119/N83*1000," ")</f>
        <v>91.915710065336597</v>
      </c>
      <c r="O50" s="77">
        <f>IFERROR(O119/O83*1000," ")</f>
        <v>91.659092392408326</v>
      </c>
      <c r="P50" s="77">
        <f>IFERROR(P119/P83*1000," ")</f>
        <v>91.302627785853105</v>
      </c>
      <c r="Q50" s="77">
        <f>IFERROR(Q119/Q83*1000," ")</f>
        <v>90.987850790369848</v>
      </c>
    </row>
    <row r="51" spans="2:17" x14ac:dyDescent="0.4">
      <c r="C51" s="58" t="s">
        <v>70</v>
      </c>
      <c r="D51" s="36" t="s">
        <v>240</v>
      </c>
      <c r="E51" s="77">
        <f t="shared" si="16"/>
        <v>44.678124594673882</v>
      </c>
      <c r="F51" s="77">
        <f t="shared" ref="F51:K55" si="19">IFERROR(F120/F84*1000," ")</f>
        <v>44.454799328601297</v>
      </c>
      <c r="G51" s="77">
        <f t="shared" si="19"/>
        <v>43.09294522139934</v>
      </c>
      <c r="H51" s="77">
        <f t="shared" si="19"/>
        <v>42.371286727700543</v>
      </c>
      <c r="I51" s="77">
        <f t="shared" si="19"/>
        <v>41.577118801978635</v>
      </c>
      <c r="J51" s="77">
        <f t="shared" si="19"/>
        <v>41.579847616661084</v>
      </c>
      <c r="K51" s="77">
        <f t="shared" si="19"/>
        <v>39.793857451767231</v>
      </c>
      <c r="L51" s="77">
        <f t="shared" si="18"/>
        <v>36.720179257025769</v>
      </c>
      <c r="M51" s="77">
        <f t="shared" si="18"/>
        <v>35.690099603785832</v>
      </c>
      <c r="N51" s="77">
        <f t="shared" si="18"/>
        <v>34.684821490749563</v>
      </c>
      <c r="O51" s="77">
        <f t="shared" ref="O51:P55" si="20">IFERROR(O120/O84*1000," ")</f>
        <v>34.720316069726465</v>
      </c>
      <c r="P51" s="77">
        <f t="shared" si="20"/>
        <v>34.399766102709947</v>
      </c>
      <c r="Q51" s="77">
        <f t="shared" ref="Q51" si="21">IFERROR(Q120/Q84*1000," ")</f>
        <v>33.690361266287553</v>
      </c>
    </row>
    <row r="52" spans="2:17" x14ac:dyDescent="0.4">
      <c r="C52" s="58" t="s">
        <v>70</v>
      </c>
      <c r="D52" s="36" t="s">
        <v>241</v>
      </c>
      <c r="E52" s="77">
        <f t="shared" si="16"/>
        <v>55.51</v>
      </c>
      <c r="F52" s="77">
        <f t="shared" si="19"/>
        <v>51.659999999999989</v>
      </c>
      <c r="G52" s="77">
        <f t="shared" si="19"/>
        <v>53.11</v>
      </c>
      <c r="H52" s="77">
        <f t="shared" si="19"/>
        <v>51.27</v>
      </c>
      <c r="I52" s="77" t="str">
        <f t="shared" si="19"/>
        <v xml:space="preserve"> </v>
      </c>
      <c r="J52" s="77" t="str">
        <f t="shared" si="19"/>
        <v xml:space="preserve"> </v>
      </c>
      <c r="K52" s="77" t="str">
        <f t="shared" si="19"/>
        <v xml:space="preserve"> </v>
      </c>
      <c r="L52" s="77" t="str">
        <f t="shared" si="18"/>
        <v xml:space="preserve"> </v>
      </c>
      <c r="M52" s="77" t="str">
        <f t="shared" si="18"/>
        <v xml:space="preserve"> </v>
      </c>
      <c r="N52" s="77" t="str">
        <f t="shared" si="18"/>
        <v xml:space="preserve"> </v>
      </c>
      <c r="O52" s="77" t="str">
        <f t="shared" si="20"/>
        <v xml:space="preserve"> </v>
      </c>
      <c r="P52" s="77" t="str">
        <f t="shared" si="20"/>
        <v xml:space="preserve"> </v>
      </c>
      <c r="Q52" s="77" t="str">
        <f t="shared" ref="Q52" si="22">IFERROR(Q121/Q85*1000," ")</f>
        <v xml:space="preserve"> </v>
      </c>
    </row>
    <row r="53" spans="2:17" x14ac:dyDescent="0.4">
      <c r="C53" s="58" t="s">
        <v>70</v>
      </c>
      <c r="D53" s="29" t="s">
        <v>242</v>
      </c>
      <c r="E53" s="77">
        <f t="shared" si="16"/>
        <v>51.453453995333412</v>
      </c>
      <c r="F53" s="77">
        <f t="shared" si="19"/>
        <v>50.519759652146512</v>
      </c>
      <c r="G53" s="77">
        <f t="shared" si="19"/>
        <v>50.114017533955781</v>
      </c>
      <c r="H53" s="77">
        <f t="shared" si="19"/>
        <v>49.412576691160027</v>
      </c>
      <c r="I53" s="77">
        <f t="shared" si="19"/>
        <v>48.669283043167262</v>
      </c>
      <c r="J53" s="77">
        <f t="shared" si="19"/>
        <v>47.983785479162002</v>
      </c>
      <c r="K53" s="77">
        <f t="shared" si="19"/>
        <v>46.485681747791517</v>
      </c>
      <c r="L53" s="77">
        <f t="shared" si="18"/>
        <v>45.270345152394142</v>
      </c>
      <c r="M53" s="77">
        <f t="shared" si="18"/>
        <v>44.600899092739517</v>
      </c>
      <c r="N53" s="77">
        <f t="shared" si="18"/>
        <v>44.277211565610273</v>
      </c>
      <c r="O53" s="77">
        <f t="shared" si="20"/>
        <v>43.676921123933305</v>
      </c>
      <c r="P53" s="77">
        <f t="shared" si="20"/>
        <v>42.989383894798721</v>
      </c>
      <c r="Q53" s="77">
        <f t="shared" ref="Q53" si="23">IFERROR(Q122/Q86*1000," ")</f>
        <v>42.047127061264447</v>
      </c>
    </row>
    <row r="54" spans="2:17" x14ac:dyDescent="0.4">
      <c r="C54" s="58" t="s">
        <v>70</v>
      </c>
      <c r="D54" s="29" t="s">
        <v>243</v>
      </c>
      <c r="E54" s="77" t="str">
        <f t="shared" si="16"/>
        <v xml:space="preserve"> </v>
      </c>
      <c r="F54" s="77" t="str">
        <f t="shared" si="19"/>
        <v xml:space="preserve"> </v>
      </c>
      <c r="G54" s="77" t="str">
        <f t="shared" si="19"/>
        <v xml:space="preserve"> </v>
      </c>
      <c r="H54" s="77">
        <f t="shared" si="19"/>
        <v>51.27</v>
      </c>
      <c r="I54" s="77">
        <f t="shared" si="19"/>
        <v>49.74</v>
      </c>
      <c r="J54" s="77">
        <f t="shared" si="19"/>
        <v>49.47</v>
      </c>
      <c r="K54" s="77">
        <f t="shared" si="19"/>
        <v>41</v>
      </c>
      <c r="L54" s="77" t="str">
        <f t="shared" si="18"/>
        <v xml:space="preserve"> </v>
      </c>
      <c r="M54" s="77" t="str">
        <f t="shared" si="18"/>
        <v xml:space="preserve"> </v>
      </c>
      <c r="N54" s="77" t="str">
        <f t="shared" si="18"/>
        <v xml:space="preserve"> </v>
      </c>
      <c r="O54" s="77" t="str">
        <f t="shared" si="20"/>
        <v xml:space="preserve"> </v>
      </c>
      <c r="P54" s="77" t="str">
        <f t="shared" si="20"/>
        <v xml:space="preserve"> </v>
      </c>
      <c r="Q54" s="77" t="str">
        <f t="shared" ref="Q54" si="24">IFERROR(Q123/Q87*1000," ")</f>
        <v xml:space="preserve"> </v>
      </c>
    </row>
    <row r="55" spans="2:17" x14ac:dyDescent="0.4">
      <c r="C55" s="58" t="s">
        <v>70</v>
      </c>
      <c r="D55" s="36" t="s">
        <v>3496</v>
      </c>
      <c r="E55" s="77">
        <f t="shared" si="16"/>
        <v>55.51</v>
      </c>
      <c r="F55" s="77">
        <f t="shared" si="19"/>
        <v>53.544293280422707</v>
      </c>
      <c r="G55" s="77">
        <f t="shared" si="19"/>
        <v>53.298577141843175</v>
      </c>
      <c r="H55" s="77">
        <f t="shared" si="19"/>
        <v>52.517085301088009</v>
      </c>
      <c r="I55" s="77">
        <f t="shared" si="19"/>
        <v>51.549752567783969</v>
      </c>
      <c r="J55" s="77">
        <f t="shared" si="19"/>
        <v>50.794596918585619</v>
      </c>
      <c r="K55" s="77">
        <f t="shared" si="19"/>
        <v>50.04775024670078</v>
      </c>
      <c r="L55" s="77">
        <f t="shared" si="18"/>
        <v>49.298707566910785</v>
      </c>
      <c r="M55" s="77">
        <f t="shared" si="18"/>
        <v>48.594285227371834</v>
      </c>
      <c r="N55" s="77">
        <f t="shared" si="18"/>
        <v>47.953349060719717</v>
      </c>
      <c r="O55" s="77">
        <f t="shared" si="20"/>
        <v>46.990655452816704</v>
      </c>
      <c r="P55" s="77">
        <f t="shared" si="20"/>
        <v>45.521123014997784</v>
      </c>
      <c r="Q55" s="77">
        <f t="shared" ref="Q55" si="25">IFERROR(Q124/Q88*1000," ")</f>
        <v>45.029994621550905</v>
      </c>
    </row>
    <row r="56" spans="2:17" x14ac:dyDescent="0.4">
      <c r="C56" s="58"/>
      <c r="D56" s="30"/>
      <c r="E56" s="4"/>
      <c r="F56" s="77"/>
      <c r="G56" s="77"/>
      <c r="H56" s="77"/>
      <c r="I56" s="77"/>
      <c r="J56" s="77"/>
      <c r="K56" s="77"/>
      <c r="L56" s="77"/>
      <c r="M56" s="77"/>
      <c r="N56" s="77"/>
      <c r="O56" s="77"/>
      <c r="P56" s="77"/>
      <c r="Q56" s="77"/>
    </row>
    <row r="57" spans="2:17" x14ac:dyDescent="0.4">
      <c r="C57" s="79" t="s">
        <v>359</v>
      </c>
      <c r="D57" s="78"/>
      <c r="E57" s="144">
        <f t="shared" ref="E57:P57" si="26">IFERROR(SUMPRODUCT(E51:E55,E6:E10)/SUM(E6:E10),"n/a")</f>
        <v>50.876468975352431</v>
      </c>
      <c r="F57" s="144">
        <f t="shared" si="26"/>
        <v>49.917504036026791</v>
      </c>
      <c r="G57" s="144">
        <f t="shared" si="26"/>
        <v>49.513384721861847</v>
      </c>
      <c r="H57" s="144">
        <f t="shared" si="26"/>
        <v>48.739346925877484</v>
      </c>
      <c r="I57" s="144">
        <f t="shared" si="26"/>
        <v>47.99415588596802</v>
      </c>
      <c r="J57" s="144">
        <f t="shared" si="26"/>
        <v>47.29267357176407</v>
      </c>
      <c r="K57" s="144">
        <f t="shared" si="26"/>
        <v>45.682617056246819</v>
      </c>
      <c r="L57" s="144">
        <f t="shared" si="26"/>
        <v>44.143367886156746</v>
      </c>
      <c r="M57" s="144">
        <f t="shared" si="26"/>
        <v>43.465895607213902</v>
      </c>
      <c r="N57" s="144">
        <f t="shared" si="26"/>
        <v>43.007900487087333</v>
      </c>
      <c r="O57" s="144">
        <f t="shared" si="26"/>
        <v>42.524215002946107</v>
      </c>
      <c r="P57" s="144">
        <f t="shared" si="26"/>
        <v>42.019005242628985</v>
      </c>
      <c r="Q57" s="144">
        <f t="shared" ref="Q57" si="27">IFERROR(SUMPRODUCT(Q51:Q55,Q6:Q10)/SUM(Q6:Q10),"n/a")</f>
        <v>41.040629328464277</v>
      </c>
    </row>
    <row r="58" spans="2:17" x14ac:dyDescent="0.4">
      <c r="C58" s="30" t="s">
        <v>69</v>
      </c>
      <c r="D58" s="30" t="s">
        <v>358</v>
      </c>
      <c r="E58" s="77">
        <f t="shared" ref="E58:M58" si="28">IFERROR(E127/E91*1000," ")</f>
        <v>93.482932978432601</v>
      </c>
      <c r="F58" s="77">
        <f t="shared" si="28"/>
        <v>92.762515166840458</v>
      </c>
      <c r="G58" s="77">
        <f t="shared" si="28"/>
        <v>93.810875824400213</v>
      </c>
      <c r="H58" s="77">
        <f t="shared" si="28"/>
        <v>93.875497873048062</v>
      </c>
      <c r="I58" s="77">
        <f t="shared" si="28"/>
        <v>93.907023281739981</v>
      </c>
      <c r="J58" s="77">
        <f t="shared" si="28"/>
        <v>93.748478030374997</v>
      </c>
      <c r="K58" s="77">
        <f t="shared" si="28"/>
        <v>93.755385494256586</v>
      </c>
      <c r="L58" s="77">
        <f t="shared" si="28"/>
        <v>93.836015798305795</v>
      </c>
      <c r="M58" s="77">
        <f t="shared" si="28"/>
        <v>93.85260050959927</v>
      </c>
      <c r="N58" s="77">
        <f t="shared" ref="N58:O66" si="29">IFERROR(N127/N91*1000," ")</f>
        <v>93.863217666865879</v>
      </c>
      <c r="O58" s="77">
        <f t="shared" si="29"/>
        <v>93.913374534509217</v>
      </c>
      <c r="P58" s="77">
        <f t="shared" ref="P58:Q66" si="30">IFERROR(P127/P91*1000," ")</f>
        <v>93.918331324907868</v>
      </c>
      <c r="Q58" s="55">
        <f t="shared" si="30"/>
        <v>93.916840570357692</v>
      </c>
    </row>
    <row r="59" spans="2:17" x14ac:dyDescent="0.4">
      <c r="C59" s="58" t="s">
        <v>71</v>
      </c>
      <c r="D59" s="36" t="s">
        <v>225</v>
      </c>
      <c r="E59" s="77">
        <f t="shared" ref="E59:M59" si="31">IFERROR(E128/E92*1000," ")</f>
        <v>13.579481946920085</v>
      </c>
      <c r="F59" s="77">
        <f t="shared" si="31"/>
        <v>12.66182425550287</v>
      </c>
      <c r="G59" s="77">
        <f t="shared" si="31"/>
        <v>11.886157423323494</v>
      </c>
      <c r="H59" s="77">
        <f t="shared" si="31"/>
        <v>11.312983406710151</v>
      </c>
      <c r="I59" s="77">
        <f t="shared" si="31"/>
        <v>11.668508225559659</v>
      </c>
      <c r="J59" s="77">
        <f t="shared" si="31"/>
        <v>10.533836114965169</v>
      </c>
      <c r="K59" s="77">
        <f t="shared" si="31"/>
        <v>10.449025678338677</v>
      </c>
      <c r="L59" s="77">
        <f t="shared" si="31"/>
        <v>6.3879161857686757</v>
      </c>
      <c r="M59" s="77">
        <f t="shared" si="31"/>
        <v>4.6751344915578033</v>
      </c>
      <c r="N59" s="77">
        <f t="shared" si="29"/>
        <v>3.2295602454608803</v>
      </c>
      <c r="O59" s="77">
        <f t="shared" si="29"/>
        <v>2.0479058478443743</v>
      </c>
      <c r="P59" s="77">
        <f t="shared" si="30"/>
        <v>1.6982126707540095</v>
      </c>
      <c r="Q59" s="77">
        <f t="shared" si="30"/>
        <v>2.059957680598401</v>
      </c>
    </row>
    <row r="60" spans="2:17" x14ac:dyDescent="0.4">
      <c r="C60" s="58" t="s">
        <v>71</v>
      </c>
      <c r="D60" s="36" t="s">
        <v>226</v>
      </c>
      <c r="E60" s="77">
        <f t="shared" ref="E60:J60" si="32">IFERROR(E129/E93*1000," ")</f>
        <v>15.229999999999999</v>
      </c>
      <c r="F60" s="77">
        <f t="shared" si="32"/>
        <v>16.2</v>
      </c>
      <c r="G60" s="77">
        <f t="shared" si="32"/>
        <v>21.840000000000003</v>
      </c>
      <c r="H60" s="77">
        <f t="shared" si="32"/>
        <v>21.06</v>
      </c>
      <c r="I60" s="77" t="str">
        <f t="shared" si="32"/>
        <v xml:space="preserve"> </v>
      </c>
      <c r="J60" s="77" t="str">
        <f t="shared" si="32"/>
        <v xml:space="preserve"> </v>
      </c>
      <c r="K60" s="77" t="str">
        <f t="shared" ref="K60:M66" si="33">IFERROR(K129/K93*1000," ")</f>
        <v xml:space="preserve"> </v>
      </c>
      <c r="L60" s="77" t="str">
        <f t="shared" si="33"/>
        <v xml:space="preserve"> </v>
      </c>
      <c r="M60" s="77" t="str">
        <f t="shared" si="33"/>
        <v xml:space="preserve"> </v>
      </c>
      <c r="N60" s="77" t="str">
        <f t="shared" si="29"/>
        <v xml:space="preserve"> </v>
      </c>
      <c r="O60" s="77" t="str">
        <f t="shared" si="29"/>
        <v xml:space="preserve"> </v>
      </c>
      <c r="P60" s="77" t="str">
        <f t="shared" si="30"/>
        <v xml:space="preserve"> </v>
      </c>
      <c r="Q60" s="77" t="str">
        <f t="shared" si="30"/>
        <v xml:space="preserve"> </v>
      </c>
    </row>
    <row r="61" spans="2:17" x14ac:dyDescent="0.4">
      <c r="C61" s="58" t="s">
        <v>71</v>
      </c>
      <c r="D61" s="36" t="s">
        <v>227</v>
      </c>
      <c r="E61" s="77" t="str">
        <f t="shared" ref="E61:J61" si="34">IFERROR(E130/E94*1000," ")</f>
        <v xml:space="preserve"> </v>
      </c>
      <c r="F61" s="77">
        <f t="shared" si="34"/>
        <v>16.2</v>
      </c>
      <c r="G61" s="77" t="str">
        <f t="shared" si="34"/>
        <v xml:space="preserve"> </v>
      </c>
      <c r="H61" s="77" t="str">
        <f t="shared" si="34"/>
        <v xml:space="preserve"> </v>
      </c>
      <c r="I61" s="77" t="str">
        <f t="shared" si="34"/>
        <v xml:space="preserve"> </v>
      </c>
      <c r="J61" s="77" t="str">
        <f t="shared" si="34"/>
        <v xml:space="preserve"> </v>
      </c>
      <c r="K61" s="77" t="str">
        <f t="shared" si="33"/>
        <v xml:space="preserve"> </v>
      </c>
      <c r="L61" s="77" t="str">
        <f t="shared" si="33"/>
        <v xml:space="preserve"> </v>
      </c>
      <c r="M61" s="77" t="str">
        <f t="shared" si="33"/>
        <v xml:space="preserve"> </v>
      </c>
      <c r="N61" s="77" t="str">
        <f t="shared" si="29"/>
        <v xml:space="preserve"> </v>
      </c>
      <c r="O61" s="77" t="str">
        <f t="shared" si="29"/>
        <v xml:space="preserve"> </v>
      </c>
      <c r="P61" s="77" t="str">
        <f t="shared" si="30"/>
        <v xml:space="preserve"> </v>
      </c>
      <c r="Q61" s="77" t="str">
        <f t="shared" si="30"/>
        <v xml:space="preserve"> </v>
      </c>
    </row>
    <row r="62" spans="2:17" x14ac:dyDescent="0.4">
      <c r="C62" s="58" t="s">
        <v>71</v>
      </c>
      <c r="D62" s="36" t="s">
        <v>228</v>
      </c>
      <c r="E62" s="77">
        <f t="shared" ref="E62:J62" si="35">IFERROR(E131/E95*1000," ")</f>
        <v>10.799286707871051</v>
      </c>
      <c r="F62" s="77">
        <f t="shared" si="35"/>
        <v>11.008739893313967</v>
      </c>
      <c r="G62" s="77">
        <f t="shared" si="35"/>
        <v>10.983295911431355</v>
      </c>
      <c r="H62" s="77">
        <f t="shared" si="35"/>
        <v>11.524964058857723</v>
      </c>
      <c r="I62" s="77">
        <f t="shared" si="35"/>
        <v>11.908344243483473</v>
      </c>
      <c r="J62" s="77">
        <f t="shared" si="35"/>
        <v>11.075617482353767</v>
      </c>
      <c r="K62" s="77">
        <f t="shared" si="33"/>
        <v>11.268442738951546</v>
      </c>
      <c r="L62" s="77">
        <f t="shared" si="33"/>
        <v>10.083233969474186</v>
      </c>
      <c r="M62" s="77">
        <f t="shared" si="33"/>
        <v>8.6974808208657262</v>
      </c>
      <c r="N62" s="77">
        <f t="shared" si="29"/>
        <v>6.4757120753008524</v>
      </c>
      <c r="O62" s="55">
        <f t="shared" si="29"/>
        <v>6.2314948015731524</v>
      </c>
      <c r="P62" s="55">
        <f t="shared" si="30"/>
        <v>5.9795323477214515</v>
      </c>
      <c r="Q62" s="55">
        <f t="shared" si="30"/>
        <v>6.415017050359566</v>
      </c>
    </row>
    <row r="63" spans="2:17" x14ac:dyDescent="0.4">
      <c r="C63" s="58" t="s">
        <v>71</v>
      </c>
      <c r="D63" s="36" t="s">
        <v>229</v>
      </c>
      <c r="E63" s="77">
        <f t="shared" ref="E63:J63" si="36">IFERROR(E132/E96*1000," ")</f>
        <v>12</v>
      </c>
      <c r="F63" s="77">
        <f t="shared" si="36"/>
        <v>11.999999999999998</v>
      </c>
      <c r="G63" s="77">
        <f t="shared" si="36"/>
        <v>-15.744593596680339</v>
      </c>
      <c r="H63" s="77">
        <f t="shared" si="36"/>
        <v>-17.430237719175189</v>
      </c>
      <c r="I63" s="77">
        <f t="shared" si="36"/>
        <v>-15.795274904054715</v>
      </c>
      <c r="J63" s="77">
        <f t="shared" si="36"/>
        <v>-1.0114329626480618</v>
      </c>
      <c r="K63" s="77">
        <f t="shared" si="33"/>
        <v>-0.19548065335639173</v>
      </c>
      <c r="L63" s="77">
        <f t="shared" si="33"/>
        <v>5.3548409035674558</v>
      </c>
      <c r="M63" s="77">
        <f t="shared" si="33"/>
        <v>7.1335960898200392</v>
      </c>
      <c r="N63" s="77">
        <f t="shared" si="29"/>
        <v>9.4300000000000015</v>
      </c>
      <c r="O63" s="55">
        <f t="shared" si="29"/>
        <v>1.0971902444847024</v>
      </c>
      <c r="P63" s="55">
        <f t="shared" si="30"/>
        <v>-1.2072009227147116</v>
      </c>
      <c r="Q63" s="55">
        <f t="shared" ref="Q63" si="37">IFERROR(Q132/Q96*1000," ")</f>
        <v>-1.0499853223202538</v>
      </c>
    </row>
    <row r="64" spans="2:17" x14ac:dyDescent="0.4">
      <c r="C64" s="58" t="s">
        <v>71</v>
      </c>
      <c r="D64" s="36" t="s">
        <v>230</v>
      </c>
      <c r="E64" s="77">
        <f t="shared" ref="E64:J64" si="38">IFERROR(E133/E97*1000," ")</f>
        <v>12</v>
      </c>
      <c r="F64" s="77">
        <f t="shared" si="38"/>
        <v>11.999999999999998</v>
      </c>
      <c r="G64" s="77">
        <f t="shared" si="38"/>
        <v>12</v>
      </c>
      <c r="H64" s="77">
        <f t="shared" si="38"/>
        <v>12</v>
      </c>
      <c r="I64" s="77">
        <f t="shared" si="38"/>
        <v>12</v>
      </c>
      <c r="J64" s="77">
        <f t="shared" si="38"/>
        <v>11.999999999999998</v>
      </c>
      <c r="K64" s="77">
        <f t="shared" si="33"/>
        <v>16.399999999999999</v>
      </c>
      <c r="L64" s="77">
        <f t="shared" si="33"/>
        <v>11.171000000000003</v>
      </c>
      <c r="M64" s="77">
        <f t="shared" si="33"/>
        <v>11</v>
      </c>
      <c r="N64" s="77">
        <f t="shared" si="29"/>
        <v>9.4300000000000015</v>
      </c>
      <c r="O64" s="55">
        <f t="shared" si="29"/>
        <v>6.4000000000000012</v>
      </c>
      <c r="P64" s="55">
        <f t="shared" si="30"/>
        <v>4.7000000000000011</v>
      </c>
      <c r="Q64" s="55">
        <f t="shared" ref="Q64" si="39">IFERROR(Q133/Q97*1000," ")</f>
        <v>4.7</v>
      </c>
    </row>
    <row r="65" spans="2:17" x14ac:dyDescent="0.4">
      <c r="C65" s="58" t="s">
        <v>71</v>
      </c>
      <c r="D65" s="36" t="s">
        <v>231</v>
      </c>
      <c r="E65" s="77" t="str">
        <f t="shared" ref="E65:J65" si="40">IFERROR(E134/E98*1000," ")</f>
        <v xml:space="preserve"> </v>
      </c>
      <c r="F65" s="77" t="str">
        <f t="shared" si="40"/>
        <v xml:space="preserve"> </v>
      </c>
      <c r="G65" s="77" t="str">
        <f t="shared" si="40"/>
        <v xml:space="preserve"> </v>
      </c>
      <c r="H65" s="77">
        <f t="shared" si="40"/>
        <v>21.06</v>
      </c>
      <c r="I65" s="77">
        <f t="shared" si="40"/>
        <v>20.37</v>
      </c>
      <c r="J65" s="77">
        <f t="shared" si="40"/>
        <v>15.98</v>
      </c>
      <c r="K65" s="77">
        <f t="shared" si="33"/>
        <v>15.24</v>
      </c>
      <c r="L65" s="77" t="str">
        <f t="shared" si="33"/>
        <v xml:space="preserve"> </v>
      </c>
      <c r="M65" s="77">
        <f t="shared" si="33"/>
        <v>2.48</v>
      </c>
      <c r="N65" s="77" t="str">
        <f t="shared" si="29"/>
        <v xml:space="preserve"> </v>
      </c>
      <c r="O65" s="77" t="str">
        <f t="shared" si="29"/>
        <v xml:space="preserve"> </v>
      </c>
      <c r="P65" s="77" t="str">
        <f t="shared" si="30"/>
        <v xml:space="preserve"> </v>
      </c>
      <c r="Q65" s="77" t="str">
        <f t="shared" si="30"/>
        <v xml:space="preserve"> </v>
      </c>
    </row>
    <row r="66" spans="2:17" x14ac:dyDescent="0.4">
      <c r="C66" s="58" t="s">
        <v>71</v>
      </c>
      <c r="D66" s="36" t="s">
        <v>3496</v>
      </c>
      <c r="E66" s="77">
        <f t="shared" ref="E66:J66" si="41">IFERROR(E135/E99*1000," ")</f>
        <v>15.229999999999999</v>
      </c>
      <c r="F66" s="77">
        <f t="shared" si="41"/>
        <v>16.2</v>
      </c>
      <c r="G66" s="77">
        <f t="shared" si="41"/>
        <v>4.3141403255785633</v>
      </c>
      <c r="H66" s="77">
        <f t="shared" si="41"/>
        <v>4.2573100230364371</v>
      </c>
      <c r="I66" s="77">
        <f t="shared" si="41"/>
        <v>4.6704355798417465</v>
      </c>
      <c r="J66" s="77">
        <f t="shared" si="41"/>
        <v>5.8722486673889858</v>
      </c>
      <c r="K66" s="77">
        <f t="shared" si="33"/>
        <v>3.6923817665930043</v>
      </c>
      <c r="L66" s="77">
        <f t="shared" si="33"/>
        <v>4.2798857344704073</v>
      </c>
      <c r="M66" s="77">
        <f t="shared" si="33"/>
        <v>3.7281971565807046</v>
      </c>
      <c r="N66" s="77" t="str">
        <f t="shared" si="29"/>
        <v xml:space="preserve"> </v>
      </c>
      <c r="O66" s="77">
        <f t="shared" si="29"/>
        <v>3.5458539128065971</v>
      </c>
      <c r="P66" s="77">
        <f t="shared" si="30"/>
        <v>3.4971150942686364</v>
      </c>
      <c r="Q66" s="77">
        <f t="shared" si="30"/>
        <v>3.4547675369175046</v>
      </c>
    </row>
    <row r="67" spans="2:17" x14ac:dyDescent="0.4">
      <c r="C67" s="79" t="s">
        <v>360</v>
      </c>
      <c r="D67" s="78"/>
      <c r="E67" s="144">
        <f t="shared" ref="E67:P67" si="42">IFERROR((SUMPRODUCT(E59:E66,E14:E21))/E22,"n/a")</f>
        <v>12.417195413255683</v>
      </c>
      <c r="F67" s="144">
        <f t="shared" si="42"/>
        <v>12.327863855713677</v>
      </c>
      <c r="G67" s="144">
        <f t="shared" si="42"/>
        <v>9.6415493546772009</v>
      </c>
      <c r="H67" s="144">
        <f t="shared" si="42"/>
        <v>9.2130052786617487</v>
      </c>
      <c r="I67" s="144">
        <f t="shared" si="42"/>
        <v>10.521711684843481</v>
      </c>
      <c r="J67" s="144">
        <f t="shared" si="42"/>
        <v>10.473265843751207</v>
      </c>
      <c r="K67" s="144">
        <f t="shared" si="42"/>
        <v>10.123698008819389</v>
      </c>
      <c r="L67" s="144">
        <f t="shared" si="42"/>
        <v>7.7154178872084822</v>
      </c>
      <c r="M67" s="144">
        <f t="shared" si="42"/>
        <v>6.4111871803545952</v>
      </c>
      <c r="N67" s="144">
        <f t="shared" si="42"/>
        <v>5.2269420897536598</v>
      </c>
      <c r="O67" s="144">
        <f t="shared" si="42"/>
        <v>4.6176975983183661</v>
      </c>
      <c r="P67" s="144">
        <f t="shared" si="42"/>
        <v>4.1028845591461804</v>
      </c>
      <c r="Q67" s="144">
        <f t="shared" ref="Q67" si="43">IFERROR((SUMPRODUCT(Q59:Q66,Q14:Q21))/Q22,"n/a")</f>
        <v>4.5202294380762869</v>
      </c>
    </row>
    <row r="68" spans="2:17" x14ac:dyDescent="0.4">
      <c r="C68" s="30" t="s">
        <v>72</v>
      </c>
      <c r="D68" s="36" t="s">
        <v>233</v>
      </c>
      <c r="E68" s="77">
        <f t="shared" ref="E68:L68" si="44">IFERROR(E137/E101*1000," ")</f>
        <v>48.04</v>
      </c>
      <c r="F68" s="77">
        <f t="shared" si="44"/>
        <v>48.307863199001282</v>
      </c>
      <c r="G68" s="77">
        <f t="shared" si="44"/>
        <v>53.476570099495035</v>
      </c>
      <c r="H68" s="77">
        <f t="shared" si="44"/>
        <v>40.610753740774967</v>
      </c>
      <c r="I68" s="77">
        <f t="shared" si="44"/>
        <v>32.928227826361265</v>
      </c>
      <c r="J68" s="77" t="str">
        <f t="shared" si="44"/>
        <v xml:space="preserve"> </v>
      </c>
      <c r="K68" s="77" t="str">
        <f t="shared" si="44"/>
        <v xml:space="preserve"> </v>
      </c>
      <c r="L68" s="77">
        <f t="shared" si="44"/>
        <v>28.714694716011159</v>
      </c>
      <c r="M68" s="77" t="str">
        <f t="shared" ref="M68:N75" si="45">IFERROR(M137/M101*1000," ")</f>
        <v xml:space="preserve"> </v>
      </c>
      <c r="N68" s="77" t="str">
        <f t="shared" si="45"/>
        <v xml:space="preserve"> </v>
      </c>
      <c r="O68" s="77" t="str">
        <f t="shared" ref="O68:P75" si="46">IFERROR(O137/O101*1000," ")</f>
        <v xml:space="preserve"> </v>
      </c>
      <c r="P68" s="77" t="str">
        <f t="shared" si="46"/>
        <v xml:space="preserve"> </v>
      </c>
      <c r="Q68" s="77" t="str">
        <f>IFERROR(Q137/Q101*1000," ")</f>
        <v xml:space="preserve"> </v>
      </c>
    </row>
    <row r="69" spans="2:17" x14ac:dyDescent="0.4">
      <c r="C69" s="30" t="s">
        <v>72</v>
      </c>
      <c r="D69" s="36" t="s">
        <v>234</v>
      </c>
      <c r="E69" s="77" t="str">
        <f t="shared" ref="E69:L75" si="47">IFERROR(E138/E102*1000," ")</f>
        <v xml:space="preserve"> </v>
      </c>
      <c r="F69" s="77" t="str">
        <f t="shared" si="47"/>
        <v xml:space="preserve"> </v>
      </c>
      <c r="G69" s="77">
        <f t="shared" si="47"/>
        <v>47.384001755371209</v>
      </c>
      <c r="H69" s="77">
        <f t="shared" si="47"/>
        <v>35.573022719828316</v>
      </c>
      <c r="I69" s="77" t="str">
        <f t="shared" si="47"/>
        <v xml:space="preserve"> </v>
      </c>
      <c r="J69" s="77" t="str">
        <f t="shared" si="47"/>
        <v xml:space="preserve"> </v>
      </c>
      <c r="K69" s="77" t="str">
        <f t="shared" si="47"/>
        <v xml:space="preserve"> </v>
      </c>
      <c r="L69" s="77" t="str">
        <f t="shared" si="47"/>
        <v xml:space="preserve"> </v>
      </c>
      <c r="M69" s="77" t="str">
        <f t="shared" si="45"/>
        <v xml:space="preserve"> </v>
      </c>
      <c r="N69" s="77" t="str">
        <f t="shared" si="45"/>
        <v xml:space="preserve"> </v>
      </c>
      <c r="O69" s="77" t="str">
        <f t="shared" si="46"/>
        <v xml:space="preserve"> </v>
      </c>
      <c r="P69" s="77" t="str">
        <f t="shared" si="46"/>
        <v xml:space="preserve"> </v>
      </c>
      <c r="Q69" s="77" t="str">
        <f t="shared" ref="Q69" si="48">IFERROR(Q138/Q102*1000," ")</f>
        <v xml:space="preserve"> </v>
      </c>
    </row>
    <row r="70" spans="2:17" x14ac:dyDescent="0.4">
      <c r="C70" s="30" t="s">
        <v>72</v>
      </c>
      <c r="D70" s="36" t="s">
        <v>235</v>
      </c>
      <c r="E70" s="77" t="str">
        <f t="shared" si="47"/>
        <v xml:space="preserve"> </v>
      </c>
      <c r="F70" s="77" t="str">
        <f t="shared" si="47"/>
        <v xml:space="preserve"> </v>
      </c>
      <c r="G70" s="77" t="str">
        <f t="shared" si="47"/>
        <v xml:space="preserve"> </v>
      </c>
      <c r="H70" s="77">
        <f t="shared" si="47"/>
        <v>29.791067286556746</v>
      </c>
      <c r="I70" s="77">
        <f t="shared" si="47"/>
        <v>23.583456384680659</v>
      </c>
      <c r="J70" s="77">
        <f t="shared" si="47"/>
        <v>16.259155397529273</v>
      </c>
      <c r="K70" s="77">
        <f t="shared" si="47"/>
        <v>16.245871148369023</v>
      </c>
      <c r="L70" s="77">
        <f t="shared" si="47"/>
        <v>19.49413691222049</v>
      </c>
      <c r="M70" s="77">
        <f t="shared" si="45"/>
        <v>19.407793806889021</v>
      </c>
      <c r="N70" s="77">
        <f t="shared" si="45"/>
        <v>17.672733196758671</v>
      </c>
      <c r="O70" s="55">
        <f t="shared" si="46"/>
        <v>15.120089018831347</v>
      </c>
      <c r="P70" s="55" t="str">
        <f t="shared" si="46"/>
        <v xml:space="preserve"> </v>
      </c>
      <c r="Q70" s="55" t="str">
        <f t="shared" ref="Q70" si="49">IFERROR(Q139/Q103*1000," ")</f>
        <v xml:space="preserve"> </v>
      </c>
    </row>
    <row r="71" spans="2:17" x14ac:dyDescent="0.4">
      <c r="C71" s="30" t="s">
        <v>72</v>
      </c>
      <c r="D71" s="36" t="s">
        <v>229</v>
      </c>
      <c r="E71" s="77">
        <f t="shared" si="47"/>
        <v>11.999999999999998</v>
      </c>
      <c r="F71" s="77">
        <f t="shared" si="47"/>
        <v>31.72603846618631</v>
      </c>
      <c r="G71" s="77">
        <f t="shared" si="47"/>
        <v>19.69446884247365</v>
      </c>
      <c r="H71" s="77">
        <f t="shared" si="47"/>
        <v>16.934653162373611</v>
      </c>
      <c r="I71" s="77">
        <f t="shared" si="47"/>
        <v>15.832171068510005</v>
      </c>
      <c r="J71" s="77">
        <f t="shared" si="47"/>
        <v>13.952263700575699</v>
      </c>
      <c r="K71" s="77">
        <f t="shared" si="47"/>
        <v>16.566780559295683</v>
      </c>
      <c r="L71" s="77">
        <f t="shared" si="47"/>
        <v>12.263901108211179</v>
      </c>
      <c r="M71" s="77">
        <f t="shared" si="45"/>
        <v>12.043116935421217</v>
      </c>
      <c r="N71" s="77">
        <f t="shared" si="45"/>
        <v>11.787414059305414</v>
      </c>
      <c r="O71" s="55">
        <f t="shared" si="46"/>
        <v>9.5058121283490689</v>
      </c>
      <c r="P71" s="55">
        <f t="shared" si="46"/>
        <v>11.899983252514103</v>
      </c>
      <c r="Q71" s="55">
        <f t="shared" ref="Q71" si="50">IFERROR(Q140/Q104*1000," ")</f>
        <v>12.084044213490079</v>
      </c>
    </row>
    <row r="72" spans="2:17" x14ac:dyDescent="0.4">
      <c r="C72" s="30" t="s">
        <v>72</v>
      </c>
      <c r="D72" s="36" t="s">
        <v>230</v>
      </c>
      <c r="E72" s="77">
        <f t="shared" si="47"/>
        <v>11.999999999999998</v>
      </c>
      <c r="F72" s="77">
        <f t="shared" si="47"/>
        <v>12</v>
      </c>
      <c r="G72" s="77">
        <f t="shared" si="47"/>
        <v>11.999999999999998</v>
      </c>
      <c r="H72" s="77">
        <f t="shared" si="47"/>
        <v>14.877552860773978</v>
      </c>
      <c r="I72" s="77">
        <f t="shared" si="47"/>
        <v>14.063881098121113</v>
      </c>
      <c r="J72" s="77">
        <f t="shared" si="47"/>
        <v>15.017253274008524</v>
      </c>
      <c r="K72" s="77">
        <f t="shared" si="47"/>
        <v>16.337136094896241</v>
      </c>
      <c r="L72" s="77">
        <f t="shared" si="47"/>
        <v>13.327035431314743</v>
      </c>
      <c r="M72" s="77">
        <f t="shared" si="45"/>
        <v>15.010525160124939</v>
      </c>
      <c r="N72" s="77">
        <f t="shared" si="45"/>
        <v>14.426420232578687</v>
      </c>
      <c r="O72" s="55">
        <f t="shared" si="46"/>
        <v>13.337025466324429</v>
      </c>
      <c r="P72" s="55">
        <f t="shared" si="46"/>
        <v>14.064969374137579</v>
      </c>
      <c r="Q72" s="55">
        <f t="shared" ref="Q72" si="51">IFERROR(Q141/Q105*1000," ")</f>
        <v>14.695242964779487</v>
      </c>
    </row>
    <row r="73" spans="2:17" x14ac:dyDescent="0.4">
      <c r="C73" s="57" t="s">
        <v>72</v>
      </c>
      <c r="D73" s="36" t="s">
        <v>228</v>
      </c>
      <c r="E73" s="77" t="str">
        <f t="shared" si="47"/>
        <v xml:space="preserve"> </v>
      </c>
      <c r="F73" s="77" t="str">
        <f t="shared" si="47"/>
        <v xml:space="preserve"> </v>
      </c>
      <c r="G73" s="77" t="str">
        <f t="shared" si="47"/>
        <v xml:space="preserve"> </v>
      </c>
      <c r="H73" s="77" t="str">
        <f t="shared" si="47"/>
        <v xml:space="preserve"> </v>
      </c>
      <c r="I73" s="77" t="str">
        <f t="shared" si="47"/>
        <v xml:space="preserve"> </v>
      </c>
      <c r="J73" s="77" t="str">
        <f t="shared" si="47"/>
        <v xml:space="preserve"> </v>
      </c>
      <c r="K73" s="77" t="str">
        <f t="shared" si="47"/>
        <v xml:space="preserve"> </v>
      </c>
      <c r="L73" s="77" t="str">
        <f t="shared" si="47"/>
        <v xml:space="preserve"> </v>
      </c>
      <c r="M73" s="77">
        <f t="shared" si="45"/>
        <v>20.84999118323843</v>
      </c>
      <c r="N73" s="77" t="str">
        <f t="shared" si="45"/>
        <v xml:space="preserve"> </v>
      </c>
      <c r="O73" s="55" t="str">
        <f t="shared" si="46"/>
        <v xml:space="preserve"> </v>
      </c>
      <c r="P73" s="55">
        <f t="shared" si="46"/>
        <v>15.077602131298924</v>
      </c>
      <c r="Q73" s="55">
        <f t="shared" ref="Q73" si="52">IFERROR(Q142/Q106*1000," ")</f>
        <v>15.050984716216721</v>
      </c>
    </row>
    <row r="74" spans="2:17" x14ac:dyDescent="0.4">
      <c r="C74" s="57" t="s">
        <v>72</v>
      </c>
      <c r="D74" s="36" t="s">
        <v>236</v>
      </c>
      <c r="E74" s="77" t="str">
        <f t="shared" si="47"/>
        <v xml:space="preserve"> </v>
      </c>
      <c r="F74" s="77" t="str">
        <f t="shared" si="47"/>
        <v xml:space="preserve"> </v>
      </c>
      <c r="G74" s="77" t="str">
        <f t="shared" si="47"/>
        <v xml:space="preserve"> </v>
      </c>
      <c r="H74" s="77" t="str">
        <f t="shared" si="47"/>
        <v xml:space="preserve"> </v>
      </c>
      <c r="I74" s="77" t="str">
        <f t="shared" si="47"/>
        <v xml:space="preserve"> </v>
      </c>
      <c r="J74" s="77" t="str">
        <f t="shared" si="47"/>
        <v xml:space="preserve"> </v>
      </c>
      <c r="K74" s="77" t="str">
        <f t="shared" si="47"/>
        <v xml:space="preserve"> </v>
      </c>
      <c r="L74" s="77">
        <f t="shared" si="47"/>
        <v>19.494136912220487</v>
      </c>
      <c r="M74" s="77">
        <f t="shared" si="45"/>
        <v>19.407793806889014</v>
      </c>
      <c r="N74" s="77">
        <f t="shared" si="45"/>
        <v>17.672733196758671</v>
      </c>
      <c r="O74" s="77" t="str">
        <f t="shared" si="46"/>
        <v xml:space="preserve"> </v>
      </c>
      <c r="P74" s="77" t="str">
        <f t="shared" si="46"/>
        <v xml:space="preserve"> </v>
      </c>
      <c r="Q74" s="77" t="str">
        <f t="shared" ref="Q74" si="53">IFERROR(Q143/Q107*1000," ")</f>
        <v xml:space="preserve"> </v>
      </c>
    </row>
    <row r="75" spans="2:17" x14ac:dyDescent="0.4">
      <c r="C75" s="30" t="s">
        <v>72</v>
      </c>
      <c r="D75" s="36" t="s">
        <v>3496</v>
      </c>
      <c r="E75" s="77" t="str">
        <f t="shared" si="47"/>
        <v xml:space="preserve"> </v>
      </c>
      <c r="F75" s="77" t="str">
        <f t="shared" si="47"/>
        <v xml:space="preserve"> </v>
      </c>
      <c r="G75" s="77">
        <f t="shared" si="47"/>
        <v>40.39752868265083</v>
      </c>
      <c r="H75" s="77" t="str">
        <f t="shared" si="47"/>
        <v xml:space="preserve"> </v>
      </c>
      <c r="I75" s="77" t="str">
        <f t="shared" si="47"/>
        <v xml:space="preserve"> </v>
      </c>
      <c r="J75" s="77">
        <f t="shared" si="47"/>
        <v>16.25915539752927</v>
      </c>
      <c r="K75" s="77">
        <f t="shared" si="47"/>
        <v>16.245871148369023</v>
      </c>
      <c r="L75" s="77" t="str">
        <f t="shared" si="47"/>
        <v xml:space="preserve"> </v>
      </c>
      <c r="M75" s="77" t="str">
        <f t="shared" si="45"/>
        <v xml:space="preserve"> </v>
      </c>
      <c r="N75" s="77" t="str">
        <f t="shared" si="45"/>
        <v xml:space="preserve"> </v>
      </c>
      <c r="O75" s="77">
        <f t="shared" si="46"/>
        <v>15.120089018831347</v>
      </c>
      <c r="P75" s="77">
        <f t="shared" si="46"/>
        <v>16.091850627648334</v>
      </c>
      <c r="Q75" s="77">
        <f t="shared" ref="Q75" si="54">IFERROR(Q144/Q108*1000," ")</f>
        <v>16.823161601921015</v>
      </c>
    </row>
    <row r="76" spans="2:17" x14ac:dyDescent="0.4">
      <c r="C76" s="79" t="s">
        <v>361</v>
      </c>
      <c r="D76" s="78"/>
      <c r="E76" s="144">
        <f t="shared" ref="E76:P76" si="55">IFERROR((SUMPRODUCT(E68:E75,E24:E31))/E32,"n/a")</f>
        <v>42.082561854266146</v>
      </c>
      <c r="F76" s="144">
        <f t="shared" si="55"/>
        <v>40.455931644732097</v>
      </c>
      <c r="G76" s="144">
        <f t="shared" si="55"/>
        <v>36.958308565668595</v>
      </c>
      <c r="H76" s="144">
        <f t="shared" si="55"/>
        <v>27.671270107725515</v>
      </c>
      <c r="I76" s="144">
        <f t="shared" si="55"/>
        <v>21.366269087430368</v>
      </c>
      <c r="J76" s="144">
        <f t="shared" si="55"/>
        <v>15.344943209908438</v>
      </c>
      <c r="K76" s="144">
        <f t="shared" si="55"/>
        <v>16.404095096109586</v>
      </c>
      <c r="L76" s="144">
        <f t="shared" si="55"/>
        <v>14.645689474152169</v>
      </c>
      <c r="M76" s="144">
        <f t="shared" si="55"/>
        <v>14.657401465804499</v>
      </c>
      <c r="N76" s="144">
        <f t="shared" si="55"/>
        <v>13.881464045104371</v>
      </c>
      <c r="O76" s="144">
        <f t="shared" si="55"/>
        <v>12.486457520273918</v>
      </c>
      <c r="P76" s="144">
        <f t="shared" si="55"/>
        <v>13.474940348209023</v>
      </c>
      <c r="Q76" s="144">
        <f t="shared" ref="Q76" si="56">IFERROR((SUMPRODUCT(Q68:Q75,Q24:Q31))/Q32,"n/a")</f>
        <v>14.001735013693008</v>
      </c>
    </row>
    <row r="77" spans="2:17" x14ac:dyDescent="0.4">
      <c r="C77" s="30"/>
      <c r="D77" s="36"/>
      <c r="E77" s="4"/>
      <c r="F77" s="77"/>
      <c r="G77" s="77"/>
      <c r="H77" s="77"/>
      <c r="I77" s="77"/>
      <c r="J77" s="77"/>
      <c r="K77" s="77"/>
      <c r="L77" s="77"/>
      <c r="M77" s="77"/>
      <c r="N77" s="77"/>
      <c r="O77" s="77"/>
      <c r="P77" s="77"/>
      <c r="Q77" s="77"/>
    </row>
    <row r="78" spans="2:17" x14ac:dyDescent="0.4">
      <c r="C78" s="79" t="s">
        <v>362</v>
      </c>
      <c r="D78" s="78"/>
      <c r="E78" s="144">
        <f t="shared" ref="E78:P78" si="57">IFERROR((SUMPRODUCT(E68:E75,E24:E31)+SUMPRODUCT(E59:E66,E14:E21))/E34,"n/a")</f>
        <v>19.205205354516728</v>
      </c>
      <c r="F78" s="144">
        <f t="shared" si="57"/>
        <v>19.124543731000028</v>
      </c>
      <c r="G78" s="144">
        <f t="shared" si="57"/>
        <v>17.335829328867518</v>
      </c>
      <c r="H78" s="144">
        <f t="shared" si="57"/>
        <v>14.868700676535481</v>
      </c>
      <c r="I78" s="144">
        <f t="shared" si="57"/>
        <v>14.734716806837087</v>
      </c>
      <c r="J78" s="144">
        <f t="shared" si="57"/>
        <v>12.259365803344197</v>
      </c>
      <c r="K78" s="144">
        <f t="shared" si="57"/>
        <v>12.551966363640867</v>
      </c>
      <c r="L78" s="144">
        <f t="shared" si="57"/>
        <v>10.917263677401509</v>
      </c>
      <c r="M78" s="144">
        <f t="shared" si="57"/>
        <v>10.400795178865762</v>
      </c>
      <c r="N78" s="144">
        <f t="shared" si="57"/>
        <v>9.9454461668181988</v>
      </c>
      <c r="O78" s="144">
        <f t="shared" si="57"/>
        <v>9.3704712677466819</v>
      </c>
      <c r="P78" s="144">
        <f t="shared" si="57"/>
        <v>9.242146421504982</v>
      </c>
      <c r="Q78" s="144">
        <f t="shared" ref="Q78" si="58">IFERROR((SUMPRODUCT(Q68:Q75,Q24:Q31)+SUMPRODUCT(Q59:Q66,Q14:Q21))/Q34,"n/a")</f>
        <v>9.7085319409830788</v>
      </c>
    </row>
    <row r="80" spans="2:17" s="52" customFormat="1" ht="20.5" thickBot="1" x14ac:dyDescent="0.55000000000000004">
      <c r="B80" s="52" t="s">
        <v>363</v>
      </c>
    </row>
    <row r="81" spans="3:17" ht="15.5" thickTop="1" x14ac:dyDescent="0.4"/>
    <row r="82" spans="3:17" x14ac:dyDescent="0.4">
      <c r="C82" s="34" t="s">
        <v>345</v>
      </c>
      <c r="D82" s="33" t="s">
        <v>346</v>
      </c>
      <c r="E82" s="32">
        <v>2010</v>
      </c>
      <c r="F82" s="32">
        <v>2011</v>
      </c>
      <c r="G82" s="32">
        <v>2012</v>
      </c>
      <c r="H82" s="32">
        <v>2013</v>
      </c>
      <c r="I82" s="31">
        <v>2014</v>
      </c>
      <c r="J82" s="31">
        <v>2015</v>
      </c>
      <c r="K82" s="32">
        <v>2016</v>
      </c>
      <c r="L82" s="32">
        <v>2017</v>
      </c>
      <c r="M82" s="32">
        <v>2018</v>
      </c>
      <c r="N82" s="32">
        <v>2019</v>
      </c>
      <c r="O82" s="462">
        <v>2020</v>
      </c>
      <c r="P82" s="462">
        <v>2021</v>
      </c>
      <c r="Q82" s="462">
        <v>2022</v>
      </c>
    </row>
    <row r="83" spans="3:17" x14ac:dyDescent="0.4">
      <c r="C83" s="30" t="s">
        <v>67</v>
      </c>
      <c r="D83" s="30" t="s">
        <v>358</v>
      </c>
      <c r="E83" s="77">
        <f>SUM(BritishColumbia!E83,Alberta!E83,Saskatchewan!E83,Manitoba!E83,Ontario!E83,Québec!E83,Atlantic!E83)</f>
        <v>1433.9396654102002</v>
      </c>
      <c r="F83" s="77">
        <f>SUM(BritishColumbia!F83,Alberta!F83,Saskatchewan!F83,Manitoba!F83,Ontario!F83,Québec!F83,Atlantic!F83)</f>
        <v>1407.0023998254042</v>
      </c>
      <c r="G83" s="77">
        <f>SUM(BritishColumbia!G83,Alberta!G83,Saskatchewan!G83,Manitoba!G83,Ontario!G83,Québec!G83,Atlantic!G83)</f>
        <v>1440.1575634416999</v>
      </c>
      <c r="H83" s="77">
        <f>SUM(BritishColumbia!H83,Alberta!H83,Saskatchewan!H83,Manitoba!H83,Ontario!H83,Québec!H83,Atlantic!H83)</f>
        <v>1432.7990065244003</v>
      </c>
      <c r="I83" s="77">
        <f>SUM(BritishColumbia!I83,Alberta!I83,Saskatchewan!I83,Manitoba!I83,Ontario!I83,Québec!I83,Atlantic!I83)</f>
        <v>1421.8855639686999</v>
      </c>
      <c r="J83" s="77">
        <f>SUM(BritishColumbia!J83,Alberta!J83,Saskatchewan!J83,Manitoba!J83,Ontario!J83,Québec!J83,Atlantic!J83)</f>
        <v>1447.29692497</v>
      </c>
      <c r="K83" s="77">
        <f>SUM(BritishColumbia!K83,Alberta!K83,Saskatchewan!K83,Manitoba!K83,Ontario!K83,Québec!K83,Atlantic!K83)</f>
        <v>1470.9569230474999</v>
      </c>
      <c r="L83" s="77">
        <f>SUM(BritishColumbia!L83,Alberta!L83,Saskatchewan!L83,Manitoba!L83,Ontario!L83,Québec!L83,Atlantic!L83)</f>
        <v>1491.9779850146001</v>
      </c>
      <c r="M83" s="77">
        <f>SUM(BritishColumbia!M83,Alberta!M83,Saskatchewan!M83,Manitoba!M83,Ontario!M83,Québec!M83,Atlantic!M83)</f>
        <v>1495.4350700563</v>
      </c>
      <c r="N83" s="55">
        <f>SUM(BritishColumbia!N83,Alberta!N83,Saskatchewan!N83,Manitoba!N83,Ontario!N83,Québec!N83,Atlantic!N83)</f>
        <v>1488.5019000920001</v>
      </c>
      <c r="O83" s="55">
        <f>SUM(BritishColumbia!O83,Alberta!O83,Saskatchewan!O83,Manitoba!O83,Ontario!O83,Québec!O83,Atlantic!O83)</f>
        <v>1287.1297025000001</v>
      </c>
      <c r="P83" s="55">
        <f>SUM(BritishColumbia!P83,Alberta!P83,Saskatchewan!P83,Manitoba!P83,Ontario!P83,Québec!P83,Atlantic!P83)</f>
        <v>1341.0300789243001</v>
      </c>
      <c r="Q83" s="55">
        <f>SUM(BritishColumbia!Q83,Alberta!Q83,Saskatchewan!Q83,Manitoba!Q83,Ontario!Q83,Québec!Q83,Atlantic!Q83)</f>
        <v>1366.3813729100643</v>
      </c>
    </row>
    <row r="84" spans="3:17" x14ac:dyDescent="0.4">
      <c r="C84" s="58" t="s">
        <v>70</v>
      </c>
      <c r="D84" s="36" t="s">
        <v>240</v>
      </c>
      <c r="E84" s="77">
        <f>SUM(BritishColumbia!E84,Alberta!E84,Saskatchewan!E84,Manitoba!E84,Ontario!E84,Québec!E84,Atlantic!E84)</f>
        <v>5.3946201717826003</v>
      </c>
      <c r="F84" s="77">
        <f>SUM(BritishColumbia!F84,Alberta!F84,Saskatchewan!F84,Manitoba!F84,Ontario!F84,Québec!F84,Atlantic!F84)</f>
        <v>6.8439069797394989</v>
      </c>
      <c r="G84" s="77">
        <f>SUM(BritishColumbia!G84,Alberta!G84,Saskatchewan!G84,Manitoba!G84,Ontario!G84,Québec!G84,Atlantic!G84)</f>
        <v>7.4696276272574007</v>
      </c>
      <c r="H84" s="77">
        <f>SUM(BritishColumbia!H84,Alberta!H84,Saskatchewan!H84,Manitoba!H84,Ontario!H84,Québec!H84,Atlantic!H84)</f>
        <v>7.7434737904425006</v>
      </c>
      <c r="I84" s="77">
        <f>SUM(BritishColumbia!I84,Alberta!I84,Saskatchewan!I84,Manitoba!I84,Ontario!I84,Québec!I84,Atlantic!I84)</f>
        <v>7.4331348042325009</v>
      </c>
      <c r="J84" s="77">
        <f>SUM(BritishColumbia!J84,Alberta!J84,Saskatchewan!J84,Manitoba!J84,Ontario!J84,Québec!J84,Atlantic!J84)</f>
        <v>8.5263290896123998</v>
      </c>
      <c r="K84" s="77">
        <f>SUM(BritishColumbia!K84,Alberta!K84,Saskatchewan!K84,Manitoba!K84,Ontario!K84,Québec!K84,Atlantic!K84)</f>
        <v>9.5466095433060012</v>
      </c>
      <c r="L84" s="77">
        <f>SUM(BritishColumbia!L84,Alberta!L84,Saskatchewan!L84,Manitoba!L84,Ontario!L84,Québec!L84,Atlantic!L84)</f>
        <v>10.221047193211801</v>
      </c>
      <c r="M84" s="77">
        <f>SUM(BritishColumbia!M84,Alberta!M84,Saskatchewan!M84,Manitoba!M84,Ontario!M84,Québec!M84,Atlantic!M84)</f>
        <v>9.8203209383427499</v>
      </c>
      <c r="N84" s="55">
        <f>SUM(BritishColumbia!N84,Alberta!N84,Saskatchewan!N84,Manitoba!N84,Ontario!N84,Québec!N84,Atlantic!N84)</f>
        <v>9.8965631977459498</v>
      </c>
      <c r="O84" s="55">
        <f>SUM(BritishColumbia!O84,Alberta!O84,Saskatchewan!O84,Manitoba!O84,Ontario!O84,Québec!O84,Atlantic!O84)</f>
        <v>8.5877837156738597</v>
      </c>
      <c r="P84" s="55">
        <f>SUM(BritishColumbia!P84,Alberta!P84,Saskatchewan!P84,Manitoba!P84,Ontario!P84,Québec!P84,Atlantic!P84)</f>
        <v>8.1262760806425014</v>
      </c>
      <c r="Q84" s="55">
        <f>SUM(BritishColumbia!Q84,Alberta!Q84,Saskatchewan!Q84,Manitoba!Q84,Ontario!Q84,Québec!Q84,Atlantic!Q84)</f>
        <v>10.124130670102685</v>
      </c>
    </row>
    <row r="85" spans="3:17" x14ac:dyDescent="0.4">
      <c r="C85" s="58" t="s">
        <v>70</v>
      </c>
      <c r="D85" s="36" t="s">
        <v>241</v>
      </c>
      <c r="E85" s="77">
        <f>SUM(BritishColumbia!E85,Alberta!E85,Saskatchewan!E85,Manitoba!E85,Ontario!E85,Québec!E85,Atlantic!E85)</f>
        <v>2.8524342000000003</v>
      </c>
      <c r="F85" s="77">
        <f>SUM(BritishColumbia!F85,Alberta!F85,Saskatchewan!F85,Manitoba!F85,Ontario!F85,Québec!F85,Atlantic!F85)</f>
        <v>2.7142621000000005</v>
      </c>
      <c r="G85" s="77">
        <f>SUM(BritishColumbia!G85,Alberta!G85,Saskatchewan!G85,Manitoba!G85,Ontario!G85,Québec!G85,Atlantic!G85)</f>
        <v>3.6955182000000004</v>
      </c>
      <c r="H85" s="77">
        <f>SUM(BritishColumbia!H85,Alberta!H85,Saskatchewan!H85,Manitoba!H85,Ontario!H85,Québec!H85,Atlantic!H85)</f>
        <v>1.8477591000000002</v>
      </c>
      <c r="I85" s="77">
        <f>SUM(BritishColumbia!I85,Alberta!I85,Saskatchewan!I85,Manitoba!I85,Ontario!I85,Québec!I85,Atlantic!I85)</f>
        <v>0</v>
      </c>
      <c r="J85" s="77">
        <f>SUM(BritishColumbia!J85,Alberta!J85,Saskatchewan!J85,Manitoba!J85,Ontario!J85,Québec!J85,Atlantic!J85)</f>
        <v>0</v>
      </c>
      <c r="K85" s="77">
        <f>SUM(BritishColumbia!K85,Alberta!K85,Saskatchewan!K85,Manitoba!K85,Ontario!K85,Québec!K85,Atlantic!K85)</f>
        <v>0</v>
      </c>
      <c r="L85" s="77">
        <f>SUM(BritishColumbia!L85,Alberta!L85,Saskatchewan!L85,Manitoba!L85,Ontario!L85,Québec!L85,Atlantic!L85)</f>
        <v>0</v>
      </c>
      <c r="M85" s="77">
        <f>SUM(BritishColumbia!M85,Alberta!M85,Saskatchewan!M85,Manitoba!M85,Ontario!M85,Québec!M85,Atlantic!M85)</f>
        <v>0</v>
      </c>
      <c r="N85" s="55">
        <f>SUM(BritishColumbia!N85,Alberta!N85,Saskatchewan!N85,Manitoba!N85,Ontario!N85,Québec!N85,Atlantic!N85)</f>
        <v>0</v>
      </c>
      <c r="O85" s="55">
        <f>SUM(BritishColumbia!O85,Alberta!O85,Saskatchewan!O85,Manitoba!O85,Ontario!O85,Québec!O85,Atlantic!O85)</f>
        <v>0</v>
      </c>
      <c r="P85" s="55">
        <f>SUM(BritishColumbia!P85,Alberta!P85,Saskatchewan!P85,Manitoba!P85,Ontario!P85,Québec!P85,Atlantic!P85)</f>
        <v>0</v>
      </c>
      <c r="Q85" s="55">
        <f>SUM(BritishColumbia!Q85,Alberta!Q85,Saskatchewan!Q85,Manitoba!Q85,Ontario!Q85,Québec!Q85,Atlantic!Q85)</f>
        <v>0</v>
      </c>
    </row>
    <row r="86" spans="3:17" x14ac:dyDescent="0.4">
      <c r="C86" s="58" t="s">
        <v>70</v>
      </c>
      <c r="D86" s="29" t="s">
        <v>242</v>
      </c>
      <c r="E86" s="77">
        <f>SUM(BritishColumbia!E86,Alberta!E86,Saskatchewan!E86,Manitoba!E86,Ontario!E86,Québec!E86,Atlantic!E86)</f>
        <v>31.058696826799398</v>
      </c>
      <c r="F86" s="77">
        <f>SUM(BritishColumbia!F86,Alberta!F86,Saskatchewan!F86,Manitoba!F86,Ontario!F86,Québec!F86,Atlantic!F86)</f>
        <v>44.323639064587042</v>
      </c>
      <c r="G86" s="77">
        <f>SUM(BritishColumbia!G86,Alberta!G86,Saskatchewan!G86,Manitoba!G86,Ontario!G86,Québec!G86,Atlantic!G86)</f>
        <v>45.349584972742605</v>
      </c>
      <c r="H86" s="77">
        <f>SUM(BritishColumbia!H86,Alberta!H86,Saskatchewan!H86,Manitoba!H86,Ontario!H86,Québec!H86,Atlantic!H86)</f>
        <v>54.776399167176486</v>
      </c>
      <c r="I86" s="77">
        <f>SUM(BritishColumbia!I86,Alberta!I86,Saskatchewan!I86,Manitoba!I86,Ontario!I86,Québec!I86,Atlantic!I86)</f>
        <v>59.693307232795505</v>
      </c>
      <c r="J86" s="77">
        <f>SUM(BritishColumbia!J86,Alberta!J86,Saskatchewan!J86,Manitoba!J86,Ontario!J86,Québec!J86,Atlantic!J86)</f>
        <v>60.770032265674615</v>
      </c>
      <c r="K86" s="77">
        <f>SUM(BritishColumbia!K86,Alberta!K86,Saskatchewan!K86,Manitoba!K86,Ontario!K86,Québec!K86,Atlantic!K86)</f>
        <v>60.542359131693999</v>
      </c>
      <c r="L86" s="77">
        <f>SUM(BritishColumbia!L86,Alberta!L86,Saskatchewan!L86,Manitoba!L86,Ontario!L86,Québec!L86,Atlantic!L86)</f>
        <v>59.407232070617198</v>
      </c>
      <c r="M86" s="77">
        <f>SUM(BritishColumbia!M86,Alberta!M86,Saskatchewan!M86,Manitoba!M86,Ontario!M86,Québec!M86,Atlantic!M86)</f>
        <v>59.500551374657263</v>
      </c>
      <c r="N86" s="55">
        <f>SUM(BritishColumbia!N86,Alberta!N86,Saskatchewan!N86,Manitoba!N86,Ontario!N86,Québec!N86,Atlantic!N86)</f>
        <v>58.323780048254058</v>
      </c>
      <c r="O86" s="55">
        <f>SUM(BritishColumbia!O86,Alberta!O86,Saskatchewan!O86,Manitoba!O86,Ontario!O86,Québec!O86,Atlantic!O86)</f>
        <v>52.323278859326145</v>
      </c>
      <c r="P86" s="55">
        <f>SUM(BritishColumbia!P86,Alberta!P86,Saskatchewan!P86,Manitoba!P86,Ontario!P86,Québec!P86,Atlantic!P86)</f>
        <v>57.458634145346494</v>
      </c>
      <c r="Q86" s="55">
        <f>SUM(BritishColumbia!Q86,Alberta!Q86,Saskatchewan!Q86,Manitoba!Q86,Ontario!Q86,Québec!Q86,Atlantic!Q86)</f>
        <v>62.792570109291987</v>
      </c>
    </row>
    <row r="87" spans="3:17" x14ac:dyDescent="0.4">
      <c r="C87" s="58" t="s">
        <v>70</v>
      </c>
      <c r="D87" s="29" t="s">
        <v>243</v>
      </c>
      <c r="E87" s="77">
        <f>SUM(BritishColumbia!E87,Alberta!E87,Saskatchewan!E87,Manitoba!E87,Ontario!E87,Québec!E87,Atlantic!E87)</f>
        <v>0</v>
      </c>
      <c r="F87" s="77">
        <f>SUM(BritishColumbia!F87,Alberta!F87,Saskatchewan!F87,Manitoba!F87,Ontario!F87,Québec!F87,Atlantic!F87)</f>
        <v>0</v>
      </c>
      <c r="G87" s="77">
        <f>SUM(BritishColumbia!G87,Alberta!G87,Saskatchewan!G87,Manitoba!G87,Ontario!G87,Québec!G87,Atlantic!G87)</f>
        <v>0</v>
      </c>
      <c r="H87" s="77">
        <f>SUM(BritishColumbia!H87,Alberta!H87,Saskatchewan!H87,Manitoba!H87,Ontario!H87,Québec!H87,Atlantic!H87)</f>
        <v>0.14988160000000003</v>
      </c>
      <c r="I87" s="77">
        <f>SUM(BritishColumbia!I87,Alberta!I87,Saskatchewan!I87,Manitoba!I87,Ontario!I87,Québec!I87,Atlantic!I87)</f>
        <v>0.26931850000000002</v>
      </c>
      <c r="J87" s="77">
        <f>SUM(BritishColumbia!J87,Alberta!J87,Saskatchewan!J87,Manitoba!J87,Ontario!J87,Québec!J87,Atlantic!J87)</f>
        <v>4.683800000000001E-3</v>
      </c>
      <c r="K87" s="77">
        <f>SUM(BritishColumbia!K87,Alberta!K87,Saskatchewan!K87,Manitoba!K87,Ontario!K87,Québec!K87,Atlantic!K87)</f>
        <v>2.3418999999999999E-2</v>
      </c>
      <c r="L87" s="77">
        <f>SUM(BritishColumbia!L87,Alberta!L87,Saskatchewan!L87,Manitoba!L87,Ontario!L87,Québec!L87,Atlantic!L87)</f>
        <v>0</v>
      </c>
      <c r="M87" s="77">
        <f>SUM(BritishColumbia!M87,Alberta!M87,Saskatchewan!M87,Manitoba!M87,Ontario!M87,Québec!M87,Atlantic!M87)</f>
        <v>0</v>
      </c>
      <c r="N87" s="55">
        <f>SUM(BritishColumbia!N87,Alberta!N87,Saskatchewan!N87,Manitoba!N87,Ontario!N87,Québec!N87,Atlantic!N87)</f>
        <v>0</v>
      </c>
      <c r="O87" s="55">
        <f>SUM(BritishColumbia!O87,Alberta!O87,Saskatchewan!O87,Manitoba!O87,Ontario!O87,Québec!O87,Atlantic!O87)</f>
        <v>0</v>
      </c>
      <c r="P87" s="55">
        <f>SUM(BritishColumbia!P87,Alberta!P87,Saskatchewan!P87,Manitoba!P87,Ontario!P87,Québec!P87,Atlantic!P87)</f>
        <v>0</v>
      </c>
      <c r="Q87" s="55">
        <f>SUM(BritishColumbia!Q87,Alberta!Q87,Saskatchewan!Q87,Manitoba!Q87,Ontario!Q87,Québec!Q87,Atlantic!Q87)</f>
        <v>0</v>
      </c>
    </row>
    <row r="88" spans="3:17" x14ac:dyDescent="0.4">
      <c r="C88" s="58" t="s">
        <v>70</v>
      </c>
      <c r="D88" s="36" t="s">
        <v>3496</v>
      </c>
      <c r="E88" s="77">
        <f>SUM(BritishColumbia!E88,Alberta!E88,Saskatchewan!E88,Manitoba!E88,Ontario!E88,Québec!E88,Atlantic!E88)</f>
        <v>0.49648279999999978</v>
      </c>
      <c r="F88" s="77">
        <f>SUM(BritishColumbia!F88,Alberta!F88,Saskatchewan!F88,Manitoba!F88,Ontario!F88,Québec!F88,Atlantic!F88)</f>
        <v>1.6440137999999997</v>
      </c>
      <c r="G88" s="77">
        <f>SUM(BritishColumbia!G88,Alberta!G88,Saskatchewan!G88,Manitoba!G88,Ontario!G88,Québec!G88,Atlantic!G88)</f>
        <v>1.9625121999999999</v>
      </c>
      <c r="H88" s="77">
        <f>SUM(BritishColumbia!H88,Alberta!H88,Saskatchewan!H88,Manitoba!H88,Ontario!H88,Québec!H88,Atlantic!H88)</f>
        <v>1.9531446000000001</v>
      </c>
      <c r="I88" s="77">
        <f>SUM(BritishColumbia!I88,Alberta!I88,Saskatchewan!I88,Manitoba!I88,Ontario!I88,Québec!I88,Atlantic!I88)</f>
        <v>1.9484608000000001</v>
      </c>
      <c r="J88" s="77">
        <f>SUM(BritishColumbia!J88,Alberta!J88,Saskatchewan!J88,Manitoba!J88,Ontario!J88,Québec!J88,Atlantic!J88)</f>
        <v>1.9133322999999993</v>
      </c>
      <c r="K88" s="77">
        <f>SUM(BritishColumbia!K88,Alberta!K88,Saskatchewan!K88,Manitoba!K88,Ontario!K88,Québec!K88,Atlantic!K88)</f>
        <v>1.7657926000000002</v>
      </c>
      <c r="L88" s="77">
        <f>SUM(BritishColumbia!L88,Alberta!L88,Saskatchewan!L88,Manitoba!L88,Ontario!L88,Québec!L88,Atlantic!L88)</f>
        <v>1.7306641000000005</v>
      </c>
      <c r="M88" s="77">
        <f>SUM(BritishColumbia!M88,Alberta!M88,Saskatchewan!M88,Manitoba!M88,Ontario!M88,Québec!M88,Atlantic!M88)</f>
        <v>1.7212965000000007</v>
      </c>
      <c r="N88" s="55">
        <f>SUM(BritishColumbia!N88,Alberta!N88,Saskatchewan!N88,Manitoba!N88,Ontario!N88,Québec!N88,Atlantic!N88)</f>
        <v>1.6861680000000001</v>
      </c>
      <c r="O88" s="55">
        <f>SUM(BritishColumbia!O88,Alberta!O88,Saskatchewan!O88,Manitoba!O88,Ontario!O88,Québec!O88,Atlantic!O88)</f>
        <v>1.501157899999999</v>
      </c>
      <c r="P88" s="55">
        <f>SUM(BritishColumbia!P88,Alberta!P88,Saskatchewan!P88,Manitoba!P88,Ontario!P88,Québec!P88,Atlantic!P88)</f>
        <v>1.7587669000000008</v>
      </c>
      <c r="Q88" s="55">
        <f>SUM(BritishColumbia!Q88,Alberta!Q88,Saskatchewan!Q88,Manitoba!Q88,Ontario!Q88,Québec!Q88,Atlantic!Q88)</f>
        <v>2.8110975170650372</v>
      </c>
    </row>
    <row r="89" spans="3:17" x14ac:dyDescent="0.4">
      <c r="C89" s="58"/>
      <c r="D89" s="30"/>
      <c r="E89" s="4"/>
      <c r="F89" s="77"/>
      <c r="G89" s="77"/>
      <c r="H89" s="77"/>
      <c r="I89" s="77"/>
      <c r="J89" s="77"/>
      <c r="K89" s="77"/>
      <c r="L89" s="77"/>
      <c r="M89" s="77"/>
      <c r="N89" s="77"/>
      <c r="O89" s="77"/>
      <c r="P89" s="77"/>
      <c r="Q89" s="77"/>
    </row>
    <row r="90" spans="3:17" x14ac:dyDescent="0.4">
      <c r="C90" s="79" t="s">
        <v>364</v>
      </c>
      <c r="D90" s="78"/>
      <c r="E90" s="144">
        <f>SUM(BritishColumbia!E90,Alberta!E90,Saskatchewan!E90,Manitoba!E90,Ontario!E90,Québec!E90,Atlantic!E90)</f>
        <v>1473.7418994087825</v>
      </c>
      <c r="F90" s="144">
        <f>SUM(BritishColumbia!F90,Alberta!F90,Saskatchewan!F90,Manitoba!F90,Ontario!F90,Québec!F90,Atlantic!F90)</f>
        <v>1462.5282217697306</v>
      </c>
      <c r="G90" s="144">
        <f>SUM(BritishColumbia!G90,Alberta!G90,Saskatchewan!G90,Manitoba!G90,Ontario!G90,Québec!G90,Atlantic!G90)</f>
        <v>1498.6348064417002</v>
      </c>
      <c r="H90" s="144">
        <f>SUM(BritishColumbia!H90,Alberta!H90,Saskatchewan!H90,Manitoba!H90,Ontario!H90,Québec!H90,Atlantic!H90)</f>
        <v>1499.2696647820194</v>
      </c>
      <c r="I90" s="144">
        <f>SUM(BritishColumbia!I90,Alberta!I90,Saskatchewan!I90,Manitoba!I90,Ontario!I90,Québec!I90,Atlantic!I90)</f>
        <v>1491.229785305728</v>
      </c>
      <c r="J90" s="144">
        <f>SUM(BritishColumbia!J90,Alberta!J90,Saskatchewan!J90,Manitoba!J90,Ontario!J90,Québec!J90,Atlantic!J90)</f>
        <v>1518.5113024252873</v>
      </c>
      <c r="K90" s="144">
        <f>SUM(BritishColumbia!K90,Alberta!K90,Saskatchewan!K90,Manitoba!K90,Ontario!K90,Québec!K90,Atlantic!K90)</f>
        <v>1542.8351033225001</v>
      </c>
      <c r="L90" s="144">
        <f>SUM(BritishColumbia!L90,Alberta!L90,Saskatchewan!L90,Manitoba!L90,Ontario!L90,Québec!L90,Atlantic!L90)</f>
        <v>1563.3369283784291</v>
      </c>
      <c r="M90" s="144">
        <f>SUM(BritishColumbia!M90,Alberta!M90,Saskatchewan!M90,Manitoba!M90,Ontario!M90,Québec!M90,Atlantic!M90)</f>
        <v>1566.4772388693002</v>
      </c>
      <c r="N90" s="144">
        <f>SUM(BritishColumbia!N90,Alberta!N90,Saskatchewan!N90,Manitoba!N90,Ontario!N90,Québec!N90,Atlantic!N90)</f>
        <v>1558.4084113380002</v>
      </c>
      <c r="O90" s="144">
        <f>SUM(BritishColumbia!O90,Alberta!O90,Saskatchewan!O90,Manitoba!O90,Ontario!O90,Québec!O90,Atlantic!O90)</f>
        <v>1349.5419229750003</v>
      </c>
      <c r="P90" s="144">
        <f>SUM(BritishColumbia!P90,Alberta!P90,Saskatchewan!P90,Manitoba!P90,Ontario!P90,Québec!P90,Atlantic!P90)</f>
        <v>1408.3737560502891</v>
      </c>
      <c r="Q90" s="144">
        <f>SUM(BritishColumbia!Q90,Alberta!Q90,Saskatchewan!Q90,Manitoba!Q90,Ontario!Q90,Québec!Q90,Atlantic!Q90)</f>
        <v>1442.1091712065238</v>
      </c>
    </row>
    <row r="91" spans="3:17" x14ac:dyDescent="0.4">
      <c r="C91" s="30" t="s">
        <v>69</v>
      </c>
      <c r="D91" s="30" t="s">
        <v>358</v>
      </c>
      <c r="E91" s="55">
        <f>SUM(BritishColumbia!E91,Alberta!E91,Saskatchewan!E91,Manitoba!E91,Ontario!E91,Québec!E91,Atlantic!E91)</f>
        <v>1083.3627324027725</v>
      </c>
      <c r="F91" s="55">
        <f>SUM(BritishColumbia!F91,Alberta!F91,Saskatchewan!F91,Manitoba!F91,Ontario!F91,Québec!F91,Atlantic!F91)</f>
        <v>1048.1002685967119</v>
      </c>
      <c r="G91" s="55">
        <f>SUM(BritishColumbia!G91,Alberta!G91,Saskatchewan!G91,Manitoba!G91,Ontario!G91,Québec!G91,Atlantic!G91)</f>
        <v>1082.0814239830177</v>
      </c>
      <c r="H91" s="55">
        <f>SUM(BritishColumbia!H91,Alberta!H91,Saskatchewan!H91,Manitoba!H91,Ontario!H91,Québec!H91,Atlantic!H91)</f>
        <v>1084.5793428181175</v>
      </c>
      <c r="I91" s="55">
        <f>SUM(BritishColumbia!I91,Alberta!I91,Saskatchewan!I91,Manitoba!I91,Ontario!I91,Québec!I91,Atlantic!I91)</f>
        <v>1080.6247851768001</v>
      </c>
      <c r="J91" s="55">
        <f>SUM(BritishColumbia!J91,Alberta!J91,Saskatchewan!J91,Manitoba!J91,Ontario!J91,Québec!J91,Atlantic!J91)</f>
        <v>1034.1908394822001</v>
      </c>
      <c r="K91" s="55">
        <f>SUM(BritishColumbia!K91,Alberta!K91,Saskatchewan!K91,Manitoba!K91,Ontario!K91,Québec!K91,Atlantic!K91)</f>
        <v>996.66502951617053</v>
      </c>
      <c r="L91" s="55">
        <f>SUM(BritishColumbia!L91,Alberta!L91,Saskatchewan!L91,Manitoba!L91,Ontario!L91,Québec!L91,Atlantic!L91)</f>
        <v>1069.7488812287811</v>
      </c>
      <c r="M91" s="55">
        <f>SUM(BritishColumbia!M91,Alberta!M91,Saskatchewan!M91,Manitoba!M91,Ontario!M91,Québec!M91,Atlantic!M91)</f>
        <v>1068.8257359090001</v>
      </c>
      <c r="N91" s="55">
        <f>SUM(BritishColumbia!N91,Alberta!N91,Saskatchewan!N91,Manitoba!N91,Ontario!N91,Québec!N91,Atlantic!N91)</f>
        <v>1051.3443680406001</v>
      </c>
      <c r="O91" s="55">
        <f>SUM(BritishColumbia!O91,Alberta!O91,Saskatchewan!O91,Manitoba!O91,Ontario!O91,Québec!O91,Atlantic!O91)</f>
        <v>977.19322770000008</v>
      </c>
      <c r="P91" s="55">
        <f>SUM(BritishColumbia!P91,Alberta!P91,Saskatchewan!P91,Manitoba!P91,Ontario!P91,Québec!P91,Atlantic!P91)</f>
        <v>1050.0218948061001</v>
      </c>
      <c r="Q91" s="55">
        <f>SUM(BritishColumbia!Q91,Alberta!Q91,Saskatchewan!Q91,Manitoba!Q91,Ontario!Q91,Québec!Q91,Atlantic!Q91)</f>
        <v>1076.4310872623705</v>
      </c>
    </row>
    <row r="92" spans="3:17" x14ac:dyDescent="0.4">
      <c r="C92" s="58" t="s">
        <v>71</v>
      </c>
      <c r="D92" s="36" t="s">
        <v>225</v>
      </c>
      <c r="E92" s="55">
        <f>SUM(BritishColumbia!E92,Alberta!E92,Saskatchewan!E92,Manitoba!E92,Ontario!E92,Québec!E92,Atlantic!E92)</f>
        <v>1.8364685385669601</v>
      </c>
      <c r="F92" s="55">
        <f>SUM(BritishColumbia!F92,Alberta!F92,Saskatchewan!F92,Manitoba!F92,Ontario!F92,Québec!F92,Atlantic!F92)</f>
        <v>4.3481930344109747</v>
      </c>
      <c r="G92" s="55">
        <f>SUM(BritishColumbia!G92,Alberta!G92,Saskatchewan!G92,Manitoba!G92,Ontario!G92,Québec!G92,Atlantic!G92)</f>
        <v>5.0693512609848899</v>
      </c>
      <c r="H92" s="55">
        <f>SUM(BritishColumbia!H92,Alberta!H92,Saskatchewan!H92,Manitoba!H92,Ontario!H92,Québec!H92,Atlantic!H92)</f>
        <v>6.6974522596193546</v>
      </c>
      <c r="I92" s="55">
        <f>SUM(BritishColumbia!I92,Alberta!I92,Saskatchewan!I92,Manitoba!I92,Ontario!I92,Québec!I92,Atlantic!I92)</f>
        <v>7.2515036707677414</v>
      </c>
      <c r="J92" s="55">
        <f>SUM(BritishColumbia!J92,Alberta!J92,Saskatchewan!J92,Manitoba!J92,Ontario!J92,Québec!J92,Atlantic!J92)</f>
        <v>7.2576916493870964</v>
      </c>
      <c r="K92" s="55">
        <f>SUM(BritishColumbia!K92,Alberta!K92,Saskatchewan!K92,Manitoba!K92,Ontario!K92,Québec!K92,Atlantic!K92)</f>
        <v>7.2571061566064508</v>
      </c>
      <c r="L92" s="55">
        <f>SUM(BritishColumbia!L92,Alberta!L92,Saskatchewan!L92,Manitoba!L92,Ontario!L92,Québec!L92,Atlantic!L92)</f>
        <v>7.3654684469094622</v>
      </c>
      <c r="M92" s="55">
        <f>SUM(BritishColumbia!M92,Alberta!M92,Saskatchewan!M92,Manitoba!M92,Ontario!M92,Québec!M92,Atlantic!M92)</f>
        <v>6.7404048794999998</v>
      </c>
      <c r="N92" s="55">
        <f>SUM(BritishColumbia!N92,Alberta!N92,Saskatchewan!N92,Manitoba!N92,Ontario!N92,Québec!N92,Atlantic!N92)</f>
        <v>5.7128504777999991</v>
      </c>
      <c r="O92" s="55">
        <f>SUM(BritishColumbia!O92,Alberta!O92,Saskatchewan!O92,Manitoba!O92,Ontario!O92,Québec!O92,Atlantic!O92)</f>
        <v>4.0711023274878073</v>
      </c>
      <c r="P92" s="55">
        <f>SUM(BritishColumbia!P92,Alberta!P92,Saskatchewan!P92,Manitoba!P92,Ontario!P92,Québec!P92,Atlantic!P92)</f>
        <v>4.566428676334275</v>
      </c>
      <c r="Q92" s="55">
        <f>SUM(BritishColumbia!Q92,Alberta!Q92,Saskatchewan!Q92,Manitoba!Q92,Ontario!Q92,Québec!Q92,Atlantic!Q92)</f>
        <v>4.9617975212660932</v>
      </c>
    </row>
    <row r="93" spans="3:17" x14ac:dyDescent="0.4">
      <c r="C93" s="58" t="s">
        <v>71</v>
      </c>
      <c r="D93" s="36" t="s">
        <v>226</v>
      </c>
      <c r="E93" s="55">
        <f>SUM(BritishColumbia!E93,Alberta!E93,Saskatchewan!E93,Manitoba!E93,Ontario!E93,Québec!E93,Atlantic!E93)</f>
        <v>0.11328000000000001</v>
      </c>
      <c r="F93" s="55">
        <f>SUM(BritishColumbia!F93,Alberta!F93,Saskatchewan!F93,Manitoba!F93,Ontario!F93,Québec!F93,Atlantic!F93)</f>
        <v>9.5579999999999998E-2</v>
      </c>
      <c r="G93" s="55">
        <f>SUM(BritishColumbia!G93,Alberta!G93,Saskatchewan!G93,Manitoba!G93,Ontario!G93,Québec!G93,Atlantic!G93)</f>
        <v>1.38768</v>
      </c>
      <c r="H93" s="55">
        <f>SUM(BritishColumbia!H93,Alberta!H93,Saskatchewan!H93,Manitoba!H93,Ontario!H93,Québec!H93,Atlantic!H93)</f>
        <v>0.69384000000000001</v>
      </c>
      <c r="I93" s="55">
        <f>SUM(BritishColumbia!I93,Alberta!I93,Saskatchewan!I93,Manitoba!I93,Ontario!I93,Québec!I93,Atlantic!I93)</f>
        <v>0</v>
      </c>
      <c r="J93" s="55">
        <f>SUM(BritishColumbia!J93,Alberta!J93,Saskatchewan!J93,Manitoba!J93,Ontario!J93,Québec!J93,Atlantic!J93)</f>
        <v>0</v>
      </c>
      <c r="K93" s="55">
        <f>SUM(BritishColumbia!K93,Alberta!K93,Saskatchewan!K93,Manitoba!K93,Ontario!K93,Québec!K93,Atlantic!K93)</f>
        <v>0</v>
      </c>
      <c r="L93" s="55">
        <f>SUM(BritishColumbia!L93,Alberta!L93,Saskatchewan!L93,Manitoba!L93,Ontario!L93,Québec!L93,Atlantic!L93)</f>
        <v>0</v>
      </c>
      <c r="M93" s="55">
        <f>SUM(BritishColumbia!M93,Alberta!M93,Saskatchewan!M93,Manitoba!M93,Ontario!M93,Québec!M93,Atlantic!M93)</f>
        <v>0</v>
      </c>
      <c r="N93" s="55">
        <f>SUM(BritishColumbia!N93,Alberta!N93,Saskatchewan!N93,Manitoba!N93,Ontario!N93,Québec!N93,Atlantic!N93)</f>
        <v>0</v>
      </c>
      <c r="O93" s="55">
        <f>SUM(BritishColumbia!O93,Alberta!O93,Saskatchewan!O93,Manitoba!O93,Ontario!O93,Québec!O93,Atlantic!O93)</f>
        <v>0</v>
      </c>
      <c r="P93" s="55">
        <f>SUM(BritishColumbia!P93,Alberta!P93,Saskatchewan!P93,Manitoba!P93,Ontario!P93,Québec!P93,Atlantic!P93)</f>
        <v>0</v>
      </c>
      <c r="Q93" s="55">
        <f>SUM(BritishColumbia!Q93,Alberta!Q93,Saskatchewan!Q93,Manitoba!Q93,Ontario!Q93,Québec!Q93,Atlantic!Q93)</f>
        <v>0</v>
      </c>
    </row>
    <row r="94" spans="3:17" x14ac:dyDescent="0.4">
      <c r="C94" s="58" t="s">
        <v>71</v>
      </c>
      <c r="D94" s="36" t="s">
        <v>227</v>
      </c>
      <c r="E94" s="55">
        <f>SUM(BritishColumbia!E94,Alberta!E94,Saskatchewan!E94,Manitoba!E94,Ontario!E94,Québec!E94,Atlantic!E94)</f>
        <v>0</v>
      </c>
      <c r="F94" s="55">
        <f>SUM(BritishColumbia!F94,Alberta!F94,Saskatchewan!F94,Manitoba!F94,Ontario!F94,Québec!F94,Atlantic!F94)</f>
        <v>0.12035999999999998</v>
      </c>
      <c r="G94" s="55">
        <f>SUM(BritishColumbia!G94,Alberta!G94,Saskatchewan!G94,Manitoba!G94,Ontario!G94,Québec!G94,Atlantic!G94)</f>
        <v>0</v>
      </c>
      <c r="H94" s="55">
        <f>SUM(BritishColumbia!H94,Alberta!H94,Saskatchewan!H94,Manitoba!H94,Ontario!H94,Québec!H94,Atlantic!H94)</f>
        <v>0</v>
      </c>
      <c r="I94" s="55">
        <f>SUM(BritishColumbia!I94,Alberta!I94,Saskatchewan!I94,Manitoba!I94,Ontario!I94,Québec!I94,Atlantic!I94)</f>
        <v>0</v>
      </c>
      <c r="J94" s="55">
        <f>SUM(BritishColumbia!J94,Alberta!J94,Saskatchewan!J94,Manitoba!J94,Ontario!J94,Québec!J94,Atlantic!J94)</f>
        <v>0</v>
      </c>
      <c r="K94" s="55">
        <f>SUM(BritishColumbia!K94,Alberta!K94,Saskatchewan!K94,Manitoba!K94,Ontario!K94,Québec!K94,Atlantic!K94)</f>
        <v>0</v>
      </c>
      <c r="L94" s="55">
        <f>SUM(BritishColumbia!L94,Alberta!L94,Saskatchewan!L94,Manitoba!L94,Ontario!L94,Québec!L94,Atlantic!L94)</f>
        <v>0</v>
      </c>
      <c r="M94" s="55">
        <f>SUM(BritishColumbia!M94,Alberta!M94,Saskatchewan!M94,Manitoba!M94,Ontario!M94,Québec!M94,Atlantic!M94)</f>
        <v>0</v>
      </c>
      <c r="N94" s="55">
        <f>SUM(BritishColumbia!N94,Alberta!N94,Saskatchewan!N94,Manitoba!N94,Ontario!N94,Québec!N94,Atlantic!N94)</f>
        <v>0</v>
      </c>
      <c r="O94" s="55">
        <f>SUM(BritishColumbia!O94,Alberta!O94,Saskatchewan!O94,Manitoba!O94,Ontario!O94,Québec!O94,Atlantic!O94)</f>
        <v>0</v>
      </c>
      <c r="P94" s="55">
        <f>SUM(BritishColumbia!P94,Alberta!P94,Saskatchewan!P94,Manitoba!P94,Ontario!P94,Québec!P94,Atlantic!P94)</f>
        <v>0</v>
      </c>
      <c r="Q94" s="55">
        <f>SUM(BritishColumbia!Q94,Alberta!Q94,Saskatchewan!Q94,Manitoba!Q94,Ontario!Q94,Québec!Q94,Atlantic!Q94)</f>
        <v>0</v>
      </c>
    </row>
    <row r="95" spans="3:17" x14ac:dyDescent="0.4">
      <c r="C95" s="58" t="s">
        <v>71</v>
      </c>
      <c r="D95" s="36" t="s">
        <v>228</v>
      </c>
      <c r="E95" s="55">
        <f>SUM(BritishColumbia!E95,Alberta!E95,Saskatchewan!E95,Manitoba!E95,Ontario!E95,Québec!E95,Atlantic!E95)</f>
        <v>1.629345480194502</v>
      </c>
      <c r="F95" s="55">
        <f>SUM(BritishColumbia!F95,Alberta!F95,Saskatchewan!F95,Manitoba!F95,Ontario!F95,Québec!F95,Atlantic!F95)</f>
        <v>3.2647812421969746</v>
      </c>
      <c r="G95" s="55">
        <f>SUM(BritishColumbia!G95,Alberta!G95,Saskatchewan!G95,Manitoba!G95,Ontario!G95,Québec!G95,Atlantic!G95)</f>
        <v>3.4327996449555895</v>
      </c>
      <c r="H95" s="55">
        <f>SUM(BritishColumbia!H95,Alberta!H95,Saskatchewan!H95,Manitoba!H95,Ontario!H95,Québec!H95,Atlantic!H95)</f>
        <v>4.0010009117213272</v>
      </c>
      <c r="I95" s="55">
        <f>SUM(BritishColumbia!I95,Alberta!I95,Saskatchewan!I95,Manitoba!I95,Ontario!I95,Québec!I95,Atlantic!I95)</f>
        <v>4.4767777861381202</v>
      </c>
      <c r="J95" s="55">
        <f>SUM(BritishColumbia!J95,Alberta!J95,Saskatchewan!J95,Manitoba!J95,Ontario!J95,Québec!J95,Atlantic!J95)</f>
        <v>3.9613207770181442</v>
      </c>
      <c r="K95" s="55">
        <f>SUM(BritishColumbia!K95,Alberta!K95,Saskatchewan!K95,Manitoba!K95,Ontario!K95,Québec!K95,Atlantic!K95)</f>
        <v>3.5705875395890989</v>
      </c>
      <c r="L95" s="55">
        <f>SUM(BritishColumbia!L95,Alberta!L95,Saskatchewan!L95,Manitoba!L95,Ontario!L95,Québec!L95,Atlantic!L95)</f>
        <v>4.643468854983241</v>
      </c>
      <c r="M95" s="55">
        <f>SUM(BritishColumbia!M95,Alberta!M95,Saskatchewan!M95,Manitoba!M95,Ontario!M95,Québec!M95,Atlantic!M95)</f>
        <v>4.8429648795000002</v>
      </c>
      <c r="N95" s="55">
        <f>SUM(BritishColumbia!N95,Alberta!N95,Saskatchewan!N95,Manitoba!N95,Ontario!N95,Québec!N95,Atlantic!N95)</f>
        <v>6.1588904777999991</v>
      </c>
      <c r="O95" s="55">
        <f>SUM(BritishColumbia!O95,Alberta!O95,Saskatchewan!O95,Manitoba!O95,Ontario!O95,Québec!O95,Atlantic!O95)</f>
        <v>7.3243623274878065</v>
      </c>
      <c r="P95" s="55">
        <f>SUM(BritishColumbia!P95,Alberta!P95,Saskatchewan!P95,Manitoba!P95,Ontario!P95,Québec!P95,Atlantic!P95)</f>
        <v>8.644508676334274</v>
      </c>
      <c r="Q95" s="55">
        <f>SUM(BritishColumbia!Q95,Alberta!Q95,Saskatchewan!Q95,Manitoba!Q95,Ontario!Q95,Québec!Q95,Atlantic!Q95)</f>
        <v>9.8562877551302499</v>
      </c>
    </row>
    <row r="96" spans="3:17" x14ac:dyDescent="0.4">
      <c r="C96" s="58" t="s">
        <v>71</v>
      </c>
      <c r="D96" s="36" t="s">
        <v>229</v>
      </c>
      <c r="E96" s="55">
        <f>SUM(BritishColumbia!E96,Alberta!E96,Saskatchewan!E96,Manitoba!E96,Ontario!E96,Québec!E96,Atlantic!E96)</f>
        <v>0.31769847081377101</v>
      </c>
      <c r="F96" s="55">
        <f>SUM(BritishColumbia!F96,Alberta!F96,Saskatchewan!F96,Manitoba!F96,Ontario!F96,Québec!F96,Atlantic!F96)</f>
        <v>0.32928636195751559</v>
      </c>
      <c r="G96" s="55">
        <f>SUM(BritishColumbia!G96,Alberta!G96,Saskatchewan!G96,Manitoba!G96,Ontario!G96,Québec!G96,Atlantic!G96)</f>
        <v>0.91109279699569545</v>
      </c>
      <c r="H96" s="55">
        <f>SUM(BritishColumbia!H96,Alberta!H96,Saskatchewan!H96,Manitoba!H96,Ontario!H96,Québec!H96,Atlantic!H96)</f>
        <v>0.89736309471728626</v>
      </c>
      <c r="I96" s="55">
        <f>SUM(BritishColumbia!I96,Alberta!I96,Saskatchewan!I96,Manitoba!I96,Ontario!I96,Québec!I96,Atlantic!I96)</f>
        <v>0.35452176014975006</v>
      </c>
      <c r="J96" s="55">
        <f>SUM(BritishColumbia!J96,Alberta!J96,Saskatchewan!J96,Manitoba!J96,Ontario!J96,Québec!J96,Atlantic!J96)</f>
        <v>0.16093343510898023</v>
      </c>
      <c r="K96" s="55">
        <f>SUM(BritishColumbia!K96,Alberta!K96,Saskatchewan!K96,Manitoba!K96,Ontario!K96,Québec!K96,Atlantic!K96)</f>
        <v>0.37039708647473762</v>
      </c>
      <c r="L96" s="55">
        <f>SUM(BritishColumbia!L96,Alberta!L96,Saskatchewan!L96,Manitoba!L96,Ontario!L96,Québec!L96,Atlantic!L96)</f>
        <v>0.49422357533525874</v>
      </c>
      <c r="M96" s="55">
        <f>SUM(BritishColumbia!M96,Alberta!M96,Saskatchewan!M96,Manitoba!M96,Ontario!M96,Québec!M96,Atlantic!M96)</f>
        <v>0.4849336222825727</v>
      </c>
      <c r="N96" s="55">
        <f>SUM(BritishColumbia!N96,Alberta!N96,Saskatchewan!N96,Manitoba!N96,Ontario!N96,Québec!N96,Atlantic!N96)</f>
        <v>0.4425</v>
      </c>
      <c r="O96" s="55">
        <f>SUM(BritishColumbia!O96,Alberta!O96,Saskatchewan!O96,Manitoba!O96,Ontario!O96,Québec!O96,Atlantic!O96)</f>
        <v>0.46433820506218559</v>
      </c>
      <c r="P96" s="55">
        <f>SUM(BritishColumbia!P96,Alberta!P96,Saskatchewan!P96,Manitoba!P96,Ontario!P96,Québec!P96,Atlantic!P96)</f>
        <v>0.97486183793414605</v>
      </c>
      <c r="Q96" s="55">
        <f>SUM(BritishColumbia!Q96,Alberta!Q96,Saskatchewan!Q96,Manitoba!Q96,Ontario!Q96,Québec!Q96,Atlantic!Q96)</f>
        <v>1.0224303950081448</v>
      </c>
    </row>
    <row r="97" spans="3:17" x14ac:dyDescent="0.4">
      <c r="C97" s="58" t="s">
        <v>71</v>
      </c>
      <c r="D97" s="36" t="s">
        <v>230</v>
      </c>
      <c r="E97" s="55">
        <f>SUM(BritishColumbia!E97,Alberta!E97,Saskatchewan!E97,Manitoba!E97,Ontario!E97,Québec!E97,Atlantic!E97)</f>
        <v>0.31769847081377101</v>
      </c>
      <c r="F97" s="55">
        <f>SUM(BritishColumbia!F97,Alberta!F97,Saskatchewan!F97,Manitoba!F97,Ontario!F97,Québec!F97,Atlantic!F97)</f>
        <v>0.32928636195751559</v>
      </c>
      <c r="G97" s="55">
        <f>SUM(BritishColumbia!G97,Alberta!G97,Saskatchewan!G97,Manitoba!G97,Ontario!G97,Québec!G97,Atlantic!G97)</f>
        <v>0.1255700306950272</v>
      </c>
      <c r="H97" s="55">
        <f>SUM(BritishColumbia!H97,Alberta!H97,Saskatchewan!H97,Manitoba!H97,Ontario!H97,Québec!H97,Atlantic!H97)</f>
        <v>7.6671906696147471E-2</v>
      </c>
      <c r="I97" s="55">
        <f>SUM(BritishColumbia!I97,Alberta!I97,Saskatchewan!I97,Manitoba!I97,Ontario!I97,Québec!I97,Atlantic!I97)</f>
        <v>4.8303089943254142E-2</v>
      </c>
      <c r="J97" s="55">
        <f>SUM(BritishColumbia!J97,Alberta!J97,Saskatchewan!J97,Manitoba!J97,Ontario!J97,Québec!J97,Atlantic!J97)</f>
        <v>9.5862176718750011E-2</v>
      </c>
      <c r="K97" s="55">
        <f>SUM(BritishColumbia!K97,Alberta!K97,Saskatchewan!K97,Manitoba!K97,Ontario!K97,Québec!K97,Atlantic!K97)</f>
        <v>0.2023553850397109</v>
      </c>
      <c r="L97" s="55">
        <f>SUM(BritishColumbia!L97,Alberta!L97,Saskatchewan!L97,Manitoba!L97,Ontario!L97,Québec!L97,Atlantic!L97)</f>
        <v>0.40253562279162092</v>
      </c>
      <c r="M97" s="55">
        <f>SUM(BritishColumbia!M97,Alberta!M97,Saskatchewan!M97,Manitoba!M97,Ontario!M97,Québec!M97,Atlantic!M97)</f>
        <v>0.42479999999999996</v>
      </c>
      <c r="N97" s="55">
        <f>SUM(BritishColumbia!N97,Alberta!N97,Saskatchewan!N97,Manitoba!N97,Ontario!N97,Québec!N97,Atlantic!N97)</f>
        <v>0.4425</v>
      </c>
      <c r="O97" s="55">
        <f>SUM(BritishColumbia!O97,Alberta!O97,Saskatchewan!O97,Manitoba!O97,Ontario!O97,Québec!O97,Atlantic!O97)</f>
        <v>0.37169999999999997</v>
      </c>
      <c r="P97" s="55">
        <f>SUM(BritishColumbia!P97,Alberta!P97,Saskatchewan!P97,Manitoba!P97,Ontario!P97,Québec!P97,Atlantic!P97)</f>
        <v>0.74339999999999995</v>
      </c>
      <c r="Q97" s="55">
        <f>SUM(BritishColumbia!Q97,Alberta!Q97,Saskatchewan!Q97,Manitoba!Q97,Ontario!Q97,Québec!Q97,Atlantic!Q97)</f>
        <v>0.7861351009064369</v>
      </c>
    </row>
    <row r="98" spans="3:17" x14ac:dyDescent="0.4">
      <c r="C98" s="58" t="s">
        <v>71</v>
      </c>
      <c r="D98" s="36" t="s">
        <v>231</v>
      </c>
      <c r="E98" s="55">
        <f>SUM(BritishColumbia!E98,Alberta!E98,Saskatchewan!E98,Manitoba!E98,Ontario!E98,Québec!E98,Atlantic!E98)</f>
        <v>0</v>
      </c>
      <c r="F98" s="55">
        <f>SUM(BritishColumbia!F98,Alberta!F98,Saskatchewan!F98,Manitoba!F98,Ontario!F98,Québec!F98,Atlantic!F98)</f>
        <v>0</v>
      </c>
      <c r="G98" s="55">
        <f>SUM(BritishColumbia!G98,Alberta!G98,Saskatchewan!G98,Manitoba!G98,Ontario!G98,Québec!G98,Atlantic!G98)</f>
        <v>0</v>
      </c>
      <c r="H98" s="55">
        <f>SUM(BritishColumbia!H98,Alberta!H98,Saskatchewan!H98,Manitoba!H98,Ontario!H98,Québec!H98,Atlantic!H98)</f>
        <v>0.1239</v>
      </c>
      <c r="I98" s="55">
        <f>SUM(BritishColumbia!I98,Alberta!I98,Saskatchewan!I98,Manitoba!I98,Ontario!I98,Québec!I98,Atlantic!I98)</f>
        <v>0.25133999999999995</v>
      </c>
      <c r="J98" s="55">
        <f>SUM(BritishColumbia!J98,Alberta!J98,Saskatchewan!J98,Manitoba!J98,Ontario!J98,Québec!J98,Atlantic!J98)</f>
        <v>5.3099999999999994E-2</v>
      </c>
      <c r="K98" s="55">
        <f>SUM(BritishColumbia!K98,Alberta!K98,Saskatchewan!K98,Manitoba!K98,Ontario!K98,Québec!K98,Atlantic!K98)</f>
        <v>4.6020000000000005E-2</v>
      </c>
      <c r="L98" s="55">
        <f>SUM(BritishColumbia!L98,Alberta!L98,Saskatchewan!L98,Manitoba!L98,Ontario!L98,Québec!L98,Atlantic!L98)</f>
        <v>0</v>
      </c>
      <c r="M98" s="55">
        <f>SUM(BritishColumbia!M98,Alberta!M98,Saskatchewan!M98,Manitoba!M98,Ontario!M98,Québec!M98,Atlantic!M98)</f>
        <v>0.26550000000000001</v>
      </c>
      <c r="N98" s="55">
        <f>SUM(BritishColumbia!N98,Alberta!N98,Saskatchewan!N98,Manitoba!N98,Ontario!N98,Québec!N98,Atlantic!N98)</f>
        <v>0</v>
      </c>
      <c r="O98" s="55">
        <f>SUM(BritishColumbia!O98,Alberta!O98,Saskatchewan!O98,Manitoba!O98,Ontario!O98,Québec!O98,Atlantic!O98)</f>
        <v>0</v>
      </c>
      <c r="P98" s="55">
        <f>SUM(BritishColumbia!P98,Alberta!P98,Saskatchewan!P98,Manitoba!P98,Ontario!P98,Québec!P98,Atlantic!P98)</f>
        <v>0</v>
      </c>
      <c r="Q98" s="55">
        <f>SUM(BritishColumbia!Q98,Alberta!Q98,Saskatchewan!Q98,Manitoba!Q98,Ontario!Q98,Québec!Q98,Atlantic!Q98)</f>
        <v>0</v>
      </c>
    </row>
    <row r="99" spans="3:17" x14ac:dyDescent="0.4">
      <c r="C99" s="58" t="s">
        <v>71</v>
      </c>
      <c r="D99" s="36" t="s">
        <v>3496</v>
      </c>
      <c r="E99" s="55">
        <f>SUM(BritishColumbia!E99,Alberta!E99,Saskatchewan!E99,Manitoba!E99,Ontario!E99,Québec!E99,Atlantic!E99)</f>
        <v>0.15929999999999975</v>
      </c>
      <c r="F99" s="55">
        <f>SUM(BritishColumbia!F99,Alberta!F99,Saskatchewan!F99,Manitoba!F99,Ontario!F99,Québec!F99,Atlantic!F99)</f>
        <v>0.57701999999999987</v>
      </c>
      <c r="G99" s="55">
        <f>SUM(BritishColumbia!G99,Alberta!G99,Saskatchewan!G99,Manitoba!G99,Ontario!G99,Québec!G99,Atlantic!G99)</f>
        <v>1.8919550792410031</v>
      </c>
      <c r="H99" s="55">
        <f>SUM(BritishColumbia!H99,Alberta!H99,Saskatchewan!H99,Manitoba!H99,Ontario!H99,Québec!H99,Atlantic!H99)</f>
        <v>1.8781290291267929</v>
      </c>
      <c r="I99" s="55">
        <f>SUM(BritishColumbia!I99,Alberta!I99,Saskatchewan!I99,Manitoba!I99,Ontario!I99,Québec!I99,Atlantic!I99)</f>
        <v>1.3228525355884102</v>
      </c>
      <c r="J99" s="55">
        <f>SUM(BritishColumbia!J99,Alberta!J99,Saskatchewan!J99,Manitoba!J99,Ontario!J99,Québec!J99,Atlantic!J99)</f>
        <v>0.30780150811292306</v>
      </c>
      <c r="K99" s="55">
        <f>SUM(BritishColumbia!K99,Alberta!K99,Saskatchewan!K99,Manitoba!K99,Ontario!K99,Québec!K99,Atlantic!K99)</f>
        <v>0.64242692469053897</v>
      </c>
      <c r="L99" s="55">
        <f>SUM(BritishColumbia!L99,Alberta!L99,Saskatchewan!L99,Manitoba!L99,Ontario!L99,Québec!L99,Atlantic!L99)</f>
        <v>0.41960033387484297</v>
      </c>
      <c r="M99" s="55">
        <f>SUM(BritishColumbia!M99,Alberta!M99,Saskatchewan!M99,Manitoba!M99,Ontario!M99,Québec!M99,Atlantic!M99)</f>
        <v>0.23356764045684431</v>
      </c>
      <c r="N99" s="55">
        <f>SUM(BritishColumbia!N99,Alberta!N99,Saskatchewan!N99,Manitoba!N99,Ontario!N99,Québec!N99,Atlantic!N99)</f>
        <v>0</v>
      </c>
      <c r="O99" s="55">
        <f>SUM(BritishColumbia!O99,Alberta!O99,Saskatchewan!O99,Manitoba!O99,Ontario!O99,Québec!O99,Atlantic!O99)</f>
        <v>0.36005809946471556</v>
      </c>
      <c r="P99" s="55">
        <f>SUM(BritishColumbia!P99,Alberta!P99,Saskatchewan!P99,Manitoba!P99,Ontario!P99,Québec!P99,Atlantic!P99)</f>
        <v>0.84063555239268239</v>
      </c>
      <c r="Q99" s="55">
        <f>SUM(BritishColumbia!Q99,Alberta!Q99,Saskatchewan!Q99,Manitoba!Q99,Ontario!Q99,Québec!Q99,Atlantic!Q99)</f>
        <v>0.85818995847382706</v>
      </c>
    </row>
    <row r="100" spans="3:17" x14ac:dyDescent="0.4">
      <c r="C100" s="58"/>
      <c r="D100" s="36"/>
      <c r="E100" s="4"/>
      <c r="F100" s="77"/>
      <c r="G100" s="77"/>
      <c r="H100" s="77"/>
      <c r="I100" s="77"/>
      <c r="J100" s="77"/>
      <c r="K100" s="77"/>
      <c r="L100" s="77"/>
      <c r="M100" s="77"/>
      <c r="N100" s="77"/>
      <c r="O100" s="77"/>
      <c r="P100" s="77"/>
      <c r="Q100" s="77"/>
    </row>
    <row r="101" spans="3:17" x14ac:dyDescent="0.4">
      <c r="C101" s="30" t="s">
        <v>72</v>
      </c>
      <c r="D101" s="36" t="s">
        <v>233</v>
      </c>
      <c r="E101" s="55">
        <f>SUM(BritishColumbia!E101,Alberta!E101,Saskatchewan!E101,Manitoba!E101,Ontario!E101,Québec!E101,Atlantic!E101)</f>
        <v>1.1169</v>
      </c>
      <c r="F101" s="55">
        <f>SUM(BritishColumbia!F101,Alberta!F101,Saskatchewan!F101,Manitoba!F101,Ontario!F101,Québec!F101,Atlantic!F101)</f>
        <v>1.8227494678053999</v>
      </c>
      <c r="G101" s="55">
        <f>SUM(BritishColumbia!G101,Alberta!G101,Saskatchewan!G101,Manitoba!G101,Ontario!G101,Québec!G101,Atlantic!G101)</f>
        <v>2.5012649884902975</v>
      </c>
      <c r="H101" s="55">
        <f>SUM(BritishColumbia!H101,Alberta!H101,Saskatchewan!H101,Manitoba!H101,Ontario!H101,Québec!H101,Atlantic!H101)</f>
        <v>1.8400237703336093</v>
      </c>
      <c r="I101" s="55">
        <f>SUM(BritishColumbia!I101,Alberta!I101,Saskatchewan!I101,Manitoba!I101,Ontario!I101,Québec!I101,Atlantic!I101)</f>
        <v>1.2352587906438761</v>
      </c>
      <c r="J101" s="55">
        <f>SUM(BritishColumbia!J101,Alberta!J101,Saskatchewan!J101,Manitoba!J101,Ontario!J101,Québec!J101,Atlantic!J101)</f>
        <v>0</v>
      </c>
      <c r="K101" s="55">
        <f>SUM(BritishColumbia!K101,Alberta!K101,Saskatchewan!K101,Manitoba!K101,Ontario!K101,Québec!K101,Atlantic!K101)</f>
        <v>0</v>
      </c>
      <c r="L101" s="55">
        <f>SUM(BritishColumbia!L101,Alberta!L101,Saskatchewan!L101,Manitoba!L101,Ontario!L101,Québec!L101,Atlantic!L101)</f>
        <v>1.2481758034026465E-2</v>
      </c>
      <c r="M101" s="55">
        <f>SUM(BritishColumbia!M101,Alberta!M101,Saskatchewan!M101,Manitoba!M101,Ontario!M101,Québec!M101,Atlantic!M101)</f>
        <v>0</v>
      </c>
      <c r="N101" s="55">
        <f>SUM(BritishColumbia!N101,Alberta!N101,Saskatchewan!N101,Manitoba!N101,Ontario!N101,Québec!N101,Atlantic!N101)</f>
        <v>0</v>
      </c>
      <c r="O101" s="55">
        <f>SUM(BritishColumbia!O101,Alberta!O101,Saskatchewan!O101,Manitoba!O101,Ontario!O101,Québec!O101,Atlantic!O101)</f>
        <v>0</v>
      </c>
      <c r="P101" s="55">
        <f>SUM(BritishColumbia!P101,Alberta!P101,Saskatchewan!P101,Manitoba!P101,Ontario!P101,Québec!P101,Atlantic!P101)</f>
        <v>0</v>
      </c>
      <c r="Q101" s="55">
        <f>SUM(BritishColumbia!Q101,Alberta!Q101,Saskatchewan!Q101,Manitoba!Q101,Ontario!Q101,Québec!Q101,Atlantic!Q101)</f>
        <v>0</v>
      </c>
    </row>
    <row r="102" spans="3:17" x14ac:dyDescent="0.4">
      <c r="C102" s="30" t="s">
        <v>72</v>
      </c>
      <c r="D102" s="36" t="s">
        <v>234</v>
      </c>
      <c r="E102" s="55">
        <f>SUM(BritishColumbia!E102,Alberta!E102,Saskatchewan!E102,Manitoba!E102,Ontario!E102,Québec!E102,Atlantic!E102)</f>
        <v>0</v>
      </c>
      <c r="F102" s="55">
        <f>SUM(BritishColumbia!F102,Alberta!F102,Saskatchewan!F102,Manitoba!F102,Ontario!F102,Québec!F102,Atlantic!F102)</f>
        <v>0</v>
      </c>
      <c r="G102" s="55">
        <f>SUM(BritishColumbia!G102,Alberta!G102,Saskatchewan!G102,Manitoba!G102,Ontario!G102,Québec!G102,Atlantic!G102)</f>
        <v>0.24617019218885178</v>
      </c>
      <c r="H102" s="55">
        <f>SUM(BritishColumbia!H102,Alberta!H102,Saskatchewan!H102,Manitoba!H102,Ontario!H102,Québec!H102,Atlantic!H102)</f>
        <v>0.11898537082988696</v>
      </c>
      <c r="I102" s="55">
        <f>SUM(BritishColumbia!I102,Alberta!I102,Saskatchewan!I102,Manitoba!I102,Ontario!I102,Québec!I102,Atlantic!I102)</f>
        <v>0</v>
      </c>
      <c r="J102" s="55">
        <f>SUM(BritishColumbia!J102,Alberta!J102,Saskatchewan!J102,Manitoba!J102,Ontario!J102,Québec!J102,Atlantic!J102)</f>
        <v>0</v>
      </c>
      <c r="K102" s="55">
        <f>SUM(BritishColumbia!K102,Alberta!K102,Saskatchewan!K102,Manitoba!K102,Ontario!K102,Québec!K102,Atlantic!K102)</f>
        <v>0</v>
      </c>
      <c r="L102" s="55">
        <f>SUM(BritishColumbia!L102,Alberta!L102,Saskatchewan!L102,Manitoba!L102,Ontario!L102,Québec!L102,Atlantic!L102)</f>
        <v>0</v>
      </c>
      <c r="M102" s="55">
        <f>SUM(BritishColumbia!M102,Alberta!M102,Saskatchewan!M102,Manitoba!M102,Ontario!M102,Québec!M102,Atlantic!M102)</f>
        <v>0</v>
      </c>
      <c r="N102" s="55">
        <f>SUM(BritishColumbia!N102,Alberta!N102,Saskatchewan!N102,Manitoba!N102,Ontario!N102,Québec!N102,Atlantic!N102)</f>
        <v>0</v>
      </c>
      <c r="O102" s="55">
        <f>SUM(BritishColumbia!O102,Alberta!O102,Saskatchewan!O102,Manitoba!O102,Ontario!O102,Québec!O102,Atlantic!O102)</f>
        <v>0</v>
      </c>
      <c r="P102" s="55">
        <f>SUM(BritishColumbia!P102,Alberta!P102,Saskatchewan!P102,Manitoba!P102,Ontario!P102,Québec!P102,Atlantic!P102)</f>
        <v>0</v>
      </c>
      <c r="Q102" s="55">
        <f>SUM(BritishColumbia!Q102,Alberta!Q102,Saskatchewan!Q102,Manitoba!Q102,Ontario!Q102,Québec!Q102,Atlantic!Q102)</f>
        <v>0</v>
      </c>
    </row>
    <row r="103" spans="3:17" x14ac:dyDescent="0.4">
      <c r="C103" s="30" t="s">
        <v>72</v>
      </c>
      <c r="D103" s="36" t="s">
        <v>235</v>
      </c>
      <c r="E103" s="55">
        <f>SUM(BritishColumbia!E103,Alberta!E103,Saskatchewan!E103,Manitoba!E103,Ontario!E103,Québec!E103,Atlantic!E103)</f>
        <v>0</v>
      </c>
      <c r="F103" s="55">
        <f>SUM(BritishColumbia!F103,Alberta!F103,Saskatchewan!F103,Manitoba!F103,Ontario!F103,Québec!F103,Atlantic!F103)</f>
        <v>0</v>
      </c>
      <c r="G103" s="55">
        <f>SUM(BritishColumbia!G103,Alberta!G103,Saskatchewan!G103,Manitoba!G103,Ontario!G103,Québec!G103,Atlantic!G103)</f>
        <v>0</v>
      </c>
      <c r="H103" s="55">
        <f>SUM(BritishColumbia!H103,Alberta!H103,Saskatchewan!H103,Manitoba!H103,Ontario!H103,Québec!H103,Atlantic!H103)</f>
        <v>1.9717575737524127</v>
      </c>
      <c r="I103" s="55">
        <f>SUM(BritishColumbia!I103,Alberta!I103,Saskatchewan!I103,Manitoba!I103,Ontario!I103,Québec!I103,Atlantic!I103)</f>
        <v>3.8555047101914921</v>
      </c>
      <c r="J103" s="55">
        <f>SUM(BritishColumbia!J103,Alberta!J103,Saskatchewan!J103,Manitoba!J103,Ontario!J103,Québec!J103,Atlantic!J103)</f>
        <v>2.9391276089769329</v>
      </c>
      <c r="K103" s="55">
        <f>SUM(BritishColumbia!K103,Alberta!K103,Saskatchewan!K103,Manitoba!K103,Ontario!K103,Québec!K103,Atlantic!K103)</f>
        <v>1.8677591163138672</v>
      </c>
      <c r="L103" s="55">
        <f>SUM(BritishColumbia!L103,Alberta!L103,Saskatchewan!L103,Manitoba!L103,Ontario!L103,Québec!L103,Atlantic!L103)</f>
        <v>1.7599278827977312</v>
      </c>
      <c r="M103" s="55">
        <f>SUM(BritishColumbia!M103,Alberta!M103,Saskatchewan!M103,Manitoba!M103,Ontario!M103,Québec!M103,Atlantic!M103)</f>
        <v>0.14546492146596857</v>
      </c>
      <c r="N103" s="55">
        <f>SUM(BritishColumbia!N103,Alberta!N103,Saskatchewan!N103,Manitoba!N103,Ontario!N103,Québec!N103,Atlantic!N103)</f>
        <v>0.12221042830540037</v>
      </c>
      <c r="O103" s="55">
        <f>SUM(BritishColumbia!O103,Alberta!O103,Saskatchewan!O103,Manitoba!O103,Ontario!O103,Québec!O103,Atlantic!O103)</f>
        <v>4.8717537746806046E-2</v>
      </c>
      <c r="P103" s="55">
        <f>SUM(BritishColumbia!P103,Alberta!P103,Saskatchewan!P103,Manitoba!P103,Ontario!P103,Québec!P103,Atlantic!P103)</f>
        <v>0</v>
      </c>
      <c r="Q103" s="55">
        <f>SUM(BritishColumbia!Q103,Alberta!Q103,Saskatchewan!Q103,Manitoba!Q103,Ontario!Q103,Québec!Q103,Atlantic!Q103)</f>
        <v>0</v>
      </c>
    </row>
    <row r="104" spans="3:17" x14ac:dyDescent="0.4">
      <c r="C104" s="30" t="s">
        <v>72</v>
      </c>
      <c r="D104" s="36" t="s">
        <v>229</v>
      </c>
      <c r="E104" s="55">
        <f>SUM(BritishColumbia!E104,Alberta!E104,Saskatchewan!E104,Manitoba!E104,Ontario!E104,Québec!E104,Atlantic!E104)</f>
        <v>0.11059335134428602</v>
      </c>
      <c r="F104" s="55">
        <f>SUM(BritishColumbia!F104,Alberta!F104,Saskatchewan!F104,Manitoba!F104,Ontario!F104,Québec!F104,Atlantic!F104)</f>
        <v>0.94084021991988043</v>
      </c>
      <c r="G104" s="55">
        <f>SUM(BritishColumbia!G104,Alberta!G104,Saskatchewan!G104,Manitoba!G104,Ontario!G104,Québec!G104,Atlantic!G104)</f>
        <v>2.1791217337541573</v>
      </c>
      <c r="H104" s="55">
        <f>SUM(BritishColumbia!H104,Alberta!H104,Saskatchewan!H104,Manitoba!H104,Ontario!H104,Québec!H104,Atlantic!H104)</f>
        <v>2.1934982730868802</v>
      </c>
      <c r="I104" s="55">
        <f>SUM(BritishColumbia!I104,Alberta!I104,Saskatchewan!I104,Manitoba!I104,Ontario!I104,Québec!I104,Atlantic!I104)</f>
        <v>3.1397527849105598</v>
      </c>
      <c r="J104" s="55">
        <f>SUM(BritishColumbia!J104,Alberta!J104,Saskatchewan!J104,Manitoba!J104,Ontario!J104,Québec!J104,Atlantic!J104)</f>
        <v>1.3397883130218915</v>
      </c>
      <c r="K104" s="55">
        <f>SUM(BritishColumbia!K104,Alberta!K104,Saskatchewan!K104,Manitoba!K104,Ontario!K104,Québec!K104,Atlantic!K104)</f>
        <v>3.0723489969742648</v>
      </c>
      <c r="L104" s="55">
        <f>SUM(BritishColumbia!L104,Alberta!L104,Saskatchewan!L104,Manitoba!L104,Ontario!L104,Québec!L104,Atlantic!L104)</f>
        <v>4.1057705426979147</v>
      </c>
      <c r="M104" s="55">
        <f>SUM(BritishColumbia!M104,Alberta!M104,Saskatchewan!M104,Manitoba!M104,Ontario!M104,Québec!M104,Atlantic!M104)</f>
        <v>4.1631144824952893</v>
      </c>
      <c r="N104" s="55">
        <f>SUM(BritishColumbia!N104,Alberta!N104,Saskatchewan!N104,Manitoba!N104,Ontario!N104,Québec!N104,Atlantic!N104)</f>
        <v>5.0455642458100574</v>
      </c>
      <c r="O104" s="55">
        <f>SUM(BritishColumbia!O104,Alberta!O104,Saskatchewan!O104,Manitoba!O104,Ontario!O104,Québec!O104,Atlantic!O104)</f>
        <v>4.5271698869103121</v>
      </c>
      <c r="P104" s="55">
        <f>SUM(BritishColumbia!P104,Alberta!P104,Saskatchewan!P104,Manitoba!P104,Ontario!P104,Québec!P104,Atlantic!P104)</f>
        <v>5.9335254028763966</v>
      </c>
      <c r="Q104" s="55">
        <f>SUM(BritishColumbia!Q104,Alberta!Q104,Saskatchewan!Q104,Manitoba!Q104,Ontario!Q104,Québec!Q104,Atlantic!Q104)</f>
        <v>6.2350560062096854</v>
      </c>
    </row>
    <row r="105" spans="3:17" x14ac:dyDescent="0.4">
      <c r="C105" s="30" t="s">
        <v>72</v>
      </c>
      <c r="D105" s="36" t="s">
        <v>230</v>
      </c>
      <c r="E105" s="55">
        <f>SUM(BritishColumbia!E105,Alberta!E105,Saskatchewan!E105,Manitoba!E105,Ontario!E105,Québec!E105,Atlantic!E105)</f>
        <v>0.11059335134428602</v>
      </c>
      <c r="F105" s="55">
        <f>SUM(BritishColumbia!F105,Alberta!F105,Saskatchewan!F105,Manitoba!F105,Ontario!F105,Québec!F105,Atlantic!F105)</f>
        <v>0.2143197952521621</v>
      </c>
      <c r="G105" s="55">
        <f>SUM(BritishColumbia!G105,Alberta!G105,Saskatchewan!G105,Manitoba!G105,Ontario!G105,Québec!G105,Atlantic!G105)</f>
        <v>0.25154566188112115</v>
      </c>
      <c r="H105" s="55">
        <f>SUM(BritishColumbia!H105,Alberta!H105,Saskatchewan!H105,Manitoba!H105,Ontario!H105,Québec!H105,Atlantic!H105)</f>
        <v>0.42037241681630894</v>
      </c>
      <c r="I105" s="55">
        <f>SUM(BritishColumbia!I105,Alberta!I105,Saskatchewan!I105,Manitoba!I105,Ontario!I105,Québec!I105,Atlantic!I105)</f>
        <v>0.74697312418401207</v>
      </c>
      <c r="J105" s="55">
        <f>SUM(BritishColumbia!J105,Alberta!J105,Saskatchewan!J105,Manitoba!J105,Ontario!J105,Québec!J105,Atlantic!J105)</f>
        <v>2.7118333149632745</v>
      </c>
      <c r="K105" s="55">
        <f>SUM(BritishColumbia!K105,Alberta!K105,Saskatchewan!K105,Manitoba!K105,Ontario!K105,Québec!K105,Atlantic!K105)</f>
        <v>2.8188651122585746</v>
      </c>
      <c r="L105" s="55">
        <f>SUM(BritishColumbia!L105,Alberta!L105,Saskatchewan!L105,Manitoba!L105,Ontario!L105,Québec!L105,Atlantic!L105)</f>
        <v>4.4811538320557993</v>
      </c>
      <c r="M105" s="55">
        <f>SUM(BritishColumbia!M105,Alberta!M105,Saskatchewan!M105,Manitoba!M105,Ontario!M105,Québec!M105,Atlantic!M105)</f>
        <v>6.6998202443280981</v>
      </c>
      <c r="N105" s="55">
        <f>SUM(BritishColumbia!N105,Alberta!N105,Saskatchewan!N105,Manitoba!N105,Ontario!N105,Québec!N105,Atlantic!N105)</f>
        <v>9.2677374301675979</v>
      </c>
      <c r="O105" s="55">
        <f>SUM(BritishColumbia!O105,Alberta!O105,Saskatchewan!O105,Manitoba!O105,Ontario!O105,Québec!O105,Atlantic!O105)</f>
        <v>14.994301742160278</v>
      </c>
      <c r="P105" s="55">
        <f>SUM(BritishColumbia!P105,Alberta!P105,Saskatchewan!P105,Manitoba!P105,Ontario!P105,Québec!P105,Atlantic!P105)</f>
        <v>12.92407262285548</v>
      </c>
      <c r="Q105" s="55">
        <f>SUM(BritishColumbia!Q105,Alberta!Q105,Saskatchewan!Q105,Manitoba!Q105,Ontario!Q105,Québec!Q105,Atlantic!Q105)</f>
        <v>13.853800238444588</v>
      </c>
    </row>
    <row r="106" spans="3:17" x14ac:dyDescent="0.4">
      <c r="C106" s="30" t="s">
        <v>72</v>
      </c>
      <c r="D106" s="36" t="s">
        <v>228</v>
      </c>
      <c r="E106" s="55">
        <f>SUM(BritishColumbia!E106,Alberta!E106,Saskatchewan!E106,Manitoba!E106,Ontario!E106,Québec!E106,Atlantic!E106)</f>
        <v>0</v>
      </c>
      <c r="F106" s="55">
        <f>SUM(BritishColumbia!F106,Alberta!F106,Saskatchewan!F106,Manitoba!F106,Ontario!F106,Québec!F106,Atlantic!F106)</f>
        <v>0</v>
      </c>
      <c r="G106" s="55">
        <f>SUM(BritishColumbia!G106,Alberta!G106,Saskatchewan!G106,Manitoba!G106,Ontario!G106,Québec!G106,Atlantic!G106)</f>
        <v>0</v>
      </c>
      <c r="H106" s="55">
        <f>SUM(BritishColumbia!H106,Alberta!H106,Saskatchewan!H106,Manitoba!H106,Ontario!H106,Québec!H106,Atlantic!H106)</f>
        <v>0</v>
      </c>
      <c r="I106" s="55">
        <f>SUM(BritishColumbia!I106,Alberta!I106,Saskatchewan!I106,Manitoba!I106,Ontario!I106,Québec!I106,Atlantic!I106)</f>
        <v>0</v>
      </c>
      <c r="J106" s="55">
        <f>SUM(BritishColumbia!J106,Alberta!J106,Saskatchewan!J106,Manitoba!J106,Ontario!J106,Québec!J106,Atlantic!J106)</f>
        <v>0</v>
      </c>
      <c r="K106" s="55">
        <f>SUM(BritishColumbia!K106,Alberta!K106,Saskatchewan!K106,Manitoba!K106,Ontario!K106,Québec!K106,Atlantic!K106)</f>
        <v>0</v>
      </c>
      <c r="L106" s="55">
        <f>SUM(BritishColumbia!L106,Alberta!L106,Saskatchewan!L106,Manitoba!L106,Ontario!L106,Québec!L106,Atlantic!L106)</f>
        <v>0</v>
      </c>
      <c r="M106" s="55">
        <f>SUM(BritishColumbia!M106,Alberta!M106,Saskatchewan!M106,Manitoba!M106,Ontario!M106,Québec!M106,Atlantic!M106)</f>
        <v>0.3306020942408377</v>
      </c>
      <c r="N106" s="55">
        <f>SUM(BritishColumbia!N106,Alberta!N106,Saskatchewan!N106,Manitoba!N106,Ontario!N106,Québec!N106,Atlantic!N106)</f>
        <v>0</v>
      </c>
      <c r="O106" s="55">
        <f>SUM(BritishColumbia!O106,Alberta!O106,Saskatchewan!O106,Manitoba!O106,Ontario!O106,Québec!O106,Atlantic!O106)</f>
        <v>0</v>
      </c>
      <c r="P106" s="55">
        <f>SUM(BritishColumbia!P106,Alberta!P106,Saskatchewan!P106,Manitoba!P106,Ontario!P106,Québec!P106,Atlantic!P106)</f>
        <v>0.58648124456491313</v>
      </c>
      <c r="Q106" s="55">
        <f>SUM(BritishColumbia!Q106,Alberta!Q106,Saskatchewan!Q106,Manitoba!Q106,Ontario!Q106,Québec!Q106,Atlantic!Q106)</f>
        <v>1.3777826562708779</v>
      </c>
    </row>
    <row r="107" spans="3:17" x14ac:dyDescent="0.4">
      <c r="C107" s="30" t="s">
        <v>72</v>
      </c>
      <c r="D107" s="36" t="s">
        <v>236</v>
      </c>
      <c r="E107" s="55">
        <f>SUM(BritishColumbia!E107,Alberta!E107,Saskatchewan!E107,Manitoba!E107,Ontario!E107,Québec!E107,Atlantic!E107)</f>
        <v>0</v>
      </c>
      <c r="F107" s="55">
        <f>SUM(BritishColumbia!F107,Alberta!F107,Saskatchewan!F107,Manitoba!F107,Ontario!F107,Québec!F107,Atlantic!F107)</f>
        <v>0</v>
      </c>
      <c r="G107" s="55">
        <f>SUM(BritishColumbia!G107,Alberta!G107,Saskatchewan!G107,Manitoba!G107,Ontario!G107,Québec!G107,Atlantic!G107)</f>
        <v>0</v>
      </c>
      <c r="H107" s="55">
        <f>SUM(BritishColumbia!H107,Alberta!H107,Saskatchewan!H107,Manitoba!H107,Ontario!H107,Québec!H107,Atlantic!H107)</f>
        <v>0</v>
      </c>
      <c r="I107" s="55">
        <f>SUM(BritishColumbia!I107,Alberta!I107,Saskatchewan!I107,Manitoba!I107,Ontario!I107,Québec!I107,Atlantic!I107)</f>
        <v>0</v>
      </c>
      <c r="J107" s="55">
        <f>SUM(BritishColumbia!J107,Alberta!J107,Saskatchewan!J107,Manitoba!J107,Ontario!J107,Québec!J107,Atlantic!J107)</f>
        <v>0</v>
      </c>
      <c r="K107" s="55">
        <f>SUM(BritishColumbia!K107,Alberta!K107,Saskatchewan!K107,Manitoba!K107,Ontario!K107,Québec!K107,Atlantic!K107)</f>
        <v>0</v>
      </c>
      <c r="L107" s="55">
        <f>SUM(BritishColumbia!L107,Alberta!L107,Saskatchewan!L107,Manitoba!L107,Ontario!L107,Québec!L107,Atlantic!L107)</f>
        <v>1.4395627599243859</v>
      </c>
      <c r="M107" s="55">
        <f>SUM(BritishColumbia!M107,Alberta!M107,Saskatchewan!M107,Manitoba!M107,Ontario!M107,Québec!M107,Atlantic!M107)</f>
        <v>1.2166157068062828</v>
      </c>
      <c r="N107" s="55">
        <f>SUM(BritishColumbia!N107,Alberta!N107,Saskatchewan!N107,Manitoba!N107,Ontario!N107,Québec!N107,Atlantic!N107)</f>
        <v>1.3324878957169457</v>
      </c>
      <c r="O107" s="55">
        <f>SUM(BritishColumbia!O107,Alberta!O107,Saskatchewan!O107,Manitoba!O107,Ontario!O107,Québec!O107,Atlantic!O107)</f>
        <v>0</v>
      </c>
      <c r="P107" s="55">
        <f>SUM(BritishColumbia!P107,Alberta!P107,Saskatchewan!P107,Manitoba!P107,Ontario!P107,Québec!P107,Atlantic!P107)</f>
        <v>0</v>
      </c>
      <c r="Q107" s="55">
        <f>SUM(BritishColumbia!Q107,Alberta!Q107,Saskatchewan!Q107,Manitoba!Q107,Ontario!Q107,Québec!Q107,Atlantic!Q107)</f>
        <v>0</v>
      </c>
    </row>
    <row r="108" spans="3:17" x14ac:dyDescent="0.4">
      <c r="C108" s="30" t="s">
        <v>72</v>
      </c>
      <c r="D108" s="36" t="s">
        <v>3496</v>
      </c>
      <c r="E108" s="55">
        <f>SUM(BritishColumbia!E108,Alberta!E108,Saskatchewan!E108,Manitoba!E108,Ontario!E108,Québec!E108,Atlantic!E108)</f>
        <v>0</v>
      </c>
      <c r="F108" s="55">
        <f>SUM(BritishColumbia!F108,Alberta!F108,Saskatchewan!F108,Manitoba!F108,Ontario!F108,Québec!F108,Atlantic!F108)</f>
        <v>0</v>
      </c>
      <c r="G108" s="55">
        <f>SUM(BritishColumbia!G108,Alberta!G108,Saskatchewan!G108,Manitoba!G108,Ontario!G108,Québec!G108,Atlantic!G108)</f>
        <v>4.3958962890863901E-3</v>
      </c>
      <c r="H108" s="55">
        <f>SUM(BritishColumbia!H108,Alberta!H108,Saskatchewan!H108,Manitoba!H108,Ontario!H108,Québec!H108,Atlantic!H108)</f>
        <v>0</v>
      </c>
      <c r="I108" s="55">
        <f>SUM(BritishColumbia!I108,Alberta!I108,Saskatchewan!I108,Manitoba!I108,Ontario!I108,Québec!I108,Atlantic!I108)</f>
        <v>0</v>
      </c>
      <c r="J108" s="55">
        <f>SUM(BritishColumbia!J108,Alberta!J108,Saskatchewan!J108,Manitoba!J108,Ontario!J108,Québec!J108,Atlantic!J108)</f>
        <v>7.3888682907241793E-2</v>
      </c>
      <c r="K108" s="55">
        <f>SUM(BritishColumbia!K108,Alberta!K108,Saskatchewan!K108,Manitoba!K108,Ontario!K108,Québec!K108,Atlantic!K108)</f>
        <v>9.8303111384940245E-2</v>
      </c>
      <c r="L108" s="55">
        <f>SUM(BritishColumbia!L108,Alberta!L108,Saskatchewan!L108,Manitoba!L108,Ontario!L108,Québec!L108,Atlantic!L108)</f>
        <v>0</v>
      </c>
      <c r="M108" s="55">
        <f>SUM(BritishColumbia!M108,Alberta!M108,Saskatchewan!M108,Manitoba!M108,Ontario!M108,Québec!M108,Atlantic!M108)</f>
        <v>0</v>
      </c>
      <c r="N108" s="55">
        <f>SUM(BritishColumbia!N108,Alberta!N108,Saskatchewan!N108,Manitoba!N108,Ontario!N108,Québec!N108,Atlantic!N108)</f>
        <v>0</v>
      </c>
      <c r="O108" s="55">
        <f>SUM(BritishColumbia!O108,Alberta!O108,Saskatchewan!O108,Manitoba!O108,Ontario!O108,Québec!O108,Atlantic!O108)</f>
        <v>0.23234518002322879</v>
      </c>
      <c r="P108" s="55">
        <f>SUM(BritishColumbia!P108,Alberta!P108,Saskatchewan!P108,Manitoba!P108,Ontario!P108,Québec!P108,Atlantic!P108)</f>
        <v>0.29788521372491999</v>
      </c>
      <c r="Q108" s="55">
        <f>SUM(BritishColumbia!Q108,Alberta!Q108,Saskatchewan!Q108,Manitoba!Q108,Ontario!Q108,Québec!Q108,Atlantic!Q108)</f>
        <v>0.3202461071532422</v>
      </c>
    </row>
    <row r="109" spans="3:17" x14ac:dyDescent="0.4">
      <c r="C109" s="56"/>
      <c r="D109" s="58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</row>
    <row r="110" spans="3:17" x14ac:dyDescent="0.4">
      <c r="C110" s="30"/>
      <c r="D110" s="36"/>
      <c r="E110" s="4"/>
      <c r="F110" s="77"/>
      <c r="G110" s="77"/>
      <c r="H110" s="77"/>
      <c r="I110" s="77"/>
      <c r="J110" s="77"/>
      <c r="K110" s="77"/>
      <c r="L110" s="77"/>
      <c r="M110" s="77"/>
      <c r="N110" s="77"/>
      <c r="O110" s="77"/>
      <c r="P110" s="77"/>
      <c r="Q110" s="77"/>
    </row>
    <row r="111" spans="3:17" x14ac:dyDescent="0.4">
      <c r="C111" s="76" t="s">
        <v>365</v>
      </c>
      <c r="D111" s="54"/>
      <c r="E111" s="144">
        <f>SUM(BritishColumbia!E111,Alberta!E111,Saskatchewan!E111,Manitoba!E111,Ontario!E111,Québec!E111,Atlantic!E111)</f>
        <v>1089.0746100658498</v>
      </c>
      <c r="F111" s="144">
        <f>SUM(BritishColumbia!F111,Alberta!F111,Saskatchewan!F111,Manitoba!F111,Ontario!F111,Québec!F111,Atlantic!F111)</f>
        <v>1060.1426850802125</v>
      </c>
      <c r="G111" s="144">
        <f>SUM(BritishColumbia!G111,Alberta!G111,Saskatchewan!G111,Manitoba!G111,Ontario!G111,Québec!G111,Atlantic!G111)</f>
        <v>1100.0823712684933</v>
      </c>
      <c r="H111" s="144">
        <f>SUM(BritishColumbia!H111,Alberta!H111,Saskatchewan!H111,Manitoba!H111,Ontario!H111,Québec!H111,Atlantic!H111)</f>
        <v>1105.4923374248176</v>
      </c>
      <c r="I111" s="144">
        <f>SUM(BritishColumbia!I111,Alberta!I111,Saskatchewan!I111,Manitoba!I111,Ontario!I111,Québec!I111,Atlantic!I111)</f>
        <v>1103.3075734293175</v>
      </c>
      <c r="J111" s="144">
        <f>SUM(BritishColumbia!J111,Alberta!J111,Saskatchewan!J111,Manitoba!J111,Ontario!J111,Québec!J111,Atlantic!J111)</f>
        <v>1053.0921869484155</v>
      </c>
      <c r="K111" s="144">
        <f>SUM(BritishColumbia!K111,Alberta!K111,Saskatchewan!K111,Manitoba!K111,Ontario!K111,Québec!K111,Atlantic!K111)</f>
        <v>1016.6111989455026</v>
      </c>
      <c r="L111" s="144">
        <f>SUM(BritishColumbia!L111,Alberta!L111,Saskatchewan!L111,Manitoba!L111,Ontario!L111,Québec!L111,Atlantic!L111)</f>
        <v>1094.8730748381854</v>
      </c>
      <c r="M111" s="144">
        <f>SUM(BritishColumbia!M111,Alberta!M111,Saskatchewan!M111,Manitoba!M111,Ontario!M111,Québec!M111,Atlantic!M111)</f>
        <v>1094.3735243800759</v>
      </c>
      <c r="N111" s="144">
        <f>SUM(BritishColumbia!N111,Alberta!N111,Saskatchewan!N111,Manitoba!N111,Ontario!N111,Québec!N111,Atlantic!N111)</f>
        <v>1079.8691089961999</v>
      </c>
      <c r="O111" s="144">
        <f>SUM(BritishColumbia!O111,Alberta!O111,Saskatchewan!O111,Manitoba!O111,Ontario!O111,Québec!O111,Atlantic!O111)</f>
        <v>1009.587323006343</v>
      </c>
      <c r="P111" s="144">
        <f>SUM(BritishColumbia!P111,Alberta!P111,Saskatchewan!P111,Manitoba!P111,Ontario!P111,Québec!P111,Atlantic!P111)</f>
        <v>1085.5336940331172</v>
      </c>
      <c r="Q111" s="144">
        <f>SUM(BritishColumbia!Q111,Alberta!Q111,Saskatchewan!Q111,Manitoba!Q111,Ontario!Q111,Québec!Q111,Atlantic!Q111)</f>
        <v>1115.7028130012336</v>
      </c>
    </row>
    <row r="113" spans="2:17" x14ac:dyDescent="0.4">
      <c r="B113" s="37" t="s">
        <v>366</v>
      </c>
    </row>
    <row r="114" spans="2:17" x14ac:dyDescent="0.4">
      <c r="D114" s="318" t="s">
        <v>367</v>
      </c>
      <c r="E114" s="147">
        <f t="shared" ref="E114:P114" si="59">1-(E10_delta_ee*E12/E10_ren_percent)</f>
        <v>1</v>
      </c>
      <c r="F114" s="147">
        <f t="shared" si="59"/>
        <v>1</v>
      </c>
      <c r="G114" s="147">
        <f t="shared" si="59"/>
        <v>1</v>
      </c>
      <c r="H114" s="147">
        <f t="shared" si="59"/>
        <v>1</v>
      </c>
      <c r="I114" s="147">
        <f t="shared" si="59"/>
        <v>1</v>
      </c>
      <c r="J114" s="147">
        <f t="shared" si="59"/>
        <v>1</v>
      </c>
      <c r="K114" s="147">
        <f t="shared" si="59"/>
        <v>1</v>
      </c>
      <c r="L114" s="147">
        <f t="shared" si="59"/>
        <v>1</v>
      </c>
      <c r="M114" s="147">
        <f t="shared" si="59"/>
        <v>1</v>
      </c>
      <c r="N114" s="147">
        <f t="shared" si="59"/>
        <v>1</v>
      </c>
      <c r="O114" s="147">
        <f t="shared" si="59"/>
        <v>1</v>
      </c>
      <c r="P114" s="147">
        <f t="shared" si="59"/>
        <v>1</v>
      </c>
      <c r="Q114" s="147">
        <f t="shared" ref="Q114" si="60">1-(E10_delta_ee*Q12/E10_ren_percent)</f>
        <v>1</v>
      </c>
    </row>
    <row r="115" spans="2:17" x14ac:dyDescent="0.4">
      <c r="D115" s="318" t="s">
        <v>368</v>
      </c>
      <c r="E115">
        <v>1</v>
      </c>
      <c r="F115">
        <v>1</v>
      </c>
      <c r="G115">
        <v>1</v>
      </c>
      <c r="H115">
        <v>1</v>
      </c>
      <c r="I115">
        <v>1</v>
      </c>
      <c r="J115">
        <v>1</v>
      </c>
      <c r="K115">
        <v>1</v>
      </c>
      <c r="L115">
        <v>1</v>
      </c>
      <c r="M115">
        <v>1</v>
      </c>
      <c r="N115">
        <v>1</v>
      </c>
      <c r="O115">
        <v>1</v>
      </c>
      <c r="P115">
        <v>1</v>
      </c>
      <c r="Q115">
        <v>1</v>
      </c>
    </row>
    <row r="116" spans="2:17" s="52" customFormat="1" ht="20.5" thickBot="1" x14ac:dyDescent="0.55000000000000004">
      <c r="B116" s="52" t="s">
        <v>369</v>
      </c>
    </row>
    <row r="117" spans="2:17" ht="15.5" thickTop="1" x14ac:dyDescent="0.4"/>
    <row r="118" spans="2:17" x14ac:dyDescent="0.4">
      <c r="C118" s="34" t="s">
        <v>345</v>
      </c>
      <c r="D118" s="33" t="s">
        <v>346</v>
      </c>
      <c r="E118" s="32">
        <v>2010</v>
      </c>
      <c r="F118" s="32">
        <v>2011</v>
      </c>
      <c r="G118" s="32">
        <v>2012</v>
      </c>
      <c r="H118" s="32">
        <v>2013</v>
      </c>
      <c r="I118" s="31">
        <v>2014</v>
      </c>
      <c r="J118" s="31">
        <v>2015</v>
      </c>
      <c r="K118" s="32">
        <v>2016</v>
      </c>
      <c r="L118" s="32">
        <v>2017</v>
      </c>
      <c r="M118" s="32">
        <v>2018</v>
      </c>
      <c r="N118" s="32">
        <v>2019</v>
      </c>
      <c r="O118" s="32">
        <v>2020</v>
      </c>
      <c r="P118" s="32">
        <v>2021</v>
      </c>
      <c r="Q118" s="32">
        <v>2022</v>
      </c>
    </row>
    <row r="119" spans="2:17" x14ac:dyDescent="0.4">
      <c r="C119" s="30" t="s">
        <v>67</v>
      </c>
      <c r="D119" s="30" t="s">
        <v>358</v>
      </c>
      <c r="E119" s="55">
        <f>SUM(BritishColumbia!E119,Alberta!E119,Saskatchewan!E119,Manitoba!E119,Ontario!E119,Québec!E119,Atlantic!E119)</f>
        <v>133.00052089473945</v>
      </c>
      <c r="F119" s="55">
        <f>SUM(BritishColumbia!F119,Alberta!F119,Saskatchewan!F119,Manitoba!F119,Ontario!F119,Québec!F119,Atlantic!F119)</f>
        <v>129.72644406544831</v>
      </c>
      <c r="G119" s="55">
        <f>SUM(BritishColumbia!G119,Alberta!G119,Saskatchewan!G119,Manitoba!G119,Ontario!G119,Québec!G119,Atlantic!G119)</f>
        <v>134.3543816689683</v>
      </c>
      <c r="H119" s="55">
        <f>SUM(BritishColumbia!H119,Alberta!H119,Saskatchewan!H119,Manitoba!H119,Ontario!H119,Québec!H119,Atlantic!H119)</f>
        <v>133.57763008182525</v>
      </c>
      <c r="I119" s="55">
        <f>SUM(BritishColumbia!I119,Alberta!I119,Saskatchewan!I119,Manitoba!I119,Ontario!I119,Québec!I119,Atlantic!I119)</f>
        <v>132.31198987770904</v>
      </c>
      <c r="J119" s="55">
        <f>SUM(BritishColumbia!J119,Alberta!J119,Saskatchewan!J119,Manitoba!J119,Ontario!J119,Québec!J119,Atlantic!J119)</f>
        <v>134.39688217946153</v>
      </c>
      <c r="K119" s="55">
        <f>SUM(BritishColumbia!K119,Alberta!K119,Saskatchewan!K119,Manitoba!K119,Ontario!K119,Québec!K119,Atlantic!K119)</f>
        <v>136.31121525029545</v>
      </c>
      <c r="L119" s="55">
        <f>SUM(BritishColumbia!L119,Alberta!L119,Saskatchewan!L119,Manitoba!L119,Ontario!L119,Québec!L119,Atlantic!L119)</f>
        <v>137.81131158285348</v>
      </c>
      <c r="M119" s="55">
        <f>SUM(BritishColumbia!M119,Alberta!M119,Saskatchewan!M119,Manitoba!M119,Ontario!M119,Québec!M119,Atlantic!M119)</f>
        <v>137.78035946125809</v>
      </c>
      <c r="N119" s="55">
        <f>SUM(BritishColumbia!N119,Alberta!N119,Saskatchewan!N119,Manitoba!N119,Ontario!N119,Québec!N119,Atlantic!N119)</f>
        <v>136.81670908055889</v>
      </c>
      <c r="O119" s="55">
        <f>SUM(BritishColumbia!O119,Alberta!O119,Saskatchewan!O119,Manitoba!O119,Ontario!O119,Québec!O119,Atlantic!O119)</f>
        <v>117.97714032246056</v>
      </c>
      <c r="P119" s="55">
        <f>SUM(BritishColumbia!P119,Alberta!P119,Saskatchewan!P119,Manitoba!P119,Ontario!P119,Québec!P119,Atlantic!P119)</f>
        <v>122.43957014565859</v>
      </c>
      <c r="Q119" s="55">
        <f>SUM(BritishColumbia!Q119,Alberta!Q119,Saskatchewan!Q119,Manitoba!Q119,Ontario!Q119,Québec!Q119,Atlantic!Q119)</f>
        <v>124.32410448108163</v>
      </c>
    </row>
    <row r="120" spans="2:17" x14ac:dyDescent="0.4">
      <c r="C120" s="58" t="s">
        <v>70</v>
      </c>
      <c r="D120" s="36" t="s">
        <v>240</v>
      </c>
      <c r="E120" s="55">
        <f>SUM(BritishColumbia!E120,Alberta!E120,Saskatchewan!E120,Manitoba!E120,Ontario!E120,Québec!E120,Atlantic!E120)</f>
        <v>0.24102151217584403</v>
      </c>
      <c r="F120" s="55">
        <f>SUM(BritishColumbia!F120,Alberta!F120,Saskatchewan!F120,Manitoba!F120,Ontario!F120,Québec!F120,Atlantic!F120)</f>
        <v>0.30424451140793318</v>
      </c>
      <c r="G120" s="55">
        <f>SUM(BritishColumbia!G120,Alberta!G120,Saskatchewan!G120,Manitoba!G120,Ontario!G120,Québec!G120,Atlantic!G120)</f>
        <v>0.32188825416565425</v>
      </c>
      <c r="H120" s="55">
        <f>SUM(BritishColumbia!H120,Alberta!H120,Saskatchewan!H120,Manitoba!H120,Ontario!H120,Québec!H120,Atlantic!H120)</f>
        <v>0.32810094824327329</v>
      </c>
      <c r="I120" s="55">
        <f>SUM(BritishColumbia!I120,Alberta!I120,Saskatchewan!I120,Manitoba!I120,Ontario!I120,Québec!I120,Atlantic!I120)</f>
        <v>0.30904832882669686</v>
      </c>
      <c r="J120" s="55">
        <f>SUM(BritishColumbia!J120,Alberta!J120,Saskatchewan!J120,Manitoba!J120,Ontario!J120,Québec!J120,Atlantic!J120)</f>
        <v>0.35452346427558823</v>
      </c>
      <c r="K120" s="55">
        <f>SUM(BritishColumbia!K120,Alberta!K120,Saskatchewan!K120,Manitoba!K120,Ontario!K120,Québec!K120,Atlantic!K120)</f>
        <v>0.37989641931399964</v>
      </c>
      <c r="L120" s="55">
        <f>SUM(BritishColumbia!L120,Alberta!L120,Saskatchewan!L120,Manitoba!L120,Ontario!L120,Québec!L120,Atlantic!L120)</f>
        <v>0.37531868512925742</v>
      </c>
      <c r="M120" s="55">
        <f>SUM(BritishColumbia!M120,Alberta!M120,Saskatchewan!M120,Manitoba!M120,Ontario!M120,Québec!M120,Atlantic!M120)</f>
        <v>0.35048823243059624</v>
      </c>
      <c r="N120" s="55">
        <f>SUM(BritishColumbia!N120,Alberta!N120,Saskatchewan!N120,Manitoba!N120,Ontario!N120,Québec!N120,Atlantic!N120)</f>
        <v>0.34326052788573996</v>
      </c>
      <c r="O120" s="55">
        <f>SUM(BritishColumbia!O120,Alberta!O120,Saskatchewan!O120,Manitoba!O120,Ontario!O120,Québec!O120,Atlantic!O120)</f>
        <v>0.29817056494664634</v>
      </c>
      <c r="P120" s="55">
        <f>SUM(BritishColumbia!P120,Alberta!P120,Saskatchewan!P120,Manitoba!P120,Ontario!P120,Québec!P120,Atlantic!P120)</f>
        <v>0.2795419964601486</v>
      </c>
      <c r="Q120" s="55">
        <f>SUM(BritishColumbia!Q120,Alberta!Q120,Saskatchewan!Q120,Manitoba!Q120,Ontario!Q120,Québec!Q120,Atlantic!Q120)</f>
        <v>0.34108561978286139</v>
      </c>
    </row>
    <row r="121" spans="2:17" x14ac:dyDescent="0.4">
      <c r="C121" s="58" t="s">
        <v>70</v>
      </c>
      <c r="D121" s="36" t="s">
        <v>241</v>
      </c>
      <c r="E121" s="55">
        <f>SUM(BritishColumbia!E121,Alberta!E121,Saskatchewan!E121,Manitoba!E121,Ontario!E121,Québec!E121,Atlantic!E121)</f>
        <v>0.158338622442</v>
      </c>
      <c r="F121" s="55">
        <f>SUM(BritishColumbia!F121,Alberta!F121,Saskatchewan!F121,Manitoba!F121,Ontario!F121,Québec!F121,Atlantic!F121)</f>
        <v>0.140218780086</v>
      </c>
      <c r="G121" s="55">
        <f>SUM(BritishColumbia!G121,Alberta!G121,Saskatchewan!G121,Manitoba!G121,Ontario!G121,Québec!G121,Atlantic!G121)</f>
        <v>0.19626897160200002</v>
      </c>
      <c r="H121" s="55">
        <f>SUM(BritishColumbia!H121,Alberta!H121,Saskatchewan!H121,Manitoba!H121,Ontario!H121,Québec!H121,Atlantic!H121)</f>
        <v>9.4734609057000013E-2</v>
      </c>
      <c r="I121" s="55">
        <f>SUM(BritishColumbia!I121,Alberta!I121,Saskatchewan!I121,Manitoba!I121,Ontario!I121,Québec!I121,Atlantic!I121)</f>
        <v>0</v>
      </c>
      <c r="J121" s="55">
        <f>SUM(BritishColumbia!J121,Alberta!J121,Saskatchewan!J121,Manitoba!J121,Ontario!J121,Québec!J121,Atlantic!J121)</f>
        <v>0</v>
      </c>
      <c r="K121" s="55">
        <f>SUM(BritishColumbia!K121,Alberta!K121,Saskatchewan!K121,Manitoba!K121,Ontario!K121,Québec!K121,Atlantic!K121)</f>
        <v>0</v>
      </c>
      <c r="L121" s="55">
        <f>SUM(BritishColumbia!L121,Alberta!L121,Saskatchewan!L121,Manitoba!L121,Ontario!L121,Québec!L121,Atlantic!L121)</f>
        <v>0</v>
      </c>
      <c r="M121" s="55">
        <f>SUM(BritishColumbia!M121,Alberta!M121,Saskatchewan!M121,Manitoba!M121,Ontario!M121,Québec!M121,Atlantic!M121)</f>
        <v>0</v>
      </c>
      <c r="N121" s="55">
        <f>SUM(BritishColumbia!N121,Alberta!N121,Saskatchewan!N121,Manitoba!N121,Ontario!N121,Québec!N121,Atlantic!N121)</f>
        <v>0</v>
      </c>
      <c r="O121" s="55">
        <f>SUM(BritishColumbia!O121,Alberta!O121,Saskatchewan!O121,Manitoba!O121,Ontario!O121,Québec!O121,Atlantic!O121)</f>
        <v>0</v>
      </c>
      <c r="P121" s="55">
        <f>SUM(BritishColumbia!P121,Alberta!P121,Saskatchewan!P121,Manitoba!P121,Ontario!P121,Québec!P121,Atlantic!P121)</f>
        <v>0</v>
      </c>
      <c r="Q121" s="55">
        <f>SUM(BritishColumbia!Q121,Alberta!Q121,Saskatchewan!Q121,Manitoba!Q121,Ontario!Q121,Québec!Q121,Atlantic!Q121)</f>
        <v>0</v>
      </c>
    </row>
    <row r="122" spans="2:17" x14ac:dyDescent="0.4">
      <c r="C122" s="58" t="s">
        <v>70</v>
      </c>
      <c r="D122" s="29" t="s">
        <v>242</v>
      </c>
      <c r="E122" s="55">
        <f>SUM(BritishColumbia!E122,Alberta!E122,Saskatchewan!E122,Manitoba!E122,Ontario!E122,Québec!E122,Atlantic!E122)</f>
        <v>1.5980772283327305</v>
      </c>
      <c r="F122" s="55">
        <f>SUM(BritishColumbia!F122,Alberta!F122,Saskatchewan!F122,Manitoba!F122,Ontario!F122,Québec!F122,Atlantic!F122)</f>
        <v>2.2392195924514295</v>
      </c>
      <c r="G122" s="55">
        <f>SUM(BritishColumbia!G122,Alberta!G122,Saskatchewan!G122,Manitoba!G122,Ontario!G122,Québec!G122,Atlantic!G122)</f>
        <v>2.2726498964816404</v>
      </c>
      <c r="H122" s="55">
        <f>SUM(BritishColumbia!H122,Alberta!H122,Saskatchewan!H122,Manitoba!H122,Ontario!H122,Québec!H122,Atlantic!H122)</f>
        <v>2.7066430247137023</v>
      </c>
      <c r="I122" s="55">
        <f>SUM(BritishColumbia!I122,Alberta!I122,Saskatchewan!I122,Manitoba!I122,Ontario!I122,Québec!I122,Atlantic!I122)</f>
        <v>2.9052304654956678</v>
      </c>
      <c r="J122" s="55">
        <f>SUM(BritishColumbia!J122,Alberta!J122,Saskatchewan!J122,Manitoba!J122,Ontario!J122,Québec!J122,Atlantic!J122)</f>
        <v>2.9159761917978839</v>
      </c>
      <c r="K122" s="55">
        <f>SUM(BritishColumbia!K122,Alberta!K122,Saskatchewan!K122,Manitoba!K122,Ontario!K122,Québec!K122,Atlantic!K122)</f>
        <v>2.814352838856427</v>
      </c>
      <c r="L122" s="55">
        <f>SUM(BritishColumbia!L122,Alberta!L122,Saskatchewan!L122,Manitoba!L122,Ontario!L122,Québec!L122,Atlantic!L122)</f>
        <v>2.689385900385219</v>
      </c>
      <c r="M122" s="55">
        <f>SUM(BritishColumbia!M122,Alberta!M122,Saskatchewan!M122,Manitoba!M122,Ontario!M122,Québec!M122,Atlantic!M122)</f>
        <v>2.653778087823452</v>
      </c>
      <c r="N122" s="55">
        <f>SUM(BritishColumbia!N122,Alberta!N122,Saskatchewan!N122,Manitoba!N122,Ontario!N122,Québec!N122,Atlantic!N122)</f>
        <v>2.582414348502664</v>
      </c>
      <c r="O122" s="55">
        <f>SUM(BritishColumbia!O122,Alberta!O122,Saskatchewan!O122,Manitoba!O122,Ontario!O122,Québec!O122,Atlantic!O122)</f>
        <v>2.285319723684355</v>
      </c>
      <c r="P122" s="55">
        <f>SUM(BritishColumbia!P122,Alberta!P122,Saskatchewan!P122,Manitoba!P122,Ontario!P122,Québec!P122,Atlantic!P122)</f>
        <v>2.4701112813450905</v>
      </c>
      <c r="Q122" s="55">
        <f>SUM(BritishColumbia!Q122,Alberta!Q122,Saskatchewan!Q122,Manitoba!Q122,Ontario!Q122,Québec!Q122,Atlantic!Q122)</f>
        <v>2.6402471738887563</v>
      </c>
    </row>
    <row r="123" spans="2:17" x14ac:dyDescent="0.4">
      <c r="C123" s="58" t="s">
        <v>70</v>
      </c>
      <c r="D123" s="29" t="s">
        <v>243</v>
      </c>
      <c r="E123" s="55">
        <f>SUM(BritishColumbia!E123,Alberta!E123,Saskatchewan!E123,Manitoba!E123,Ontario!E123,Québec!E123,Atlantic!E123)</f>
        <v>0</v>
      </c>
      <c r="F123" s="55">
        <f>SUM(BritishColumbia!F123,Alberta!F123,Saskatchewan!F123,Manitoba!F123,Ontario!F123,Québec!F123,Atlantic!F123)</f>
        <v>0</v>
      </c>
      <c r="G123" s="55">
        <f>SUM(BritishColumbia!G123,Alberta!G123,Saskatchewan!G123,Manitoba!G123,Ontario!G123,Québec!G123,Atlantic!G123)</f>
        <v>0</v>
      </c>
      <c r="H123" s="55">
        <f>SUM(BritishColumbia!H123,Alberta!H123,Saskatchewan!H123,Manitoba!H123,Ontario!H123,Québec!H123,Atlantic!H123)</f>
        <v>7.6844296320000022E-3</v>
      </c>
      <c r="I123" s="55">
        <f>SUM(BritishColumbia!I123,Alberta!I123,Saskatchewan!I123,Manitoba!I123,Ontario!I123,Québec!I123,Atlantic!I123)</f>
        <v>1.3395902190000001E-2</v>
      </c>
      <c r="J123" s="55">
        <f>SUM(BritishColumbia!J123,Alberta!J123,Saskatchewan!J123,Manitoba!J123,Ontario!J123,Québec!J123,Atlantic!J123)</f>
        <v>2.3170758600000004E-4</v>
      </c>
      <c r="K123" s="55">
        <f>SUM(BritishColumbia!K123,Alberta!K123,Saskatchewan!K123,Manitoba!K123,Ontario!K123,Québec!K123,Atlantic!K123)</f>
        <v>9.6017900000000002E-4</v>
      </c>
      <c r="L123" s="55">
        <f>SUM(BritishColumbia!L123,Alberta!L123,Saskatchewan!L123,Manitoba!L123,Ontario!L123,Québec!L123,Atlantic!L123)</f>
        <v>0</v>
      </c>
      <c r="M123" s="55">
        <f>SUM(BritishColumbia!M123,Alberta!M123,Saskatchewan!M123,Manitoba!M123,Ontario!M123,Québec!M123,Atlantic!M123)</f>
        <v>0</v>
      </c>
      <c r="N123" s="55">
        <f>SUM(BritishColumbia!N123,Alberta!N123,Saskatchewan!N123,Manitoba!N123,Ontario!N123,Québec!N123,Atlantic!N123)</f>
        <v>0</v>
      </c>
      <c r="O123" s="55">
        <f>SUM(BritishColumbia!O123,Alberta!O123,Saskatchewan!O123,Manitoba!O123,Ontario!O123,Québec!O123,Atlantic!O123)</f>
        <v>0</v>
      </c>
      <c r="P123" s="55">
        <f>SUM(BritishColumbia!P123,Alberta!P123,Saskatchewan!P123,Manitoba!P123,Ontario!P123,Québec!P123,Atlantic!P123)</f>
        <v>0</v>
      </c>
      <c r="Q123" s="55">
        <f>SUM(BritishColumbia!Q123,Alberta!Q123,Saskatchewan!Q123,Manitoba!Q123,Ontario!Q123,Québec!Q123,Atlantic!Q123)</f>
        <v>0</v>
      </c>
    </row>
    <row r="124" spans="2:17" x14ac:dyDescent="0.4">
      <c r="C124" s="58" t="s">
        <v>70</v>
      </c>
      <c r="D124" s="36" t="s">
        <v>3496</v>
      </c>
      <c r="E124" s="55">
        <f>SUM(BritishColumbia!E124,Alberta!E124,Saskatchewan!E124,Manitoba!E124,Ontario!E124,Québec!E124,Atlantic!E124)</f>
        <v>2.7559760227999986E-2</v>
      </c>
      <c r="F124" s="55">
        <f>SUM(BritishColumbia!F124,Alberta!F124,Saskatchewan!F124,Manitoba!F124,Ontario!F124,Québec!F124,Atlantic!F124)</f>
        <v>8.8027557064262185E-2</v>
      </c>
      <c r="G124" s="55">
        <f>SUM(BritishColumbia!G124,Alberta!G124,Saskatchewan!G124,Manitoba!G124,Ontario!G124,Québec!G124,Atlantic!G124)</f>
        <v>0.10459910788350836</v>
      </c>
      <c r="H124" s="55">
        <f>SUM(BritishColumbia!H124,Alberta!H124,Saskatchewan!H124,Manitoba!H124,Ontario!H124,Québec!H124,Atlantic!H124)</f>
        <v>0.10257346156355943</v>
      </c>
      <c r="I124" s="55">
        <f>SUM(BritishColumbia!I124,Alberta!I124,Saskatchewan!I124,Manitoba!I124,Ontario!I124,Québec!I124,Atlantic!I124)</f>
        <v>0.10044267212802642</v>
      </c>
      <c r="J124" s="55">
        <f>SUM(BritishColumbia!J124,Alberta!J124,Saskatchewan!J124,Manitoba!J124,Ontario!J124,Québec!J124,Atlantic!J124)</f>
        <v>9.7186942949810312E-2</v>
      </c>
      <c r="K124" s="55">
        <f>SUM(BritishColumbia!K124,Alberta!K124,Saskatchewan!K124,Manitoba!K124,Ontario!K124,Québec!K124,Atlantic!K124)</f>
        <v>8.8373947032272415E-2</v>
      </c>
      <c r="L124" s="55">
        <f>SUM(BritishColumbia!L124,Alberta!L124,Saskatchewan!L124,Manitoba!L124,Ontario!L124,Québec!L124,Atlantic!L124)</f>
        <v>8.5319503362450866E-2</v>
      </c>
      <c r="M124" s="55">
        <f>SUM(BritishColumbia!M124,Alberta!M124,Saskatchewan!M124,Manitoba!M124,Ontario!M124,Québec!M124,Atlantic!M124)</f>
        <v>8.3645173081876883E-2</v>
      </c>
      <c r="N124" s="55">
        <f>SUM(BritishColumbia!N124,Alberta!N124,Saskatchewan!N124,Manitoba!N124,Ontario!N124,Québec!N124,Atlantic!N124)</f>
        <v>8.0857402679015644E-2</v>
      </c>
      <c r="O124" s="55">
        <f>SUM(BritishColumbia!O124,Alberta!O124,Saskatchewan!O124,Manitoba!O124,Ontario!O124,Québec!O124,Atlantic!O124)</f>
        <v>7.0540393659173833E-2</v>
      </c>
      <c r="P124" s="55">
        <f>SUM(BritishColumbia!P124,Alberta!P124,Saskatchewan!P124,Manitoba!P124,Ontario!P124,Québec!P124,Atlantic!P124)</f>
        <v>8.0061044409606347E-2</v>
      </c>
      <c r="Q124" s="55">
        <f>SUM(BritishColumbia!Q124,Alberta!Q124,Saskatchewan!Q124,Manitoba!Q124,Ontario!Q124,Québec!Q124,Atlantic!Q124)</f>
        <v>0.12658370607409372</v>
      </c>
    </row>
    <row r="125" spans="2:17" x14ac:dyDescent="0.4">
      <c r="C125" s="58"/>
      <c r="D125" s="30"/>
      <c r="E125" s="4"/>
      <c r="F125" s="77"/>
      <c r="G125" s="77"/>
      <c r="H125" s="77"/>
      <c r="I125" s="77"/>
      <c r="J125" s="77"/>
      <c r="K125" s="77"/>
      <c r="L125" s="77"/>
      <c r="M125" s="77"/>
      <c r="N125" s="77"/>
      <c r="O125" s="77"/>
      <c r="P125" s="77"/>
      <c r="Q125" s="77"/>
    </row>
    <row r="126" spans="2:17" x14ac:dyDescent="0.4">
      <c r="C126" s="79" t="s">
        <v>364</v>
      </c>
      <c r="D126" s="78"/>
      <c r="E126" s="144">
        <f>SUM(BritishColumbia!E126,Alberta!E126,Saskatchewan!E126,Manitoba!E126,Ontario!E126,Québec!E126,Atlantic!E126)</f>
        <v>136.69392933872535</v>
      </c>
      <c r="F126" s="144">
        <f>SUM(BritishColumbia!F126,Alberta!F126,Saskatchewan!F126,Manitoba!F126,Ontario!F126,Québec!F126,Atlantic!F126)</f>
        <v>134.86368045070731</v>
      </c>
      <c r="G126" s="144">
        <f>SUM(BritishColumbia!G126,Alberta!G126,Saskatchewan!G126,Manitoba!G126,Ontario!G126,Québec!G126,Atlantic!G126)</f>
        <v>139.83586484015478</v>
      </c>
      <c r="H126" s="144">
        <f>SUM(BritishColumbia!H126,Alberta!H126,Saskatchewan!H126,Manitoba!H126,Ontario!H126,Québec!H126,Atlantic!H126)</f>
        <v>139.78892459331726</v>
      </c>
      <c r="I126" s="144">
        <f>SUM(BritishColumbia!I126,Alberta!I126,Saskatchewan!I126,Manitoba!I126,Ontario!I126,Québec!I126,Atlantic!I126)</f>
        <v>138.77277541773555</v>
      </c>
      <c r="J126" s="144">
        <f>SUM(BritishColumbia!J126,Alberta!J126,Saskatchewan!J126,Manitoba!J126,Ontario!J126,Québec!J126,Atlantic!J126)</f>
        <v>141.01937262322267</v>
      </c>
      <c r="K126" s="144">
        <f>SUM(BritishColumbia!K126,Alberta!K126,Saskatchewan!K126,Manitoba!K126,Ontario!K126,Québec!K126,Atlantic!K126)</f>
        <v>142.98073838969174</v>
      </c>
      <c r="L126" s="144">
        <f>SUM(BritishColumbia!L126,Alberta!L126,Saskatchewan!L126,Manitoba!L126,Ontario!L126,Québec!L126,Atlantic!L126)</f>
        <v>144.41262636806064</v>
      </c>
      <c r="M126" s="144">
        <f>SUM(BritishColumbia!M126,Alberta!M126,Saskatchewan!M126,Manitoba!M126,Ontario!M126,Québec!M126,Atlantic!M126)</f>
        <v>144.33536893458799</v>
      </c>
      <c r="N126" s="144">
        <f>SUM(BritishColumbia!N126,Alberta!N126,Saskatchewan!N126,Manitoba!N126,Ontario!N126,Québec!N126,Atlantic!N126)</f>
        <v>143.24894608698128</v>
      </c>
      <c r="O126" s="144">
        <f>SUM(BritishColumbia!O126,Alberta!O126,Saskatchewan!O126,Manitoba!O126,Ontario!O126,Québec!O126,Atlantic!O126)</f>
        <v>123.70473470175779</v>
      </c>
      <c r="P126" s="144">
        <f>SUM(BritishColumbia!P126,Alberta!P126,Saskatchewan!P126,Manitoba!P126,Ontario!P126,Québec!P126,Atlantic!P126)</f>
        <v>128.59696087404424</v>
      </c>
      <c r="Q126" s="144">
        <f>SUM(BritishColumbia!Q126,Alberta!Q126,Saskatchewan!Q126,Manitoba!Q126,Ontario!Q126,Québec!Q126,Atlantic!Q126)</f>
        <v>131.23536102969729</v>
      </c>
    </row>
    <row r="127" spans="2:17" x14ac:dyDescent="0.4">
      <c r="C127" s="30" t="s">
        <v>69</v>
      </c>
      <c r="D127" s="30" t="s">
        <v>358</v>
      </c>
      <c r="E127" s="55">
        <f>SUM(BritishColumbia!E127,Alberta!E127,Saskatchewan!E127,Manitoba!E127,Ontario!E127,Québec!E127,Atlantic!E127)</f>
        <v>101.27592570454</v>
      </c>
      <c r="F127" s="55">
        <f>SUM(BritishColumbia!F127,Alberta!F127,Saskatchewan!F127,Manitoba!F127,Ontario!F127,Québec!F127,Atlantic!F127)</f>
        <v>97.22441706207205</v>
      </c>
      <c r="G127" s="55">
        <f>SUM(BritishColumbia!G127,Alberta!G127,Saskatchewan!G127,Manitoba!G127,Ontario!G127,Québec!G127,Atlantic!G127)</f>
        <v>101.51100609716103</v>
      </c>
      <c r="H127" s="55">
        <f>SUM(BritishColumbia!H127,Alberta!H127,Saskatchewan!H127,Manitoba!H127,Ontario!H127,Québec!H127,Atlantic!H127)</f>
        <v>101.81542578987406</v>
      </c>
      <c r="I127" s="55">
        <f>SUM(BritishColumbia!I127,Alberta!I127,Saskatchewan!I127,Manitoba!I127,Ontario!I127,Québec!I127,Atlantic!I127)</f>
        <v>101.47825686042303</v>
      </c>
      <c r="J127" s="55">
        <f>SUM(BritishColumbia!J127,Alberta!J127,Saskatchewan!J127,Manitoba!J127,Ontario!J127,Québec!J127,Atlantic!J127)</f>
        <v>96.95381719441211</v>
      </c>
      <c r="K127" s="55">
        <f>SUM(BritishColumbia!K127,Alberta!K127,Saskatchewan!K127,Manitoba!K127,Ontario!K127,Québec!K127,Atlantic!K127)</f>
        <v>93.442714050933191</v>
      </c>
      <c r="L127" s="55">
        <f>SUM(BritishColumbia!L127,Alberta!L127,Saskatchewan!L127,Manitoba!L127,Ontario!L127,Québec!L127,Atlantic!L127)</f>
        <v>100.38097291920386</v>
      </c>
      <c r="M127" s="55">
        <f>SUM(BritishColumbia!M127,Alberta!M127,Saskatchewan!M127,Manitoba!M127,Ontario!M127,Québec!M127,Atlantic!M127)</f>
        <v>100.31207480664584</v>
      </c>
      <c r="N127" s="55">
        <f>SUM(BritishColumbia!N127,Alberta!N127,Saskatchewan!N127,Manitoba!N127,Ontario!N127,Québec!N127,Atlantic!N127)</f>
        <v>98.682565260228401</v>
      </c>
      <c r="O127" s="55">
        <f>SUM(BritishColumbia!O127,Alberta!O127,Saskatchewan!O127,Manitoba!O127,Ontario!O127,Québec!O127,Atlantic!O127)</f>
        <v>91.771513585576059</v>
      </c>
      <c r="P127" s="55">
        <f>SUM(BritishColumbia!P127,Alberta!P127,Saskatchewan!P127,Manitoba!P127,Ontario!P127,Québec!P127,Atlantic!P127)</f>
        <v>98.616304214806874</v>
      </c>
      <c r="Q127" s="55">
        <f>SUM(BritishColumbia!Q127,Alberta!Q127,Saskatchewan!Q127,Manitoba!Q127,Ontario!Q127,Québec!Q127,Atlantic!Q127)</f>
        <v>101.09500680739684</v>
      </c>
    </row>
    <row r="128" spans="2:17" x14ac:dyDescent="0.4">
      <c r="C128" s="58" t="s">
        <v>71</v>
      </c>
      <c r="D128" s="36" t="s">
        <v>225</v>
      </c>
      <c r="E128" s="55">
        <f>SUM(BritishColumbia!E128,Alberta!E128,Saskatchewan!E128,Manitoba!E128,Ontario!E128,Québec!E128,Atlantic!E128)</f>
        <v>2.4938291365556746E-2</v>
      </c>
      <c r="F128" s="55">
        <f>SUM(BritishColumbia!F128,Alberta!F128,Saskatchewan!F128,Manitoba!F128,Ontario!F128,Québec!F128,Atlantic!F128)</f>
        <v>5.50560560307135E-2</v>
      </c>
      <c r="G128" s="55">
        <f>SUM(BritishColumbia!G128,Alberta!G128,Saskatchewan!G128,Manitoba!G128,Ontario!G128,Québec!G128,Atlantic!G128)</f>
        <v>6.0255107122189865E-2</v>
      </c>
      <c r="H128" s="55">
        <f>SUM(BritishColumbia!H128,Alberta!H128,Saskatchewan!H128,Manitoba!H128,Ontario!H128,Québec!H128,Atlantic!H128)</f>
        <v>7.5768166280307164E-2</v>
      </c>
      <c r="I128" s="55">
        <f>SUM(BritishColumbia!I128,Alberta!I128,Saskatchewan!I128,Manitoba!I128,Ontario!I128,Québec!I128,Atlantic!I128)</f>
        <v>8.4614230230029452E-2</v>
      </c>
      <c r="J128" s="55">
        <f>SUM(BritishColumbia!J128,Alberta!J128,Saskatchewan!J128,Manitoba!J128,Ontario!J128,Québec!J128,Atlantic!J128)</f>
        <v>7.6451334407594926E-2</v>
      </c>
      <c r="K128" s="55">
        <f>SUM(BritishColumbia!K128,Alberta!K128,Saskatchewan!K128,Manitoba!K128,Ontario!K128,Québec!K128,Atlantic!K128)</f>
        <v>7.5829688580810503E-2</v>
      </c>
      <c r="L128" s="55">
        <f>SUM(BritishColumbia!L128,Alberta!L128,Saskatchewan!L128,Manitoba!L128,Ontario!L128,Québec!L128,Atlantic!L128)</f>
        <v>4.7049995107781427E-2</v>
      </c>
      <c r="M128" s="55">
        <f>SUM(BritishColumbia!M128,Alberta!M128,Saskatchewan!M128,Manitoba!M128,Ontario!M128,Québec!M128,Atlantic!M128)</f>
        <v>3.1512299339214969E-2</v>
      </c>
      <c r="N128" s="55">
        <f>SUM(BritishColumbia!N128,Alberta!N128,Saskatchewan!N128,Manitoba!N128,Ontario!N128,Québec!N128,Atlantic!N128)</f>
        <v>1.8449994791365072E-2</v>
      </c>
      <c r="O128" s="55">
        <f>SUM(BritishColumbia!O128,Alberta!O128,Saskatchewan!O128,Manitoba!O128,Ontario!O128,Québec!O128,Atlantic!O128)</f>
        <v>8.3372342636351231E-3</v>
      </c>
      <c r="P128" s="55">
        <f>SUM(BritishColumbia!P128,Alberta!P128,Saskatchewan!P128,Manitoba!P128,Ontario!P128,Québec!P128,Atlantic!P128)</f>
        <v>7.7547670382453254E-3</v>
      </c>
      <c r="Q128" s="55">
        <f>SUM(BritishColumbia!Q128,Alberta!Q128,Saskatchewan!Q128,Manitoba!Q128,Ontario!Q128,Québec!Q128,Atlantic!Q128)</f>
        <v>1.0221092913506195E-2</v>
      </c>
    </row>
    <row r="129" spans="3:17" x14ac:dyDescent="0.4">
      <c r="C129" s="58" t="s">
        <v>71</v>
      </c>
      <c r="D129" s="36" t="s">
        <v>226</v>
      </c>
      <c r="E129" s="55">
        <f>SUM(BritishColumbia!E129,Alberta!E129,Saskatchewan!E129,Manitoba!E129,Ontario!E129,Québec!E129,Atlantic!E129)</f>
        <v>1.7252544E-3</v>
      </c>
      <c r="F129" s="55">
        <f>SUM(BritishColumbia!F129,Alberta!F129,Saskatchewan!F129,Manitoba!F129,Ontario!F129,Québec!F129,Atlantic!F129)</f>
        <v>1.5483959999999998E-3</v>
      </c>
      <c r="G129" s="55">
        <f>SUM(BritishColumbia!G129,Alberta!G129,Saskatchewan!G129,Manitoba!G129,Ontario!G129,Québec!G129,Atlantic!G129)</f>
        <v>3.0306931200000001E-2</v>
      </c>
      <c r="H129" s="55">
        <f>SUM(BritishColumbia!H129,Alberta!H129,Saskatchewan!H129,Manitoba!H129,Ontario!H129,Québec!H129,Atlantic!H129)</f>
        <v>1.46122704E-2</v>
      </c>
      <c r="I129" s="55">
        <f>SUM(BritishColumbia!I129,Alberta!I129,Saskatchewan!I129,Manitoba!I129,Ontario!I129,Québec!I129,Atlantic!I129)</f>
        <v>0</v>
      </c>
      <c r="J129" s="55">
        <f>SUM(BritishColumbia!J129,Alberta!J129,Saskatchewan!J129,Manitoba!J129,Ontario!J129,Québec!J129,Atlantic!J129)</f>
        <v>0</v>
      </c>
      <c r="K129" s="55">
        <f>SUM(BritishColumbia!K129,Alberta!K129,Saskatchewan!K129,Manitoba!K129,Ontario!K129,Québec!K129,Atlantic!K129)</f>
        <v>0</v>
      </c>
      <c r="L129" s="55">
        <f>SUM(BritishColumbia!L129,Alberta!L129,Saskatchewan!L129,Manitoba!L129,Ontario!L129,Québec!L129,Atlantic!L129)</f>
        <v>0</v>
      </c>
      <c r="M129" s="55">
        <f>SUM(BritishColumbia!M129,Alberta!M129,Saskatchewan!M129,Manitoba!M129,Ontario!M129,Québec!M129,Atlantic!M129)</f>
        <v>0</v>
      </c>
      <c r="N129" s="55">
        <f>SUM(BritishColumbia!N129,Alberta!N129,Saskatchewan!N129,Manitoba!N129,Ontario!N129,Québec!N129,Atlantic!N129)</f>
        <v>0</v>
      </c>
      <c r="O129" s="55">
        <f>SUM(BritishColumbia!O129,Alberta!O129,Saskatchewan!O129,Manitoba!O129,Ontario!O129,Québec!O129,Atlantic!O129)</f>
        <v>0</v>
      </c>
      <c r="P129" s="55">
        <f>SUM(BritishColumbia!P129,Alberta!P129,Saskatchewan!P129,Manitoba!P129,Ontario!P129,Québec!P129,Atlantic!P129)</f>
        <v>0</v>
      </c>
      <c r="Q129" s="55">
        <f>SUM(BritishColumbia!Q129,Alberta!Q129,Saskatchewan!Q129,Manitoba!Q129,Ontario!Q129,Québec!Q129,Atlantic!Q129)</f>
        <v>0</v>
      </c>
    </row>
    <row r="130" spans="3:17" x14ac:dyDescent="0.4">
      <c r="C130" s="58" t="s">
        <v>71</v>
      </c>
      <c r="D130" s="36" t="s">
        <v>227</v>
      </c>
      <c r="E130" s="55">
        <f>SUM(BritishColumbia!E130,Alberta!E130,Saskatchewan!E130,Manitoba!E130,Ontario!E130,Québec!E130,Atlantic!E130)</f>
        <v>0</v>
      </c>
      <c r="F130" s="55">
        <f>SUM(BritishColumbia!F130,Alberta!F130,Saskatchewan!F130,Manitoba!F130,Ontario!F130,Québec!F130,Atlantic!F130)</f>
        <v>1.9498319999999997E-3</v>
      </c>
      <c r="G130" s="55">
        <f>SUM(BritishColumbia!G130,Alberta!G130,Saskatchewan!G130,Manitoba!G130,Ontario!G130,Québec!G130,Atlantic!G130)</f>
        <v>0</v>
      </c>
      <c r="H130" s="55">
        <f>SUM(BritishColumbia!H130,Alberta!H130,Saskatchewan!H130,Manitoba!H130,Ontario!H130,Québec!H130,Atlantic!H130)</f>
        <v>0</v>
      </c>
      <c r="I130" s="55">
        <f>SUM(BritishColumbia!I130,Alberta!I130,Saskatchewan!I130,Manitoba!I130,Ontario!I130,Québec!I130,Atlantic!I130)</f>
        <v>0</v>
      </c>
      <c r="J130" s="55">
        <f>SUM(BritishColumbia!J130,Alberta!J130,Saskatchewan!J130,Manitoba!J130,Ontario!J130,Québec!J130,Atlantic!J130)</f>
        <v>0</v>
      </c>
      <c r="K130" s="55">
        <f>SUM(BritishColumbia!K130,Alberta!K130,Saskatchewan!K130,Manitoba!K130,Ontario!K130,Québec!K130,Atlantic!K130)</f>
        <v>0</v>
      </c>
      <c r="L130" s="55">
        <f>SUM(BritishColumbia!L130,Alberta!L130,Saskatchewan!L130,Manitoba!L130,Ontario!L130,Québec!L130,Atlantic!L130)</f>
        <v>0</v>
      </c>
      <c r="M130" s="55">
        <f>SUM(BritishColumbia!M130,Alberta!M130,Saskatchewan!M130,Manitoba!M130,Ontario!M130,Québec!M130,Atlantic!M130)</f>
        <v>0</v>
      </c>
      <c r="N130" s="55">
        <f>SUM(BritishColumbia!N130,Alberta!N130,Saskatchewan!N130,Manitoba!N130,Ontario!N130,Québec!N130,Atlantic!N130)</f>
        <v>0</v>
      </c>
      <c r="O130" s="55">
        <f>SUM(BritishColumbia!O130,Alberta!O130,Saskatchewan!O130,Manitoba!O130,Ontario!O130,Québec!O130,Atlantic!O130)</f>
        <v>0</v>
      </c>
      <c r="P130" s="55">
        <f>SUM(BritishColumbia!P130,Alberta!P130,Saskatchewan!P130,Manitoba!P130,Ontario!P130,Québec!P130,Atlantic!P130)</f>
        <v>0</v>
      </c>
      <c r="Q130" s="55">
        <f>SUM(BritishColumbia!Q130,Alberta!Q130,Saskatchewan!Q130,Manitoba!Q130,Ontario!Q130,Québec!Q130,Atlantic!Q130)</f>
        <v>0</v>
      </c>
    </row>
    <row r="131" spans="3:17" x14ac:dyDescent="0.4">
      <c r="C131" s="58" t="s">
        <v>71</v>
      </c>
      <c r="D131" s="36" t="s">
        <v>228</v>
      </c>
      <c r="E131" s="55">
        <f>SUM(BritishColumbia!E131,Alberta!E131,Saskatchewan!E131,Manitoba!E131,Ontario!E131,Québec!E131,Atlantic!E131)</f>
        <v>1.7595768986794262E-2</v>
      </c>
      <c r="F131" s="55">
        <f>SUM(BritishColumbia!F131,Alberta!F131,Saskatchewan!F131,Manitoba!F131,Ontario!F131,Québec!F131,Atlantic!F131)</f>
        <v>3.594112750391696E-2</v>
      </c>
      <c r="G131" s="55">
        <f>SUM(BritishColumbia!G131,Alberta!G131,Saskatchewan!G131,Manitoba!G131,Ontario!G131,Québec!G131,Atlantic!G131)</f>
        <v>3.7703454305203735E-2</v>
      </c>
      <c r="H131" s="55">
        <f>SUM(BritishColumbia!H131,Alberta!H131,Saskatchewan!H131,Manitoba!H131,Ontario!H131,Québec!H131,Atlantic!H131)</f>
        <v>4.6111391707045278E-2</v>
      </c>
      <c r="I131" s="55">
        <f>SUM(BritishColumbia!I131,Alberta!I131,Saskatchewan!I131,Manitoba!I131,Ontario!I131,Québec!I131,Atlantic!I131)</f>
        <v>5.3311010978912568E-2</v>
      </c>
      <c r="J131" s="55">
        <f>SUM(BritishColumbia!J131,Alberta!J131,Saskatchewan!J131,Manitoba!J131,Ontario!J131,Québec!J131,Atlantic!J131)</f>
        <v>4.3874073651153367E-2</v>
      </c>
      <c r="K131" s="55">
        <f>SUM(BritishColumbia!K131,Alberta!K131,Saskatchewan!K131,Manitoba!K131,Ontario!K131,Québec!K131,Atlantic!K131)</f>
        <v>4.0234961234273649E-2</v>
      </c>
      <c r="L131" s="55">
        <f>SUM(BritishColumbia!L131,Alberta!L131,Saskatchewan!L131,Manitoba!L131,Ontario!L131,Québec!L131,Atlantic!L131)</f>
        <v>4.682118289476242E-2</v>
      </c>
      <c r="M131" s="55">
        <f>SUM(BritishColumbia!M131,Alberta!M131,Saskatchewan!M131,Manitoba!M131,Ontario!M131,Québec!M131,Atlantic!M131)</f>
        <v>4.2121594155577549E-2</v>
      </c>
      <c r="N131" s="55">
        <f>SUM(BritishColumbia!N131,Alberta!N131,Saskatchewan!N131,Manitoba!N131,Ontario!N131,Québec!N131,Atlantic!N131)</f>
        <v>3.9883201437544889E-2</v>
      </c>
      <c r="O131" s="55">
        <f>SUM(BritishColumbia!O131,Alberta!O131,Saskatchewan!O131,Manitoba!O131,Ontario!O131,Québec!O131,Atlantic!O131)</f>
        <v>4.56417257685785E-2</v>
      </c>
      <c r="P131" s="55">
        <f>SUM(BritishColumbia!P131,Alberta!P131,Saskatchewan!P131,Manitoba!P131,Ontario!P131,Québec!P131,Atlantic!P131)</f>
        <v>5.1690119260299539E-2</v>
      </c>
      <c r="Q131" s="55">
        <f>SUM(BritishColumbia!Q131,Alberta!Q131,Saskatchewan!Q131,Manitoba!Q131,Ontario!Q131,Québec!Q131,Atlantic!Q131)</f>
        <v>6.3228254002410764E-2</v>
      </c>
    </row>
    <row r="132" spans="3:17" x14ac:dyDescent="0.4">
      <c r="C132" s="58" t="s">
        <v>71</v>
      </c>
      <c r="D132" s="36" t="s">
        <v>229</v>
      </c>
      <c r="E132" s="55">
        <f>SUM(BritishColumbia!E132,Alberta!E132,Saskatchewan!E132,Manitoba!E132,Ontario!E132,Québec!E132,Atlantic!E132)</f>
        <v>3.8123816497652521E-3</v>
      </c>
      <c r="F132" s="55">
        <f>SUM(BritishColumbia!F132,Alberta!F132,Saskatchewan!F132,Manitoba!F132,Ontario!F132,Québec!F132,Atlantic!F132)</f>
        <v>3.9514363434901868E-3</v>
      </c>
      <c r="G132" s="55">
        <f>SUM(BritishColumbia!G132,Alberta!G132,Saskatchewan!G132,Manitoba!G132,Ontario!G132,Québec!G132,Atlantic!G132)</f>
        <v>-1.4344785817560005E-2</v>
      </c>
      <c r="H132" s="55">
        <f>SUM(BritishColumbia!H132,Alberta!H132,Saskatchewan!H132,Manitoba!H132,Ontario!H132,Québec!H132,Atlantic!H132)</f>
        <v>-1.564125206133702E-2</v>
      </c>
      <c r="I132" s="55">
        <f>SUM(BritishColumbia!I132,Alberta!I132,Saskatchewan!I132,Manitoba!I132,Ontario!I132,Québec!I132,Atlantic!I132)</f>
        <v>-5.5997686610346521E-3</v>
      </c>
      <c r="J132" s="55">
        <f>SUM(BritishColumbia!J132,Alberta!J132,Saskatchewan!J132,Manitoba!J132,Ontario!J132,Québec!J132,Atlantic!J132)</f>
        <v>-1.6277338106140547E-4</v>
      </c>
      <c r="K132" s="55">
        <f>SUM(BritishColumbia!K132,Alberta!K132,Saskatchewan!K132,Manitoba!K132,Ontario!K132,Québec!K132,Atlantic!K132)</f>
        <v>-7.2405464465385636E-5</v>
      </c>
      <c r="L132" s="55">
        <f>SUM(BritishColumbia!L132,Alberta!L132,Saskatchewan!L132,Manitoba!L132,Ontario!L132,Québec!L132,Atlantic!L132)</f>
        <v>2.6464886167125953E-3</v>
      </c>
      <c r="M132" s="55">
        <f>SUM(BritishColumbia!M132,Alberta!M132,Saskatchewan!M132,Manitoba!M132,Ontario!M132,Québec!M132,Atlantic!M132)</f>
        <v>3.4593205917372283E-3</v>
      </c>
      <c r="N132" s="55">
        <f>SUM(BritishColumbia!N132,Alberta!N132,Saskatchewan!N132,Manitoba!N132,Ontario!N132,Québec!N132,Atlantic!N132)</f>
        <v>4.1727750000000001E-3</v>
      </c>
      <c r="O132" s="55">
        <f>SUM(BritishColumbia!O132,Alberta!O132,Saskatchewan!O132,Manitoba!O132,Ontario!O132,Québec!O132,Atlantic!O132)</f>
        <v>5.0946734873576725E-4</v>
      </c>
      <c r="P132" s="55">
        <f>SUM(BritishColumbia!P132,Alberta!P132,Saskatchewan!P132,Manitoba!P132,Ontario!P132,Québec!P132,Atlantic!P132)</f>
        <v>-1.1768541102734607E-3</v>
      </c>
      <c r="Q132" s="55">
        <f>SUM(BritishColumbia!Q132,Alberta!Q132,Saskatchewan!Q132,Manitoba!Q132,Ontario!Q132,Québec!Q132,Atlantic!Q132)</f>
        <v>-1.0735369078526515E-3</v>
      </c>
    </row>
    <row r="133" spans="3:17" x14ac:dyDescent="0.4">
      <c r="C133" s="58" t="s">
        <v>71</v>
      </c>
      <c r="D133" s="36" t="s">
        <v>230</v>
      </c>
      <c r="E133" s="55">
        <f>SUM(BritishColumbia!E133,Alberta!E133,Saskatchewan!E133,Manitoba!E133,Ontario!E133,Québec!E133,Atlantic!E133)</f>
        <v>3.8123816497652521E-3</v>
      </c>
      <c r="F133" s="55">
        <f>SUM(BritishColumbia!F133,Alberta!F133,Saskatchewan!F133,Manitoba!F133,Ontario!F133,Québec!F133,Atlantic!F133)</f>
        <v>3.9514363434901868E-3</v>
      </c>
      <c r="G133" s="55">
        <f>SUM(BritishColumbia!G133,Alberta!G133,Saskatchewan!G133,Manitoba!G133,Ontario!G133,Québec!G133,Atlantic!G133)</f>
        <v>1.5068403683403265E-3</v>
      </c>
      <c r="H133" s="55">
        <f>SUM(BritishColumbia!H133,Alberta!H133,Saskatchewan!H133,Manitoba!H133,Ontario!H133,Québec!H133,Atlantic!H133)</f>
        <v>9.2006288035376962E-4</v>
      </c>
      <c r="I133" s="55">
        <f>SUM(BritishColumbia!I133,Alberta!I133,Saskatchewan!I133,Manitoba!I133,Ontario!I133,Québec!I133,Atlantic!I133)</f>
        <v>5.7963707931904973E-4</v>
      </c>
      <c r="J133" s="55">
        <f>SUM(BritishColumbia!J133,Alberta!J133,Saskatchewan!J133,Manitoba!J133,Ontario!J133,Québec!J133,Atlantic!J133)</f>
        <v>1.150346120625E-3</v>
      </c>
      <c r="K133" s="55">
        <f>SUM(BritishColumbia!K133,Alberta!K133,Saskatchewan!K133,Manitoba!K133,Ontario!K133,Québec!K133,Atlantic!K133)</f>
        <v>3.3186283146512583E-3</v>
      </c>
      <c r="L133" s="55">
        <f>SUM(BritishColumbia!L133,Alberta!L133,Saskatchewan!L133,Manitoba!L133,Ontario!L133,Québec!L133,Atlantic!L133)</f>
        <v>4.4967254422051978E-3</v>
      </c>
      <c r="M133" s="55">
        <f>SUM(BritishColumbia!M133,Alberta!M133,Saskatchewan!M133,Manitoba!M133,Ontario!M133,Québec!M133,Atlantic!M133)</f>
        <v>4.6727999999999995E-3</v>
      </c>
      <c r="N133" s="55">
        <f>SUM(BritishColumbia!N133,Alberta!N133,Saskatchewan!N133,Manitoba!N133,Ontario!N133,Québec!N133,Atlantic!N133)</f>
        <v>4.1727750000000001E-3</v>
      </c>
      <c r="O133" s="55">
        <f>SUM(BritishColumbia!O133,Alberta!O133,Saskatchewan!O133,Manitoba!O133,Ontario!O133,Québec!O133,Atlantic!O133)</f>
        <v>2.3788800000000003E-3</v>
      </c>
      <c r="P133" s="55">
        <f>SUM(BritishColumbia!P133,Alberta!P133,Saskatchewan!P133,Manitoba!P133,Ontario!P133,Québec!P133,Atlantic!P133)</f>
        <v>3.4939800000000003E-3</v>
      </c>
      <c r="Q133" s="55">
        <f>SUM(BritishColumbia!Q133,Alberta!Q133,Saskatchewan!Q133,Manitoba!Q133,Ontario!Q133,Québec!Q133,Atlantic!Q133)</f>
        <v>3.6948349742602533E-3</v>
      </c>
    </row>
    <row r="134" spans="3:17" x14ac:dyDescent="0.4">
      <c r="C134" s="58" t="s">
        <v>71</v>
      </c>
      <c r="D134" s="36" t="s">
        <v>231</v>
      </c>
      <c r="E134" s="55">
        <f>SUM(BritishColumbia!E134,Alberta!E134,Saskatchewan!E134,Manitoba!E134,Ontario!E134,Québec!E134,Atlantic!E134)</f>
        <v>0</v>
      </c>
      <c r="F134" s="55">
        <f>SUM(BritishColumbia!F134,Alberta!F134,Saskatchewan!F134,Manitoba!F134,Ontario!F134,Québec!F134,Atlantic!F134)</f>
        <v>0</v>
      </c>
      <c r="G134" s="55">
        <f>SUM(BritishColumbia!G134,Alberta!G134,Saskatchewan!G134,Manitoba!G134,Ontario!G134,Québec!G134,Atlantic!G134)</f>
        <v>0</v>
      </c>
      <c r="H134" s="55">
        <f>SUM(BritishColumbia!H134,Alberta!H134,Saskatchewan!H134,Manitoba!H134,Ontario!H134,Québec!H134,Atlantic!H134)</f>
        <v>2.6093339999999996E-3</v>
      </c>
      <c r="I134" s="55">
        <f>SUM(BritishColumbia!I134,Alberta!I134,Saskatchewan!I134,Manitoba!I134,Ontario!I134,Québec!I134,Atlantic!I134)</f>
        <v>5.1197957999999993E-3</v>
      </c>
      <c r="J134" s="55">
        <f>SUM(BritishColumbia!J134,Alberta!J134,Saskatchewan!J134,Manitoba!J134,Ontario!J134,Québec!J134,Atlantic!J134)</f>
        <v>8.4853799999999992E-4</v>
      </c>
      <c r="K134" s="55">
        <f>SUM(BritishColumbia!K134,Alberta!K134,Saskatchewan!K134,Manitoba!K134,Ontario!K134,Québec!K134,Atlantic!K134)</f>
        <v>7.0134480000000007E-4</v>
      </c>
      <c r="L134" s="55">
        <f>SUM(BritishColumbia!L134,Alberta!L134,Saskatchewan!L134,Manitoba!L134,Ontario!L134,Québec!L134,Atlantic!L134)</f>
        <v>0</v>
      </c>
      <c r="M134" s="55">
        <f>SUM(BritishColumbia!M134,Alberta!M134,Saskatchewan!M134,Manitoba!M134,Ontario!M134,Québec!M134,Atlantic!M134)</f>
        <v>6.5844000000000005E-4</v>
      </c>
      <c r="N134" s="55">
        <f>SUM(BritishColumbia!N134,Alberta!N134,Saskatchewan!N134,Manitoba!N134,Ontario!N134,Québec!N134,Atlantic!N134)</f>
        <v>0</v>
      </c>
      <c r="O134" s="55">
        <f>SUM(BritishColumbia!O134,Alberta!O134,Saskatchewan!O134,Manitoba!O134,Ontario!O134,Québec!O134,Atlantic!O134)</f>
        <v>0</v>
      </c>
      <c r="P134" s="55">
        <f>SUM(BritishColumbia!P134,Alberta!P134,Saskatchewan!P134,Manitoba!P134,Ontario!P134,Québec!P134,Atlantic!P134)</f>
        <v>0</v>
      </c>
      <c r="Q134" s="55">
        <f>SUM(BritishColumbia!Q134,Alberta!Q134,Saskatchewan!Q134,Manitoba!Q134,Ontario!Q134,Québec!Q134,Atlantic!Q134)</f>
        <v>0</v>
      </c>
    </row>
    <row r="135" spans="3:17" x14ac:dyDescent="0.4">
      <c r="C135" s="58" t="s">
        <v>71</v>
      </c>
      <c r="D135" s="36" t="s">
        <v>3496</v>
      </c>
      <c r="E135" s="55">
        <f>SUM(BritishColumbia!E135,Alberta!E135,Saskatchewan!E135,Manitoba!E135,Ontario!E135,Québec!E135,Atlantic!E135)</f>
        <v>2.426138999999996E-3</v>
      </c>
      <c r="F135" s="55">
        <f>SUM(BritishColumbia!F135,Alberta!F135,Saskatchewan!F135,Manitoba!F135,Ontario!F135,Québec!F135,Atlantic!F135)</f>
        <v>9.3477239999999982E-3</v>
      </c>
      <c r="G135" s="55">
        <f>SUM(BritishColumbia!G135,Alberta!G135,Saskatchewan!G135,Manitoba!G135,Ontario!G135,Québec!G135,Atlantic!G135)</f>
        <v>8.1621597015367978E-3</v>
      </c>
      <c r="H135" s="55">
        <f>SUM(BritishColumbia!H135,Alberta!H135,Saskatchewan!H135,Manitoba!H135,Ontario!H135,Québec!H135,Atlantic!H135)</f>
        <v>7.995777540257187E-3</v>
      </c>
      <c r="I135" s="55">
        <f>SUM(BritishColumbia!I135,Alberta!I135,Saskatchewan!I135,Manitoba!I135,Ontario!I135,Québec!I135,Atlantic!I135)</f>
        <v>6.1782975490959815E-3</v>
      </c>
      <c r="J135" s="55">
        <f>SUM(BritishColumbia!J135,Alberta!J135,Saskatchewan!J135,Manitoba!J135,Ontario!J135,Québec!J135,Atlantic!J135)</f>
        <v>1.8074869958364327E-3</v>
      </c>
      <c r="K135" s="55">
        <f>SUM(BritishColumbia!K135,Alberta!K135,Saskatchewan!K135,Manitoba!K135,Ontario!K135,Québec!K135,Atlantic!K135)</f>
        <v>2.372085463095763E-3</v>
      </c>
      <c r="L135" s="55">
        <f>SUM(BritishColumbia!L135,Alberta!L135,Saskatchewan!L135,Manitoba!L135,Ontario!L135,Québec!L135,Atlantic!L135)</f>
        <v>1.7958414831299604E-3</v>
      </c>
      <c r="M135" s="55">
        <f>SUM(BritishColumbia!M135,Alberta!M135,Saskatchewan!M135,Manitoba!M135,Ontario!M135,Québec!M135,Atlantic!M135)</f>
        <v>8.7078621302047129E-4</v>
      </c>
      <c r="N135" s="55">
        <f>SUM(BritishColumbia!N135,Alberta!N135,Saskatchewan!N135,Manitoba!N135,Ontario!N135,Québec!N135,Atlantic!N135)</f>
        <v>0</v>
      </c>
      <c r="O135" s="55">
        <f>SUM(BritishColumbia!O135,Alberta!O135,Saskatchewan!O135,Manitoba!O135,Ontario!O135,Québec!O135,Atlantic!O135)</f>
        <v>1.2767134208246686E-3</v>
      </c>
      <c r="P135" s="55">
        <f>SUM(BritishColumbia!P135,Alberta!P135,Saskatchewan!P135,Manitoba!P135,Ontario!P135,Québec!P135,Atlantic!P135)</f>
        <v>2.9397992790513028E-3</v>
      </c>
      <c r="Q135" s="55">
        <f>SUM(BritishColumbia!Q135,Alberta!Q135,Saskatchewan!Q135,Manitoba!Q135,Ontario!Q135,Québec!Q135,Atlantic!Q135)</f>
        <v>2.9648468090439591E-3</v>
      </c>
    </row>
    <row r="136" spans="3:17" x14ac:dyDescent="0.4">
      <c r="C136" s="58"/>
      <c r="D136" s="36"/>
      <c r="E136" s="4"/>
      <c r="F136" s="77"/>
      <c r="G136" s="77"/>
      <c r="H136" s="77"/>
      <c r="I136" s="77"/>
      <c r="J136" s="77"/>
      <c r="K136" s="77"/>
      <c r="L136" s="77"/>
      <c r="M136" s="77"/>
      <c r="N136" s="77"/>
      <c r="O136" s="77"/>
      <c r="P136" s="77"/>
      <c r="Q136" s="77"/>
    </row>
    <row r="137" spans="3:17" x14ac:dyDescent="0.4">
      <c r="C137" s="30" t="s">
        <v>72</v>
      </c>
      <c r="D137" s="36" t="s">
        <v>233</v>
      </c>
      <c r="E137" s="55">
        <f>SUM(BritishColumbia!E137,Alberta!E137,Saskatchewan!E137,Manitoba!E137,Ontario!E137,Québec!E137,Atlantic!E137)</f>
        <v>5.3655875999999998E-2</v>
      </c>
      <c r="F137" s="55">
        <f>SUM(BritishColumbia!F137,Alberta!F137,Saskatchewan!F137,Manitoba!F137,Ontario!F137,Québec!F137,Atlantic!F137)</f>
        <v>8.8053131936795648E-2</v>
      </c>
      <c r="G137" s="55">
        <f>SUM(BritishColumbia!G137,Alberta!G137,Saskatchewan!G137,Manitoba!G137,Ontario!G137,Québec!G137,Atlantic!G137)</f>
        <v>0.13375907249441404</v>
      </c>
      <c r="H137" s="55">
        <f>SUM(BritishColumbia!H137,Alberta!H137,Saskatchewan!H137,Manitoba!H137,Ontario!H137,Québec!H137,Atlantic!H137)</f>
        <v>7.472475221419049E-2</v>
      </c>
      <c r="I137" s="55">
        <f>SUM(BritishColumbia!I137,Alberta!I137,Saskatchewan!I137,Manitoba!I137,Ontario!I137,Québec!I137,Atlantic!I137)</f>
        <v>4.0674882882837049E-2</v>
      </c>
      <c r="J137" s="55">
        <f>SUM(BritishColumbia!J137,Alberta!J137,Saskatchewan!J137,Manitoba!J137,Ontario!J137,Québec!J137,Atlantic!J137)</f>
        <v>0</v>
      </c>
      <c r="K137" s="55">
        <f>SUM(BritishColumbia!K137,Alberta!K137,Saskatchewan!K137,Manitoba!K137,Ontario!K137,Québec!K137,Atlantic!K137)</f>
        <v>0</v>
      </c>
      <c r="L137" s="55">
        <f>SUM(BritishColumbia!L137,Alberta!L137,Saskatchewan!L137,Manitoba!L137,Ontario!L137,Québec!L137,Atlantic!L137)</f>
        <v>3.5840987146618954E-4</v>
      </c>
      <c r="M137" s="55">
        <f>SUM(BritishColumbia!M137,Alberta!M137,Saskatchewan!M137,Manitoba!M137,Ontario!M137,Québec!M137,Atlantic!M137)</f>
        <v>0</v>
      </c>
      <c r="N137" s="55">
        <f>SUM(BritishColumbia!N137,Alberta!N137,Saskatchewan!N137,Manitoba!N137,Ontario!N137,Québec!N137,Atlantic!N137)</f>
        <v>0</v>
      </c>
      <c r="O137" s="55">
        <f>SUM(BritishColumbia!O137,Alberta!O137,Saskatchewan!O137,Manitoba!O137,Ontario!O137,Québec!O137,Atlantic!O137)</f>
        <v>0</v>
      </c>
      <c r="P137" s="55">
        <f>SUM(BritishColumbia!P137,Alberta!P137,Saskatchewan!P137,Manitoba!P137,Ontario!P137,Québec!P137,Atlantic!P137)</f>
        <v>0</v>
      </c>
      <c r="Q137" s="55">
        <f>SUM(BritishColumbia!Q137,Alberta!Q137,Saskatchewan!Q137,Manitoba!Q137,Ontario!Q137,Québec!Q137,Atlantic!Q137)</f>
        <v>0</v>
      </c>
    </row>
    <row r="138" spans="3:17" x14ac:dyDescent="0.4">
      <c r="C138" s="30" t="s">
        <v>72</v>
      </c>
      <c r="D138" s="36" t="s">
        <v>234</v>
      </c>
      <c r="E138" s="55">
        <f>SUM(BritishColumbia!E138,Alberta!E138,Saskatchewan!E138,Manitoba!E138,Ontario!E138,Québec!E138,Atlantic!E138)</f>
        <v>0</v>
      </c>
      <c r="F138" s="55">
        <f>SUM(BritishColumbia!F138,Alberta!F138,Saskatchewan!F138,Manitoba!F138,Ontario!F138,Québec!F138,Atlantic!F138)</f>
        <v>0</v>
      </c>
      <c r="G138" s="55">
        <f>SUM(BritishColumbia!G138,Alberta!G138,Saskatchewan!G138,Manitoba!G138,Ontario!G138,Québec!G138,Atlantic!G138)</f>
        <v>1.1664528818796621E-2</v>
      </c>
      <c r="H138" s="55">
        <f>SUM(BritishColumbia!H138,Alberta!H138,Saskatchewan!H138,Manitoba!H138,Ontario!H138,Québec!H138,Atlantic!H138)</f>
        <v>4.232669299858766E-3</v>
      </c>
      <c r="I138" s="55">
        <f>SUM(BritishColumbia!I138,Alberta!I138,Saskatchewan!I138,Manitoba!I138,Ontario!I138,Québec!I138,Atlantic!I138)</f>
        <v>0</v>
      </c>
      <c r="J138" s="55">
        <f>SUM(BritishColumbia!J138,Alberta!J138,Saskatchewan!J138,Manitoba!J138,Ontario!J138,Québec!J138,Atlantic!J138)</f>
        <v>0</v>
      </c>
      <c r="K138" s="55">
        <f>SUM(BritishColumbia!K138,Alberta!K138,Saskatchewan!K138,Manitoba!K138,Ontario!K138,Québec!K138,Atlantic!K138)</f>
        <v>0</v>
      </c>
      <c r="L138" s="55">
        <f>SUM(BritishColumbia!L138,Alberta!L138,Saskatchewan!L138,Manitoba!L138,Ontario!L138,Québec!L138,Atlantic!L138)</f>
        <v>0</v>
      </c>
      <c r="M138" s="55">
        <f>SUM(BritishColumbia!M138,Alberta!M138,Saskatchewan!M138,Manitoba!M138,Ontario!M138,Québec!M138,Atlantic!M138)</f>
        <v>0</v>
      </c>
      <c r="N138" s="55">
        <f>SUM(BritishColumbia!N138,Alberta!N138,Saskatchewan!N138,Manitoba!N138,Ontario!N138,Québec!N138,Atlantic!N138)</f>
        <v>0</v>
      </c>
      <c r="O138" s="55">
        <f>SUM(BritishColumbia!O138,Alberta!O138,Saskatchewan!O138,Manitoba!O138,Ontario!O138,Québec!O138,Atlantic!O138)</f>
        <v>0</v>
      </c>
      <c r="P138" s="55">
        <f>SUM(BritishColumbia!P138,Alberta!P138,Saskatchewan!P138,Manitoba!P138,Ontario!P138,Québec!P138,Atlantic!P138)</f>
        <v>0</v>
      </c>
      <c r="Q138" s="55">
        <f>SUM(BritishColumbia!Q138,Alberta!Q138,Saskatchewan!Q138,Manitoba!Q138,Ontario!Q138,Québec!Q138,Atlantic!Q138)</f>
        <v>0</v>
      </c>
    </row>
    <row r="139" spans="3:17" x14ac:dyDescent="0.4">
      <c r="C139" s="30" t="s">
        <v>72</v>
      </c>
      <c r="D139" s="36" t="s">
        <v>235</v>
      </c>
      <c r="E139" s="55">
        <f>SUM(BritishColumbia!E139,Alberta!E139,Saskatchewan!E139,Manitoba!E139,Ontario!E139,Québec!E139,Atlantic!E139)</f>
        <v>0</v>
      </c>
      <c r="F139" s="55">
        <f>SUM(BritishColumbia!F139,Alberta!F139,Saskatchewan!F139,Manitoba!F139,Ontario!F139,Québec!F139,Atlantic!F139)</f>
        <v>0</v>
      </c>
      <c r="G139" s="55">
        <f>SUM(BritishColumbia!G139,Alberta!G139,Saskatchewan!G139,Manitoba!G139,Ontario!G139,Québec!G139,Atlantic!G139)</f>
        <v>0</v>
      </c>
      <c r="H139" s="55">
        <f>SUM(BritishColumbia!H139,Alberta!H139,Saskatchewan!H139,Manitoba!H139,Ontario!H139,Québec!H139,Atlantic!H139)</f>
        <v>5.8740762552436002E-2</v>
      </c>
      <c r="I139" s="55">
        <f>SUM(BritishColumbia!I139,Alberta!I139,Saskatchewan!I139,Manitoba!I139,Ontario!I139,Québec!I139,Atlantic!I139)</f>
        <v>9.0926127173731899E-2</v>
      </c>
      <c r="J139" s="55">
        <f>SUM(BritishColumbia!J139,Alberta!J139,Saskatchewan!J139,Manitoba!J139,Ontario!J139,Québec!J139,Atlantic!J139)</f>
        <v>4.7787732527524607E-2</v>
      </c>
      <c r="K139" s="55">
        <f>SUM(BritishColumbia!K139,Alberta!K139,Saskatchewan!K139,Manitoba!K139,Ontario!K139,Québec!K139,Atlantic!K139)</f>
        <v>3.0343373939826678E-2</v>
      </c>
      <c r="L139" s="55">
        <f>SUM(BritishColumbia!L139,Alberta!L139,Saskatchewan!L139,Manitoba!L139,Ontario!L139,Québec!L139,Atlantic!L139)</f>
        <v>3.4308275102893304E-2</v>
      </c>
      <c r="M139" s="55">
        <f>SUM(BritishColumbia!M139,Alberta!M139,Saskatchewan!M139,Manitoba!M139,Ontario!M139,Québec!M139,Atlantic!M139)</f>
        <v>2.8231532019468222E-3</v>
      </c>
      <c r="N139" s="55">
        <f>SUM(BritishColumbia!N139,Alberta!N139,Saskatchewan!N139,Manitoba!N139,Ontario!N139,Québec!N139,Atlantic!N139)</f>
        <v>2.1597922933029447E-3</v>
      </c>
      <c r="O139" s="55">
        <f>SUM(BritishColumbia!O139,Alberta!O139,Saskatchewan!O139,Manitoba!O139,Ontario!O139,Québec!O139,Atlantic!O139)</f>
        <v>7.366135075099838E-4</v>
      </c>
      <c r="P139" s="55">
        <f>SUM(BritishColumbia!P139,Alberta!P139,Saskatchewan!P139,Manitoba!P139,Ontario!P139,Québec!P139,Atlantic!P139)</f>
        <v>0</v>
      </c>
      <c r="Q139" s="55">
        <f>SUM(BritishColumbia!Q139,Alberta!Q139,Saskatchewan!Q139,Manitoba!Q139,Ontario!Q139,Québec!Q139,Atlantic!Q139)</f>
        <v>0</v>
      </c>
    </row>
    <row r="140" spans="3:17" x14ac:dyDescent="0.4">
      <c r="C140" s="30" t="s">
        <v>72</v>
      </c>
      <c r="D140" s="36" t="s">
        <v>229</v>
      </c>
      <c r="E140" s="55">
        <f>SUM(BritishColumbia!E140,Alberta!E140,Saskatchewan!E140,Manitoba!E140,Ontario!E140,Québec!E140,Atlantic!E140)</f>
        <v>1.3271202161314322E-3</v>
      </c>
      <c r="F140" s="55">
        <f>SUM(BritishColumbia!F140,Alberta!F140,Saskatchewan!F140,Manitoba!F140,Ontario!F140,Québec!F140,Atlantic!F140)</f>
        <v>2.9849133007713316E-2</v>
      </c>
      <c r="G140" s="55">
        <f>SUM(BritishColumbia!G140,Alberta!G140,Saskatchewan!G140,Manitoba!G140,Ontario!G140,Québec!G140,Atlantic!G140)</f>
        <v>4.2916645089378411E-2</v>
      </c>
      <c r="H140" s="55">
        <f>SUM(BritishColumbia!H140,Alberta!H140,Saskatchewan!H140,Manitoba!H140,Ontario!H140,Québec!H140,Atlantic!H140)</f>
        <v>3.7146132466991791E-2</v>
      </c>
      <c r="I140" s="55">
        <f>SUM(BritishColumbia!I140,Alberta!I140,Saskatchewan!I140,Manitoba!I140,Ontario!I140,Québec!I140,Atlantic!I140)</f>
        <v>4.9709103203534687E-2</v>
      </c>
      <c r="J140" s="55">
        <f>SUM(BritishColumbia!J140,Alberta!J140,Saskatchewan!J140,Manitoba!J140,Ontario!J140,Québec!J140,Atlantic!J140)</f>
        <v>1.8693079846230889E-2</v>
      </c>
      <c r="K140" s="55">
        <f>SUM(BritishColumbia!K140,Alberta!K140,Saskatchewan!K140,Manitoba!K140,Ontario!K140,Québec!K140,Atlantic!K140)</f>
        <v>5.0898931634444838E-2</v>
      </c>
      <c r="L140" s="55">
        <f>SUM(BritishColumbia!L140,Alberta!L140,Saskatchewan!L140,Manitoba!L140,Ontario!L140,Québec!L140,Atlantic!L140)</f>
        <v>5.0352763908653765E-2</v>
      </c>
      <c r="M140" s="55">
        <f>SUM(BritishColumbia!M140,Alberta!M140,Saskatchewan!M140,Manitoba!M140,Ontario!M140,Québec!M140,Atlantic!M140)</f>
        <v>5.0136874528236355E-2</v>
      </c>
      <c r="N140" s="55">
        <f>SUM(BritishColumbia!N140,Alberta!N140,Saskatchewan!N140,Manitoba!N140,Ontario!N140,Québec!N140,Atlantic!N140)</f>
        <v>5.9474154928190193E-2</v>
      </c>
      <c r="O140" s="55">
        <f>SUM(BritishColumbia!O140,Alberta!O140,Saskatchewan!O140,Manitoba!O140,Ontario!O140,Québec!O140,Atlantic!O140)</f>
        <v>4.3034426418088724E-2</v>
      </c>
      <c r="P140" s="55">
        <f>SUM(BritishColumbia!P140,Alberta!P140,Saskatchewan!P140,Manitoba!P140,Ontario!P140,Québec!P140,Atlantic!P140)</f>
        <v>7.060885292259611E-2</v>
      </c>
      <c r="Q140" s="55">
        <f>SUM(BritishColumbia!Q140,Alberta!Q140,Saskatchewan!Q140,Manitoba!Q140,Ontario!Q140,Québec!Q140,Atlantic!Q140)</f>
        <v>7.534469245262472E-2</v>
      </c>
    </row>
    <row r="141" spans="3:17" x14ac:dyDescent="0.4">
      <c r="C141" s="30" t="s">
        <v>72</v>
      </c>
      <c r="D141" s="36" t="s">
        <v>230</v>
      </c>
      <c r="E141" s="55">
        <f>SUM(BritishColumbia!E141,Alberta!E141,Saskatchewan!E141,Manitoba!E141,Ontario!E141,Québec!E141,Atlantic!E141)</f>
        <v>1.3271202161314322E-3</v>
      </c>
      <c r="F141" s="55">
        <f>SUM(BritishColumbia!F141,Alberta!F141,Saskatchewan!F141,Manitoba!F141,Ontario!F141,Québec!F141,Atlantic!F141)</f>
        <v>2.5718375430259454E-3</v>
      </c>
      <c r="G141" s="55">
        <f>SUM(BritishColumbia!G141,Alberta!G141,Saskatchewan!G141,Manitoba!G141,Ontario!G141,Québec!G141,Atlantic!G141)</f>
        <v>3.0185479425734536E-3</v>
      </c>
      <c r="H141" s="55">
        <f>SUM(BritishColumbia!H141,Alberta!H141,Saskatchewan!H141,Manitoba!H141,Ontario!H141,Québec!H141,Atlantic!H141)</f>
        <v>6.2541128523959481E-3</v>
      </c>
      <c r="I141" s="55">
        <f>SUM(BritishColumbia!I141,Alberta!I141,Saskatchewan!I141,Manitoba!I141,Ontario!I141,Québec!I141,Atlantic!I141)</f>
        <v>1.0505341202016003E-2</v>
      </c>
      <c r="J141" s="55">
        <f>SUM(BritishColumbia!J141,Alberta!J141,Saskatchewan!J141,Manitoba!J141,Ontario!J141,Québec!J141,Atlantic!J141)</f>
        <v>4.0724287727697622E-2</v>
      </c>
      <c r="K141" s="55">
        <f>SUM(BritishColumbia!K141,Alberta!K141,Saskatchewan!K141,Manitoba!K141,Ontario!K141,Québec!K141,Atlantic!K141)</f>
        <v>4.6052182972123309E-2</v>
      </c>
      <c r="L141" s="55">
        <f>SUM(BritishColumbia!L141,Alberta!L141,Saskatchewan!L141,Manitoba!L141,Ontario!L141,Québec!L141,Atlantic!L141)</f>
        <v>5.9720495892979467E-2</v>
      </c>
      <c r="M141" s="55">
        <f>SUM(BritishColumbia!M141,Alberta!M141,Saskatchewan!M141,Manitoba!M141,Ontario!M141,Québec!M141,Atlantic!M141)</f>
        <v>0.10056782034580132</v>
      </c>
      <c r="N141" s="55">
        <f>SUM(BritishColumbia!N141,Alberta!N141,Saskatchewan!N141,Manitoba!N141,Ontario!N141,Québec!N141,Atlantic!N141)</f>
        <v>0.13370027477279664</v>
      </c>
      <c r="O141" s="55">
        <f>SUM(BritishColumbia!O141,Alberta!O141,Saskatchewan!O141,Manitoba!O141,Ontario!O141,Québec!O141,Atlantic!O141)</f>
        <v>0.19997938418494438</v>
      </c>
      <c r="P141" s="55">
        <f>SUM(BritishColumbia!P141,Alberta!P141,Saskatchewan!P141,Manitoba!P141,Ontario!P141,Québec!P141,Atlantic!P141)</f>
        <v>0.18177668562959226</v>
      </c>
      <c r="Q141" s="55">
        <f>SUM(BritishColumbia!Q141,Alberta!Q141,Saskatchewan!Q141,Manitoba!Q141,Ontario!Q141,Québec!Q141,Atlantic!Q141)</f>
        <v>0.2035849604894632</v>
      </c>
    </row>
    <row r="142" spans="3:17" x14ac:dyDescent="0.4">
      <c r="C142" s="30" t="s">
        <v>72</v>
      </c>
      <c r="D142" s="36" t="s">
        <v>228</v>
      </c>
      <c r="E142" s="55">
        <f>SUM(BritishColumbia!E142,Alberta!E142,Saskatchewan!E142,Manitoba!E142,Ontario!E142,Québec!E142,Atlantic!E142)</f>
        <v>0</v>
      </c>
      <c r="F142" s="55">
        <f>SUM(BritishColumbia!F142,Alberta!F142,Saskatchewan!F142,Manitoba!F142,Ontario!F142,Québec!F142,Atlantic!F142)</f>
        <v>0</v>
      </c>
      <c r="G142" s="55">
        <f>SUM(BritishColumbia!G142,Alberta!G142,Saskatchewan!G142,Manitoba!G142,Ontario!G142,Québec!G142,Atlantic!G142)</f>
        <v>0</v>
      </c>
      <c r="H142" s="55">
        <f>SUM(BritishColumbia!H142,Alberta!H142,Saskatchewan!H142,Manitoba!H142,Ontario!H142,Québec!H142,Atlantic!H142)</f>
        <v>0</v>
      </c>
      <c r="I142" s="55">
        <f>SUM(BritishColumbia!I142,Alberta!I142,Saskatchewan!I142,Manitoba!I142,Ontario!I142,Québec!I142,Atlantic!I142)</f>
        <v>0</v>
      </c>
      <c r="J142" s="55">
        <f>SUM(BritishColumbia!J142,Alberta!J142,Saskatchewan!J142,Manitoba!J142,Ontario!J142,Québec!J142,Atlantic!J142)</f>
        <v>0</v>
      </c>
      <c r="K142" s="55">
        <f>SUM(BritishColumbia!K142,Alberta!K142,Saskatchewan!K142,Manitoba!K142,Ontario!K142,Québec!K142,Atlantic!K142)</f>
        <v>0</v>
      </c>
      <c r="L142" s="55">
        <f>SUM(BritishColumbia!L142,Alberta!L142,Saskatchewan!L142,Manitoba!L142,Ontario!L142,Québec!L142,Atlantic!L142)</f>
        <v>0</v>
      </c>
      <c r="M142" s="55">
        <f>SUM(BritishColumbia!M142,Alberta!M142,Saskatchewan!M142,Manitoba!M142,Ontario!M142,Québec!M142,Atlantic!M142)</f>
        <v>6.8930507500816265E-3</v>
      </c>
      <c r="N142" s="55">
        <f>SUM(BritishColumbia!N142,Alberta!N142,Saskatchewan!N142,Manitoba!N142,Ontario!N142,Québec!N142,Atlantic!N142)</f>
        <v>0</v>
      </c>
      <c r="O142" s="55">
        <f>SUM(BritishColumbia!O142,Alberta!O142,Saskatchewan!O142,Manitoba!O142,Ontario!O142,Québec!O142,Atlantic!O142)</f>
        <v>0</v>
      </c>
      <c r="P142" s="55">
        <f>SUM(BritishColumbia!P142,Alberta!P142,Saskatchewan!P142,Manitoba!P142,Ontario!P142,Québec!P142,Atlantic!P142)</f>
        <v>8.8427308630187797E-3</v>
      </c>
      <c r="Q142" s="55">
        <f>SUM(BritishColumbia!Q142,Alberta!Q142,Saskatchewan!Q142,Manitoba!Q142,Ontario!Q142,Québec!Q142,Atlantic!Q142)</f>
        <v>2.073698570180146E-2</v>
      </c>
    </row>
    <row r="143" spans="3:17" x14ac:dyDescent="0.4">
      <c r="C143" s="30" t="s">
        <v>72</v>
      </c>
      <c r="D143" s="36" t="s">
        <v>236</v>
      </c>
      <c r="E143" s="55">
        <f>SUM(BritishColumbia!E143,Alberta!E143,Saskatchewan!E143,Manitoba!E143,Ontario!E143,Québec!E143,Atlantic!E143)</f>
        <v>0</v>
      </c>
      <c r="F143" s="55">
        <f>SUM(BritishColumbia!F143,Alberta!F143,Saskatchewan!F143,Manitoba!F143,Ontario!F143,Québec!F143,Atlantic!F143)</f>
        <v>0</v>
      </c>
      <c r="G143" s="55">
        <f>SUM(BritishColumbia!G143,Alberta!G143,Saskatchewan!G143,Manitoba!G143,Ontario!G143,Québec!G143,Atlantic!G143)</f>
        <v>0</v>
      </c>
      <c r="H143" s="55">
        <f>SUM(BritishColumbia!H143,Alberta!H143,Saskatchewan!H143,Manitoba!H143,Ontario!H143,Québec!H143,Atlantic!H143)</f>
        <v>0</v>
      </c>
      <c r="I143" s="55">
        <f>SUM(BritishColumbia!I143,Alberta!I143,Saskatchewan!I143,Manitoba!I143,Ontario!I143,Québec!I143,Atlantic!I143)</f>
        <v>0</v>
      </c>
      <c r="J143" s="55">
        <f>SUM(BritishColumbia!J143,Alberta!J143,Saskatchewan!J143,Manitoba!J143,Ontario!J143,Québec!J143,Atlantic!J143)</f>
        <v>0</v>
      </c>
      <c r="K143" s="55">
        <f>SUM(BritishColumbia!K143,Alberta!K143,Saskatchewan!K143,Manitoba!K143,Ontario!K143,Québec!K143,Atlantic!K143)</f>
        <v>0</v>
      </c>
      <c r="L143" s="55">
        <f>SUM(BritishColumbia!L143,Alberta!L143,Saskatchewan!L143,Manitoba!L143,Ontario!L143,Québec!L143,Atlantic!L143)</f>
        <v>2.8063033535699968E-2</v>
      </c>
      <c r="M143" s="55">
        <f>SUM(BritishColumbia!M143,Alberta!M143,Saskatchewan!M143,Manitoba!M143,Ontario!M143,Québec!M143,Atlantic!M143)</f>
        <v>2.3611826779918875E-2</v>
      </c>
      <c r="N143" s="55">
        <f>SUM(BritishColumbia!N143,Alberta!N143,Saskatchewan!N143,Manitoba!N143,Ontario!N143,Québec!N143,Atlantic!N143)</f>
        <v>2.3548703068915974E-2</v>
      </c>
      <c r="O143" s="55">
        <f>SUM(BritishColumbia!O143,Alberta!O143,Saskatchewan!O143,Manitoba!O143,Ontario!O143,Québec!O143,Atlantic!O143)</f>
        <v>0</v>
      </c>
      <c r="P143" s="55">
        <f>SUM(BritishColumbia!P143,Alberta!P143,Saskatchewan!P143,Manitoba!P143,Ontario!P143,Québec!P143,Atlantic!P143)</f>
        <v>0</v>
      </c>
      <c r="Q143" s="55">
        <f>SUM(BritishColumbia!Q143,Alberta!Q143,Saskatchewan!Q143,Manitoba!Q143,Ontario!Q143,Québec!Q143,Atlantic!Q143)</f>
        <v>0</v>
      </c>
    </row>
    <row r="144" spans="3:17" x14ac:dyDescent="0.4">
      <c r="C144" s="30" t="s">
        <v>72</v>
      </c>
      <c r="D144" s="36" t="s">
        <v>3496</v>
      </c>
      <c r="E144" s="55">
        <f>SUM(BritishColumbia!E144,Alberta!E144,Saskatchewan!E144,Manitoba!E144,Ontario!E144,Québec!E144,Atlantic!E144)</f>
        <v>0</v>
      </c>
      <c r="F144" s="55">
        <f>SUM(BritishColumbia!F144,Alberta!F144,Saskatchewan!F144,Manitoba!F144,Ontario!F144,Québec!F144,Atlantic!F144)</f>
        <v>0</v>
      </c>
      <c r="G144" s="55">
        <f>SUM(BritishColumbia!G144,Alberta!G144,Saskatchewan!G144,Manitoba!G144,Ontario!G144,Québec!G144,Atlantic!G144)</f>
        <v>1.7758334642432576E-4</v>
      </c>
      <c r="H144" s="55">
        <f>SUM(BritishColumbia!H144,Alberta!H144,Saskatchewan!H144,Manitoba!H144,Ontario!H144,Québec!H144,Atlantic!H144)</f>
        <v>0</v>
      </c>
      <c r="I144" s="55">
        <f>SUM(BritishColumbia!I144,Alberta!I144,Saskatchewan!I144,Manitoba!I144,Ontario!I144,Québec!I144,Atlantic!I144)</f>
        <v>0</v>
      </c>
      <c r="J144" s="55">
        <f>SUM(BritishColumbia!J144,Alberta!J144,Saskatchewan!J144,Manitoba!J144,Ontario!J144,Québec!J144,Atlantic!J144)</f>
        <v>1.2013675775076093E-3</v>
      </c>
      <c r="K144" s="55">
        <f>SUM(BritishColumbia!K144,Alberta!K144,Saskatchewan!K144,Manitoba!K144,Ontario!K144,Québec!K144,Atlantic!K144)</f>
        <v>1.5970196810435073E-3</v>
      </c>
      <c r="L144" s="55">
        <f>SUM(BritishColumbia!L144,Alberta!L144,Saskatchewan!L144,Manitoba!L144,Ontario!L144,Québec!L144,Atlantic!L144)</f>
        <v>0</v>
      </c>
      <c r="M144" s="55">
        <f>SUM(BritishColumbia!M144,Alberta!M144,Saskatchewan!M144,Manitoba!M144,Ontario!M144,Québec!M144,Atlantic!M144)</f>
        <v>0</v>
      </c>
      <c r="N144" s="55">
        <f>SUM(BritishColumbia!N144,Alberta!N144,Saskatchewan!N144,Manitoba!N144,Ontario!N144,Québec!N144,Atlantic!N144)</f>
        <v>0</v>
      </c>
      <c r="O144" s="55">
        <f>SUM(BritishColumbia!O144,Alberta!O144,Saskatchewan!O144,Manitoba!O144,Ontario!O144,Québec!O144,Atlantic!O144)</f>
        <v>3.5130798050476142E-3</v>
      </c>
      <c r="P144" s="55">
        <f>SUM(BritishColumbia!P144,Alberta!P144,Saskatchewan!P144,Manitoba!P144,Ontario!P144,Québec!P144,Atlantic!P144)</f>
        <v>4.793524363446512E-3</v>
      </c>
      <c r="Q144" s="55">
        <f>SUM(BritishColumbia!Q144,Alberta!Q144,Saskatchewan!Q144,Manitoba!Q144,Ontario!Q144,Québec!Q144,Atlantic!Q144)</f>
        <v>5.3875520130251073E-3</v>
      </c>
    </row>
    <row r="145" spans="2:18" x14ac:dyDescent="0.4">
      <c r="C145" s="56"/>
      <c r="D145" s="58"/>
      <c r="E145" s="55"/>
      <c r="F145" s="55"/>
      <c r="G145" s="55"/>
      <c r="H145" s="55"/>
      <c r="I145" s="55"/>
      <c r="J145" s="55"/>
      <c r="K145" s="55"/>
      <c r="L145" s="55"/>
      <c r="M145" s="55"/>
      <c r="N145" s="55"/>
      <c r="O145" s="55"/>
      <c r="P145" s="55"/>
      <c r="Q145" s="55"/>
    </row>
    <row r="146" spans="2:18" x14ac:dyDescent="0.4">
      <c r="C146" s="30"/>
      <c r="D146" s="36"/>
      <c r="E146" s="4"/>
      <c r="F146" s="77"/>
      <c r="G146" s="77"/>
      <c r="H146" s="77"/>
      <c r="I146" s="77"/>
      <c r="J146" s="77"/>
      <c r="K146" s="77"/>
      <c r="L146" s="77"/>
      <c r="M146" s="77"/>
      <c r="N146" s="77"/>
      <c r="O146" s="77"/>
      <c r="P146" s="77"/>
      <c r="Q146" s="77"/>
    </row>
    <row r="147" spans="2:18" x14ac:dyDescent="0.4">
      <c r="C147" s="76" t="s">
        <v>365</v>
      </c>
      <c r="D147" s="54"/>
      <c r="E147" s="144">
        <f>SUM(BritishColumbia!E147,Alberta!E147,Saskatchewan!E147,Manitoba!E147,Ontario!E147,Québec!E147,Atlantic!E147)</f>
        <v>101.81279005646599</v>
      </c>
      <c r="F147" s="144">
        <f>SUM(BritishColumbia!F147,Alberta!F147,Saskatchewan!F147,Manitoba!F147,Ontario!F147,Québec!F147,Atlantic!F147)</f>
        <v>98.364051516086931</v>
      </c>
      <c r="G147" s="144">
        <f>SUM(BritishColumbia!G147,Alberta!G147,Saskatchewan!G147,Manitoba!G147,Ontario!G147,Québec!G147,Atlantic!G147)</f>
        <v>103.21141817701599</v>
      </c>
      <c r="H147" s="144">
        <f>SUM(BritishColumbia!H147,Alberta!H147,Saskatchewan!H147,Manitoba!H147,Ontario!H147,Québec!H147,Atlantic!H147)</f>
        <v>103.79343097847709</v>
      </c>
      <c r="I147" s="144">
        <f>SUM(BritishColumbia!I147,Alberta!I147,Saskatchewan!I147,Manitoba!I147,Ontario!I147,Québec!I147,Atlantic!I147)</f>
        <v>103.62140282527896</v>
      </c>
      <c r="J147" s="144">
        <f>SUM(BritishColumbia!J147,Alberta!J147,Saskatchewan!J147,Manitoba!J147,Ontario!J147,Québec!J147,Atlantic!J147)</f>
        <v>98.745146915984705</v>
      </c>
      <c r="K147" s="144">
        <f>SUM(BritishColumbia!K147,Alberta!K147,Saskatchewan!K147,Manitoba!K147,Ontario!K147,Québec!K147,Atlantic!K147)</f>
        <v>95.322961137247603</v>
      </c>
      <c r="L147" s="144">
        <f>SUM(BritishColumbia!L147,Alberta!L147,Saskatchewan!L147,Manitoba!L147,Ontario!L147,Québec!L147,Atlantic!L147)</f>
        <v>102.74549300431215</v>
      </c>
      <c r="M147" s="144">
        <f>SUM(BritishColumbia!M147,Alberta!M147,Saskatchewan!M147,Manitoba!M147,Ontario!M147,Québec!M147,Atlantic!M147)</f>
        <v>102.71655751723058</v>
      </c>
      <c r="N147" s="144">
        <f>SUM(BritishColumbia!N147,Alberta!N147,Saskatchewan!N147,Manitoba!N147,Ontario!N147,Québec!N147,Atlantic!N147)</f>
        <v>101.36849105106637</v>
      </c>
      <c r="O147" s="144">
        <f>SUM(BritishColumbia!O147,Alberta!O147,Saskatchewan!O147,Manitoba!O147,Ontario!O147,Québec!O147,Atlantic!O147)</f>
        <v>94.819588643259294</v>
      </c>
      <c r="P147" s="144">
        <f>SUM(BritishColumbia!P147,Alberta!P147,Saskatchewan!P147,Manitoba!P147,Ontario!P147,Québec!P147,Atlantic!P147)</f>
        <v>101.95437683018797</v>
      </c>
      <c r="Q147" s="144">
        <f>SUM(BritishColumbia!Q147,Alberta!Q147,Saskatchewan!Q147,Manitoba!Q147,Ontario!Q147,Québec!Q147,Atlantic!Q147)</f>
        <v>104.78859575419348</v>
      </c>
    </row>
    <row r="149" spans="2:18" x14ac:dyDescent="0.4">
      <c r="C149" s="76" t="s">
        <v>370</v>
      </c>
      <c r="D149" s="54"/>
      <c r="E149" s="144">
        <f>E126-SUM(E119:E124)</f>
        <v>1.668411320807337</v>
      </c>
      <c r="F149" s="144">
        <f t="shared" ref="F149:K149" si="61">F126-SUM(F119:F124)</f>
        <v>2.3655259442493559</v>
      </c>
      <c r="G149" s="144">
        <f t="shared" si="61"/>
        <v>2.5860769410536761</v>
      </c>
      <c r="H149" s="144">
        <f t="shared" si="61"/>
        <v>2.9715580382824385</v>
      </c>
      <c r="I149" s="144">
        <f t="shared" si="61"/>
        <v>3.1326681713861149</v>
      </c>
      <c r="J149" s="144">
        <f t="shared" si="61"/>
        <v>3.2545721371518539</v>
      </c>
      <c r="K149" s="144">
        <f t="shared" si="61"/>
        <v>3.3859397551935899</v>
      </c>
      <c r="L149" s="144">
        <f t="shared" ref="L149:Q149" si="62">L126-SUM(L119:L124)</f>
        <v>3.4512906963302328</v>
      </c>
      <c r="M149" s="144">
        <f t="shared" si="62"/>
        <v>3.4670979799939801</v>
      </c>
      <c r="N149" s="144">
        <f t="shared" si="62"/>
        <v>3.4257047273549688</v>
      </c>
      <c r="O149" s="144">
        <f t="shared" si="62"/>
        <v>3.0735636970070601</v>
      </c>
      <c r="P149" s="144">
        <f t="shared" si="62"/>
        <v>3.3276764061708093</v>
      </c>
      <c r="Q149" s="144">
        <f t="shared" si="62"/>
        <v>3.8033400488699414</v>
      </c>
    </row>
    <row r="150" spans="2:18" x14ac:dyDescent="0.4">
      <c r="C150" s="76" t="s">
        <v>371</v>
      </c>
      <c r="D150" s="54"/>
      <c r="E150" s="144">
        <f t="shared" ref="E150:K150" si="63">E147-SUM(E127:E144)</f>
        <v>0.42624401844184945</v>
      </c>
      <c r="F150" s="144">
        <f t="shared" si="63"/>
        <v>0.90741434330575999</v>
      </c>
      <c r="G150" s="144">
        <f t="shared" si="63"/>
        <v>1.3852859952836525</v>
      </c>
      <c r="H150" s="144">
        <f t="shared" si="63"/>
        <v>1.6645310084705613</v>
      </c>
      <c r="I150" s="144">
        <f t="shared" si="63"/>
        <v>1.8071273074174741</v>
      </c>
      <c r="J150" s="144">
        <f t="shared" si="63"/>
        <v>1.5589542480994965</v>
      </c>
      <c r="K150" s="144">
        <f t="shared" si="63"/>
        <v>1.6289712751586052</v>
      </c>
      <c r="L150" s="144">
        <f t="shared" ref="L150:Q150" si="64">L147-SUM(L127:L144)</f>
        <v>2.0889068732520144</v>
      </c>
      <c r="M150" s="144">
        <f t="shared" si="64"/>
        <v>2.1371547446792505</v>
      </c>
      <c r="N150" s="144">
        <f t="shared" si="64"/>
        <v>2.4003641195458556</v>
      </c>
      <c r="O150" s="144">
        <f t="shared" si="64"/>
        <v>2.7426675329658821</v>
      </c>
      <c r="P150" s="144">
        <f t="shared" si="64"/>
        <v>3.0073490101351155</v>
      </c>
      <c r="Q150" s="144">
        <f t="shared" si="64"/>
        <v>3.3094992643483465</v>
      </c>
    </row>
    <row r="151" spans="2:18" x14ac:dyDescent="0.4">
      <c r="M151" s="146"/>
    </row>
    <row r="152" spans="2:18" s="52" customFormat="1" ht="20.5" thickBot="1" x14ac:dyDescent="0.55000000000000004">
      <c r="B152" s="52" t="s">
        <v>372</v>
      </c>
      <c r="Q152"/>
      <c r="R152"/>
    </row>
    <row r="153" spans="2:18" ht="15.5" thickTop="1" x14ac:dyDescent="0.4"/>
    <row r="154" spans="2:18" x14ac:dyDescent="0.4">
      <c r="B154" s="34" t="s">
        <v>357</v>
      </c>
      <c r="C154" s="34" t="s">
        <v>373</v>
      </c>
      <c r="D154" s="34" t="s">
        <v>374</v>
      </c>
      <c r="E154" s="32">
        <v>2010</v>
      </c>
      <c r="F154" s="32">
        <v>2011</v>
      </c>
      <c r="G154" s="32">
        <v>2012</v>
      </c>
      <c r="H154" s="32">
        <v>2013</v>
      </c>
      <c r="I154" s="31">
        <v>2014</v>
      </c>
      <c r="J154" s="31">
        <v>2015</v>
      </c>
      <c r="K154" s="32">
        <v>2016</v>
      </c>
      <c r="L154" s="32">
        <v>2017</v>
      </c>
      <c r="M154" s="32">
        <v>2018</v>
      </c>
      <c r="N154" s="32">
        <v>2019</v>
      </c>
      <c r="O154" s="32">
        <v>2020</v>
      </c>
      <c r="P154" s="32">
        <v>2021</v>
      </c>
      <c r="Q154" s="32">
        <v>2022</v>
      </c>
    </row>
    <row r="155" spans="2:18" x14ac:dyDescent="0.4">
      <c r="B155" s="4" t="s">
        <v>28</v>
      </c>
      <c r="C155" s="30" t="s">
        <v>375</v>
      </c>
      <c r="D155" s="30" t="s">
        <v>376</v>
      </c>
      <c r="E155" s="195">
        <f>AVERAGEIFS(Gas_Analysis[Gas_P],Gas_Analysis[Year],E$154,Gas_Analysis[Region],$B$155)</f>
        <v>0.62288281732880191</v>
      </c>
      <c r="F155" s="195">
        <f>AVERAGEIFS(Gas_Analysis[Gas_P],Gas_Analysis[Year],F$154,Gas_Analysis[Region],$B$155)</f>
        <v>0.78620186415724203</v>
      </c>
      <c r="G155" s="195">
        <f>AVERAGEIFS(Gas_Analysis[Gas_P],Gas_Analysis[Year],G$154,Gas_Analysis[Region],$B$155)</f>
        <v>0.81083820645334448</v>
      </c>
      <c r="H155" s="195">
        <f>AVERAGEIFS(Gas_Analysis[Gas_P],Gas_Analysis[Year],H$154,Gas_Analysis[Region],$B$155)</f>
        <v>0.81216365636104848</v>
      </c>
      <c r="I155" s="195">
        <f>AVERAGEIFS(Gas_Analysis[Gas_P],Gas_Analysis[Year],I$154,Gas_Analysis[Region],$B$155)</f>
        <v>0.80789882701128846</v>
      </c>
      <c r="J155" s="195">
        <f>AVERAGEIFS(Gas_Analysis[Gas_P],Gas_Analysis[Year],J$154,Gas_Analysis[Region],$B$155)</f>
        <v>0.61693925046472819</v>
      </c>
      <c r="K155" s="195">
        <f>AVERAGEIFS(Gas_Analysis[Gas_P],Gas_Analysis[Year],K$154,Gas_Analysis[Region],$B$155)</f>
        <v>0.55966503964242131</v>
      </c>
      <c r="L155" s="195">
        <f>AVERAGEIFS(Gas_Analysis[Gas_P],Gas_Analysis[Year],L$154,Gas_Analysis[Region],$B$155)</f>
        <v>0.64895776702811636</v>
      </c>
      <c r="M155" s="195">
        <f>AVERAGEIFS(Gas_Analysis[Gas_P],Gas_Analysis[Year],M$154,Gas_Analysis[Region],$B$155)</f>
        <v>0.77210195473921794</v>
      </c>
      <c r="N155" s="195">
        <f>AVERAGEIFS(Gas_Analysis[Gas_P],Gas_Analysis[Year],N$154,Gas_Analysis[Region],$B$155)</f>
        <v>0.71305401299266269</v>
      </c>
      <c r="O155" s="195">
        <f>AVERAGEIFS(Gas_Analysis[Gas_P],Gas_Analysis[Year],O$154,Gas_Analysis[Region],$B$155)</f>
        <v>0.53564571108753689</v>
      </c>
      <c r="P155" s="195">
        <f>AVERAGEIFS(Gas_Analysis[Gas_P],Gas_Analysis[Year],P$154,Gas_Analysis[Region],$B$155)</f>
        <v>0.80105472429383873</v>
      </c>
      <c r="Q155" s="195">
        <f>AVERAGEIFS(Gas_Analysis[Gas_P],Gas_Analysis[Year],Q$154,Gas_Analysis[Region],$B$155)</f>
        <v>1.128103088460003</v>
      </c>
      <c r="R155" t="s">
        <v>377</v>
      </c>
    </row>
    <row r="156" spans="2:18" x14ac:dyDescent="0.4">
      <c r="C156" s="30" t="s">
        <v>378</v>
      </c>
      <c r="D156" s="30" t="s">
        <v>376</v>
      </c>
      <c r="E156" s="149">
        <f t="shared" ref="E156:L156" si="65">E$155-E158</f>
        <v>0.63220042475081206</v>
      </c>
      <c r="F156" s="149">
        <f t="shared" si="65"/>
        <v>0.80101610502236176</v>
      </c>
      <c r="G156" s="149">
        <f t="shared" si="65"/>
        <v>0.83941644659185566</v>
      </c>
      <c r="H156" s="149">
        <f t="shared" si="65"/>
        <v>0.84540185603806528</v>
      </c>
      <c r="I156" s="149">
        <f t="shared" si="65"/>
        <v>0.84442247311183904</v>
      </c>
      <c r="J156" s="149">
        <f t="shared" si="65"/>
        <v>0.65246890530844215</v>
      </c>
      <c r="K156" s="149">
        <f t="shared" si="65"/>
        <v>0.58040043935655117</v>
      </c>
      <c r="L156" s="149">
        <f t="shared" si="65"/>
        <v>0.68015271659914533</v>
      </c>
      <c r="M156" s="149">
        <f t="shared" ref="M156:Q156" si="66">M$155-M158</f>
        <v>0.81204985541277819</v>
      </c>
      <c r="N156" s="149">
        <f t="shared" si="66"/>
        <v>0.75783280178315793</v>
      </c>
      <c r="O156" s="149">
        <f t="shared" si="66"/>
        <v>0.55813060814441851</v>
      </c>
      <c r="P156" s="149">
        <f t="shared" si="66"/>
        <v>0.82262705605298114</v>
      </c>
      <c r="Q156" s="149">
        <f t="shared" si="66"/>
        <v>1.1721784523047503</v>
      </c>
      <c r="R156" t="s">
        <v>379</v>
      </c>
    </row>
    <row r="157" spans="2:18" x14ac:dyDescent="0.4">
      <c r="C157" s="30" t="s">
        <v>380</v>
      </c>
      <c r="D157" s="30" t="s">
        <v>376</v>
      </c>
      <c r="E157" s="149">
        <f t="shared" ref="E157:L157" si="67">E$155-E160</f>
        <v>0.62622167269236462</v>
      </c>
      <c r="F157" s="149">
        <f t="shared" si="67"/>
        <v>0.79022572291325244</v>
      </c>
      <c r="G157" s="149">
        <f t="shared" si="67"/>
        <v>0.82043915914302634</v>
      </c>
      <c r="H157" s="149">
        <f t="shared" si="67"/>
        <v>0.82233380571915626</v>
      </c>
      <c r="I157" s="149">
        <f t="shared" si="67"/>
        <v>0.81776707965976481</v>
      </c>
      <c r="J157" s="149">
        <f t="shared" si="67"/>
        <v>0.62168470450559277</v>
      </c>
      <c r="K157" s="149">
        <f t="shared" si="67"/>
        <v>0.55837863672241772</v>
      </c>
      <c r="L157" s="149">
        <f t="shared" si="67"/>
        <v>0.65556934006684398</v>
      </c>
      <c r="M157" s="149">
        <f t="shared" ref="M157:Q157" si="68">M$155-M160</f>
        <v>0.79030761478316247</v>
      </c>
      <c r="N157" s="149">
        <f t="shared" si="68"/>
        <v>0.72491828712529749</v>
      </c>
      <c r="O157" s="149">
        <f t="shared" si="68"/>
        <v>0.53868271113005273</v>
      </c>
      <c r="P157" s="149">
        <f t="shared" si="68"/>
        <v>0.8056114295107889</v>
      </c>
      <c r="Q157" s="149">
        <f t="shared" si="68"/>
        <v>1.1477706380886856</v>
      </c>
      <c r="R157" t="s">
        <v>381</v>
      </c>
    </row>
    <row r="158" spans="2:18" x14ac:dyDescent="0.4">
      <c r="C158" s="30" t="s">
        <v>382</v>
      </c>
      <c r="D158" s="30" t="s">
        <v>376</v>
      </c>
      <c r="E158" s="148">
        <f>AVERAGEIFS(Gas_Analysis[Delta_L_SubOct],Gas_Analysis[Year],E$154,Gas_Analysis[Region],$B$155)</f>
        <v>-9.3176074220101459E-3</v>
      </c>
      <c r="F158" s="148">
        <f>AVERAGEIFS(Gas_Analysis[Delta_L_SubOct],Gas_Analysis[Year],F$154,Gas_Analysis[Region],$B$155)</f>
        <v>-1.4814240865119741E-2</v>
      </c>
      <c r="G158" s="148">
        <f>AVERAGEIFS(Gas_Analysis[Delta_L_SubOct],Gas_Analysis[Year],G$154,Gas_Analysis[Region],$B$155)</f>
        <v>-2.857824013851118E-2</v>
      </c>
      <c r="H158" s="148">
        <f>AVERAGEIFS(Gas_Analysis[Delta_L_SubOct],Gas_Analysis[Year],H$154,Gas_Analysis[Region],$B$155)</f>
        <v>-3.3238199677016751E-2</v>
      </c>
      <c r="I158" s="148">
        <f>AVERAGEIFS(Gas_Analysis[Delta_L_SubOct],Gas_Analysis[Year],I$154,Gas_Analysis[Region],$B$155)</f>
        <v>-3.6523646100550623E-2</v>
      </c>
      <c r="J158" s="148">
        <f>AVERAGEIFS(Gas_Analysis[Delta_L_SubOct],Gas_Analysis[Year],J$154,Gas_Analysis[Region],$B$155)</f>
        <v>-3.5529654843713933E-2</v>
      </c>
      <c r="K158" s="148">
        <f>AVERAGEIFS(Gas_Analysis[Delta_L_SubOct],Gas_Analysis[Year],K$154,Gas_Analysis[Region],$B$155)</f>
        <v>-2.0735399714129885E-2</v>
      </c>
      <c r="L158" s="148">
        <f>AVERAGEIFS(Gas_Analysis[Delta_L_SubOct],Gas_Analysis[Year],L$154,Gas_Analysis[Region],$B$155)</f>
        <v>-3.1194949571028963E-2</v>
      </c>
      <c r="M158" s="148">
        <f>AVERAGEIFS(Gas_Analysis[Delta_L_SubOct],Gas_Analysis[Year],M$154,Gas_Analysis[Region],$B$155)</f>
        <v>-3.9947900673560265E-2</v>
      </c>
      <c r="N158" s="148">
        <f>AVERAGEIFS(Gas_Analysis[Delta_L_SubOct],Gas_Analysis[Year],N$154,Gas_Analysis[Region],$B$155)</f>
        <v>-4.4778788790495273E-2</v>
      </c>
      <c r="O158" s="148">
        <f>AVERAGEIFS(Gas_Analysis[Delta_L_SubOct],Gas_Analysis[Year],O$154,Gas_Analysis[Region],$B$155)</f>
        <v>-2.248489705688159E-2</v>
      </c>
      <c r="P158" s="148">
        <f>AVERAGEIFS(Gas_Analysis[Delta_L_SubOct],Gas_Analysis[Year],P$154,Gas_Analysis[Region],$B$155)</f>
        <v>-2.1572331759142443E-2</v>
      </c>
      <c r="Q158" s="148">
        <f>AVERAGEIFS(Gas_Analysis[Delta_L_SubOct],Gas_Analysis[Year],Q$154,Gas_Analysis[Region],$B$155)</f>
        <v>-4.407536384474723E-2</v>
      </c>
      <c r="R158" t="s">
        <v>379</v>
      </c>
    </row>
    <row r="159" spans="2:18" x14ac:dyDescent="0.4">
      <c r="C159" s="30" t="s">
        <v>382</v>
      </c>
      <c r="D159" s="30" t="s">
        <v>383</v>
      </c>
      <c r="E159" s="148">
        <f>AVERAGEIFS(Gas_Analysis[Delta_GJ_SubOct],Gas_Analysis[Year],E$154,Gas_Analysis[Region],$B$155)</f>
        <v>-3.7230771757095521E-2</v>
      </c>
      <c r="F159" s="148">
        <f>AVERAGEIFS(Gas_Analysis[Delta_GJ_SubOct],Gas_Analysis[Year],F$154,Gas_Analysis[Region],$B$155)</f>
        <v>-1.8253378690313963E-2</v>
      </c>
      <c r="G159" s="148">
        <f>AVERAGEIFS(Gas_Analysis[Delta_GJ_SubOct],Gas_Analysis[Year],G$154,Gas_Analysis[Region],$B$155)</f>
        <v>-0.39464710984816959</v>
      </c>
      <c r="H159" s="148">
        <f>AVERAGEIFS(Gas_Analysis[Delta_GJ_SubOct],Gas_Analysis[Year],H$154,Gas_Analysis[Region],$B$155)</f>
        <v>-0.47221172035135356</v>
      </c>
      <c r="I159" s="148">
        <f>AVERAGEIFS(Gas_Analysis[Delta_GJ_SubOct],Gas_Analysis[Year],I$154,Gas_Analysis[Region],$B$155)</f>
        <v>-0.54823966762641407</v>
      </c>
      <c r="J159" s="148">
        <f>AVERAGEIFS(Gas_Analysis[Delta_GJ_SubOct],Gas_Analysis[Year],J$154,Gas_Analysis[Region],$B$155)</f>
        <v>-0.64230621946338506</v>
      </c>
      <c r="K159" s="148">
        <f>AVERAGEIFS(Gas_Analysis[Delta_GJ_SubOct],Gas_Analysis[Year],K$154,Gas_Analysis[Region],$B$155)</f>
        <v>-0.24984847177903324</v>
      </c>
      <c r="L159" s="148">
        <f>AVERAGEIFS(Gas_Analysis[Delta_GJ_SubOct],Gas_Analysis[Year],L$154,Gas_Analysis[Region],$B$155)</f>
        <v>-0.50335856443278593</v>
      </c>
      <c r="M159" s="148">
        <f>AVERAGEIFS(Gas_Analysis[Delta_GJ_SubOct],Gas_Analysis[Year],M$154,Gas_Analysis[Region],$B$155)</f>
        <v>-0.67883467663194008</v>
      </c>
      <c r="N159" s="148">
        <f>AVERAGEIFS(Gas_Analysis[Delta_GJ_SubOct],Gas_Analysis[Year],N$154,Gas_Analysis[Region],$B$155)</f>
        <v>-0.86692506540894021</v>
      </c>
      <c r="O159" s="148">
        <f>AVERAGEIFS(Gas_Analysis[Delta_GJ_SubOct],Gas_Analysis[Year],O$154,Gas_Analysis[Region],$B$155)</f>
        <v>-0.31658226912756071</v>
      </c>
      <c r="P159" s="148">
        <f>AVERAGEIFS(Gas_Analysis[Delta_GJ_SubOct],Gas_Analysis[Year],P$154,Gas_Analysis[Region],$B$155)</f>
        <v>-0.10124614466344052</v>
      </c>
      <c r="Q159" s="148">
        <f>AVERAGEIFS(Gas_Analysis[Delta_GJ_SubOct],Gas_Analysis[Year],Q$154,Gas_Analysis[Region],$B$155)</f>
        <v>-0.46562762863732937</v>
      </c>
      <c r="R159" t="s">
        <v>379</v>
      </c>
    </row>
    <row r="160" spans="2:18" x14ac:dyDescent="0.4">
      <c r="C160" s="30" t="s">
        <v>384</v>
      </c>
      <c r="D160" s="30" t="s">
        <v>376</v>
      </c>
      <c r="E160" s="148">
        <f>AVERAGEIFS(Gas_Analysis[Delta_L_RegOct],Gas_Analysis[Year],E$154,Gas_Analysis[Region],$B$155)</f>
        <v>-3.3388553635627558E-3</v>
      </c>
      <c r="F160" s="148">
        <f>AVERAGEIFS(Gas_Analysis[Delta_L_RegOct],Gas_Analysis[Year],F$154,Gas_Analysis[Region],$B$155)</f>
        <v>-4.0238587560104122E-3</v>
      </c>
      <c r="G160" s="148">
        <f>AVERAGEIFS(Gas_Analysis[Delta_L_RegOct],Gas_Analysis[Year],G$154,Gas_Analysis[Region],$B$155)</f>
        <v>-9.600952689681844E-3</v>
      </c>
      <c r="H160" s="148">
        <f>AVERAGEIFS(Gas_Analysis[Delta_L_RegOct],Gas_Analysis[Year],H$154,Gas_Analysis[Region],$B$155)</f>
        <v>-1.0170149358107838E-2</v>
      </c>
      <c r="I160" s="148">
        <f>AVERAGEIFS(Gas_Analysis[Delta_L_RegOct],Gas_Analysis[Year],I$154,Gas_Analysis[Region],$B$155)</f>
        <v>-9.86825264847635E-3</v>
      </c>
      <c r="J160" s="148">
        <f>AVERAGEIFS(Gas_Analysis[Delta_L_RegOct],Gas_Analysis[Year],J$154,Gas_Analysis[Region],$B$155)</f>
        <v>-4.74545404086459E-3</v>
      </c>
      <c r="K160" s="148">
        <f>AVERAGEIFS(Gas_Analysis[Delta_L_RegOct],Gas_Analysis[Year],K$154,Gas_Analysis[Region],$B$155)</f>
        <v>1.2864029200035977E-3</v>
      </c>
      <c r="L160" s="148">
        <f>AVERAGEIFS(Gas_Analysis[Delta_L_RegOct],Gas_Analysis[Year],L$154,Gas_Analysis[Region],$B$155)</f>
        <v>-6.6115730387276417E-3</v>
      </c>
      <c r="M160" s="148">
        <f>AVERAGEIFS(Gas_Analysis[Delta_L_RegOct],Gas_Analysis[Year],M$154,Gas_Analysis[Region],$B$155)</f>
        <v>-1.8205660043944499E-2</v>
      </c>
      <c r="N160" s="148">
        <f>AVERAGEIFS(Gas_Analysis[Delta_L_RegOct],Gas_Analysis[Year],N$154,Gas_Analysis[Region],$B$155)</f>
        <v>-1.1864274132634791E-2</v>
      </c>
      <c r="O160" s="148">
        <f>AVERAGEIFS(Gas_Analysis[Delta_L_RegOct],Gas_Analysis[Year],O$154,Gas_Analysis[Region],$B$155)</f>
        <v>-3.0370000425158084E-3</v>
      </c>
      <c r="P160" s="148">
        <f>AVERAGEIFS(Gas_Analysis[Delta_L_RegOct],Gas_Analysis[Year],P$154,Gas_Analysis[Region],$B$155)</f>
        <v>-4.5567052169501743E-3</v>
      </c>
      <c r="Q160" s="148">
        <f>AVERAGEIFS(Gas_Analysis[Delta_L_RegOct],Gas_Analysis[Year],Q$154,Gas_Analysis[Region],$B$155)</f>
        <v>-1.9667549628682696E-2</v>
      </c>
      <c r="R160" t="s">
        <v>381</v>
      </c>
    </row>
    <row r="161" spans="3:18" x14ac:dyDescent="0.4">
      <c r="C161" s="30" t="s">
        <v>384</v>
      </c>
      <c r="D161" s="30" t="s">
        <v>383</v>
      </c>
      <c r="E161" s="148">
        <f>AVERAGEIFS(Gas_Analysis[Delta_GJ_RegOct],Gas_Analysis[Year],E$154,Gas_Analysis[Region],$B$155)</f>
        <v>0.13730909766106769</v>
      </c>
      <c r="F161" s="148">
        <f>AVERAGEIFS(Gas_Analysis[Delta_GJ_RegOct],Gas_Analysis[Year],F$154,Gas_Analysis[Region],$B$155)</f>
        <v>0.29839556467813</v>
      </c>
      <c r="G161" s="148">
        <f>AVERAGEIFS(Gas_Analysis[Delta_GJ_RegOct],Gas_Analysis[Year],G$154,Gas_Analysis[Region],$B$155)</f>
        <v>0.16252835298064708</v>
      </c>
      <c r="H161" s="148">
        <f>AVERAGEIFS(Gas_Analysis[Delta_GJ_RegOct],Gas_Analysis[Year],H$154,Gas_Analysis[Region],$B$155)</f>
        <v>0.20677119071401887</v>
      </c>
      <c r="I161" s="148">
        <f>AVERAGEIFS(Gas_Analysis[Delta_GJ_RegOct],Gas_Analysis[Year],I$154,Gas_Analysis[Region],$B$155)</f>
        <v>0.23713410929755155</v>
      </c>
      <c r="J161" s="148">
        <f>AVERAGEIFS(Gas_Analysis[Delta_GJ_RegOct],Gas_Analysis[Year],J$154,Gas_Analysis[Region],$B$155)</f>
        <v>0.2648879072006764</v>
      </c>
      <c r="K161" s="148">
        <f>AVERAGEIFS(Gas_Analysis[Delta_GJ_RegOct],Gas_Analysis[Year],K$154,Gas_Analysis[Region],$B$155)</f>
        <v>0.39902791240230701</v>
      </c>
      <c r="L161" s="148">
        <f>AVERAGEIFS(Gas_Analysis[Delta_GJ_RegOct],Gas_Analysis[Year],L$154,Gas_Analysis[Region],$B$155)</f>
        <v>0.22067320957744216</v>
      </c>
      <c r="M161" s="148">
        <f>AVERAGEIFS(Gas_Analysis[Delta_GJ_RegOct],Gas_Analysis[Year],M$154,Gas_Analysis[Region],$B$155)</f>
        <v>-3.8568941408962179E-2</v>
      </c>
      <c r="N161" s="148">
        <f>AVERAGEIFS(Gas_Analysis[Delta_GJ_RegOct],Gas_Analysis[Year],N$154,Gas_Analysis[Region],$B$155)</f>
        <v>0.10211623637276529</v>
      </c>
      <c r="O161" s="148">
        <f>AVERAGEIFS(Gas_Analysis[Delta_GJ_RegOct],Gas_Analysis[Year],O$154,Gas_Analysis[Region],$B$155)</f>
        <v>0.25636135057293014</v>
      </c>
      <c r="P161" s="148">
        <f>AVERAGEIFS(Gas_Analysis[Delta_GJ_RegOct],Gas_Analysis[Year],P$154,Gas_Analysis[Region],$B$155)</f>
        <v>0.40041248270711871</v>
      </c>
      <c r="Q161" s="148">
        <f>AVERAGEIFS(Gas_Analysis[Delta_GJ_RegOct],Gas_Analysis[Year],Q$154,Gas_Analysis[Region],$B$155)</f>
        <v>0.25556004800103821</v>
      </c>
      <c r="R161" t="s">
        <v>381</v>
      </c>
    </row>
    <row r="162" spans="3:18" x14ac:dyDescent="0.4">
      <c r="C162" s="30" t="s">
        <v>385</v>
      </c>
      <c r="D162" s="30" t="s">
        <v>376</v>
      </c>
      <c r="E162" s="513">
        <f>AVERAGEIFS(Gas_Analysis[Cap_Trade_savings],Gas_Analysis[Year],E$154,Gas_Analysis[Region],$B$155)</f>
        <v>0</v>
      </c>
      <c r="F162" s="513">
        <f>AVERAGEIFS(Gas_Analysis[Cap_Trade_savings],Gas_Analysis[Year],F$154,Gas_Analysis[Region],$B$155)</f>
        <v>0</v>
      </c>
      <c r="G162" s="513">
        <f>AVERAGEIFS(Gas_Analysis[Cap_Trade_savings],Gas_Analysis[Year],G$154,Gas_Analysis[Region],$B$155)</f>
        <v>0</v>
      </c>
      <c r="H162" s="513">
        <f>AVERAGEIFS(Gas_Analysis[Cap_Trade_savings],Gas_Analysis[Year],H$154,Gas_Analysis[Region],$B$155)</f>
        <v>0</v>
      </c>
      <c r="I162" s="513">
        <f>AVERAGEIFS(Gas_Analysis[Cap_Trade_savings],Gas_Analysis[Year],I$154,Gas_Analysis[Region],$B$155)</f>
        <v>0</v>
      </c>
      <c r="J162" s="513">
        <f>AVERAGEIFS(Gas_Analysis[Cap_Trade_savings],Gas_Analysis[Year],J$154,Gas_Analysis[Region],$B$155)</f>
        <v>3.3257060130868332E-4</v>
      </c>
      <c r="K162" s="513">
        <f>AVERAGEIFS(Gas_Analysis[Cap_Trade_savings],Gas_Analysis[Year],K$154,Gas_Analysis[Region],$B$155)</f>
        <v>3.6275397575280505E-4</v>
      </c>
      <c r="L162" s="513">
        <f>AVERAGEIFS(Gas_Analysis[Cap_Trade_savings],Gas_Analysis[Year],L$154,Gas_Analysis[Region],$B$155)</f>
        <v>1.0438064285707908E-3</v>
      </c>
      <c r="M162" s="513">
        <f>AVERAGEIFS(Gas_Analysis[Cap_Trade_savings],Gas_Analysis[Year],M$154,Gas_Analysis[Region],$B$155)</f>
        <v>1.0645005308760271E-3</v>
      </c>
      <c r="N162" s="513">
        <f>AVERAGEIFS(Gas_Analysis[Cap_Trade_savings],Gas_Analysis[Year],N$154,Gas_Analysis[Region],$B$155)</f>
        <v>4.7413320057780676E-4</v>
      </c>
      <c r="O162" s="513">
        <f>AVERAGEIFS(Gas_Analysis[Cap_Trade_savings],Gas_Analysis[Year],O$154,Gas_Analysis[Region],$B$155)</f>
        <v>4.8415481937613578E-4</v>
      </c>
      <c r="P162" s="513">
        <f>AVERAGEIFS(Gas_Analysis[Cap_Trade_savings],Gas_Analysis[Year],P$154,Gas_Analysis[Region],$B$155)</f>
        <v>7.4345210640695662E-4</v>
      </c>
      <c r="Q162" s="513">
        <f>AVERAGEIFS(Gas_Analysis[Cap_Trade_savings],Gas_Analysis[Year],Q$154,Gas_Analysis[Region],$B$155)</f>
        <v>1.0049744343748729E-3</v>
      </c>
      <c r="R162" t="s">
        <v>386</v>
      </c>
    </row>
    <row r="163" spans="3:18" x14ac:dyDescent="0.4">
      <c r="C163" s="30" t="s">
        <v>387</v>
      </c>
      <c r="D163" s="30" t="s">
        <v>376</v>
      </c>
      <c r="E163" s="148">
        <f>AVERAGEIFS(Diesel_Analysis[Die_P],Diesel_Analysis[Year],E$154,Diesel_Analysis[Region],$B$155)</f>
        <v>0.64988146197987939</v>
      </c>
      <c r="F163" s="148">
        <f>AVERAGEIFS(Diesel_Analysis[Die_P],Diesel_Analysis[Year],F$154,Diesel_Analysis[Region],$B$155)</f>
        <v>0.83794944182778364</v>
      </c>
      <c r="G163" s="148">
        <f>AVERAGEIFS(Diesel_Analysis[Die_P],Diesel_Analysis[Year],G$154,Diesel_Analysis[Region],$B$155)</f>
        <v>0.85150984496620497</v>
      </c>
      <c r="H163" s="148">
        <f>AVERAGEIFS(Diesel_Analysis[Die_P],Diesel_Analysis[Year],H$154,Diesel_Analysis[Region],$B$155)</f>
        <v>0.88307474882024728</v>
      </c>
      <c r="I163" s="148">
        <f>AVERAGEIFS(Diesel_Analysis[Die_P],Diesel_Analysis[Year],I$154,Diesel_Analysis[Region],$B$155)</f>
        <v>0.91564443123879258</v>
      </c>
      <c r="J163" s="148">
        <f>AVERAGEIFS(Diesel_Analysis[Die_P],Diesel_Analysis[Year],J$154,Diesel_Analysis[Region],$B$155)</f>
        <v>0.65956075634822764</v>
      </c>
      <c r="K163" s="148">
        <f>AVERAGEIFS(Diesel_Analysis[Die_P],Diesel_Analysis[Year],K$154,Diesel_Analysis[Region],$B$155)</f>
        <v>0.57894946727655261</v>
      </c>
      <c r="L163" s="148">
        <f>AVERAGEIFS(Diesel_Analysis[Die_P],Diesel_Analysis[Year],L$154,Diesel_Analysis[Region],$B$155)</f>
        <v>0.68554507393286468</v>
      </c>
      <c r="M163" s="148">
        <f>AVERAGEIFS(Diesel_Analysis[Die_P],Diesel_Analysis[Year],M$154,Diesel_Analysis[Region],$B$155)</f>
        <v>0.85458552191460768</v>
      </c>
      <c r="N163" s="148">
        <f>AVERAGEIFS(Diesel_Analysis[Die_P],Diesel_Analysis[Year],N$154,Diesel_Analysis[Region],$B$155)</f>
        <v>0.797456688134353</v>
      </c>
      <c r="O163" s="148">
        <f>AVERAGEIFS(Diesel_Analysis[Die_P],Diesel_Analysis[Year],O$154,Diesel_Analysis[Region],$B$155)</f>
        <v>0.57272816040520447</v>
      </c>
      <c r="P163" s="148">
        <f>AVERAGEIFS(Diesel_Analysis[Die_P],Diesel_Analysis[Year],P$154,Diesel_Analysis[Region],$B$155)</f>
        <v>0.8148324308122975</v>
      </c>
      <c r="Q163" s="148">
        <f>AVERAGEIFS(Diesel_Analysis[Die_P],Diesel_Analysis[Year],Q$154,Diesel_Analysis[Region],$B$155)</f>
        <v>1.3980649412054273</v>
      </c>
      <c r="R163" t="s">
        <v>377</v>
      </c>
    </row>
    <row r="164" spans="3:18" x14ac:dyDescent="0.4">
      <c r="C164" s="30" t="s">
        <v>388</v>
      </c>
      <c r="D164" s="30" t="s">
        <v>376</v>
      </c>
      <c r="E164" s="148">
        <f>AVERAGEIFS(Diesel_Analysis[Pure_Die_P],Diesel_Analysis[Year],E$154,Diesel_Analysis[Region],$B$155)</f>
        <v>0.64899540950042323</v>
      </c>
      <c r="F164" s="148">
        <f>AVERAGEIFS(Diesel_Analysis[Pure_Die_P],Diesel_Analysis[Year],F$154,Diesel_Analysis[Region],$B$155)</f>
        <v>0.83194230118110324</v>
      </c>
      <c r="G164" s="148">
        <f>AVERAGEIFS(Diesel_Analysis[Pure_Die_P],Diesel_Analysis[Year],G$154,Diesel_Analysis[Region],$B$155)</f>
        <v>0.84784848274426461</v>
      </c>
      <c r="H164" s="148">
        <f>AVERAGEIFS(Diesel_Analysis[Pure_Die_P],Diesel_Analysis[Year],H$154,Diesel_Analysis[Region],$B$155)</f>
        <v>0.87766764092758887</v>
      </c>
      <c r="I164" s="148">
        <f>AVERAGEIFS(Diesel_Analysis[Pure_Die_P],Diesel_Analysis[Year],I$154,Diesel_Analysis[Region],$B$155)</f>
        <v>0.9152996656461635</v>
      </c>
      <c r="J164" s="148">
        <f>AVERAGEIFS(Diesel_Analysis[Pure_Die_P],Diesel_Analysis[Year],J$154,Diesel_Analysis[Region],$B$155)</f>
        <v>0.65640009305990521</v>
      </c>
      <c r="K164" s="148">
        <f>AVERAGEIFS(Diesel_Analysis[Pure_Die_P],Diesel_Analysis[Year],K$154,Diesel_Analysis[Region],$B$155)</f>
        <v>0.57070575956931435</v>
      </c>
      <c r="L164" s="148">
        <f>AVERAGEIFS(Diesel_Analysis[Pure_Die_P],Diesel_Analysis[Year],L$154,Diesel_Analysis[Region],$B$155)</f>
        <v>0.6761757966937868</v>
      </c>
      <c r="M164" s="148">
        <f>AVERAGEIFS(Diesel_Analysis[Pure_Die_P],Diesel_Analysis[Year],M$154,Diesel_Analysis[Region],$B$155)</f>
        <v>0.848517848103993</v>
      </c>
      <c r="N164" s="148">
        <f>AVERAGEIFS(Diesel_Analysis[Pure_Die_P],Diesel_Analysis[Year],N$154,Diesel_Analysis[Region],$B$155)</f>
        <v>0.78725849751334998</v>
      </c>
      <c r="O164" s="148">
        <f>AVERAGEIFS(Diesel_Analysis[Pure_Die_P],Diesel_Analysis[Year],O$154,Diesel_Analysis[Region],$B$155)</f>
        <v>0.54870447627087493</v>
      </c>
      <c r="P164" s="148">
        <f>AVERAGEIFS(Diesel_Analysis[Pure_Die_P],Diesel_Analysis[Year],P$154,Diesel_Analysis[Region],$B$155)</f>
        <v>0.77895795936105372</v>
      </c>
      <c r="Q164" s="148">
        <f>AVERAGEIFS(Diesel_Analysis[Pure_Die_P],Diesel_Analysis[Year],Q$154,Diesel_Analysis[Region],$B$155)</f>
        <v>1.3611423600572345</v>
      </c>
    </row>
    <row r="165" spans="3:18" x14ac:dyDescent="0.4">
      <c r="C165" s="30" t="s">
        <v>389</v>
      </c>
      <c r="D165" s="30" t="s">
        <v>376</v>
      </c>
      <c r="E165" s="149">
        <f>AVERAGEIFS(Diesel_Analysis[Delta_L],Diesel_Analysis[Year],E$154,Diesel_Analysis[Region],$B$155)</f>
        <v>8.8605247945618604E-4</v>
      </c>
      <c r="F165" s="149">
        <f>AVERAGEIFS(Diesel_Analysis[Delta_L],Diesel_Analysis[Year],F$154,Diesel_Analysis[Region],$B$155)</f>
        <v>6.0071406466803328E-3</v>
      </c>
      <c r="G165" s="149">
        <f>AVERAGEIFS(Diesel_Analysis[Delta_L],Diesel_Analysis[Year],G$154,Diesel_Analysis[Region],$B$155)</f>
        <v>3.6613622219404673E-3</v>
      </c>
      <c r="H165" s="149">
        <f>AVERAGEIFS(Diesel_Analysis[Delta_L],Diesel_Analysis[Year],H$154,Diesel_Analysis[Region],$B$155)</f>
        <v>5.4071078926583305E-3</v>
      </c>
      <c r="I165" s="149">
        <f>AVERAGEIFS(Diesel_Analysis[Delta_L],Diesel_Analysis[Year],I$154,Diesel_Analysis[Region],$B$155)</f>
        <v>3.4476559262925738E-4</v>
      </c>
      <c r="J165" s="149">
        <f>AVERAGEIFS(Diesel_Analysis[Delta_L],Diesel_Analysis[Year],J$154,Diesel_Analysis[Region],$B$155)</f>
        <v>3.1606632883224481E-3</v>
      </c>
      <c r="K165" s="149">
        <f>AVERAGEIFS(Diesel_Analysis[Delta_L],Diesel_Analysis[Year],K$154,Diesel_Analysis[Region],$B$155)</f>
        <v>8.243707707238224E-3</v>
      </c>
      <c r="L165" s="149">
        <f>AVERAGEIFS(Diesel_Analysis[Delta_L],Diesel_Analysis[Year],L$154,Diesel_Analysis[Region],$B$155)</f>
        <v>9.3692772390777477E-3</v>
      </c>
      <c r="M165" s="149">
        <f>AVERAGEIFS(Diesel_Analysis[Delta_L],Diesel_Analysis[Year],M$154,Diesel_Analysis[Region],$B$155)</f>
        <v>6.0676738106147004E-3</v>
      </c>
      <c r="N165" s="149">
        <f>AVERAGEIFS(Diesel_Analysis[Delta_L],Diesel_Analysis[Year],N$154,Diesel_Analysis[Region],$B$155)</f>
        <v>1.0198190621003153E-2</v>
      </c>
      <c r="O165" s="149">
        <f>AVERAGEIFS(Diesel_Analysis[Delta_L],Diesel_Analysis[Year],O$154,Diesel_Analysis[Region],$B$155)</f>
        <v>2.4023684134329478E-2</v>
      </c>
      <c r="P165" s="149">
        <f>AVERAGEIFS(Diesel_Analysis[Delta_L],Diesel_Analysis[Year],P$154,Diesel_Analysis[Region],$B$155)</f>
        <v>3.5874471451243804E-2</v>
      </c>
      <c r="Q165" s="149">
        <f>AVERAGEIFS(Diesel_Analysis[Delta_L],Diesel_Analysis[Year],Q$154,Diesel_Analysis[Region],$B$155)</f>
        <v>3.6922581148192885E-2</v>
      </c>
    </row>
    <row r="166" spans="3:18" x14ac:dyDescent="0.4">
      <c r="C166" s="30" t="s">
        <v>389</v>
      </c>
      <c r="D166" s="30" t="s">
        <v>383</v>
      </c>
      <c r="E166" s="149">
        <f>AVERAGEIFS(Diesel_Analysis[Delta_GJ],Diesel_Analysis[Year],E$154,Diesel_Analysis[Region],$B$155)</f>
        <v>3.0425876463062423E-2</v>
      </c>
      <c r="F166" s="149">
        <f>AVERAGEIFS(Diesel_Analysis[Delta_GJ],Diesel_Analysis[Year],F$154,Diesel_Analysis[Region],$B$155)</f>
        <v>0.17614747520576124</v>
      </c>
      <c r="G166" s="148">
        <f>AVERAGEIFS(Diesel_Analysis[Delta_GJ],Diesel_Analysis[Year],G$154,Diesel_Analysis[Region],$B$155)</f>
        <v>0.12475667304384135</v>
      </c>
      <c r="H166" s="148">
        <f>AVERAGEIFS(Diesel_Analysis[Delta_GJ],Diesel_Analysis[Year],H$154,Diesel_Analysis[Region],$B$155)</f>
        <v>0.17550801343085531</v>
      </c>
      <c r="I166" s="148">
        <f>AVERAGEIFS(Diesel_Analysis[Delta_GJ],Diesel_Analysis[Year],I$154,Diesel_Analysis[Region],$B$155)</f>
        <v>4.7910704503456358E-2</v>
      </c>
      <c r="J166" s="148">
        <f>AVERAGEIFS(Diesel_Analysis[Delta_GJ],Diesel_Analysis[Year],J$154,Diesel_Analysis[Region],$B$155)</f>
        <v>0.10641955958544343</v>
      </c>
      <c r="K166" s="148">
        <f>AVERAGEIFS(Diesel_Analysis[Delta_GJ],Diesel_Analysis[Year],K$154,Diesel_Analysis[Region],$B$155)</f>
        <v>0.23656814278210833</v>
      </c>
      <c r="L166" s="148">
        <f>AVERAGEIFS(Diesel_Analysis[Delta_GJ],Diesel_Analysis[Year],L$154,Diesel_Analysis[Region],$B$155)</f>
        <v>0.27370246880740484</v>
      </c>
      <c r="M166" s="148">
        <f>AVERAGEIFS(Diesel_Analysis[Delta_GJ],Diesel_Analysis[Year],M$154,Diesel_Analysis[Region],$B$155)</f>
        <v>0.19649603537321467</v>
      </c>
      <c r="N166" s="148">
        <f>AVERAGEIFS(Diesel_Analysis[Delta_GJ],Diesel_Analysis[Year],N$154,Diesel_Analysis[Region],$B$155)</f>
        <v>0.30434685656251909</v>
      </c>
      <c r="O166" s="148">
        <f>AVERAGEIFS(Diesel_Analysis[Delta_GJ],Diesel_Analysis[Year],O$154,Diesel_Analysis[Region],$B$155)</f>
        <v>0.65546941276602988</v>
      </c>
      <c r="P166" s="148">
        <f>AVERAGEIFS(Diesel_Analysis[Delta_GJ],Diesel_Analysis[Year],P$154,Diesel_Analysis[Region],$B$155)</f>
        <v>0.97858242880143465</v>
      </c>
      <c r="Q166" s="148">
        <f>AVERAGEIFS(Diesel_Analysis[Delta_GJ],Diesel_Analysis[Year],Q$154,Diesel_Analysis[Region],$B$155)</f>
        <v>1.0493682750510072</v>
      </c>
    </row>
    <row r="167" spans="3:18" x14ac:dyDescent="0.4">
      <c r="C167" s="30" t="s">
        <v>390</v>
      </c>
      <c r="D167" s="30" t="s">
        <v>376</v>
      </c>
      <c r="E167" s="149">
        <f>AVERAGEIFS(Diesel_Analysis[Cap_Trade_savings],Diesel_Analysis[Year],E$154,Diesel_Analysis[Region],$B$155)</f>
        <v>0</v>
      </c>
      <c r="F167" s="149">
        <f>AVERAGEIFS(Diesel_Analysis[Cap_Trade_savings],Diesel_Analysis[Year],F$154,Diesel_Analysis[Region],$B$155)</f>
        <v>0</v>
      </c>
      <c r="G167" s="149">
        <f>AVERAGEIFS(Diesel_Analysis[Cap_Trade_savings],Diesel_Analysis[Year],G$154,Diesel_Analysis[Region],$B$155)</f>
        <v>0</v>
      </c>
      <c r="H167" s="149">
        <f>AVERAGEIFS(Diesel_Analysis[Cap_Trade_savings],Diesel_Analysis[Year],H$154,Diesel_Analysis[Region],$B$155)</f>
        <v>0</v>
      </c>
      <c r="I167" s="149">
        <f>AVERAGEIFS(Diesel_Analysis[Cap_Trade_savings],Diesel_Analysis[Year],I$154,Diesel_Analysis[Region],$B$155)</f>
        <v>0</v>
      </c>
      <c r="J167" s="149">
        <f>AVERAGEIFS(Diesel_Analysis[Cap_Trade_savings],Diesel_Analysis[Year],J$154,Diesel_Analysis[Region],$B$155)</f>
        <v>1.4453845029448992E-4</v>
      </c>
      <c r="K167" s="149">
        <f>AVERAGEIFS(Diesel_Analysis[Cap_Trade_savings],Diesel_Analysis[Year],K$154,Diesel_Analysis[Region],$B$155)</f>
        <v>1.734386170806378E-4</v>
      </c>
      <c r="L167" s="149">
        <f>AVERAGEIFS(Diesel_Analysis[Cap_Trade_savings],Diesel_Analysis[Year],L$154,Diesel_Analysis[Region],$B$155)</f>
        <v>5.9532092012016592E-4</v>
      </c>
      <c r="M167" s="149">
        <f>AVERAGEIFS(Diesel_Analysis[Cap_Trade_savings],Diesel_Analysis[Year],M$154,Diesel_Analysis[Region],$B$155)</f>
        <v>6.2158120482249594E-4</v>
      </c>
      <c r="N167" s="149">
        <f>AVERAGEIFS(Diesel_Analysis[Cap_Trade_savings],Diesel_Analysis[Year],N$154,Diesel_Analysis[Region],$B$155)</f>
        <v>3.1658510657387432E-4</v>
      </c>
      <c r="O167" s="149">
        <f>AVERAGEIFS(Diesel_Analysis[Cap_Trade_savings],Diesel_Analysis[Year],O$154,Diesel_Analysis[Region],$B$155)</f>
        <v>3.810006383114742E-4</v>
      </c>
      <c r="P167" s="149">
        <f>AVERAGEIFS(Diesel_Analysis[Cap_Trade_savings],Diesel_Analysis[Year],P$154,Diesel_Analysis[Region],$B$155)</f>
        <v>5.7727343922762085E-4</v>
      </c>
      <c r="Q167" s="149">
        <f>AVERAGEIFS(Diesel_Analysis[Cap_Trade_savings],Diesel_Analysis[Year],Q$154,Diesel_Analysis[Region],$B$155)</f>
        <v>7.6609959861040518E-4</v>
      </c>
      <c r="R167" t="s">
        <v>391</v>
      </c>
    </row>
    <row r="168" spans="3:18" x14ac:dyDescent="0.4">
      <c r="E168" s="147"/>
      <c r="F168" s="147"/>
      <c r="G168" s="147"/>
      <c r="H168" s="147"/>
      <c r="I168" s="147"/>
      <c r="J168" s="147"/>
      <c r="K168" s="147"/>
      <c r="L168" s="147"/>
      <c r="M168" s="147"/>
      <c r="N168" s="147"/>
      <c r="O168" s="147"/>
      <c r="P168" s="147"/>
      <c r="Q168" s="147"/>
    </row>
    <row r="169" spans="3:18" x14ac:dyDescent="0.4">
      <c r="C169" s="30" t="s">
        <v>392</v>
      </c>
      <c r="D169" s="30" t="s">
        <v>376</v>
      </c>
      <c r="E169" s="149">
        <f>AVERAGEIFS(Gas_Analysis[Gas_Margin],Gas_Analysis[Year],E$154,Gas_Analysis[Region],$B$155)</f>
        <v>6.970479852085569E-2</v>
      </c>
      <c r="F169" s="149">
        <f>AVERAGEIFS(Gas_Analysis[Gas_Margin],Gas_Analysis[Year],F$154,Gas_Analysis[Region],$B$155)</f>
        <v>7.3980615190670382E-2</v>
      </c>
      <c r="G169" s="149">
        <f>AVERAGEIFS(Gas_Analysis[Gas_Margin],Gas_Analysis[Year],G$154,Gas_Analysis[Region],$B$155)</f>
        <v>6.9399676131910171E-2</v>
      </c>
      <c r="H169" s="149">
        <f>AVERAGEIFS(Gas_Analysis[Gas_Margin],Gas_Analysis[Year],H$154,Gas_Analysis[Region],$B$155)</f>
        <v>7.4039559521765566E-2</v>
      </c>
      <c r="I169" s="149">
        <f>AVERAGEIFS(Gas_Analysis[Gas_Margin],Gas_Analysis[Year],I$154,Gas_Analysis[Region],$B$155)</f>
        <v>8.2418376298626125E-2</v>
      </c>
      <c r="J169" s="149">
        <f>AVERAGEIFS(Gas_Analysis[Gas_Margin],Gas_Analysis[Year],J$154,Gas_Analysis[Region],$B$155)</f>
        <v>8.7125154070999578E-2</v>
      </c>
      <c r="K169" s="149">
        <f>AVERAGEIFS(Gas_Analysis[Gas_Margin],Gas_Analysis[Year],K$154,Gas_Analysis[Region],$B$155)</f>
        <v>8.5770098481171564E-2</v>
      </c>
      <c r="L169" s="149">
        <f>AVERAGEIFS(Gas_Analysis[Gas_Margin],Gas_Analysis[Year],L$154,Gas_Analysis[Region],$B$155)</f>
        <v>9.1608515960204528E-2</v>
      </c>
      <c r="M169" s="149">
        <f>AVERAGEIFS(Gas_Analysis[Gas_Margin],Gas_Analysis[Year],M$154,Gas_Analysis[Region],$B$155)</f>
        <v>9.3250935416078748E-2</v>
      </c>
      <c r="N169" s="149">
        <f>AVERAGEIFS(Gas_Analysis[Gas_Margin],Gas_Analysis[Year],N$154,Gas_Analysis[Region],$B$155)</f>
        <v>7.0926894740806587E-2</v>
      </c>
      <c r="O169" s="149">
        <f>AVERAGEIFS(Gas_Analysis[Gas_Margin],Gas_Analysis[Year],O$154,Gas_Analysis[Region],$B$155)</f>
        <v>7.2685110993875493E-2</v>
      </c>
      <c r="P169" s="149">
        <f>AVERAGEIFS(Gas_Analysis[Gas_Margin],Gas_Analysis[Year],P$154,Gas_Analysis[Region],$B$155)</f>
        <v>8.0262623867165858E-2</v>
      </c>
      <c r="Q169" s="149">
        <f>AVERAGEIFS(Gas_Analysis[Gas_Margin],Gas_Analysis[Year],Q$154,Gas_Analysis[Region],$B$155)</f>
        <v>0.10405847054490115</v>
      </c>
    </row>
    <row r="170" spans="3:18" x14ac:dyDescent="0.4">
      <c r="C170" s="30" t="s">
        <v>393</v>
      </c>
      <c r="D170" s="30" t="s">
        <v>376</v>
      </c>
      <c r="E170" s="149">
        <f>AVERAGEIFS(Gas_Analysis[Total_Tax],Gas_Analysis[Year],E$154,Gas_Analysis[Region],$B$155)</f>
        <v>0.31717537840545984</v>
      </c>
      <c r="F170" s="149">
        <f>AVERAGEIFS(Gas_Analysis[Total_Tax],Gas_Analysis[Year],F$154,Gas_Analysis[Region],$B$155)</f>
        <v>0.35932219738021565</v>
      </c>
      <c r="G170" s="149">
        <f>AVERAGEIFS(Gas_Analysis[Total_Tax],Gas_Analysis[Year],G$154,Gas_Analysis[Region],$B$155)</f>
        <v>0.37245521648249286</v>
      </c>
      <c r="H170" s="149">
        <f>AVERAGEIFS(Gas_Analysis[Total_Tax],Gas_Analysis[Year],H$154,Gas_Analysis[Region],$B$155)</f>
        <v>0.3755564608576627</v>
      </c>
      <c r="I170" s="149">
        <f>AVERAGEIFS(Gas_Analysis[Total_Tax],Gas_Analysis[Year],I$154,Gas_Analysis[Region],$B$155)</f>
        <v>0.37638338938687727</v>
      </c>
      <c r="J170" s="149">
        <f>AVERAGEIFS(Gas_Analysis[Total_Tax],Gas_Analysis[Year],J$154,Gas_Analysis[Region],$B$155)</f>
        <v>0.364226047548113</v>
      </c>
      <c r="K170" s="149">
        <f>AVERAGEIFS(Gas_Analysis[Total_Tax],Gas_Analysis[Year],K$154,Gas_Analysis[Region],$B$155)</f>
        <v>0.36447745999510622</v>
      </c>
      <c r="L170" s="149">
        <f>AVERAGEIFS(Gas_Analysis[Total_Tax],Gas_Analysis[Year],L$154,Gas_Analysis[Region],$B$155)</f>
        <v>0.37939775448683921</v>
      </c>
      <c r="M170" s="149">
        <f>AVERAGEIFS(Gas_Analysis[Total_Tax],Gas_Analysis[Year],M$154,Gas_Analysis[Region],$B$155)</f>
        <v>0.39651285403783482</v>
      </c>
      <c r="N170" s="149">
        <f>AVERAGEIFS(Gas_Analysis[Total_Tax],Gas_Analysis[Year],N$154,Gas_Analysis[Region],$B$155)</f>
        <v>0.40092400212056356</v>
      </c>
      <c r="O170" s="149">
        <f>AVERAGEIFS(Gas_Analysis[Total_Tax],Gas_Analysis[Year],O$154,Gas_Analysis[Region],$B$155)</f>
        <v>0.40183184809576705</v>
      </c>
      <c r="P170" s="149">
        <f>AVERAGEIFS(Gas_Analysis[Total_Tax],Gas_Analysis[Year],P$154,Gas_Analysis[Region],$B$155)</f>
        <v>0.44845158900196908</v>
      </c>
      <c r="Q170" s="149">
        <f>AVERAGEIFS(Gas_Analysis[Total_Tax],Gas_Analysis[Year],Q$154,Gas_Analysis[Region],$B$155)</f>
        <v>0.46796100192811879</v>
      </c>
    </row>
    <row r="171" spans="3:18" x14ac:dyDescent="0.4">
      <c r="C171" s="30" t="s">
        <v>394</v>
      </c>
      <c r="D171" s="30" t="s">
        <v>376</v>
      </c>
      <c r="E171" s="149">
        <f>AVERAGEIFS(Gas_Analysis[Total_Tax_CF],Gas_Analysis[Year],E$154,Gas_Analysis[Region],$B$155)</f>
        <v>0.31782646418239652</v>
      </c>
      <c r="F171" s="149">
        <f>AVERAGEIFS(Gas_Analysis[Total_Tax_CF],Gas_Analysis[Year],F$154,Gas_Analysis[Region],$B$155)</f>
        <v>0.36073583295153805</v>
      </c>
      <c r="G171" s="149">
        <f>AVERAGEIFS(Gas_Analysis[Total_Tax_CF],Gas_Analysis[Year],G$154,Gas_Analysis[Region],$B$155)</f>
        <v>0.3753365000864346</v>
      </c>
      <c r="H171" s="149">
        <f>AVERAGEIFS(Gas_Analysis[Total_Tax_CF],Gas_Analysis[Year],H$154,Gas_Analysis[Region],$B$155)</f>
        <v>0.37891462539568382</v>
      </c>
      <c r="I171" s="149">
        <f>AVERAGEIFS(Gas_Analysis[Total_Tax_CF],Gas_Analysis[Year],I$154,Gas_Analysis[Region],$B$155)</f>
        <v>0.38004533259194795</v>
      </c>
      <c r="J171" s="149">
        <f>AVERAGEIFS(Gas_Analysis[Total_Tax_CF],Gas_Analysis[Year],J$154,Gas_Analysis[Region],$B$155)</f>
        <v>0.36781924020717932</v>
      </c>
      <c r="K171" s="149">
        <f>AVERAGEIFS(Gas_Analysis[Total_Tax_CF],Gas_Analysis[Year],K$154,Gas_Analysis[Region],$B$155)</f>
        <v>0.36660258685739061</v>
      </c>
      <c r="L171" s="149">
        <f>AVERAGEIFS(Gas_Analysis[Total_Tax_CF],Gas_Analysis[Year],L$154,Gas_Analysis[Region],$B$155)</f>
        <v>0.38259834224495659</v>
      </c>
      <c r="M171" s="149">
        <f>AVERAGEIFS(Gas_Analysis[Total_Tax_CF],Gas_Analysis[Year],M$154,Gas_Analysis[Region],$B$155)</f>
        <v>0.40061381900771736</v>
      </c>
      <c r="N171" s="149">
        <f>AVERAGEIFS(Gas_Analysis[Total_Tax_CF],Gas_Analysis[Year],N$154,Gas_Analysis[Region],$B$155)</f>
        <v>0.40551586007044577</v>
      </c>
      <c r="O171" s="149">
        <f>AVERAGEIFS(Gas_Analysis[Total_Tax_CF],Gas_Analysis[Year],O$154,Gas_Analysis[Region],$B$155)</f>
        <v>0.40411909149639275</v>
      </c>
      <c r="P171" s="149">
        <f>AVERAGEIFS(Gas_Analysis[Total_Tax_CF],Gas_Analysis[Year],P$154,Gas_Analysis[Region],$B$155)</f>
        <v>0.45066195438523476</v>
      </c>
      <c r="Q171" s="149">
        <f>AVERAGEIFS(Gas_Analysis[Total_Tax_CF],Gas_Analysis[Year],Q$154,Gas_Analysis[Region],$B$155)</f>
        <v>0.47244390273773496</v>
      </c>
    </row>
    <row r="172" spans="3:18" x14ac:dyDescent="0.4">
      <c r="C172" s="30" t="s">
        <v>395</v>
      </c>
      <c r="D172" s="30" t="s">
        <v>376</v>
      </c>
      <c r="E172" s="149">
        <f>AVERAGEIFS(Diesel_Analysis[Die_Margin],Diesel_Analysis[Year],E$154,Diesel_Analysis[Region],$B$155)</f>
        <v>9.0004627750810071E-2</v>
      </c>
      <c r="F172" s="149">
        <f>AVERAGEIFS(Diesel_Analysis[Die_Margin],Diesel_Analysis[Year],F$154,Diesel_Analysis[Region],$B$155)</f>
        <v>0.10201115466186322</v>
      </c>
      <c r="G172" s="149">
        <f>AVERAGEIFS(Diesel_Analysis[Die_Margin],Diesel_Analysis[Year],G$154,Diesel_Analysis[Region],$B$155)</f>
        <v>9.5656084220080553E-2</v>
      </c>
      <c r="H172" s="149">
        <f>AVERAGEIFS(Diesel_Analysis[Die_Margin],Diesel_Analysis[Year],H$154,Diesel_Analysis[Region],$B$155)</f>
        <v>8.7624168952272194E-2</v>
      </c>
      <c r="I172" s="149">
        <f>AVERAGEIFS(Diesel_Analysis[Die_Margin],Diesel_Analysis[Year],I$154,Diesel_Analysis[Region],$B$155)</f>
        <v>0.10761072020277575</v>
      </c>
      <c r="J172" s="149">
        <f>AVERAGEIFS(Diesel_Analysis[Die_Margin],Diesel_Analysis[Year],J$154,Diesel_Analysis[Region],$B$155)</f>
        <v>0.11573180289900327</v>
      </c>
      <c r="K172" s="149">
        <f>AVERAGEIFS(Diesel_Analysis[Die_Margin],Diesel_Analysis[Year],K$154,Diesel_Analysis[Region],$B$155)</f>
        <v>9.0578223571562491E-2</v>
      </c>
      <c r="L172" s="149">
        <f>AVERAGEIFS(Diesel_Analysis[Die_Margin],Diesel_Analysis[Year],L$154,Diesel_Analysis[Region],$B$155)</f>
        <v>8.3254132096629199E-2</v>
      </c>
      <c r="M172" s="149">
        <f>AVERAGEIFS(Diesel_Analysis[Die_Margin],Diesel_Analysis[Year],M$154,Diesel_Analysis[Region],$B$155)</f>
        <v>7.7828324091777146E-2</v>
      </c>
      <c r="N172" s="149">
        <f>AVERAGEIFS(Diesel_Analysis[Die_Margin],Diesel_Analysis[Year],N$154,Diesel_Analysis[Region],$B$155)</f>
        <v>7.569189328884357E-2</v>
      </c>
      <c r="O172" s="149">
        <f>AVERAGEIFS(Diesel_Analysis[Die_Margin],Diesel_Analysis[Year],O$154,Diesel_Analysis[Region],$B$155)</f>
        <v>0.10126614227437929</v>
      </c>
      <c r="P172" s="149">
        <f>AVERAGEIFS(Diesel_Analysis[Die_Margin],Diesel_Analysis[Year],P$154,Diesel_Analysis[Region],$B$155)</f>
        <v>7.4780479590821972E-2</v>
      </c>
      <c r="Q172" s="149">
        <f>AVERAGEIFS(Diesel_Analysis[Die_Margin],Diesel_Analysis[Year],Q$154,Diesel_Analysis[Region],$B$155)</f>
        <v>0.10505260254039041</v>
      </c>
    </row>
    <row r="173" spans="3:18" x14ac:dyDescent="0.4">
      <c r="C173" s="30" t="s">
        <v>396</v>
      </c>
      <c r="D173" s="30" t="s">
        <v>376</v>
      </c>
      <c r="E173" s="149">
        <f>AVERAGEIFS(Diesel_Analysis[Total_Tax],Diesel_Analysis[Year],E$154,Diesel_Analysis[Region],$B$155)</f>
        <v>0.25213377143554577</v>
      </c>
      <c r="F173" s="149">
        <f>AVERAGEIFS(Diesel_Analysis[Total_Tax],Diesel_Analysis[Year],F$154,Diesel_Analysis[Region],$B$155)</f>
        <v>0.30310079450457761</v>
      </c>
      <c r="G173" s="149">
        <f>AVERAGEIFS(Diesel_Analysis[Total_Tax],Diesel_Analysis[Year],G$154,Diesel_Analysis[Region],$B$155)</f>
        <v>0.31618418408373999</v>
      </c>
      <c r="H173" s="149">
        <f>AVERAGEIFS(Diesel_Analysis[Total_Tax],Diesel_Analysis[Year],H$154,Diesel_Analysis[Region],$B$155)</f>
        <v>0.31915790815787198</v>
      </c>
      <c r="I173" s="149">
        <f>AVERAGEIFS(Diesel_Analysis[Total_Tax],Diesel_Analysis[Year],I$154,Diesel_Analysis[Region],$B$155)</f>
        <v>0.32305815096833973</v>
      </c>
      <c r="J173" s="149">
        <f>AVERAGEIFS(Diesel_Analysis[Total_Tax],Diesel_Analysis[Year],J$154,Diesel_Analysis[Region],$B$155)</f>
        <v>0.30871337547940597</v>
      </c>
      <c r="K173" s="149">
        <f>AVERAGEIFS(Diesel_Analysis[Total_Tax],Diesel_Analysis[Year],K$154,Diesel_Analysis[Region],$B$155)</f>
        <v>0.30414001949428621</v>
      </c>
      <c r="L173" s="149">
        <f>AVERAGEIFS(Diesel_Analysis[Total_Tax],Diesel_Analysis[Year],L$154,Diesel_Analysis[Region],$B$155)</f>
        <v>0.32520161290815963</v>
      </c>
      <c r="M173" s="149">
        <f>AVERAGEIFS(Diesel_Analysis[Total_Tax],Diesel_Analysis[Year],M$154,Diesel_Analysis[Region],$B$155)</f>
        <v>0.35278883441527514</v>
      </c>
      <c r="N173" s="149">
        <f>AVERAGEIFS(Diesel_Analysis[Total_Tax],Diesel_Analysis[Year],N$154,Diesel_Analysis[Region],$B$155)</f>
        <v>0.3548212191526115</v>
      </c>
      <c r="O173" s="149">
        <f>AVERAGEIFS(Diesel_Analysis[Total_Tax],Diesel_Analysis[Year],O$154,Diesel_Analysis[Region],$B$155)</f>
        <v>0.35880321483623506</v>
      </c>
      <c r="P173" s="149">
        <f>AVERAGEIFS(Diesel_Analysis[Total_Tax],Diesel_Analysis[Year],P$154,Diesel_Analysis[Region],$B$155)</f>
        <v>0.40539776165663416</v>
      </c>
      <c r="Q173" s="149">
        <f>AVERAGEIFS(Diesel_Analysis[Total_Tax],Diesel_Analysis[Year],Q$154,Diesel_Analysis[Region],$B$155)</f>
        <v>0.45028584065298199</v>
      </c>
    </row>
    <row r="174" spans="3:18" x14ac:dyDescent="0.4">
      <c r="C174" s="30" t="s">
        <v>397</v>
      </c>
      <c r="D174" s="30" t="s">
        <v>376</v>
      </c>
      <c r="E174" s="149">
        <f>AVERAGEIFS(Diesel_Analysis[Total_Tax_CF],Diesel_Analysis[Year],E$154,Diesel_Analysis[Region],$B$155)</f>
        <v>0.2520718568108074</v>
      </c>
      <c r="F174" s="149">
        <f>AVERAGEIFS(Diesel_Analysis[Total_Tax_CF],Diesel_Analysis[Year],F$154,Diesel_Analysis[Region],$B$155)</f>
        <v>0.30254256094839044</v>
      </c>
      <c r="G174" s="149">
        <f>AVERAGEIFS(Diesel_Analysis[Total_Tax_CF],Diesel_Analysis[Year],G$154,Diesel_Analysis[Region],$B$155)</f>
        <v>0.31581480893543562</v>
      </c>
      <c r="H174" s="149">
        <f>AVERAGEIFS(Diesel_Analysis[Total_Tax_CF],Diesel_Analysis[Year],H$154,Diesel_Analysis[Region],$B$155)</f>
        <v>0.31861138189454091</v>
      </c>
      <c r="I174" s="149">
        <f>AVERAGEIFS(Diesel_Analysis[Total_Tax_CF],Diesel_Analysis[Year],I$154,Diesel_Analysis[Region],$B$155)</f>
        <v>0.3230239539642617</v>
      </c>
      <c r="J174" s="149">
        <f>AVERAGEIFS(Diesel_Analysis[Total_Tax_CF],Diesel_Analysis[Year],J$154,Diesel_Analysis[Region],$B$155)</f>
        <v>0.30839358663116179</v>
      </c>
      <c r="K174" s="149">
        <f>AVERAGEIFS(Diesel_Analysis[Total_Tax_CF],Diesel_Analysis[Year],K$154,Diesel_Analysis[Region],$B$155)</f>
        <v>0.30329580307199416</v>
      </c>
      <c r="L174" s="149">
        <f>AVERAGEIFS(Diesel_Analysis[Total_Tax_CF],Diesel_Analysis[Year],L$154,Diesel_Analysis[Region],$B$155)</f>
        <v>0.32424021576125206</v>
      </c>
      <c r="M174" s="149">
        <f>AVERAGEIFS(Diesel_Analysis[Total_Tax_CF],Diesel_Analysis[Year],M$154,Diesel_Analysis[Region],$B$155)</f>
        <v>0.35216598652874781</v>
      </c>
      <c r="N174" s="149">
        <f>AVERAGEIFS(Diesel_Analysis[Total_Tax_CF],Diesel_Analysis[Year],N$154,Diesel_Analysis[Region],$B$155)</f>
        <v>0.35377532623588287</v>
      </c>
      <c r="O174" s="149">
        <f>AVERAGEIFS(Diesel_Analysis[Total_Tax_CF],Diesel_Analysis[Year],O$154,Diesel_Analysis[Region],$B$155)</f>
        <v>0.35636685756990999</v>
      </c>
      <c r="P174" s="149">
        <f>AVERAGEIFS(Diesel_Analysis[Total_Tax_CF],Diesel_Analysis[Year],P$154,Diesel_Analysis[Region],$B$155)</f>
        <v>0.40172475581833472</v>
      </c>
      <c r="Q174" s="149">
        <f>AVERAGEIFS(Diesel_Analysis[Total_Tax_CF],Diesel_Analysis[Year],Q$154,Diesel_Analysis[Region],$B$155)</f>
        <v>0.44652939208214848</v>
      </c>
    </row>
    <row r="175" spans="3:18" x14ac:dyDescent="0.4">
      <c r="E175" s="362"/>
      <c r="F175" s="362"/>
      <c r="G175" s="362"/>
      <c r="H175" s="362"/>
      <c r="I175" s="362"/>
      <c r="J175" s="362"/>
      <c r="K175" s="362"/>
      <c r="L175" s="362"/>
      <c r="M175" s="362"/>
      <c r="N175" s="362"/>
      <c r="O175" s="362"/>
      <c r="P175" s="362"/>
      <c r="Q175" s="362"/>
    </row>
    <row r="176" spans="3:18" x14ac:dyDescent="0.4">
      <c r="C176" s="30" t="s">
        <v>106</v>
      </c>
      <c r="D176" s="30" t="s">
        <v>88</v>
      </c>
      <c r="E176" s="77">
        <f>SUM(BritishColumbia!E176,Alberta!E176,Saskatchewan!E176,Manitoba!E176,Ontario!E176,Québec!E176,Atlantic!E176)</f>
        <v>13161.454866402482</v>
      </c>
      <c r="F176" s="77">
        <f>SUM(BritishColumbia!F176,Alberta!F176,Saskatchewan!F176,Manitoba!F176,Ontario!F176,Québec!F176,Atlantic!F176)</f>
        <v>14748.241802840726</v>
      </c>
      <c r="G176" s="77">
        <f>SUM(BritishColumbia!G176,Alberta!G176,Saskatchewan!G176,Manitoba!G176,Ontario!G176,Québec!G176,Atlantic!G176)</f>
        <v>15696.962784578103</v>
      </c>
      <c r="H176" s="77">
        <f>SUM(BritishColumbia!H176,Alberta!H176,Saskatchewan!H176,Manitoba!H176,Ontario!H176,Québec!H176,Atlantic!H176)</f>
        <v>15787.109539762545</v>
      </c>
      <c r="I176" s="77">
        <f>SUM(BritishColumbia!I176,Alberta!I176,Saskatchewan!I176,Manitoba!I176,Ontario!I176,Québec!I176,Atlantic!I176)</f>
        <v>15701.984870129227</v>
      </c>
      <c r="J176" s="77">
        <f>SUM(BritishColumbia!J176,Alberta!J176,Saskatchewan!J176,Manitoba!J176,Ontario!J176,Québec!J176,Atlantic!J176)</f>
        <v>15361.577649640325</v>
      </c>
      <c r="K176" s="77">
        <f>SUM(BritishColumbia!K176,Alberta!K176,Saskatchewan!K176,Manitoba!K176,Ontario!K176,Québec!K176,Atlantic!K176)</f>
        <v>15596.525580373542</v>
      </c>
      <c r="L176" s="77">
        <f>SUM(BritishColumbia!L176,Alberta!L176,Saskatchewan!L176,Manitoba!L176,Ontario!L176,Québec!L176,Atlantic!L176)</f>
        <v>16500.844242685176</v>
      </c>
      <c r="M176" s="77">
        <f>SUM(BritishColumbia!M176,Alberta!M176,Saskatchewan!M176,Manitoba!M176,Ontario!M176,Québec!M176,Atlantic!M176)</f>
        <v>17264.158775308329</v>
      </c>
      <c r="N176" s="77">
        <f>SUM(BritishColumbia!N176,Alberta!N176,Saskatchewan!N176,Manitoba!N176,Ontario!N176,Québec!N176,Atlantic!N176)</f>
        <v>17426.984269625435</v>
      </c>
      <c r="O176" s="77">
        <f>SUM(BritishColumbia!O176,Alberta!O176,Saskatchewan!O176,Manitoba!O176,Ontario!O176,Québec!O176,Atlantic!O176)</f>
        <v>15087.617583035913</v>
      </c>
      <c r="P176" s="77">
        <f>SUM(BritishColumbia!P176,Alberta!P176,Saskatchewan!P176,Manitoba!P176,Ontario!P176,Québec!P176,Atlantic!P176)</f>
        <v>17421.612979965594</v>
      </c>
      <c r="Q176" s="77">
        <f>SUM(BritishColumbia!Q176,Alberta!Q176,Saskatchewan!Q176,Manitoba!Q176,Ontario!Q176,Québec!Q176,Atlantic!Q176)</f>
        <v>18641.287528961504</v>
      </c>
      <c r="R176" t="s">
        <v>398</v>
      </c>
    </row>
    <row r="177" spans="3:18" x14ac:dyDescent="0.4">
      <c r="C177" s="30" t="s">
        <v>107</v>
      </c>
      <c r="D177" s="30" t="s">
        <v>88</v>
      </c>
      <c r="E177" s="77">
        <f>SUM(BritishColumbia!E177,Alberta!E177,Saskatchewan!E177,Manitoba!E177,Ontario!E177,Québec!E177,Atlantic!E177)</f>
        <v>369.31362325857293</v>
      </c>
      <c r="F177" s="77">
        <f>SUM(BritishColumbia!F177,Alberta!F177,Saskatchewan!F177,Manitoba!F177,Ontario!F177,Québec!F177,Atlantic!F177)</f>
        <v>621.27768748291726</v>
      </c>
      <c r="G177" s="77">
        <f>SUM(BritishColumbia!G177,Alberta!G177,Saskatchewan!G177,Manitoba!G177,Ontario!G177,Québec!G177,Atlantic!G177)</f>
        <v>728.52272450987323</v>
      </c>
      <c r="H177" s="77">
        <f>SUM(BritishColumbia!H177,Alberta!H177,Saskatchewan!H177,Manitoba!H177,Ontario!H177,Québec!H177,Atlantic!H177)</f>
        <v>860.89887555778387</v>
      </c>
      <c r="I177" s="77">
        <f>SUM(BritishColumbia!I177,Alberta!I177,Saskatchewan!I177,Manitoba!I177,Ontario!I177,Québec!I177,Atlantic!I177)</f>
        <v>918.22002209989432</v>
      </c>
      <c r="J177" s="77">
        <f>SUM(BritishColumbia!J177,Alberta!J177,Saskatchewan!J177,Manitoba!J177,Ontario!J177,Québec!J177,Atlantic!J177)</f>
        <v>905.22002753659228</v>
      </c>
      <c r="K177" s="77">
        <f>SUM(BritishColumbia!K177,Alberta!K177,Saskatchewan!K177,Manitoba!K177,Ontario!K177,Québec!K177,Atlantic!K177)</f>
        <v>848.46277169911593</v>
      </c>
      <c r="L177" s="77">
        <f>SUM(BritishColumbia!L177,Alberta!L177,Saskatchewan!L177,Manitoba!L177,Ontario!L177,Québec!L177,Atlantic!L177)</f>
        <v>922.99083000564474</v>
      </c>
      <c r="M177" s="77">
        <f>SUM(BritishColumbia!M177,Alberta!M177,Saskatchewan!M177,Manitoba!M177,Ontario!M177,Québec!M177,Atlantic!M177)</f>
        <v>990.78518963038186</v>
      </c>
      <c r="N177" s="77">
        <f>SUM(BritishColumbia!N177,Alberta!N177,Saskatchewan!N177,Manitoba!N177,Ontario!N177,Québec!N177,Atlantic!N177)</f>
        <v>1019.7252949057307</v>
      </c>
      <c r="O177" s="77">
        <f>SUM(BritishColumbia!O177,Alberta!O177,Saskatchewan!O177,Manitoba!O177,Ontario!O177,Québec!O177,Atlantic!O177)</f>
        <v>821.33636512292617</v>
      </c>
      <c r="P177" s="77">
        <f>SUM(BritishColumbia!P177,Alberta!P177,Saskatchewan!P177,Manitoba!P177,Ontario!P177,Québec!P177,Atlantic!P177)</f>
        <v>967.00780077084642</v>
      </c>
      <c r="Q177" s="77">
        <f>SUM(BritishColumbia!Q177,Alberta!Q177,Saskatchewan!Q177,Manitoba!Q177,Ontario!Q177,Québec!Q177,Atlantic!Q177)</f>
        <v>1186.0066843035252</v>
      </c>
      <c r="R177" s="85"/>
    </row>
    <row r="178" spans="3:18" x14ac:dyDescent="0.4">
      <c r="C178" s="30" t="s">
        <v>108</v>
      </c>
      <c r="D178" s="30" t="s">
        <v>88</v>
      </c>
      <c r="E178" s="77">
        <f>SUM(BritishColumbia!E178,Alberta!E178,Saskatchewan!E178,Manitoba!E178,Ontario!E178,Québec!E178,Atlantic!E178)</f>
        <v>147.88962688107642</v>
      </c>
      <c r="F178" s="77">
        <f>SUM(BritishColumbia!F178,Alberta!F178,Saskatchewan!F178,Manitoba!F178,Ontario!F178,Québec!F178,Atlantic!F178)</f>
        <v>211.79338671912529</v>
      </c>
      <c r="G178" s="77">
        <f>SUM(BritishColumbia!G178,Alberta!G178,Saskatchewan!G178,Manitoba!G178,Ontario!G178,Québec!G178,Atlantic!G178)</f>
        <v>170.4729846550689</v>
      </c>
      <c r="H178" s="77">
        <f>SUM(BritishColumbia!H178,Alberta!H178,Saskatchewan!H178,Manitoba!H178,Ontario!H178,Québec!H178,Atlantic!H178)</f>
        <v>194.89495190460218</v>
      </c>
      <c r="I178" s="77">
        <f>SUM(BritishColumbia!I178,Alberta!I178,Saskatchewan!I178,Manitoba!I178,Ontario!I178,Québec!I178,Atlantic!I178)</f>
        <v>198.51026079443835</v>
      </c>
      <c r="J178" s="77">
        <f>SUM(BritishColumbia!J178,Alberta!J178,Saskatchewan!J178,Manitoba!J178,Ontario!J178,Québec!J178,Atlantic!J178)</f>
        <v>198.97238676520777</v>
      </c>
      <c r="K178" s="77">
        <f>SUM(BritishColumbia!K178,Alberta!K178,Saskatchewan!K178,Manitoba!K178,Ontario!K178,Québec!K178,Atlantic!K178)</f>
        <v>266.38034914147715</v>
      </c>
      <c r="L178" s="77">
        <f>SUM(BritishColumbia!L178,Alberta!L178,Saskatchewan!L178,Manitoba!L178,Ontario!L178,Québec!L178,Atlantic!L178)</f>
        <v>225.98102805803438</v>
      </c>
      <c r="M178" s="77">
        <f>SUM(BritishColumbia!M178,Alberta!M178,Saskatchewan!M178,Manitoba!M178,Ontario!M178,Québec!M178,Atlantic!M178)</f>
        <v>200.88407808334262</v>
      </c>
      <c r="N178" s="77">
        <f>SUM(BritishColumbia!N178,Alberta!N178,Saskatchewan!N178,Manitoba!N178,Ontario!N178,Québec!N178,Atlantic!N178)</f>
        <v>183.4521027174535</v>
      </c>
      <c r="O178" s="77">
        <f>SUM(BritishColumbia!O178,Alberta!O178,Saskatchewan!O178,Manitoba!O178,Ontario!O178,Québec!O178,Atlantic!O178)</f>
        <v>265.0415323690105</v>
      </c>
      <c r="P178" s="77">
        <f>SUM(BritishColumbia!P178,Alberta!P178,Saskatchewan!P178,Manitoba!P178,Ontario!P178,Québec!P178,Atlantic!P178)</f>
        <v>335.57552374218039</v>
      </c>
      <c r="Q178" s="77">
        <f>SUM(BritishColumbia!Q178,Alberta!Q178,Saskatchewan!Q178,Manitoba!Q178,Ontario!Q178,Québec!Q178,Atlantic!Q178)</f>
        <v>309.85210752957471</v>
      </c>
      <c r="R178" t="s">
        <v>399</v>
      </c>
    </row>
    <row r="179" spans="3:18" x14ac:dyDescent="0.4">
      <c r="C179" s="30" t="s">
        <v>109</v>
      </c>
      <c r="D179" s="30" t="s">
        <v>88</v>
      </c>
      <c r="E179" s="77">
        <f>SUM(BritishColumbia!E179,Alberta!E179,Saskatchewan!E179,Manitoba!E179,Ontario!E179,Québec!E179,Atlantic!E179)</f>
        <v>7021.4296010619319</v>
      </c>
      <c r="F179" s="77">
        <f>SUM(BritishColumbia!F179,Alberta!F179,Saskatchewan!F179,Manitoba!F179,Ontario!F179,Québec!F179,Atlantic!F179)</f>
        <v>8127.6616233385084</v>
      </c>
      <c r="G179" s="77">
        <f>SUM(BritishColumbia!G179,Alberta!G179,Saskatchewan!G179,Manitoba!G179,Ontario!G179,Québec!G179,Atlantic!G179)</f>
        <v>8527.6534954443378</v>
      </c>
      <c r="H179" s="77">
        <f>SUM(BritishColumbia!H179,Alberta!H179,Saskatchewan!H179,Manitoba!H179,Ontario!H179,Québec!H179,Atlantic!H179)</f>
        <v>8627.8985928658876</v>
      </c>
      <c r="I179" s="77">
        <f>SUM(BritishColumbia!I179,Alberta!I179,Saskatchewan!I179,Manitoba!I179,Ontario!I179,Québec!I179,Atlantic!I179)</f>
        <v>8640.2222836738129</v>
      </c>
      <c r="J179" s="77">
        <f>SUM(BritishColumbia!J179,Alberta!J179,Saskatchewan!J179,Manitoba!J179,Ontario!J179,Québec!J179,Atlantic!J179)</f>
        <v>8075.4236626185493</v>
      </c>
      <c r="K179" s="77">
        <f>SUM(BritishColumbia!K179,Alberta!K179,Saskatchewan!K179,Manitoba!K179,Ontario!K179,Québec!K179,Atlantic!K179)</f>
        <v>7659.6165183333596</v>
      </c>
      <c r="L179" s="77">
        <f>SUM(BritishColumbia!L179,Alberta!L179,Saskatchewan!L179,Manitoba!L179,Ontario!L179,Québec!L179,Atlantic!L179)</f>
        <v>8741.148694839052</v>
      </c>
      <c r="M179" s="77">
        <f>SUM(BritishColumbia!M179,Alberta!M179,Saskatchewan!M179,Manitoba!M179,Ontario!M179,Québec!M179,Atlantic!M179)</f>
        <v>9450.3067244839294</v>
      </c>
      <c r="N179" s="77">
        <f>SUM(BritishColumbia!N179,Alberta!N179,Saskatchewan!N179,Manitoba!N179,Ontario!N179,Québec!N179,Atlantic!N179)</f>
        <v>9450.3881732254176</v>
      </c>
      <c r="O179" s="77">
        <f>SUM(BritishColumbia!O179,Alberta!O179,Saskatchewan!O179,Manitoba!O179,Ontario!O179,Québec!O179,Atlantic!O179)</f>
        <v>8934.4873256026895</v>
      </c>
      <c r="P179" s="77">
        <f>SUM(BritishColumbia!P179,Alberta!P179,Saskatchewan!P179,Manitoba!P179,Ontario!P179,Québec!P179,Atlantic!P179)</f>
        <v>10632.77991429205</v>
      </c>
      <c r="Q179" s="77">
        <f>SUM(BritishColumbia!Q179,Alberta!Q179,Saskatchewan!Q179,Manitoba!Q179,Ontario!Q179,Québec!Q179,Atlantic!Q179)</f>
        <v>12140.137451439261</v>
      </c>
      <c r="R179" t="s">
        <v>398</v>
      </c>
    </row>
    <row r="180" spans="3:18" x14ac:dyDescent="0.4">
      <c r="C180" s="30" t="s">
        <v>110</v>
      </c>
      <c r="D180" s="30" t="s">
        <v>88</v>
      </c>
      <c r="E180" s="77">
        <f>SUM(BritishColumbia!E180,Alberta!E180,Saskatchewan!E180,Manitoba!E180,Ontario!E180,Québec!E180,Atlantic!E180)</f>
        <v>46.955978349539564</v>
      </c>
      <c r="F180" s="77">
        <f>SUM(BritishColumbia!F180,Alberta!F180,Saskatchewan!F180,Manitoba!F180,Ontario!F180,Québec!F180,Atlantic!F180)</f>
        <v>86.146088723838957</v>
      </c>
      <c r="G180" s="77">
        <f>SUM(BritishColumbia!G180,Alberta!G180,Saskatchewan!G180,Manitoba!G180,Ontario!G180,Québec!G180,Atlantic!G180)</f>
        <v>140.31431970920246</v>
      </c>
      <c r="H180" s="77">
        <f>SUM(BritishColumbia!H180,Alberta!H180,Saskatchewan!H180,Manitoba!H180,Ontario!H180,Québec!H180,Atlantic!H180)</f>
        <v>162.61121927475114</v>
      </c>
      <c r="I180" s="77">
        <f>SUM(BritishColumbia!I180,Alberta!I180,Saskatchewan!I180,Manitoba!I180,Ontario!I180,Québec!I180,Atlantic!I180)</f>
        <v>184.61631629333991</v>
      </c>
      <c r="J180" s="77">
        <f>SUM(BritishColumbia!J180,Alberta!J180,Saskatchewan!J180,Manitoba!J180,Ontario!J180,Québec!J180,Atlantic!J180)</f>
        <v>142.24349983362919</v>
      </c>
      <c r="K180" s="77">
        <f>SUM(BritishColumbia!K180,Alberta!K180,Saskatchewan!K180,Manitoba!K180,Ontario!K180,Québec!K180,Atlantic!K180)</f>
        <v>137.09665039838367</v>
      </c>
      <c r="L180" s="77">
        <f>SUM(BritishColumbia!L180,Alberta!L180,Saskatchewan!L180,Manitoba!L180,Ontario!L180,Québec!L180,Atlantic!L180)</f>
        <v>180.01187327331328</v>
      </c>
      <c r="M180" s="77">
        <f>SUM(BritishColumbia!M180,Alberta!M180,Saskatchewan!M180,Manitoba!M180,Ontario!M180,Québec!M180,Atlantic!M180)</f>
        <v>206.15513831113162</v>
      </c>
      <c r="N180" s="77">
        <f>SUM(BritishColumbia!N180,Alberta!N180,Saskatchewan!N180,Manitoba!N180,Ontario!N180,Québec!N180,Atlantic!N180)</f>
        <v>238.16704716714929</v>
      </c>
      <c r="O180" s="77">
        <f>SUM(BritishColumbia!O180,Alberta!O180,Saskatchewan!O180,Manitoba!O180,Ontario!O180,Québec!O180,Atlantic!O180)</f>
        <v>266.70964811702714</v>
      </c>
      <c r="P180" s="77">
        <f>SUM(BritishColumbia!P180,Alberta!P180,Saskatchewan!P180,Manitoba!P180,Ontario!P180,Québec!P180,Atlantic!P180)</f>
        <v>300.69745195223283</v>
      </c>
      <c r="Q180" s="77">
        <f>SUM(BritishColumbia!Q180,Alberta!Q180,Saskatchewan!Q180,Manitoba!Q180,Ontario!Q180,Québec!Q180,Atlantic!Q180)</f>
        <v>378.03244941966284</v>
      </c>
    </row>
    <row r="181" spans="3:18" x14ac:dyDescent="0.4">
      <c r="C181" s="30" t="s">
        <v>111</v>
      </c>
      <c r="D181" s="30" t="s">
        <v>88</v>
      </c>
      <c r="E181" s="55">
        <f>SUM(BritishColumbia!E181,Alberta!E181,Saskatchewan!E181,Manitoba!E181,Ontario!E181,Québec!E181,Atlantic!E181)</f>
        <v>-1.1849693608898235</v>
      </c>
      <c r="F181" s="55">
        <f>SUM(BritishColumbia!F181,Alberta!F181,Saskatchewan!F181,Manitoba!F181,Ontario!F181,Québec!F181,Atlantic!F181)</f>
        <v>10.219906626207006</v>
      </c>
      <c r="G181" s="55">
        <f>SUM(BritishColumbia!G181,Alberta!G181,Saskatchewan!G181,Manitoba!G181,Ontario!G181,Québec!G181,Atlantic!G181)</f>
        <v>16.102527948336302</v>
      </c>
      <c r="H181" s="55">
        <f>SUM(BritishColumbia!H181,Alberta!H181,Saskatchewan!H181,Manitoba!H181,Ontario!H181,Québec!H181,Atlantic!H181)</f>
        <v>21.917189516347378</v>
      </c>
      <c r="I181" s="55">
        <f>SUM(BritishColumbia!I181,Alberta!I181,Saskatchewan!I181,Manitoba!I181,Ontario!I181,Québec!I181,Atlantic!I181)</f>
        <v>17.801973327818587</v>
      </c>
      <c r="J181" s="55">
        <f>SUM(BritishColumbia!J181,Alberta!J181,Saskatchewan!J181,Manitoba!J181,Ontario!J181,Québec!J181,Atlantic!J181)</f>
        <v>18.145452146949253</v>
      </c>
      <c r="K181" s="55">
        <f>SUM(BritishColumbia!K181,Alberta!K181,Saskatchewan!K181,Manitoba!K181,Ontario!K181,Québec!K181,Atlantic!K181)</f>
        <v>30.826879422981222</v>
      </c>
      <c r="L181" s="55">
        <f>SUM(BritishColumbia!L181,Alberta!L181,Saskatchewan!L181,Manitoba!L181,Ontario!L181,Québec!L181,Atlantic!L181)</f>
        <v>41.399555078508229</v>
      </c>
      <c r="M181" s="55">
        <f>SUM(BritishColumbia!M181,Alberta!M181,Saskatchewan!M181,Manitoba!M181,Ontario!M181,Québec!M181,Atlantic!M181)</f>
        <v>35.963894291950567</v>
      </c>
      <c r="N181" s="55">
        <f>SUM(BritishColumbia!N181,Alberta!N181,Saskatchewan!N181,Manitoba!N181,Ontario!N181,Québec!N181,Atlantic!N181)</f>
        <v>47.247117664236498</v>
      </c>
      <c r="O181" s="55">
        <f>SUM(BritishColumbia!O181,Alberta!O181,Saskatchewan!O181,Manitoba!O181,Ontario!O181,Québec!O181,Atlantic!O181)</f>
        <v>72.989354893695804</v>
      </c>
      <c r="P181" s="55">
        <f>SUM(BritishColumbia!P181,Alberta!P181,Saskatchewan!P181,Manitoba!P181,Ontario!P181,Québec!P181,Atlantic!P181)</f>
        <v>105.971475708892</v>
      </c>
      <c r="Q181" s="55">
        <f>SUM(BritishColumbia!Q181,Alberta!Q181,Saskatchewan!Q181,Manitoba!Q181,Ontario!Q181,Québec!Q181,Atlantic!Q181)</f>
        <v>113.40155387073196</v>
      </c>
      <c r="R181" t="s">
        <v>400</v>
      </c>
    </row>
    <row r="182" spans="3:18" x14ac:dyDescent="0.4">
      <c r="E182" s="147"/>
      <c r="F182" s="147"/>
      <c r="G182" s="147"/>
      <c r="H182" s="147"/>
      <c r="I182" s="147"/>
      <c r="J182" s="147"/>
      <c r="K182" s="147"/>
      <c r="L182" s="147"/>
      <c r="M182" s="147"/>
      <c r="N182" s="147"/>
      <c r="O182" s="147"/>
      <c r="P182" s="147"/>
      <c r="Q182" s="147"/>
    </row>
    <row r="183" spans="3:18" x14ac:dyDescent="0.4">
      <c r="C183" s="30" t="s">
        <v>401</v>
      </c>
      <c r="D183" s="30" t="s">
        <v>66</v>
      </c>
      <c r="E183" s="55">
        <f>SUM(BritishColumbia!E183,Alberta!E183,Saskatchewan!E183,Manitoba!E183,Ontario!E183,Québec!E183,Atlantic!E183)</f>
        <v>43023.479844000001</v>
      </c>
      <c r="F183" s="55">
        <f>SUM(BritishColumbia!F183,Alberta!F183,Saskatchewan!F183,Manitoba!F183,Ontario!F183,Québec!F183,Atlantic!F183)</f>
        <v>42918.592815999997</v>
      </c>
      <c r="G183" s="55">
        <f>SUM(BritishColumbia!G183,Alberta!G183,Saskatchewan!G183,Manitoba!G183,Ontario!G183,Québec!G183,Atlantic!G183)</f>
        <v>44000.099811</v>
      </c>
      <c r="H183" s="55">
        <f>SUM(BritishColumbia!H183,Alberta!H183,Saskatchewan!H183,Manitoba!H183,Ontario!H183,Québec!H183,Atlantic!H183)</f>
        <v>44128.959453000003</v>
      </c>
      <c r="I183" s="55">
        <f>SUM(BritishColumbia!I183,Alberta!I183,Saskatchewan!I183,Manitoba!I183,Ontario!I183,Québec!I183,Atlantic!I183)</f>
        <v>43937.553232999999</v>
      </c>
      <c r="J183" s="55">
        <f>SUM(BritishColumbia!J183,Alberta!J183,Saskatchewan!J183,Manitoba!J183,Ontario!J183,Québec!J183,Atlantic!J183)</f>
        <v>44749.725472999999</v>
      </c>
      <c r="K183" s="55">
        <f>SUM(BritishColumbia!K183,Alberta!K183,Saskatchewan!K183,Manitoba!K183,Ontario!K183,Québec!K183,Atlantic!K183)</f>
        <v>45459.914425000003</v>
      </c>
      <c r="L183" s="55">
        <f>SUM(BritishColumbia!L183,Alberta!L183,Saskatchewan!L183,Manitoba!L183,Ontario!L183,Québec!L183,Atlantic!L183)</f>
        <v>46043.537109000004</v>
      </c>
      <c r="M183" s="55">
        <f>SUM(BritishColumbia!M183,Alberta!M183,Saskatchewan!M183,Manitoba!M183,Ontario!M183,Québec!M183,Atlantic!M183)</f>
        <v>46129.638529000003</v>
      </c>
      <c r="N183" s="55">
        <f>SUM(BritishColumbia!N183,Alberta!N183,Saskatchewan!N183,Manitoba!N183,Ontario!N183,Québec!N183,Atlantic!N183)</f>
        <v>45881.342360000002</v>
      </c>
      <c r="O183" s="55">
        <f>SUM(BritishColumbia!O183,Alberta!O183,Saskatchewan!O183,Manitoba!O183,Ontario!O183,Québec!O183,Atlantic!O183)</f>
        <v>39758.1</v>
      </c>
      <c r="P183" s="55">
        <f>SUM(BritishColumbia!P183,Alberta!P183,Saskatchewan!P183,Manitoba!P183,Ontario!P183,Québec!P183,Atlantic!P183)</f>
        <v>41522</v>
      </c>
      <c r="Q183" s="55">
        <f>SUM(BritishColumbia!Q183,Alberta!Q183,Saskatchewan!Q183,Manitoba!Q183,Ontario!Q183,Québec!Q183,Atlantic!Q183)</f>
        <v>42610.58992971167</v>
      </c>
    </row>
    <row r="184" spans="3:18" x14ac:dyDescent="0.4">
      <c r="C184" s="30" t="s">
        <v>402</v>
      </c>
      <c r="D184" s="30" t="s">
        <v>66</v>
      </c>
      <c r="E184" s="55">
        <f>SUM(BritishColumbia!E184,Alberta!E184,Saskatchewan!E184,Manitoba!E184,Ontario!E184,Québec!E184,Atlantic!E184)</f>
        <v>42470.948109763172</v>
      </c>
      <c r="F184" s="55">
        <f>SUM(BritishColumbia!F184,Alberta!F184,Saskatchewan!F184,Manitoba!F184,Ontario!F184,Québec!F184,Atlantic!F184)</f>
        <v>42147.787370885606</v>
      </c>
      <c r="G184" s="55">
        <f>SUM(BritishColumbia!G184,Alberta!G184,Saskatchewan!G184,Manitoba!G184,Ontario!G184,Québec!G184,Atlantic!G184)</f>
        <v>43188.322952210372</v>
      </c>
      <c r="H184" s="55">
        <f>SUM(BritishColumbia!H184,Alberta!H184,Saskatchewan!H184,Manitoba!H184,Ontario!H184,Québec!H184,Atlantic!H184)</f>
        <v>43206.618581614384</v>
      </c>
      <c r="I184" s="55">
        <f>SUM(BritishColumbia!I184,Alberta!I184,Saskatchewan!I184,Manitoba!I184,Ontario!I184,Québec!I184,Atlantic!I184)</f>
        <v>42974.921766735672</v>
      </c>
      <c r="J184" s="55">
        <f>SUM(BritishColumbia!J184,Alberta!J184,Saskatchewan!J184,Manitoba!J184,Ontario!J184,Québec!J184,Atlantic!J184)</f>
        <v>43761.132634734495</v>
      </c>
      <c r="K184" s="55">
        <f>SUM(BritishColumbia!K184,Alberta!K184,Saskatchewan!K184,Manitoba!K184,Ontario!K184,Québec!K184,Atlantic!K184)</f>
        <v>44462.106723991354</v>
      </c>
      <c r="L184" s="55">
        <f>SUM(BritishColumbia!L184,Alberta!L184,Saskatchewan!L184,Manitoba!L184,Ontario!L184,Québec!L184,Atlantic!L184)</f>
        <v>45052.93741724579</v>
      </c>
      <c r="M184" s="55">
        <f>SUM(BritishColumbia!M184,Alberta!M184,Saskatchewan!M184,Manitoba!M184,Ontario!M184,Québec!M184,Atlantic!M184)</f>
        <v>45143.436278654175</v>
      </c>
      <c r="N184" s="55">
        <f>SUM(BritishColumbia!N184,Alberta!N184,Saskatchewan!N184,Manitoba!N184,Ontario!N184,Québec!N184,Atlantic!N184)</f>
        <v>44910.90522587896</v>
      </c>
      <c r="O184" s="55">
        <f>SUM(BritishColumbia!O184,Alberta!O184,Saskatchewan!O184,Manitoba!O184,Ontario!O184,Québec!O184,Atlantic!O184)</f>
        <v>38891.698068443809</v>
      </c>
      <c r="P184" s="55">
        <f>SUM(BritishColumbia!P184,Alberta!P184,Saskatchewan!P184,Manitoba!P184,Ontario!P184,Québec!P184,Atlantic!P184)</f>
        <v>40587.139943812363</v>
      </c>
      <c r="Q184" s="55">
        <f>SUM(BritishColumbia!Q184,Alberta!Q184,Saskatchewan!Q184,Manitoba!Q184,Ontario!Q184,Québec!Q184,Atlantic!Q184)</f>
        <v>41559.342109698089</v>
      </c>
    </row>
    <row r="185" spans="3:18" x14ac:dyDescent="0.4">
      <c r="C185" s="30" t="s">
        <v>87</v>
      </c>
      <c r="D185" s="30" t="s">
        <v>403</v>
      </c>
      <c r="E185" s="77">
        <f>SUM(BritishColumbia!E185,Alberta!E185,Saskatchewan!E185,Manitoba!E185,Ontario!E185,Québec!E185,Atlantic!E185)</f>
        <v>-60.73818866838235</v>
      </c>
      <c r="F185" s="77">
        <f>SUM(BritishColumbia!F185,Alberta!F185,Saskatchewan!F185,Manitoba!F185,Ontario!F185,Québec!F185,Atlantic!F185)</f>
        <v>-26.105582025805688</v>
      </c>
      <c r="G185" s="77">
        <f>SUM(BritishColumbia!G185,Alberta!G185,Saskatchewan!G185,Manitoba!G185,Ontario!G185,Québec!G185,Atlantic!G185)</f>
        <v>-578.45462677719411</v>
      </c>
      <c r="H185" s="77">
        <f>SUM(BritishColumbia!H185,Alberta!H185,Saskatchewan!H185,Manitoba!H185,Ontario!H185,Québec!H185,Atlantic!H185)</f>
        <v>-692.41777398193881</v>
      </c>
      <c r="I185" s="77">
        <f>SUM(BritishColumbia!I185,Alberta!I185,Saskatchewan!I185,Manitoba!I185,Ontario!I185,Québec!I185,Atlantic!I185)</f>
        <v>-798.83924944195223</v>
      </c>
      <c r="J185" s="77">
        <f>SUM(BritishColumbia!J185,Alberta!J185,Saskatchewan!J185,Manitoba!J185,Ontario!J185,Québec!J185,Atlantic!J185)</f>
        <v>-950.00986469615941</v>
      </c>
      <c r="K185" s="77">
        <f>SUM(BritishColumbia!K185,Alberta!K185,Saskatchewan!K185,Manitoba!K185,Ontario!K185,Québec!K185,Atlantic!K185)</f>
        <v>-368.37977608630547</v>
      </c>
      <c r="L185" s="77">
        <f>SUM(BritishColumbia!L185,Alberta!L185,Saskatchewan!L185,Manitoba!L185,Ontario!L185,Québec!L185,Atlantic!L185)</f>
        <v>-773.91239753662558</v>
      </c>
      <c r="M185" s="77">
        <f>SUM(BritishColumbia!M185,Alberta!M185,Saskatchewan!M185,Manitoba!M185,Ontario!M185,Québec!M185,Atlantic!M185)</f>
        <v>-1058.2458710806081</v>
      </c>
      <c r="N185" s="77">
        <f>SUM(BritishColumbia!N185,Alberta!N185,Saskatchewan!N185,Manitoba!N185,Ontario!N185,Québec!N185,Atlantic!N185)</f>
        <v>-1321.1577769502408</v>
      </c>
      <c r="O185" s="77">
        <f>SUM(BritishColumbia!O185,Alberta!O185,Saskatchewan!O185,Manitoba!O185,Ontario!O185,Québec!O185,Atlantic!O185)</f>
        <v>-410.46143838974251</v>
      </c>
      <c r="P185" s="77">
        <f>SUM(BritishColumbia!P185,Alberta!P185,Saskatchewan!P185,Manitoba!P185,Ontario!P185,Québec!P185,Atlantic!P185)</f>
        <v>-126.06093257707039</v>
      </c>
      <c r="Q185" s="77">
        <f>SUM(BritishColumbia!Q185,Alberta!Q185,Saskatchewan!Q185,Manitoba!Q185,Ontario!Q185,Québec!Q185,Atlantic!Q185)</f>
        <v>-633.13760302907622</v>
      </c>
      <c r="R185" t="s">
        <v>398</v>
      </c>
    </row>
    <row r="186" spans="3:18" x14ac:dyDescent="0.4">
      <c r="C186" s="30" t="s">
        <v>89</v>
      </c>
      <c r="D186" s="30" t="s">
        <v>403</v>
      </c>
      <c r="E186" s="55">
        <f>SUM(BritishColumbia!E186,Alberta!E186,Saskatchewan!E186,Manitoba!E186,Ontario!E186,Québec!E186,Atlantic!E186)</f>
        <v>190.65175844570774</v>
      </c>
      <c r="F186" s="55">
        <f>SUM(BritishColumbia!F186,Alberta!F186,Saskatchewan!F186,Manitoba!F186,Ontario!F186,Québec!F186,Atlantic!F186)</f>
        <v>426.87005517297803</v>
      </c>
      <c r="G186" s="55">
        <f>SUM(BritishColumbia!G186,Alberta!G186,Saskatchewan!G186,Manitoba!G186,Ontario!G186,Québec!G186,Atlantic!G186)</f>
        <v>237.67502241894567</v>
      </c>
      <c r="H186" s="55">
        <f>SUM(BritishColumbia!H186,Alberta!H186,Saskatchewan!H186,Manitoba!H186,Ontario!H186,Québec!H186,Atlantic!H186)</f>
        <v>302.67851628310814</v>
      </c>
      <c r="I186" s="55">
        <f>SUM(BritishColumbia!I186,Alberta!I186,Saskatchewan!I186,Manitoba!I186,Ontario!I186,Québec!I186,Atlantic!I186)</f>
        <v>345.46414726907801</v>
      </c>
      <c r="J186" s="55">
        <f>SUM(BritishColumbia!J186,Alberta!J186,Saskatchewan!J186,Manitoba!J186,Ontario!J186,Québec!J186,Atlantic!J186)</f>
        <v>395.5596535456591</v>
      </c>
      <c r="K186" s="55">
        <f>SUM(BritishColumbia!K186,Alberta!K186,Saskatchewan!K186,Manitoba!K186,Ontario!K186,Québec!K186,Atlantic!K186)</f>
        <v>609.83751555810113</v>
      </c>
      <c r="L186" s="55">
        <f>SUM(BritishColumbia!L186,Alberta!L186,Saskatchewan!L186,Manitoba!L186,Ontario!L186,Québec!L186,Atlantic!L186)</f>
        <v>332.26768493273107</v>
      </c>
      <c r="M186" s="55">
        <f>SUM(BritishColumbia!M186,Alberta!M186,Saskatchewan!M186,Manitoba!M186,Ontario!M186,Québec!M186,Atlantic!M186)</f>
        <v>-78.325069791577107</v>
      </c>
      <c r="N186" s="55">
        <f>SUM(BritishColumbia!N186,Alberta!N186,Saskatchewan!N186,Manitoba!N186,Ontario!N186,Québec!N186,Atlantic!N186)</f>
        <v>154.49904417959556</v>
      </c>
      <c r="O186" s="55">
        <f>SUM(BritishColumbia!O186,Alberta!O186,Saskatchewan!O186,Manitoba!O186,Ontario!O186,Québec!O186,Atlantic!O186)</f>
        <v>343.59280617990328</v>
      </c>
      <c r="P186" s="55">
        <f>SUM(BritishColumbia!P186,Alberta!P186,Saskatchewan!P186,Manitoba!P186,Ontario!P186,Québec!P186,Atlantic!P186)</f>
        <v>563.03905401442989</v>
      </c>
      <c r="Q186" s="55">
        <f>SUM(BritishColumbia!Q186,Alberta!Q186,Saskatchewan!Q186,Manitoba!Q186,Ontario!Q186,Québec!Q186,Atlantic!Q186)</f>
        <v>378.89026601586829</v>
      </c>
      <c r="R186" t="s">
        <v>398</v>
      </c>
    </row>
    <row r="187" spans="3:18" x14ac:dyDescent="0.4">
      <c r="C187" s="30" t="s">
        <v>90</v>
      </c>
      <c r="D187" s="30" t="s">
        <v>404</v>
      </c>
      <c r="E187" s="55">
        <f>E169*(E$183-E$184)</f>
        <v>38.514113211357142</v>
      </c>
      <c r="F187" s="55">
        <f>F169*(F$183-F$184)</f>
        <v>57.024661021881144</v>
      </c>
      <c r="G187" s="55">
        <f>G169*(G$183-G$184)</f>
        <v>56.337051091379564</v>
      </c>
      <c r="H187" s="55">
        <f>H169*(H$183-H$184)</f>
        <v>68.289711846312642</v>
      </c>
      <c r="I187" s="55">
        <f>I169*(I$183-I$184)</f>
        <v>79.338522423471531</v>
      </c>
      <c r="J187" s="55">
        <f>SUM(BritishColumbia!J187,Alberta!J187,Saskatchewan!J187,Manitoba!J187,Ontario!J187,Québec!J187,Atlantic!J187)</f>
        <v>86.28084913041188</v>
      </c>
      <c r="K187" s="55">
        <f>SUM(BritishColumbia!K187,Alberta!K187,Saskatchewan!K187,Manitoba!K187,Ontario!K187,Québec!K187,Atlantic!K187)</f>
        <v>86.329978515753822</v>
      </c>
      <c r="L187" s="55">
        <f>SUM(BritishColumbia!L187,Alberta!L187,Saskatchewan!L187,Manitoba!L187,Ontario!L187,Québec!L187,Atlantic!L187)</f>
        <v>91.268178071698969</v>
      </c>
      <c r="M187" s="55">
        <f>SUM(BritishColumbia!M187,Alberta!M187,Saskatchewan!M187,Manitoba!M187,Ontario!M187,Québec!M187,Atlantic!M187)</f>
        <v>94.99783000088749</v>
      </c>
      <c r="N187" s="55">
        <f>SUM(BritishColumbia!N187,Alberta!N187,Saskatchewan!N187,Manitoba!N187,Ontario!N187,Québec!N187,Atlantic!N187)</f>
        <v>70.680199516082851</v>
      </c>
      <c r="O187" s="55">
        <f>SUM(BritishColumbia!O187,Alberta!O187,Saskatchewan!O187,Manitoba!O187,Ontario!O187,Québec!O187,Atlantic!O187)</f>
        <v>63.366854653270053</v>
      </c>
      <c r="P187" s="55">
        <f>SUM(BritishColumbia!P187,Alberta!P187,Saskatchewan!P187,Manitoba!P187,Ontario!P187,Québec!P187,Atlantic!P187)</f>
        <v>74.352664777620177</v>
      </c>
      <c r="Q187" s="55">
        <f>SUM(BritishColumbia!Q187,Alberta!Q187,Saskatchewan!Q187,Manitoba!Q187,Ontario!Q187,Québec!Q187,Atlantic!Q187)</f>
        <v>114.09897979430195</v>
      </c>
      <c r="R187" t="s">
        <v>398</v>
      </c>
    </row>
    <row r="188" spans="3:18" x14ac:dyDescent="0.4">
      <c r="C188" s="30" t="s">
        <v>91</v>
      </c>
      <c r="D188" s="30" t="s">
        <v>405</v>
      </c>
      <c r="E188" s="55">
        <f>SUM(BritishColumbia!E188,Alberta!E188,Saskatchewan!E188,Manitoba!E188,Ontario!E188,Québec!E188,Atlantic!E188)</f>
        <v>147.88962688107642</v>
      </c>
      <c r="F188" s="55">
        <f>SUM(BritishColumbia!F188,Alberta!F188,Saskatchewan!F188,Manitoba!F188,Ontario!F188,Québec!F188,Atlantic!F188)</f>
        <v>211.79338671912529</v>
      </c>
      <c r="G188" s="55">
        <f>SUM(BritishColumbia!G188,Alberta!G188,Saskatchewan!G188,Manitoba!G188,Ontario!G188,Québec!G188,Atlantic!G188)</f>
        <v>170.4729846550689</v>
      </c>
      <c r="H188" s="55">
        <f>SUM(BritishColumbia!H188,Alberta!H188,Saskatchewan!H188,Manitoba!H188,Ontario!H188,Québec!H188,Atlantic!H188)</f>
        <v>194.89495190460218</v>
      </c>
      <c r="I188" s="55">
        <f>SUM(BritishColumbia!I188,Alberta!I188,Saskatchewan!I188,Manitoba!I188,Ontario!I188,Québec!I188,Atlantic!I188)</f>
        <v>198.51026079443835</v>
      </c>
      <c r="J188" s="55">
        <f>SUM(BritishColumbia!J188,Alberta!J188,Saskatchewan!J188,Manitoba!J188,Ontario!J188,Québec!J188,Atlantic!J188)</f>
        <v>198.97238676520777</v>
      </c>
      <c r="K188" s="55">
        <f>SUM(BritishColumbia!K188,Alberta!K188,Saskatchewan!K188,Manitoba!K188,Ontario!K188,Québec!K188,Atlantic!K188)</f>
        <v>266.38034914147715</v>
      </c>
      <c r="L188" s="55">
        <f>SUM(BritishColumbia!L188,Alberta!L188,Saskatchewan!L188,Manitoba!L188,Ontario!L188,Québec!L188,Atlantic!L188)</f>
        <v>225.98102805803438</v>
      </c>
      <c r="M188" s="55">
        <f>SUM(BritishColumbia!M188,Alberta!M188,Saskatchewan!M188,Manitoba!M188,Ontario!M188,Québec!M188,Atlantic!M188)</f>
        <v>200.88407808334262</v>
      </c>
      <c r="N188" s="55">
        <f>SUM(BritishColumbia!N188,Alberta!N188,Saskatchewan!N188,Manitoba!N188,Ontario!N188,Québec!N188,Atlantic!N188)</f>
        <v>183.4521027174535</v>
      </c>
      <c r="O188" s="55">
        <f>SUM(BritishColumbia!O188,Alberta!O188,Saskatchewan!O188,Manitoba!O188,Ontario!O188,Québec!O188,Atlantic!O188)</f>
        <v>265.0415323690105</v>
      </c>
      <c r="P188" s="55">
        <f>SUM(BritishColumbia!P188,Alberta!P188,Saskatchewan!P188,Manitoba!P188,Ontario!P188,Québec!P188,Atlantic!P188)</f>
        <v>335.57552374218039</v>
      </c>
      <c r="Q188" s="55">
        <f>SUM(BritishColumbia!Q188,Alberta!Q188,Saskatchewan!Q188,Manitoba!Q188,Ontario!Q188,Québec!Q188,Atlantic!Q188)</f>
        <v>309.85210752957471</v>
      </c>
      <c r="R188" t="s">
        <v>398</v>
      </c>
    </row>
    <row r="189" spans="3:18" x14ac:dyDescent="0.4">
      <c r="C189" s="30" t="s">
        <v>92</v>
      </c>
      <c r="D189" s="30" t="s">
        <v>406</v>
      </c>
      <c r="E189" s="55">
        <f>SUM(BritishColumbia!E189,Alberta!E189,Saskatchewan!E189,Manitoba!E189,Ontario!E189,Québec!E189,Atlantic!E189)</f>
        <v>0</v>
      </c>
      <c r="F189" s="55">
        <f>SUM(BritishColumbia!F189,Alberta!F189,Saskatchewan!F189,Manitoba!F189,Ontario!F189,Québec!F189,Atlantic!F189)</f>
        <v>0</v>
      </c>
      <c r="G189" s="55">
        <f>SUM(BritishColumbia!G189,Alberta!G189,Saskatchewan!G189,Manitoba!G189,Ontario!G189,Québec!G189,Atlantic!G189)</f>
        <v>0</v>
      </c>
      <c r="H189" s="55">
        <f>SUM(BritishColumbia!H189,Alberta!H189,Saskatchewan!H189,Manitoba!H189,Ontario!H189,Québec!H189,Atlantic!H189)</f>
        <v>0</v>
      </c>
      <c r="I189" s="55">
        <f>SUM(BritishColumbia!I189,Alberta!I189,Saskatchewan!I189,Manitoba!I189,Ontario!I189,Québec!I189,Atlantic!I189)</f>
        <v>0</v>
      </c>
      <c r="J189" s="55">
        <f>SUM(BritishColumbia!J189,Alberta!J189,Saskatchewan!J189,Manitoba!J189,Ontario!J189,Québec!J189,Atlantic!J189)</f>
        <v>11.895376932751132</v>
      </c>
      <c r="K189" s="55">
        <f>SUM(BritishColumbia!K189,Alberta!K189,Saskatchewan!K189,Manitoba!K189,Ontario!K189,Québec!K189,Atlantic!K189)</f>
        <v>13.978879247663441</v>
      </c>
      <c r="L189" s="55">
        <f>SUM(BritishColumbia!L189,Alberta!L189,Saskatchewan!L189,Manitoba!L189,Ontario!L189,Québec!L189,Atlantic!L189)</f>
        <v>53.368322354607365</v>
      </c>
      <c r="M189" s="55">
        <f>SUM(BritishColumbia!M189,Alberta!M189,Saskatchewan!M189,Manitoba!M189,Ontario!M189,Québec!M189,Atlantic!M189)</f>
        <v>55.108964344786671</v>
      </c>
      <c r="N189" s="55">
        <f>SUM(BritishColumbia!N189,Alberta!N189,Saskatchewan!N189,Manitoba!N189,Ontario!N189,Québec!N189,Atlantic!N189)</f>
        <v>15.524754640730521</v>
      </c>
      <c r="O189" s="55">
        <f>SUM(BritishColumbia!O189,Alberta!O189,Saskatchewan!O189,Manitoba!O189,Ontario!O189,Québec!O189,Atlantic!O189)</f>
        <v>11.255084927259871</v>
      </c>
      <c r="P189" s="55">
        <f>SUM(BritishColumbia!P189,Alberta!P189,Saskatchewan!P189,Manitoba!P189,Ontario!P189,Québec!P189,Atlantic!P189)</f>
        <v>19.64978227781948</v>
      </c>
      <c r="Q189" s="55">
        <f>SUM(BritishColumbia!Q189,Alberta!Q189,Saskatchewan!Q189,Manitoba!Q189,Ontario!Q189,Québec!Q189,Atlantic!Q189)</f>
        <v>25.835575441459813</v>
      </c>
      <c r="R189" t="s">
        <v>398</v>
      </c>
    </row>
    <row r="190" spans="3:18" x14ac:dyDescent="0.4">
      <c r="E190" s="107"/>
      <c r="F190" s="107"/>
      <c r="G190" s="107"/>
      <c r="H190" s="107"/>
      <c r="I190" s="107"/>
      <c r="J190" s="107"/>
      <c r="K190" s="107"/>
      <c r="L190" s="107"/>
      <c r="M190" s="107"/>
      <c r="N190" s="107"/>
      <c r="O190" s="107"/>
      <c r="P190" s="107"/>
      <c r="Q190" s="107"/>
    </row>
    <row r="191" spans="3:18" x14ac:dyDescent="0.4">
      <c r="C191" s="30" t="s">
        <v>407</v>
      </c>
      <c r="D191" s="30" t="s">
        <v>66</v>
      </c>
      <c r="E191" s="77">
        <f t="shared" ref="E191:L191" si="69">E13</f>
        <v>28154.082380958043</v>
      </c>
      <c r="F191" s="77">
        <f t="shared" si="69"/>
        <v>27420.340359951049</v>
      </c>
      <c r="G191" s="77">
        <f t="shared" si="69"/>
        <v>28464.849642972029</v>
      </c>
      <c r="H191" s="77">
        <f t="shared" si="69"/>
        <v>28610.380522972031</v>
      </c>
      <c r="I191" s="77">
        <f t="shared" si="69"/>
        <v>28556.121063999999</v>
      </c>
      <c r="J191" s="77">
        <f t="shared" si="69"/>
        <v>27251.199556</v>
      </c>
      <c r="K191" s="77">
        <f t="shared" si="69"/>
        <v>26310.380333751174</v>
      </c>
      <c r="L191" s="77">
        <f t="shared" si="69"/>
        <v>28343.333445232067</v>
      </c>
      <c r="M191" s="77">
        <f t="shared" ref="M191:Q191" si="70">M13</f>
        <v>28329.236070000003</v>
      </c>
      <c r="N191" s="77">
        <f t="shared" si="70"/>
        <v>27958.881051999997</v>
      </c>
      <c r="O191" s="77">
        <f t="shared" si="70"/>
        <v>26148.699999999997</v>
      </c>
      <c r="P191" s="77">
        <f t="shared" si="70"/>
        <v>28118.7</v>
      </c>
      <c r="Q191" s="77">
        <f t="shared" si="70"/>
        <v>28905.579790472817</v>
      </c>
    </row>
    <row r="192" spans="3:18" x14ac:dyDescent="0.4">
      <c r="C192" s="30" t="s">
        <v>408</v>
      </c>
      <c r="D192" s="30" t="s">
        <v>66</v>
      </c>
      <c r="E192" s="77">
        <f t="shared" ref="E192:L192" si="71">E111/Die_MJ_per_L*1000</f>
        <v>28141.462792399216</v>
      </c>
      <c r="F192" s="77">
        <f t="shared" si="71"/>
        <v>27393.867831530035</v>
      </c>
      <c r="G192" s="77">
        <f t="shared" si="71"/>
        <v>28425.901066369333</v>
      </c>
      <c r="H192" s="77">
        <f t="shared" si="71"/>
        <v>28565.693473509498</v>
      </c>
      <c r="I192" s="77">
        <f t="shared" si="71"/>
        <v>28509.239623496571</v>
      </c>
      <c r="J192" s="77">
        <f t="shared" si="71"/>
        <v>27211.684417271717</v>
      </c>
      <c r="K192" s="77">
        <f t="shared" si="71"/>
        <v>26269.023228565955</v>
      </c>
      <c r="L192" s="77">
        <f t="shared" si="71"/>
        <v>28291.293923467321</v>
      </c>
      <c r="M192" s="77">
        <f t="shared" ref="M192:Q192" si="72">M111/Die_MJ_per_L*1000</f>
        <v>28278.385642896017</v>
      </c>
      <c r="N192" s="77">
        <f t="shared" si="72"/>
        <v>27903.594547705419</v>
      </c>
      <c r="O192" s="77">
        <f t="shared" si="72"/>
        <v>26087.527726262091</v>
      </c>
      <c r="P192" s="77">
        <f t="shared" si="72"/>
        <v>28049.966254085713</v>
      </c>
      <c r="Q192" s="77">
        <f t="shared" si="72"/>
        <v>28829.530051711463</v>
      </c>
    </row>
    <row r="193" spans="3:19" x14ac:dyDescent="0.4">
      <c r="C193" s="30" t="s">
        <v>93</v>
      </c>
      <c r="D193" s="30" t="s">
        <v>403</v>
      </c>
      <c r="E193" s="55">
        <f>SUM(BritishColumbia!E193,Alberta!E193,Saskatchewan!E193,Manitoba!E193,Ontario!E193,Québec!E193,Atlantic!E193)</f>
        <v>33.158966714461371</v>
      </c>
      <c r="F193" s="55">
        <f>SUM(BritishColumbia!F193,Alberta!F193,Saskatchewan!F193,Manitoba!F193,Ontario!F193,Québec!F193,Atlantic!F193)</f>
        <v>189.43967257509428</v>
      </c>
      <c r="G193" s="55">
        <f>SUM(BritishColumbia!G193,Alberta!G193,Saskatchewan!G193,Manitoba!G193,Ontario!G193,Québec!G193,Atlantic!G193)</f>
        <v>137.26778973893181</v>
      </c>
      <c r="H193" s="55">
        <f>SUM(BritishColumbia!H193,Alberta!H193,Saskatchewan!H193,Manitoba!H193,Ontario!H193,Québec!H193,Atlantic!H193)</f>
        <v>195.52426315042226</v>
      </c>
      <c r="I193" s="55">
        <f>SUM(BritishColumbia!I193,Alberta!I193,Saskatchewan!I193,Manitoba!I193,Ontario!I193,Québec!I193,Atlantic!I193)</f>
        <v>53.54627734959422</v>
      </c>
      <c r="J193" s="55">
        <f>SUM(BritishColumbia!J193,Alberta!J193,Saskatchewan!J193,Manitoba!J193,Ontario!J193,Québec!J193,Atlantic!J193)</f>
        <v>117.7407035593875</v>
      </c>
      <c r="K193" s="55">
        <f>SUM(BritishColumbia!K193,Alberta!K193,Saskatchewan!K193,Manitoba!K193,Ontario!K193,Québec!K193,Atlantic!K193)</f>
        <v>243.1595331574398</v>
      </c>
      <c r="L193" s="55">
        <f>SUM(BritishColumbia!L193,Alberta!L193,Saskatchewan!L193,Manitoba!L193,Ontario!L193,Québec!L193,Atlantic!L193)</f>
        <v>304.18366774803042</v>
      </c>
      <c r="M193" s="55">
        <f>SUM(BritishColumbia!M193,Alberta!M193,Saskatchewan!M193,Manitoba!M193,Ontario!M193,Québec!M193,Atlantic!M193)</f>
        <v>217.49800729481194</v>
      </c>
      <c r="N193" s="55">
        <f>SUM(BritishColumbia!N193,Alberta!N193,Saskatchewan!N193,Manitoba!N193,Ontario!N193,Québec!N193,Atlantic!N193)</f>
        <v>340.73604520510946</v>
      </c>
      <c r="O193" s="55">
        <f>SUM(BritishColumbia!O193,Alberta!O193,Saskatchewan!O193,Manitoba!O193,Ontario!O193,Québec!O193,Atlantic!O193)</f>
        <v>694.92575297698409</v>
      </c>
      <c r="P193" s="55">
        <f>SUM(BritishColumbia!P193,Alberta!P193,Saskatchewan!P193,Manitoba!P193,Ontario!P193,Québec!P193,Atlantic!P193)</f>
        <v>1075.7321596930642</v>
      </c>
      <c r="Q193" s="55">
        <f>SUM(BritishColumbia!Q193,Alberta!Q193,Saskatchewan!Q193,Manitoba!Q193,Ontario!Q193,Québec!Q193,Atlantic!Q193)</f>
        <v>1188.1529080713799</v>
      </c>
      <c r="R193" t="s">
        <v>398</v>
      </c>
    </row>
    <row r="194" spans="3:19" x14ac:dyDescent="0.4">
      <c r="C194" s="30" t="s">
        <v>94</v>
      </c>
      <c r="D194" s="30" t="s">
        <v>404</v>
      </c>
      <c r="E194" s="55">
        <f>SUM(BritishColumbia!E194,Alberta!E194,Saskatchewan!E194,Manitoba!E194,Ontario!E194,Québec!E194,Atlantic!E194)</f>
        <v>1.0958289748175454</v>
      </c>
      <c r="F194" s="55">
        <f>SUM(BritishColumbia!F194,Alberta!F194,Saskatchewan!F194,Manitoba!F194,Ontario!F194,Québec!F194,Atlantic!F194)</f>
        <v>2.4034008475015449</v>
      </c>
      <c r="G194" s="55">
        <f>SUM(BritishColumbia!G194,Alberta!G194,Saskatchewan!G194,Manitoba!G194,Ontario!G194,Québec!G194,Atlantic!G194)</f>
        <v>3.6647423247106445</v>
      </c>
      <c r="H194" s="55">
        <f>SUM(BritishColumbia!H194,Alberta!H194,Saskatchewan!H194,Manitoba!H194,Ontario!H194,Québec!H194,Atlantic!H194)</f>
        <v>4.1101905196112254</v>
      </c>
      <c r="I194" s="55">
        <f>SUM(BritishColumbia!I194,Alberta!I194,Saskatchewan!I194,Manitoba!I194,Ontario!I194,Québec!I194,Atlantic!I194)</f>
        <v>5.150766743107094</v>
      </c>
      <c r="J194" s="55">
        <f>SUM(BritishColumbia!J194,Alberta!J194,Saskatchewan!J194,Manitoba!J194,Ontario!J194,Québec!J194,Atlantic!J194)</f>
        <v>4.8804676125360489</v>
      </c>
      <c r="K194" s="55">
        <f>SUM(BritishColumbia!K194,Alberta!K194,Saskatchewan!K194,Manitoba!K194,Ontario!K194,Québec!K194,Atlantic!K194)</f>
        <v>3.9545714319122744</v>
      </c>
      <c r="L194" s="55">
        <f>SUM(BritishColumbia!L194,Alberta!L194,Saskatchewan!L194,Manitoba!L194,Ontario!L194,Québec!L194,Atlantic!L194)</f>
        <v>4.5707789302565978</v>
      </c>
      <c r="M194" s="55">
        <f>SUM(BritishColumbia!M194,Alberta!M194,Saskatchewan!M194,Manitoba!M194,Ontario!M194,Québec!M194,Atlantic!M194)</f>
        <v>4.1419519626550976</v>
      </c>
      <c r="N194" s="55">
        <f>SUM(BritishColumbia!N194,Alberta!N194,Saskatchewan!N194,Manitoba!N194,Ontario!N194,Québec!N194,Atlantic!N194)</f>
        <v>4.3464884987487267</v>
      </c>
      <c r="O194" s="55">
        <f>SUM(BritishColumbia!O194,Alberta!O194,Saskatchewan!O194,Manitoba!O194,Ontario!O194,Québec!O194,Atlantic!O194)</f>
        <v>5.9477686542574419</v>
      </c>
      <c r="P194" s="55">
        <f>SUM(BritishColumbia!P194,Alberta!P194,Saskatchewan!P194,Manitoba!P194,Ontario!P194,Québec!P194,Atlantic!P194)</f>
        <v>4.8666965497453099</v>
      </c>
      <c r="Q194" s="55">
        <f>SUM(BritishColumbia!Q194,Alberta!Q194,Saskatchewan!Q194,Manitoba!Q194,Ontario!Q194,Québec!Q194,Atlantic!Q194)</f>
        <v>7.9348356150805275</v>
      </c>
      <c r="R194" t="s">
        <v>398</v>
      </c>
    </row>
    <row r="195" spans="3:19" x14ac:dyDescent="0.4">
      <c r="C195" s="30" t="s">
        <v>95</v>
      </c>
      <c r="D195" s="30" t="s">
        <v>405</v>
      </c>
      <c r="E195" s="55">
        <f>SUM(BritishColumbia!E195,Alberta!E195,Saskatchewan!E195,Manitoba!E195,Ontario!E195,Québec!E195,Atlantic!E195)</f>
        <v>-1.1849693608898235</v>
      </c>
      <c r="F195" s="55">
        <f>SUM(BritishColumbia!F195,Alberta!F195,Saskatchewan!F195,Manitoba!F195,Ontario!F195,Québec!F195,Atlantic!F195)</f>
        <v>10.219906626207006</v>
      </c>
      <c r="G195" s="55">
        <f>SUM(BritishColumbia!G195,Alberta!G195,Saskatchewan!G195,Manitoba!G195,Ontario!G195,Québec!G195,Atlantic!G195)</f>
        <v>16.102527948336302</v>
      </c>
      <c r="H195" s="55">
        <f>SUM(BritishColumbia!H195,Alberta!H195,Saskatchewan!H195,Manitoba!H195,Ontario!H195,Québec!H195,Atlantic!H195)</f>
        <v>21.917189516347378</v>
      </c>
      <c r="I195" s="55">
        <f>SUM(BritishColumbia!I195,Alberta!I195,Saskatchewan!I195,Manitoba!I195,Ontario!I195,Québec!I195,Atlantic!I195)</f>
        <v>17.801973327818587</v>
      </c>
      <c r="J195" s="55">
        <f>SUM(BritishColumbia!J195,Alberta!J195,Saskatchewan!J195,Manitoba!J195,Ontario!J195,Québec!J195,Atlantic!J195)</f>
        <v>18.145452146949253</v>
      </c>
      <c r="K195" s="55">
        <f>SUM(BritishColumbia!K195,Alberta!K195,Saskatchewan!K195,Manitoba!K195,Ontario!K195,Québec!K195,Atlantic!K195)</f>
        <v>30.826879422981222</v>
      </c>
      <c r="L195" s="55">
        <f>SUM(BritishColumbia!L195,Alberta!L195,Saskatchewan!L195,Manitoba!L195,Ontario!L195,Québec!L195,Atlantic!L195)</f>
        <v>41.399555078508229</v>
      </c>
      <c r="M195" s="55">
        <f>SUM(BritishColumbia!M195,Alberta!M195,Saskatchewan!M195,Manitoba!M195,Ontario!M195,Québec!M195,Atlantic!M195)</f>
        <v>35.963894291950567</v>
      </c>
      <c r="N195" s="55">
        <f>SUM(BritishColumbia!N195,Alberta!N195,Saskatchewan!N195,Manitoba!N195,Ontario!N195,Québec!N195,Atlantic!N195)</f>
        <v>47.247117664236498</v>
      </c>
      <c r="O195" s="55">
        <f>SUM(BritishColumbia!O195,Alberta!O195,Saskatchewan!O195,Manitoba!O195,Ontario!O195,Québec!O195,Atlantic!O195)</f>
        <v>72.989354893695804</v>
      </c>
      <c r="P195" s="55">
        <f>SUM(BritishColumbia!P195,Alberta!P195,Saskatchewan!P195,Manitoba!P195,Ontario!P195,Québec!P195,Atlantic!P195)</f>
        <v>105.971475708892</v>
      </c>
      <c r="Q195" s="55">
        <f>SUM(BritishColumbia!Q195,Alberta!Q195,Saskatchewan!Q195,Manitoba!Q195,Ontario!Q195,Québec!Q195,Atlantic!Q195)</f>
        <v>113.40155387073196</v>
      </c>
      <c r="R195" t="s">
        <v>398</v>
      </c>
    </row>
    <row r="196" spans="3:19" x14ac:dyDescent="0.4">
      <c r="C196" s="30" t="s">
        <v>96</v>
      </c>
      <c r="D196" s="30" t="s">
        <v>406</v>
      </c>
      <c r="E196" s="55">
        <f>SUM(BritishColumbia!E196,Alberta!E196,Saskatchewan!E196,Manitoba!E196,Ontario!E196,Québec!E196,Atlantic!E196)</f>
        <v>0</v>
      </c>
      <c r="F196" s="55">
        <f>SUM(BritishColumbia!F196,Alberta!F196,Saskatchewan!F196,Manitoba!F196,Ontario!F196,Québec!F196,Atlantic!F196)</f>
        <v>0</v>
      </c>
      <c r="G196" s="55">
        <f>SUM(BritishColumbia!G196,Alberta!G196,Saskatchewan!G196,Manitoba!G196,Ontario!G196,Québec!G196,Atlantic!G196)</f>
        <v>0</v>
      </c>
      <c r="H196" s="55">
        <f>SUM(BritishColumbia!H196,Alberta!H196,Saskatchewan!H196,Manitoba!H196,Ontario!H196,Québec!H196,Atlantic!H196)</f>
        <v>0</v>
      </c>
      <c r="I196" s="55">
        <f>SUM(BritishColumbia!I196,Alberta!I196,Saskatchewan!I196,Manitoba!I196,Ontario!I196,Québec!I196,Atlantic!I196)</f>
        <v>0</v>
      </c>
      <c r="J196" s="55">
        <f>SUM(BritishColumbia!J196,Alberta!J196,Saskatchewan!J196,Manitoba!J196,Ontario!J196,Québec!J196,Atlantic!J196)</f>
        <v>0.75554131135335911</v>
      </c>
      <c r="K196" s="55">
        <f>SUM(BritishColumbia!K196,Alberta!K196,Saskatchewan!K196,Manitoba!K196,Ontario!K196,Québec!K196,Atlantic!K196)</f>
        <v>2.0992550025134111</v>
      </c>
      <c r="L196" s="55">
        <f>SUM(BritishColumbia!L196,Alberta!L196,Saskatchewan!L196,Manitoba!L196,Ontario!L196,Québec!L196,Atlantic!L196)</f>
        <v>11.835410486785474</v>
      </c>
      <c r="M196" s="55">
        <f>SUM(BritishColumbia!M196,Alberta!M196,Saskatchewan!M196,Manitoba!M196,Ontario!M196,Québec!M196,Atlantic!M196)</f>
        <v>12.237883400757237</v>
      </c>
      <c r="N196" s="55">
        <f>SUM(BritishColumbia!N196,Alberta!N196,Saskatchewan!N196,Manitoba!N196,Ontario!N196,Québec!N196,Atlantic!N196)</f>
        <v>0</v>
      </c>
      <c r="O196" s="55">
        <f>SUM(BritishColumbia!O196,Alberta!O196,Saskatchewan!O196,Manitoba!O196,Ontario!O196,Québec!O196,Atlantic!O196)</f>
        <v>1.5570814315254944</v>
      </c>
      <c r="P196" s="55">
        <f>SUM(BritishColumbia!P196,Alberta!P196,Saskatchewan!P196,Manitoba!P196,Ontario!P196,Québec!P196,Atlantic!P196)</f>
        <v>5.2612551173306228</v>
      </c>
      <c r="Q196" s="55">
        <f>SUM(BritishColumbia!Q196,Alberta!Q196,Saskatchewan!Q196,Manitoba!Q196,Ontario!Q196,Québec!Q196,Atlantic!Q196)</f>
        <v>6.934721692499318</v>
      </c>
      <c r="R196" t="s">
        <v>398</v>
      </c>
    </row>
    <row r="197" spans="3:19" x14ac:dyDescent="0.4">
      <c r="E197" s="363"/>
      <c r="F197" s="363"/>
      <c r="G197" s="363"/>
      <c r="H197" s="363"/>
      <c r="I197" s="363"/>
      <c r="J197" s="363"/>
      <c r="K197" s="363"/>
      <c r="L197" s="363"/>
      <c r="M197" s="363"/>
      <c r="N197" s="363"/>
      <c r="O197" s="363"/>
      <c r="P197" s="363"/>
      <c r="Q197" s="363"/>
    </row>
    <row r="198" spans="3:19" x14ac:dyDescent="0.4">
      <c r="C198" s="30" t="s">
        <v>103</v>
      </c>
      <c r="D198" s="30" t="s">
        <v>409</v>
      </c>
      <c r="E198" s="55">
        <f>SUM(BritishColumbia!E198,Alberta!E198,Saskatchewan!E198,Manitoba!E198,Ontario!E198,Québec!E198,Atlantic!E198)</f>
        <v>71.374201980107216</v>
      </c>
      <c r="F198" s="55">
        <f>SUM(BritishColumbia!F198,Alberta!F198,Saskatchewan!F198,Manitoba!F198,Ontario!F198,Québec!F198,Atlantic!F198)</f>
        <v>86.497201555010435</v>
      </c>
      <c r="G198" s="55">
        <f>SUM(BritishColumbia!G198,Alberta!G198,Saskatchewan!G198,Manitoba!G198,Ontario!G198,Québec!G198,Atlantic!G198)</f>
        <v>90.971519289252939</v>
      </c>
      <c r="H198" s="55">
        <f>SUM(BritishColumbia!H198,Alberta!H198,Saskatchewan!H198,Manitoba!H198,Ontario!H198,Québec!H198,Atlantic!H198)</f>
        <v>92.534621560401732</v>
      </c>
      <c r="I198" s="55">
        <f>SUM(BritishColumbia!I198,Alberta!I198,Saskatchewan!I198,Manitoba!I198,Ontario!I198,Québec!I198,Atlantic!I198)</f>
        <v>93.99991322493068</v>
      </c>
      <c r="J198" s="55">
        <f>SUM(BritishColumbia!J198,Alberta!J198,Saskatchewan!J198,Manitoba!J198,Ontario!J198,Québec!J198,Atlantic!J198)</f>
        <v>77.335923743154524</v>
      </c>
      <c r="K198" s="55">
        <f>SUM(BritishColumbia!K198,Alberta!K198,Saskatchewan!K198,Manitoba!K198,Ontario!K198,Québec!K198,Atlantic!K198)</f>
        <v>71.495863085547541</v>
      </c>
      <c r="L198" s="55">
        <f>SUM(BritishColumbia!L198,Alberta!L198,Saskatchewan!L198,Manitoba!L198,Ontario!L198,Québec!L198,Atlantic!L198)</f>
        <v>82.500999605310284</v>
      </c>
      <c r="M198" s="55">
        <f>SUM(BritishColumbia!M198,Alberta!M198,Saskatchewan!M198,Manitoba!M198,Ontario!M198,Québec!M198,Atlantic!M198)</f>
        <v>94.481241781449839</v>
      </c>
      <c r="N198" s="55">
        <f>SUM(BritishColumbia!N198,Alberta!N198,Saskatchewan!N198,Manitoba!N198,Ontario!N198,Québec!N198,Atlantic!N198)</f>
        <v>88.749032011162114</v>
      </c>
      <c r="O198" s="55">
        <f>SUM(BritishColumbia!O198,Alberta!O198,Saskatchewan!O198,Manitoba!O198,Ontario!O198,Québec!O198,Atlantic!O198)</f>
        <v>67.258783258207814</v>
      </c>
      <c r="P198" s="55">
        <f>SUM(BritishColumbia!P198,Alberta!P198,Saskatchewan!P198,Manitoba!P198,Ontario!P198,Québec!P198,Atlantic!P198)</f>
        <v>91.369248624042143</v>
      </c>
      <c r="Q198" s="55">
        <f>SUM(BritishColumbia!Q198,Alberta!Q198,Saskatchewan!Q198,Manitoba!Q198,Ontario!Q198,Québec!Q198,Atlantic!Q198)</f>
        <v>128.72033278864069</v>
      </c>
      <c r="R198" t="s">
        <v>398</v>
      </c>
    </row>
    <row r="199" spans="3:19" x14ac:dyDescent="0.4">
      <c r="C199" s="30" t="s">
        <v>410</v>
      </c>
      <c r="D199" s="30" t="s">
        <v>409</v>
      </c>
      <c r="E199" s="55">
        <f>SUM(BritishColumbia!E199,Alberta!E199,Saskatchewan!E199,Manitoba!E199,Ontario!E199,Québec!E199,Atlantic!E199)</f>
        <v>71.212098418211383</v>
      </c>
      <c r="F199" s="55">
        <f>SUM(BritishColumbia!F199,Alberta!F199,Saskatchewan!F199,Manitoba!F199,Ontario!F199,Québec!F199,Atlantic!F199)</f>
        <v>86.050958692502235</v>
      </c>
      <c r="G199" s="55">
        <f>SUM(BritishColumbia!G199,Alberta!G199,Saskatchewan!G199,Manitoba!G199,Ontario!G199,Québec!G199,Atlantic!G199)</f>
        <v>91.165151720395187</v>
      </c>
      <c r="H199" s="55">
        <f>SUM(BritishColumbia!H199,Alberta!H199,Saskatchewan!H199,Manitoba!H199,Ontario!H199,Québec!H199,Atlantic!H199)</f>
        <v>92.741803569394861</v>
      </c>
      <c r="I199" s="55">
        <f>SUM(BritishColumbia!I199,Alberta!I199,Saskatchewan!I199,Manitoba!I199,Ontario!I199,Québec!I199,Atlantic!I199)</f>
        <v>94.444618249800371</v>
      </c>
      <c r="J199" s="55">
        <f>SUM(BritishColumbia!J199,Alberta!J199,Saskatchewan!J199,Manitoba!J199,Ontario!J199,Québec!J199,Atlantic!J199)</f>
        <v>77.872564666880308</v>
      </c>
      <c r="K199" s="55">
        <f>SUM(BritishColumbia!K199,Alberta!K199,Saskatchewan!K199,Manitoba!K199,Ontario!K199,Québec!K199,Atlantic!K199)</f>
        <v>71.249669684214453</v>
      </c>
      <c r="L199" s="55">
        <f>SUM(BritishColumbia!L199,Alberta!L199,Saskatchewan!L199,Manitoba!L199,Ontario!L199,Québec!L199,Atlantic!L199)</f>
        <v>82.672712527801778</v>
      </c>
      <c r="M199" s="55">
        <f>SUM(BritishColumbia!M199,Alberta!M199,Saskatchewan!M199,Manitoba!M199,Ontario!M199,Québec!M199,Atlantic!M199)</f>
        <v>95.053348738642356</v>
      </c>
      <c r="N199" s="55">
        <f>SUM(BritishColumbia!N199,Alberta!N199,Saskatchewan!N199,Manitoba!N199,Ontario!N199,Québec!N199,Atlantic!N199)</f>
        <v>89.439252589151451</v>
      </c>
      <c r="O199" s="55">
        <f>SUM(BritishColumbia!O199,Alberta!O199,Saskatchewan!O199,Manitoba!O199,Ontario!O199,Québec!O199,Atlantic!O199)</f>
        <v>66.579785599409135</v>
      </c>
      <c r="P199" s="55">
        <f>SUM(BritishColumbia!P199,Alberta!P199,Saskatchewan!P199,Manitoba!P199,Ontario!P199,Québec!P199,Atlantic!P199)</f>
        <v>89.923722073542862</v>
      </c>
      <c r="Q199" s="55">
        <f>SUM(BritishColumbia!Q199,Alberta!Q199,Saskatchewan!Q199,Manitoba!Q199,Ontario!Q199,Québec!Q199,Atlantic!Q199)</f>
        <v>127.65280030392267</v>
      </c>
      <c r="R199" t="s">
        <v>398</v>
      </c>
    </row>
    <row r="201" spans="3:19" x14ac:dyDescent="0.4">
      <c r="E201" s="147"/>
      <c r="F201" s="147"/>
      <c r="G201" s="147"/>
      <c r="H201" s="147"/>
      <c r="I201" s="147"/>
      <c r="J201" s="147"/>
      <c r="K201" s="147"/>
      <c r="L201" s="147"/>
      <c r="M201" s="147"/>
      <c r="N201" s="147"/>
      <c r="O201" s="147"/>
      <c r="P201" s="147"/>
      <c r="Q201" s="147"/>
    </row>
    <row r="202" spans="3:19" x14ac:dyDescent="0.4">
      <c r="C202" s="30" t="s">
        <v>411</v>
      </c>
      <c r="D202" s="30" t="s">
        <v>98</v>
      </c>
      <c r="E202" s="55">
        <f t="shared" ref="E202:L202" si="73">LDV_L_per_yr*SUM(E$169:E$170,E155)*(Gas_MJ_per_L/(E12*Eth_MJ_per_L+(1-E12)*Gas_MJ_per_L))</f>
        <v>1509.7180470461142</v>
      </c>
      <c r="F202" s="55">
        <f t="shared" si="73"/>
        <v>1832.808041879726</v>
      </c>
      <c r="G202" s="55">
        <f t="shared" si="73"/>
        <v>1883.6266407984272</v>
      </c>
      <c r="H202" s="55">
        <f t="shared" si="73"/>
        <v>1902.0279327653006</v>
      </c>
      <c r="I202" s="55">
        <f t="shared" si="73"/>
        <v>1911.4263355125213</v>
      </c>
      <c r="J202" s="55">
        <f t="shared" si="73"/>
        <v>1612.3301905801256</v>
      </c>
      <c r="K202" s="55">
        <f t="shared" si="73"/>
        <v>1524.0007640962608</v>
      </c>
      <c r="L202" s="55">
        <f t="shared" si="73"/>
        <v>1689.3220961320185</v>
      </c>
      <c r="M202" s="55">
        <f t="shared" ref="M202:Q202" si="74">LDV_L_per_yr*SUM(M$169:M$170,M155)*(Gas_MJ_per_L/(M12*Eth_MJ_per_L+(1-M12)*Gas_MJ_per_L))</f>
        <v>1903.0991092223087</v>
      </c>
      <c r="N202" s="55">
        <f t="shared" si="74"/>
        <v>1786.6135513369927</v>
      </c>
      <c r="O202" s="55">
        <f t="shared" si="74"/>
        <v>1524.13294082945</v>
      </c>
      <c r="P202" s="55">
        <f t="shared" si="74"/>
        <v>2007.8386817464675</v>
      </c>
      <c r="Q202" s="55">
        <f t="shared" si="74"/>
        <v>2572.7164969173082</v>
      </c>
      <c r="R202" s="171"/>
    </row>
    <row r="203" spans="3:19" x14ac:dyDescent="0.4">
      <c r="C203" s="30" t="s">
        <v>412</v>
      </c>
      <c r="D203" s="30" t="s">
        <v>98</v>
      </c>
      <c r="E203" s="55">
        <f t="shared" ref="E203:L203" si="75">LDV_L_per_yr*SUM(E$169:E$170,E156,E162)</f>
        <v>1504.0814416273063</v>
      </c>
      <c r="F203" s="55">
        <f t="shared" si="75"/>
        <v>1821.7559768542264</v>
      </c>
      <c r="G203" s="55">
        <f t="shared" si="75"/>
        <v>1891.0539949613014</v>
      </c>
      <c r="H203" s="55">
        <f t="shared" si="75"/>
        <v>1911.3132657621072</v>
      </c>
      <c r="I203" s="55">
        <f t="shared" si="75"/>
        <v>1923.4547185257738</v>
      </c>
      <c r="J203" s="55">
        <f t="shared" si="75"/>
        <v>1629.6410198183999</v>
      </c>
      <c r="K203" s="55">
        <f t="shared" si="75"/>
        <v>1521.6893888093218</v>
      </c>
      <c r="L203" s="55">
        <f t="shared" si="75"/>
        <v>1700.5591469452677</v>
      </c>
      <c r="M203" s="55">
        <f t="shared" ref="M203:Q203" si="76">LDV_L_per_yr*SUM(M$169:M$170,M156,M162)</f>
        <v>1922.9439123551783</v>
      </c>
      <c r="N203" s="55">
        <f t="shared" si="76"/>
        <v>1815.6145471768286</v>
      </c>
      <c r="O203" s="55">
        <f t="shared" si="76"/>
        <v>1524.8197712131089</v>
      </c>
      <c r="P203" s="55">
        <f t="shared" si="76"/>
        <v>1995.5688814604177</v>
      </c>
      <c r="Q203" s="55">
        <f t="shared" si="76"/>
        <v>2575.7798630051893</v>
      </c>
      <c r="R203" s="85"/>
      <c r="S203" s="155"/>
    </row>
    <row r="204" spans="3:19" x14ac:dyDescent="0.4">
      <c r="C204" s="30" t="s">
        <v>413</v>
      </c>
      <c r="D204" s="30" t="s">
        <v>98</v>
      </c>
      <c r="E204" s="55">
        <f t="shared" ref="E204:L204" si="77">LDV_L_per_yr*SUM(E$169:E$170,E157,E162)</f>
        <v>1495.2572818892024</v>
      </c>
      <c r="F204" s="55">
        <f t="shared" si="77"/>
        <v>1805.8302360917498</v>
      </c>
      <c r="G204" s="55">
        <f t="shared" si="77"/>
        <v>1863.045036869825</v>
      </c>
      <c r="H204" s="55">
        <f t="shared" si="77"/>
        <v>1877.266668935423</v>
      </c>
      <c r="I204" s="55">
        <f t="shared" si="77"/>
        <v>1884.1134902219883</v>
      </c>
      <c r="J204" s="55">
        <f t="shared" si="77"/>
        <v>1584.2060021694588</v>
      </c>
      <c r="K204" s="55">
        <f t="shared" si="77"/>
        <v>1489.1869698655516</v>
      </c>
      <c r="L204" s="55">
        <f t="shared" si="77"/>
        <v>1664.2760498537134</v>
      </c>
      <c r="M204" s="55">
        <f t="shared" ref="M204:Q204" si="78">LDV_L_per_yr*SUM(M$169:M$170,M157,M162)</f>
        <v>1890.8541045651159</v>
      </c>
      <c r="N204" s="55">
        <f t="shared" si="78"/>
        <v>1767.0353567029993</v>
      </c>
      <c r="O204" s="55">
        <f t="shared" si="78"/>
        <v>1496.1162310516663</v>
      </c>
      <c r="P204" s="55">
        <f t="shared" si="78"/>
        <v>1970.4551779342651</v>
      </c>
      <c r="Q204" s="55">
        <f t="shared" si="78"/>
        <v>2539.7558818474154</v>
      </c>
      <c r="R204" s="85"/>
    </row>
    <row r="205" spans="3:19" x14ac:dyDescent="0.4">
      <c r="E205" s="147"/>
      <c r="F205" s="147"/>
      <c r="G205" s="147"/>
      <c r="H205" s="147"/>
      <c r="I205" s="147"/>
      <c r="J205" s="147"/>
      <c r="K205" s="147"/>
      <c r="L205" s="147"/>
      <c r="M205" s="147"/>
      <c r="N205" s="147"/>
      <c r="O205" s="147"/>
      <c r="P205" s="147"/>
      <c r="Q205" s="147"/>
      <c r="R205" s="85"/>
    </row>
    <row r="206" spans="3:19" x14ac:dyDescent="0.4">
      <c r="C206" s="30" t="s">
        <v>101</v>
      </c>
      <c r="D206" s="30" t="s">
        <v>98</v>
      </c>
      <c r="E206" s="77">
        <f t="shared" ref="E206:L206" si="79">HDV_L_per_yr*SUM(E$172:E$173,E163)*(Die_MJ_per_L/((E22/E13*BD_MJ_per_L+E32/E13*HDRD_MJ_per_L+(1-E35)*Die_MJ_per_L)))</f>
        <v>27018.037683790662</v>
      </c>
      <c r="F206" s="77">
        <f t="shared" si="79"/>
        <v>33872.775982642153</v>
      </c>
      <c r="G206" s="77">
        <f t="shared" si="79"/>
        <v>34439.521175212532</v>
      </c>
      <c r="H206" s="77">
        <f t="shared" si="79"/>
        <v>35169.06851892249</v>
      </c>
      <c r="I206" s="77">
        <f t="shared" si="79"/>
        <v>36711.335188091376</v>
      </c>
      <c r="J206" s="77">
        <f t="shared" si="79"/>
        <v>29552.932737890198</v>
      </c>
      <c r="K206" s="77">
        <f t="shared" si="79"/>
        <v>26548.054252674705</v>
      </c>
      <c r="L206" s="77">
        <f t="shared" si="79"/>
        <v>29835.303679283345</v>
      </c>
      <c r="M206" s="77">
        <f t="shared" ref="M206:Q206" si="80">HDV_L_per_yr*SUM(M$172:M$173,M163)*(Die_MJ_per_L/((M22/M13*BD_MJ_per_L+M32/M13*HDRD_MJ_per_L+(1-M35)*Die_MJ_per_L)))</f>
        <v>35050.208064940503</v>
      </c>
      <c r="N206" s="77">
        <f t="shared" si="80"/>
        <v>33495.467764110654</v>
      </c>
      <c r="O206" s="77">
        <f t="shared" si="80"/>
        <v>28181.953327463834</v>
      </c>
      <c r="P206" s="77">
        <f t="shared" si="80"/>
        <v>35340.685536291872</v>
      </c>
      <c r="Q206" s="77">
        <f t="shared" si="80"/>
        <v>53318.114726208187</v>
      </c>
    </row>
    <row r="207" spans="3:19" x14ac:dyDescent="0.4">
      <c r="C207" s="30" t="s">
        <v>414</v>
      </c>
      <c r="D207" s="30" t="s">
        <v>98</v>
      </c>
      <c r="E207" s="77">
        <f t="shared" ref="E207:L207" si="81">HDV_L_per_yr*SUM(E$172:E$173,E164,E167)</f>
        <v>26981.806148895281</v>
      </c>
      <c r="F207" s="77">
        <f t="shared" si="81"/>
        <v>33676.540630542251</v>
      </c>
      <c r="G207" s="77">
        <f t="shared" si="81"/>
        <v>34292.723536247198</v>
      </c>
      <c r="H207" s="77">
        <f t="shared" si="81"/>
        <v>34966.795599492703</v>
      </c>
      <c r="I207" s="77">
        <f t="shared" si="81"/>
        <v>36641.532984365112</v>
      </c>
      <c r="J207" s="77">
        <f t="shared" si="81"/>
        <v>29427.971524844903</v>
      </c>
      <c r="K207" s="77">
        <f t="shared" si="81"/>
        <v>26286.625225969725</v>
      </c>
      <c r="L207" s="77">
        <f t="shared" si="81"/>
        <v>29543.317540089127</v>
      </c>
      <c r="M207" s="77">
        <f t="shared" ref="M207:Q207" si="82">HDV_L_per_yr*SUM(M$172:M$173,M164,M167)</f>
        <v>34839.033708244468</v>
      </c>
      <c r="N207" s="77">
        <f t="shared" si="82"/>
        <v>33160.224445325468</v>
      </c>
      <c r="O207" s="77">
        <f t="shared" si="82"/>
        <v>27472.395621152482</v>
      </c>
      <c r="P207" s="77">
        <f t="shared" si="82"/>
        <v>34293.396574719089</v>
      </c>
      <c r="Q207" s="77">
        <f t="shared" si="82"/>
        <v>52193.542202731536</v>
      </c>
    </row>
    <row r="208" spans="3:19" x14ac:dyDescent="0.4">
      <c r="E208" s="175"/>
      <c r="F208" s="175"/>
      <c r="G208" s="175"/>
      <c r="H208" s="175"/>
      <c r="I208" s="175"/>
      <c r="J208" s="175"/>
      <c r="K208" s="85"/>
      <c r="L208" s="85"/>
      <c r="M208" s="85"/>
      <c r="N208" s="85"/>
      <c r="O208" s="85"/>
      <c r="P208" s="85"/>
      <c r="Q208" s="85"/>
    </row>
    <row r="209" spans="3:17" x14ac:dyDescent="0.4">
      <c r="C209" s="30" t="s">
        <v>112</v>
      </c>
      <c r="D209" s="30" t="s">
        <v>113</v>
      </c>
      <c r="E209" s="148">
        <f>(BritishColumbia!E209*BritishColumbia!E$5+Alberta!E209*Alberta!E$5+Saskatchewan!E209*Saskatchewan!E$5+Manitoba!E209*Manitoba!E$5+Ontario!E209*Ontario!E$5+Québec!E209*Québec!E$5+Atlantic!E209*Atlantic!E$5)/SUM(BritishColumbia!E$5,Alberta!E$5,Saskatchewan!E$5,Manitoba!E$5,Ontario!E$5,Québec!E$5,Atlantic!E$5)</f>
        <v>1.3127634536849169</v>
      </c>
      <c r="F209" s="148">
        <f>(BritishColumbia!F209*BritishColumbia!F$5+Alberta!F209*Alberta!F$5+Saskatchewan!F209*Saskatchewan!F$5+Manitoba!F209*Manitoba!F$5+Ontario!F209*Ontario!F$5+Québec!F209*Québec!F$5+Atlantic!F209*Atlantic!F$5)/SUM(BritishColumbia!F$5,Alberta!F$5,Saskatchewan!F$5,Manitoba!F$5,Ontario!F$5,Québec!F$5,Atlantic!F$5)</f>
        <v>1.3127634536849169</v>
      </c>
      <c r="G209" s="148">
        <f>(BritishColumbia!G209*BritishColumbia!G$5+Alberta!G209*Alberta!G$5+Saskatchewan!G209*Saskatchewan!G$5+Manitoba!G209*Manitoba!G$5+Ontario!G209*Ontario!G$5+Québec!G209*Québec!G$5+Atlantic!G209*Atlantic!G$5)/SUM(BritishColumbia!G$5,Alberta!G$5,Saskatchewan!G$5,Manitoba!G$5,Ontario!G$5,Québec!G$5,Atlantic!G$5)</f>
        <v>1.3127634536849169</v>
      </c>
      <c r="H209" s="148">
        <f>(BritishColumbia!H209*BritishColumbia!H$5+Alberta!H209*Alberta!H$5+Saskatchewan!H209*Saskatchewan!H$5+Manitoba!H209*Manitoba!H$5+Ontario!H209*Ontario!H$5+Québec!H209*Québec!H$5+Atlantic!H209*Atlantic!H$5)/SUM(BritishColumbia!H$5,Alberta!H$5,Saskatchewan!H$5,Manitoba!H$5,Ontario!H$5,Québec!H$5,Atlantic!H$5)</f>
        <v>1.3127634536849166</v>
      </c>
      <c r="I209" s="148">
        <f>(BritishColumbia!I209*BritishColumbia!I$5+Alberta!I209*Alberta!I$5+Saskatchewan!I209*Saskatchewan!I$5+Manitoba!I209*Manitoba!I$5+Ontario!I209*Ontario!I$5+Québec!I209*Québec!I$5+Atlantic!I209*Atlantic!I$5)/SUM(BritishColumbia!I$5,Alberta!I$5,Saskatchewan!I$5,Manitoba!I$5,Ontario!I$5,Québec!I$5,Atlantic!I$5)</f>
        <v>1.3127634536849166</v>
      </c>
      <c r="J209" s="148">
        <f>(BritishColumbia!J209*BritishColumbia!J$5+Alberta!J209*Alberta!J$5+Saskatchewan!J209*Saskatchewan!J$5+Manitoba!J209*Manitoba!J$5+Ontario!J209*Ontario!J$5+Québec!J209*Québec!J$5+Atlantic!J209*Atlantic!J$5)/SUM(BritishColumbia!J$5,Alberta!J$5,Saskatchewan!J$5,Manitoba!J$5,Ontario!J$5,Québec!J$5,Atlantic!J$5)</f>
        <v>1.3127634536849166</v>
      </c>
      <c r="K209" s="148">
        <f>(BritishColumbia!K209*BritishColumbia!K$5+Alberta!K209*Alberta!K$5+Saskatchewan!K209*Saskatchewan!K$5+Manitoba!K209*Manitoba!K$5+Ontario!K209*Ontario!K$5+Québec!K209*Québec!K$5+Atlantic!K209*Atlantic!K$5)/SUM(BritishColumbia!K$5,Alberta!K$5,Saskatchewan!K$5,Manitoba!K$5,Ontario!K$5,Québec!K$5,Atlantic!K$5)</f>
        <v>1.3127634536849166</v>
      </c>
      <c r="L209" s="148">
        <f>(BritishColumbia!L209*BritishColumbia!L$5+Alberta!L209*Alberta!L$5+Saskatchewan!L209*Saskatchewan!L$5+Manitoba!L209*Manitoba!L$5+Ontario!L209*Ontario!L$5+Québec!L209*Québec!L$5+Atlantic!L209*Atlantic!L$5)/SUM(BritishColumbia!L$5,Alberta!L$5,Saskatchewan!L$5,Manitoba!L$5,Ontario!L$5,Québec!L$5,Atlantic!L$5)</f>
        <v>1.3127634536849164</v>
      </c>
      <c r="M209" s="148">
        <f>(BritishColumbia!M209*BritishColumbia!M$5+Alberta!M209*Alberta!M$5+Saskatchewan!M209*Saskatchewan!M$5+Manitoba!M209*Manitoba!M$5+Ontario!M209*Ontario!M$5+Québec!M209*Québec!M$5+Atlantic!M209*Atlantic!M$5)/SUM(BritishColumbia!M$5,Alberta!M$5,Saskatchewan!M$5,Manitoba!M$5,Ontario!M$5,Québec!M$5,Atlantic!M$5)</f>
        <v>1.3127634536849166</v>
      </c>
      <c r="N209" s="148">
        <f>(BritishColumbia!N209*BritishColumbia!N$5+Alberta!N209*Alberta!N$5+Saskatchewan!N209*Saskatchewan!N$5+Manitoba!N209*Manitoba!N$5+Ontario!N209*Ontario!N$5+Québec!N209*Québec!N$5+Atlantic!N209*Atlantic!N$5)/SUM(BritishColumbia!N$5,Alberta!N$5,Saskatchewan!N$5,Manitoba!N$5,Ontario!N$5,Québec!N$5,Atlantic!N$5)</f>
        <v>1.3127634536849164</v>
      </c>
      <c r="O209" s="148">
        <f>(BritishColumbia!O209*BritishColumbia!O$5+Alberta!O209*Alberta!O$5+Saskatchewan!O209*Saskatchewan!O$5+Manitoba!O209*Manitoba!O$5+Ontario!O209*Ontario!O$5+Québec!O209*Québec!O$5+Atlantic!O209*Atlantic!O$5)/SUM(BritishColumbia!O$5,Alberta!O$5,Saskatchewan!O$5,Manitoba!O$5,Ontario!O$5,Québec!O$5,Atlantic!O$5)</f>
        <v>1.3127634536849169</v>
      </c>
      <c r="P209" s="148">
        <f>(BritishColumbia!P209*BritishColumbia!P$5+Alberta!P209*Alberta!P$5+Saskatchewan!P209*Saskatchewan!P$5+Manitoba!P209*Manitoba!P$5+Ontario!P209*Ontario!P$5+Québec!P209*Québec!P$5+Atlantic!P209*Atlantic!P$5)/SUM(BritishColumbia!P$5,Alberta!P$5,Saskatchewan!P$5,Manitoba!P$5,Ontario!P$5,Québec!P$5,Atlantic!P$5)</f>
        <v>1.3127634536849164</v>
      </c>
      <c r="Q209" s="148">
        <f>(BritishColumbia!Q209*BritishColumbia!Q$5+Alberta!Q209*Alberta!Q$5+Saskatchewan!Q209*Saskatchewan!Q$5+Manitoba!Q209*Manitoba!Q$5+Ontario!Q209*Ontario!Q$5+Québec!Q209*Québec!Q$5+Atlantic!Q209*Atlantic!Q$5)/SUM(BritishColumbia!Q$5,Alberta!Q$5,Saskatchewan!Q$5,Manitoba!Q$5,Ontario!Q$5,Québec!Q$5,Atlantic!Q$5)</f>
        <v>1.3127634536849169</v>
      </c>
    </row>
    <row r="210" spans="3:17" x14ac:dyDescent="0.4">
      <c r="C210" s="30" t="s">
        <v>114</v>
      </c>
      <c r="D210" s="30" t="s">
        <v>113</v>
      </c>
      <c r="E210" s="148">
        <f>(BritishColumbia!E210*BritishColumbia!E$5+Alberta!E210*Alberta!E$5+Saskatchewan!E210*Saskatchewan!E$5+Manitoba!E210*Manitoba!E$5+Ontario!E210*Ontario!E$5+Québec!E210*Québec!E$5+Atlantic!E210*Atlantic!E$5)/SUM(BritishColumbia!E$5,Alberta!E$5,Saskatchewan!E$5,Manitoba!E$5,Ontario!E$5,Québec!E$5,Atlantic!E$5)</f>
        <v>1.9261622703176589</v>
      </c>
      <c r="F210" s="148">
        <f>(BritishColumbia!F210*BritishColumbia!F$5+Alberta!F210*Alberta!F$5+Saskatchewan!F210*Saskatchewan!F$5+Manitoba!F210*Manitoba!F$5+Ontario!F210*Ontario!F$5+Québec!F210*Québec!F$5+Atlantic!F210*Atlantic!F$5)/SUM(BritishColumbia!F$5,Alberta!F$5,Saskatchewan!F$5,Manitoba!F$5,Ontario!F$5,Québec!F$5,Atlantic!F$5)</f>
        <v>1.9562916313321919</v>
      </c>
      <c r="G210" s="148">
        <f>(BritishColumbia!G210*BritishColumbia!G$5+Alberta!G210*Alberta!G$5+Saskatchewan!G210*Saskatchewan!G$5+Manitoba!G210*Manitoba!G$5+Ontario!G210*Ontario!G$5+Québec!G210*Québec!G$5+Atlantic!G210*Atlantic!G$5)/SUM(BritishColumbia!G$5,Alberta!G$5,Saskatchewan!G$5,Manitoba!G$5,Ontario!G$5,Québec!G$5,Atlantic!G$5)</f>
        <v>1.9776684521476691</v>
      </c>
      <c r="H210" s="148">
        <f>(BritishColumbia!H210*BritishColumbia!H$5+Alberta!H210*Alberta!H$5+Saskatchewan!H210*Saskatchewan!H$5+Manitoba!H210*Manitoba!H$5+Ontario!H210*Ontario!H$5+Québec!H210*Québec!H$5+Atlantic!H210*Atlantic!H$5)/SUM(BritishColumbia!H$5,Alberta!H$5,Saskatchewan!H$5,Manitoba!H$5,Ontario!H$5,Québec!H$5,Atlantic!H$5)</f>
        <v>2.0053199576762188</v>
      </c>
      <c r="I210" s="148">
        <f>(BritishColumbia!I210*BritishColumbia!I$5+Alberta!I210*Alberta!I$5+Saskatchewan!I210*Saskatchewan!I$5+Manitoba!I210*Manitoba!I$5+Ontario!I210*Ontario!I$5+Québec!I210*Québec!I$5+Atlantic!I210*Atlantic!I$5)/SUM(BritishColumbia!I$5,Alberta!I$5,Saskatchewan!I$5,Manitoba!I$5,Ontario!I$5,Québec!I$5,Atlantic!I$5)</f>
        <v>2.0157680595109797</v>
      </c>
      <c r="J210" s="148">
        <f>(BritishColumbia!J210*BritishColumbia!J$5+Alberta!J210*Alberta!J$5+Saskatchewan!J210*Saskatchewan!J$5+Manitoba!J210*Manitoba!J$5+Ontario!J210*Ontario!J$5+Québec!J210*Québec!J$5+Atlantic!J210*Atlantic!J$5)/SUM(BritishColumbia!J$5,Alberta!J$5,Saskatchewan!J$5,Manitoba!J$5,Ontario!J$5,Québec!J$5,Atlantic!J$5)</f>
        <v>2.0849557343273482</v>
      </c>
      <c r="K210" s="148">
        <f>(BritishColumbia!K210*BritishColumbia!K$5+Alberta!K210*Alberta!K$5+Saskatchewan!K210*Saskatchewan!K$5+Manitoba!K210*Manitoba!K$5+Ontario!K210*Ontario!K$5+Québec!K210*Québec!K$5+Atlantic!K210*Atlantic!K$5)/SUM(BritishColumbia!K$5,Alberta!K$5,Saskatchewan!K$5,Manitoba!K$5,Ontario!K$5,Québec!K$5,Atlantic!K$5)</f>
        <v>2.140939665367021</v>
      </c>
      <c r="L210" s="148">
        <f>(BritishColumbia!L210*BritishColumbia!L$5+Alberta!L210*Alberta!L$5+Saskatchewan!L210*Saskatchewan!L$5+Manitoba!L210*Manitoba!L$5+Ontario!L210*Ontario!L$5+Québec!L210*Québec!L$5+Atlantic!L210*Atlantic!L$5)/SUM(BritishColumbia!L$5,Alberta!L$5,Saskatchewan!L$5,Manitoba!L$5,Ontario!L$5,Québec!L$5,Atlantic!L$5)</f>
        <v>2.1373737648608437</v>
      </c>
      <c r="M210" s="148">
        <f>(BritishColumbia!M210*BritishColumbia!M$5+Alberta!M210*Alberta!M$5+Saskatchewan!M210*Saskatchewan!M$5+Manitoba!M210*Manitoba!M$5+Ontario!M210*Ontario!M$5+Québec!M210*Québec!M$5+Atlantic!M210*Atlantic!M$5)/SUM(BritishColumbia!M$5,Alberta!M$5,Saskatchewan!M$5,Manitoba!M$5,Ontario!M$5,Québec!M$5,Atlantic!M$5)</f>
        <v>2.1233429786981421</v>
      </c>
      <c r="N210" s="148">
        <f>(BritishColumbia!N210*BritishColumbia!N$5+Alberta!N210*Alberta!N$5+Saskatchewan!N210*Saskatchewan!N$5+Manitoba!N210*Manitoba!N$5+Ontario!N210*Ontario!N$5+Québec!N210*Québec!N$5+Atlantic!N210*Atlantic!N$5)/SUM(BritishColumbia!N$5,Alberta!N$5,Saskatchewan!N$5,Manitoba!N$5,Ontario!N$5,Québec!N$5,Atlantic!N$5)</f>
        <v>2.1261267247725173</v>
      </c>
      <c r="O210" s="148">
        <f>(BritishColumbia!O210*BritishColumbia!O$5+Alberta!O210*Alberta!O$5+Saskatchewan!O210*Saskatchewan!O$5+Manitoba!O210*Manitoba!O$5+Ontario!O210*Ontario!O$5+Québec!O210*Québec!O$5+Atlantic!O210*Atlantic!O$5)/SUM(BritishColumbia!O$5,Alberta!O$5,Saskatchewan!O$5,Manitoba!O$5,Ontario!O$5,Québec!O$5,Atlantic!O$5)</f>
        <v>2.1124587006581161</v>
      </c>
      <c r="P210" s="148">
        <f>(BritishColumbia!P210*BritishColumbia!P$5+Alberta!P210*Alberta!P$5+Saskatchewan!P210*Saskatchewan!P$5+Manitoba!P210*Manitoba!P$5+Ontario!P210*Ontario!P$5+Québec!P210*Québec!P$5+Atlantic!P210*Atlantic!P$5)/SUM(BritishColumbia!P$5,Alberta!P$5,Saskatchewan!P$5,Manitoba!P$5,Ontario!P$5,Québec!P$5,Atlantic!P$5)</f>
        <v>2.1112749635172903</v>
      </c>
      <c r="Q210" s="148">
        <f>(BritishColumbia!Q210*BritishColumbia!Q$5+Alberta!Q210*Alberta!Q$5+Saskatchewan!Q210*Saskatchewan!Q$5+Manitoba!Q210*Manitoba!Q$5+Ontario!Q210*Ontario!Q$5+Québec!Q210*Québec!Q$5+Atlantic!Q210*Atlantic!Q$5)/SUM(BritishColumbia!Q$5,Alberta!Q$5,Saskatchewan!Q$5,Manitoba!Q$5,Ontario!Q$5,Québec!Q$5,Atlantic!Q$5)</f>
        <v>1.7202057565280287</v>
      </c>
    </row>
    <row r="211" spans="3:17" x14ac:dyDescent="0.4">
      <c r="C211" s="30" t="s">
        <v>115</v>
      </c>
      <c r="D211" s="30" t="s">
        <v>113</v>
      </c>
      <c r="E211" s="148">
        <f>(BritishColumbia!E211*BritishColumbia!E$5+Alberta!E211*Alberta!E$5+Saskatchewan!E211*Saskatchewan!E$5+Manitoba!E211*Manitoba!E$5+Ontario!E211*Ontario!E$5+Québec!E211*Québec!E$5+Atlantic!E211*Atlantic!E$5)/SUM(BritishColumbia!E$5,Alberta!E$5,Saskatchewan!E$5,Manitoba!E$5,Ontario!E$5,Québec!E$5,Atlantic!E$5)</f>
        <v>5.9060002445878959E-2</v>
      </c>
      <c r="F211" s="148">
        <f>(BritishColumbia!F211*BritishColumbia!F$5+Alberta!F211*Alberta!F$5+Saskatchewan!F211*Saskatchewan!F$5+Manitoba!F211*Manitoba!F$5+Ontario!F211*Ontario!F$5+Québec!F211*Québec!F$5+Atlantic!F211*Atlantic!F$5)/SUM(BritishColumbia!F$5,Alberta!F$5,Saskatchewan!F$5,Manitoba!F$5,Ontario!F$5,Québec!F$5,Atlantic!F$5)</f>
        <v>7.4441497901033479E-2</v>
      </c>
      <c r="G211" s="148">
        <f>(BritishColumbia!G211*BritishColumbia!G$5+Alberta!G211*Alberta!G$5+Saskatchewan!G211*Saskatchewan!G$5+Manitoba!G211*Manitoba!G$5+Ontario!G211*Ontario!G$5+Québec!G211*Québec!G$5+Atlantic!G211*Atlantic!G$5)/SUM(BritishColumbia!G$5,Alberta!G$5,Saskatchewan!G$5,Manitoba!G$5,Ontario!G$5,Québec!G$5,Atlantic!G$5)</f>
        <v>8.6636019189404681E-2</v>
      </c>
      <c r="H211" s="148">
        <f>(BritishColumbia!H211*BritishColumbia!H$5+Alberta!H211*Alberta!H$5+Saskatchewan!H211*Saskatchewan!H$5+Manitoba!H211*Manitoba!H$5+Ontario!H211*Ontario!H$5+Québec!H211*Québec!H$5+Atlantic!H211*Atlantic!H$5)/SUM(BritishColumbia!H$5,Alberta!H$5,Saskatchewan!H$5,Manitoba!H$5,Ontario!H$5,Québec!H$5,Atlantic!H$5)</f>
        <v>9.1825479830952211E-2</v>
      </c>
      <c r="I211" s="148">
        <f>(BritishColumbia!I211*BritishColumbia!I$5+Alberta!I211*Alberta!I$5+Saskatchewan!I211*Saskatchewan!I$5+Manitoba!I211*Manitoba!I$5+Ontario!I211*Ontario!I$5+Québec!I211*Québec!I$5+Atlantic!I211*Atlantic!I$5)/SUM(BritishColumbia!I$5,Alberta!I$5,Saskatchewan!I$5,Manitoba!I$5,Ontario!I$5,Québec!I$5,Atlantic!I$5)</f>
        <v>9.6199261041809411E-2</v>
      </c>
      <c r="J211" s="148">
        <f>(BritishColumbia!J211*BritishColumbia!J$5+Alberta!J211*Alberta!J$5+Saskatchewan!J211*Saskatchewan!J$5+Manitoba!J211*Manitoba!J$5+Ontario!J211*Ontario!J$5+Québec!J211*Québec!J$5+Atlantic!J211*Atlantic!J$5)/SUM(BritishColumbia!J$5,Alberta!J$5,Saskatchewan!J$5,Manitoba!J$5,Ontario!J$5,Québec!J$5,Atlantic!J$5)</f>
        <v>9.7400094825272315E-2</v>
      </c>
      <c r="K211" s="148">
        <f>(BritishColumbia!K211*BritishColumbia!K$5+Alberta!K211*Alberta!K$5+Saskatchewan!K211*Saskatchewan!K$5+Manitoba!K211*Manitoba!K$5+Ontario!K211*Ontario!K$5+Québec!K211*Québec!K$5+Atlantic!K211*Atlantic!K$5)/SUM(BritishColumbia!K$5,Alberta!K$5,Saskatchewan!K$5,Manitoba!K$5,Ontario!K$5,Québec!K$5,Atlantic!K$5)</f>
        <v>0.10117724066282426</v>
      </c>
      <c r="L211" s="148">
        <f>(BritishColumbia!L211*BritishColumbia!L$5+Alberta!L211*Alberta!L$5+Saskatchewan!L211*Saskatchewan!L$5+Manitoba!L211*Manitoba!L$5+Ontario!L211*Ontario!L$5+Québec!L211*Québec!L$5+Atlantic!L211*Atlantic!L$5)/SUM(BritishColumbia!L$5,Alberta!L$5,Saskatchewan!L$5,Manitoba!L$5,Ontario!L$5,Québec!L$5,Atlantic!L$5)</f>
        <v>0.10919669321678048</v>
      </c>
      <c r="M211" s="148">
        <f>(BritishColumbia!M211*BritishColumbia!M$5+Alberta!M211*Alberta!M$5+Saskatchewan!M211*Saskatchewan!M$5+Manitoba!M211*Manitoba!M$5+Ontario!M211*Ontario!M$5+Québec!M211*Québec!M$5+Atlantic!M211*Atlantic!M$5)/SUM(BritishColumbia!M$5,Alberta!M$5,Saskatchewan!M$5,Manitoba!M$5,Ontario!M$5,Québec!M$5,Atlantic!M$5)</f>
        <v>0.12704550218945201</v>
      </c>
      <c r="N211" s="148">
        <f>(BritishColumbia!N211*BritishColumbia!N$5+Alberta!N211*Alberta!N$5+Saskatchewan!N211*Saskatchewan!N$5+Manitoba!N211*Manitoba!N$5+Ontario!N211*Ontario!N$5+Québec!N211*Québec!N$5+Atlantic!N211*Atlantic!N$5)/SUM(BritishColumbia!N$5,Alberta!N$5,Saskatchewan!N$5,Manitoba!N$5,Ontario!N$5,Québec!N$5,Atlantic!N$5)</f>
        <v>0.22123639726203004</v>
      </c>
      <c r="O211" s="148">
        <f>(BritishColumbia!O211*BritishColumbia!O$5+Alberta!O211*Alberta!O$5+Saskatchewan!O211*Saskatchewan!O$5+Manitoba!O211*Manitoba!O$5+Ontario!O211*Ontario!O$5+Québec!O211*Québec!O$5+Atlantic!O211*Atlantic!O$5)/SUM(BritishColumbia!O$5,Alberta!O$5,Saskatchewan!O$5,Manitoba!O$5,Ontario!O$5,Québec!O$5,Atlantic!O$5)</f>
        <v>0.22359995953707015</v>
      </c>
      <c r="P211" s="148">
        <f>(BritishColumbia!P211*BritishColumbia!P$5+Alberta!P211*Alberta!P$5+Saskatchewan!P211*Saskatchewan!P$5+Manitoba!P211*Manitoba!P$5+Ontario!P211*Ontario!P$5+Québec!P211*Québec!P$5+Atlantic!P211*Atlantic!P$5)/SUM(BritishColumbia!P$5,Alberta!P$5,Saskatchewan!P$5,Manitoba!P$5,Ontario!P$5,Québec!P$5,Atlantic!P$5)</f>
        <v>0.26624095516841972</v>
      </c>
      <c r="Q211" s="148">
        <f>(BritishColumbia!Q211*BritishColumbia!Q$5+Alberta!Q211*Alberta!Q$5+Saskatchewan!Q211*Saskatchewan!Q$5+Manitoba!Q211*Manitoba!Q$5+Ontario!Q211*Ontario!Q$5+Québec!Q211*Québec!Q$5+Atlantic!Q211*Atlantic!Q$5)/SUM(BritishColumbia!Q$5,Alberta!Q$5,Saskatchewan!Q$5,Manitoba!Q$5,Ontario!Q$5,Québec!Q$5,Atlantic!Q$5)</f>
        <v>0.32165496226649437</v>
      </c>
    </row>
    <row r="212" spans="3:17" x14ac:dyDescent="0.4">
      <c r="C212" s="30" t="s">
        <v>116</v>
      </c>
      <c r="D212" s="30" t="s">
        <v>113</v>
      </c>
      <c r="E212" s="148">
        <f>(BritishColumbia!E212*BritishColumbia!E$5+Alberta!E212*Alberta!E$5+Saskatchewan!E212*Saskatchewan!E$5+Manitoba!E212*Manitoba!E$5+Ontario!E212*Ontario!E$5+Québec!E212*Québec!E$5+Atlantic!E212*Atlantic!E$5)/SUM(BritishColumbia!E$5,Alberta!E$5,Saskatchewan!E$5,Manitoba!E$5,Ontario!E$5,Québec!E$5,Atlantic!E$5)</f>
        <v>0.81078485652437449</v>
      </c>
      <c r="F212" s="148">
        <f>(BritishColumbia!F212*BritishColumbia!F$5+Alberta!F212*Alberta!F$5+Saskatchewan!F212*Saskatchewan!F$5+Manitoba!F212*Manitoba!F$5+Ontario!F212*Ontario!F$5+Québec!F212*Québec!F$5+Atlantic!F212*Atlantic!F$5)/SUM(BritishColumbia!F$5,Alberta!F$5,Saskatchewan!F$5,Manitoba!F$5,Ontario!F$5,Québec!F$5,Atlantic!F$5)</f>
        <v>1.3302717086720037</v>
      </c>
      <c r="G212" s="148">
        <f>(BritishColumbia!G212*BritishColumbia!G$5+Alberta!G212*Alberta!G$5+Saskatchewan!G212*Saskatchewan!G$5+Manitoba!G212*Manitoba!G$5+Ontario!G212*Ontario!G$5+Québec!G212*Québec!G$5+Atlantic!G212*Atlantic!G$5)/SUM(BritishColumbia!G$5,Alberta!G$5,Saskatchewan!G$5,Manitoba!G$5,Ontario!G$5,Québec!G$5,Atlantic!G$5)</f>
        <v>1.3585686650969642</v>
      </c>
      <c r="H212" s="148">
        <f>(BritishColumbia!H212*BritishColumbia!H$5+Alberta!H212*Alberta!H$5+Saskatchewan!H212*Saskatchewan!H$5+Manitoba!H212*Manitoba!H$5+Ontario!H212*Ontario!H$5+Québec!H212*Québec!H$5+Atlantic!H212*Atlantic!H$5)/SUM(BritishColumbia!H$5,Alberta!H$5,Saskatchewan!H$5,Manitoba!H$5,Ontario!H$5,Québec!H$5,Atlantic!H$5)</f>
        <v>1.4018718306794211</v>
      </c>
      <c r="I212" s="148">
        <f>(BritishColumbia!I212*BritishColumbia!I$5+Alberta!I212*Alberta!I$5+Saskatchewan!I212*Saskatchewan!I$5+Manitoba!I212*Manitoba!I$5+Ontario!I212*Ontario!I$5+Québec!I212*Québec!I$5+Atlantic!I212*Atlantic!I$5)/SUM(BritishColumbia!I$5,Alberta!I$5,Saskatchewan!I$5,Manitoba!I$5,Ontario!I$5,Québec!I$5,Atlantic!I$5)</f>
        <v>1.4166519140435525</v>
      </c>
      <c r="J212" s="148">
        <f>(BritishColumbia!J212*BritishColumbia!J$5+Alberta!J212*Alberta!J$5+Saskatchewan!J212*Saskatchewan!J$5+Manitoba!J212*Manitoba!J$5+Ontario!J212*Ontario!J$5+Québec!J212*Québec!J$5+Atlantic!J212*Atlantic!J$5)/SUM(BritishColumbia!J$5,Alberta!J$5,Saskatchewan!J$5,Manitoba!J$5,Ontario!J$5,Québec!J$5,Atlantic!J$5)</f>
        <v>1.2391896422610715</v>
      </c>
      <c r="K212" s="148">
        <f>(BritishColumbia!K212*BritishColumbia!K$5+Alberta!K212*Alberta!K$5+Saskatchewan!K212*Saskatchewan!K$5+Manitoba!K212*Manitoba!K$5+Ontario!K212*Ontario!K$5+Québec!K212*Québec!K$5+Atlantic!K212*Atlantic!K$5)/SUM(BritishColumbia!K$5,Alberta!K$5,Saskatchewan!K$5,Manitoba!K$5,Ontario!K$5,Québec!K$5,Atlantic!K$5)</f>
        <v>1.277741787363508</v>
      </c>
      <c r="L212" s="148">
        <f>(BritishColumbia!L212*BritishColumbia!L$5+Alberta!L212*Alberta!L$5+Saskatchewan!L212*Saskatchewan!L$5+Manitoba!L212*Manitoba!L$5+Ontario!L212*Ontario!L$5+Québec!L212*Québec!L$5+Atlantic!L212*Atlantic!L$5)/SUM(BritishColumbia!L$5,Alberta!L$5,Saskatchewan!L$5,Manitoba!L$5,Ontario!L$5,Québec!L$5,Atlantic!L$5)</f>
        <v>1.2864036707997517</v>
      </c>
      <c r="M212" s="148">
        <f>(BritishColumbia!M212*BritishColumbia!M$5+Alberta!M212*Alberta!M$5+Saskatchewan!M212*Saskatchewan!M$5+Manitoba!M212*Manitoba!M$5+Ontario!M212*Ontario!M$5+Québec!M212*Québec!M$5+Atlantic!M212*Atlantic!M$5)/SUM(BritishColumbia!M$5,Alberta!M$5,Saskatchewan!M$5,Manitoba!M$5,Ontario!M$5,Québec!M$5,Atlantic!M$5)</f>
        <v>1.2671311479128804</v>
      </c>
      <c r="N212" s="148">
        <f>(BritishColumbia!N212*BritishColumbia!N$5+Alberta!N212*Alberta!N$5+Saskatchewan!N212*Saskatchewan!N$5+Manitoba!N212*Manitoba!N$5+Ontario!N212*Ontario!N$5+Québec!N212*Québec!N$5+Atlantic!N212*Atlantic!N$5)/SUM(BritishColumbia!N$5,Alberta!N$5,Saskatchewan!N$5,Manitoba!N$5,Ontario!N$5,Québec!N$5,Atlantic!N$5)</f>
        <v>1.2498667190763544</v>
      </c>
      <c r="O212" s="148">
        <f>(BritishColumbia!O212*BritishColumbia!O$5+Alberta!O212*Alberta!O$5+Saskatchewan!O212*Saskatchewan!O$5+Manitoba!O212*Manitoba!O$5+Ontario!O212*Ontario!O$5+Québec!O212*Québec!O$5+Atlantic!O212*Atlantic!O$5)/SUM(BritishColumbia!O$5,Alberta!O$5,Saskatchewan!O$5,Manitoba!O$5,Ontario!O$5,Québec!O$5,Atlantic!O$5)</f>
        <v>1.1558977807621116</v>
      </c>
      <c r="P212" s="148">
        <f>(BritishColumbia!P212*BritishColumbia!P$5+Alberta!P212*Alberta!P$5+Saskatchewan!P212*Saskatchewan!P$5+Manitoba!P212*Manitoba!P$5+Ontario!P212*Ontario!P$5+Québec!P212*Québec!P$5+Atlantic!P212*Atlantic!P$5)/SUM(BritishColumbia!P$5,Alberta!P$5,Saskatchewan!P$5,Manitoba!P$5,Ontario!P$5,Québec!P$5,Atlantic!P$5)</f>
        <v>1.5199041130393609</v>
      </c>
      <c r="Q212" s="148">
        <f>(BritishColumbia!Q212*BritishColumbia!Q$5+Alberta!Q212*Alberta!Q$5+Saskatchewan!Q212*Saskatchewan!Q$5+Manitoba!Q212*Manitoba!Q$5+Ontario!Q212*Ontario!Q$5+Québec!Q212*Québec!Q$5+Atlantic!Q212*Atlantic!Q$5)/SUM(BritishColumbia!Q$5,Alberta!Q$5,Saskatchewan!Q$5,Manitoba!Q$5,Ontario!Q$5,Québec!Q$5,Atlantic!Q$5)</f>
        <v>1.7527189686578668</v>
      </c>
    </row>
    <row r="213" spans="3:17" x14ac:dyDescent="0.4">
      <c r="C213" s="30" t="s">
        <v>117</v>
      </c>
      <c r="D213" s="30" t="s">
        <v>113</v>
      </c>
      <c r="E213" s="148">
        <f>(BritishColumbia!E213*BritishColumbia!E$5+Alberta!E213*Alberta!E$5+Saskatchewan!E213*Saskatchewan!E$5+Manitoba!E213*Manitoba!E$5+Ontario!E213*Ontario!E$5+Québec!E213*Québec!E$5+Atlantic!E213*Atlantic!E$5)/SUM(BritishColumbia!E$5,Alberta!E$5,Saskatchewan!E$5,Manitoba!E$5,Ontario!E$5,Québec!E$5,Atlantic!E$5)</f>
        <v>0.98192238151549327</v>
      </c>
      <c r="F213" s="148">
        <f>(BritishColumbia!F213*BritishColumbia!F$5+Alberta!F213*Alberta!F$5+Saskatchewan!F213*Saskatchewan!F$5+Manitoba!F213*Manitoba!F$5+Ontario!F213*Ontario!F$5+Québec!F213*Québec!F$5+Atlantic!F213*Atlantic!F$5)/SUM(BritishColumbia!F$5,Alberta!F$5,Saskatchewan!F$5,Manitoba!F$5,Ontario!F$5,Québec!F$5,Atlantic!F$5)</f>
        <v>0.98192238151549338</v>
      </c>
      <c r="G213" s="148">
        <f>(BritishColumbia!G213*BritishColumbia!G$5+Alberta!G213*Alberta!G$5+Saskatchewan!G213*Saskatchewan!G$5+Manitoba!G213*Manitoba!G$5+Ontario!G213*Ontario!G$5+Québec!G213*Québec!G$5+Atlantic!G213*Atlantic!G$5)/SUM(BritishColumbia!G$5,Alberta!G$5,Saskatchewan!G$5,Manitoba!G$5,Ontario!G$5,Québec!G$5,Atlantic!G$5)</f>
        <v>0.98192238151549349</v>
      </c>
      <c r="H213" s="148">
        <f>(BritishColumbia!H213*BritishColumbia!H$5+Alberta!H213*Alberta!H$5+Saskatchewan!H213*Saskatchewan!H$5+Manitoba!H213*Manitoba!H$5+Ontario!H213*Ontario!H$5+Québec!H213*Québec!H$5+Atlantic!H213*Atlantic!H$5)/SUM(BritishColumbia!H$5,Alberta!H$5,Saskatchewan!H$5,Manitoba!H$5,Ontario!H$5,Québec!H$5,Atlantic!H$5)</f>
        <v>0.98192238151549338</v>
      </c>
      <c r="I213" s="148">
        <f>(BritishColumbia!I213*BritishColumbia!I$5+Alberta!I213*Alberta!I$5+Saskatchewan!I213*Saskatchewan!I$5+Manitoba!I213*Manitoba!I$5+Ontario!I213*Ontario!I$5+Québec!I213*Québec!I$5+Atlantic!I213*Atlantic!I$5)/SUM(BritishColumbia!I$5,Alberta!I$5,Saskatchewan!I$5,Manitoba!I$5,Ontario!I$5,Québec!I$5,Atlantic!I$5)</f>
        <v>0.9819223815154936</v>
      </c>
      <c r="J213" s="148">
        <f>(BritishColumbia!J213*BritishColumbia!J$5+Alberta!J213*Alberta!J$5+Saskatchewan!J213*Saskatchewan!J$5+Manitoba!J213*Manitoba!J$5+Ontario!J213*Ontario!J$5+Québec!J213*Québec!J$5+Atlantic!J213*Atlantic!J$5)/SUM(BritishColumbia!J$5,Alberta!J$5,Saskatchewan!J$5,Manitoba!J$5,Ontario!J$5,Québec!J$5,Atlantic!J$5)</f>
        <v>0.98192238151549349</v>
      </c>
      <c r="K213" s="148">
        <f>(BritishColumbia!K213*BritishColumbia!K$5+Alberta!K213*Alberta!K$5+Saskatchewan!K213*Saskatchewan!K$5+Manitoba!K213*Manitoba!K$5+Ontario!K213*Ontario!K$5+Québec!K213*Québec!K$5+Atlantic!K213*Atlantic!K$5)/SUM(BritishColumbia!K$5,Alberta!K$5,Saskatchewan!K$5,Manitoba!K$5,Ontario!K$5,Québec!K$5,Atlantic!K$5)</f>
        <v>0.9819223815154936</v>
      </c>
      <c r="L213" s="148">
        <f>(BritishColumbia!L213*BritishColumbia!L$5+Alberta!L213*Alberta!L$5+Saskatchewan!L213*Saskatchewan!L$5+Manitoba!L213*Manitoba!L$5+Ontario!L213*Ontario!L$5+Québec!L213*Québec!L$5+Atlantic!L213*Atlantic!L$5)/SUM(BritishColumbia!L$5,Alberta!L$5,Saskatchewan!L$5,Manitoba!L$5,Ontario!L$5,Québec!L$5,Atlantic!L$5)</f>
        <v>0.98192238151549338</v>
      </c>
      <c r="M213" s="148">
        <f>(BritishColumbia!M213*BritishColumbia!M$5+Alberta!M213*Alberta!M$5+Saskatchewan!M213*Saskatchewan!M$5+Manitoba!M213*Manitoba!M$5+Ontario!M213*Ontario!M$5+Québec!M213*Québec!M$5+Atlantic!M213*Atlantic!M$5)/SUM(BritishColumbia!M$5,Alberta!M$5,Saskatchewan!M$5,Manitoba!M$5,Ontario!M$5,Québec!M$5,Atlantic!M$5)</f>
        <v>0.98192238151549338</v>
      </c>
      <c r="N213" s="148">
        <f>(BritishColumbia!N213*BritishColumbia!N$5+Alberta!N213*Alberta!N$5+Saskatchewan!N213*Saskatchewan!N$5+Manitoba!N213*Manitoba!N$5+Ontario!N213*Ontario!N$5+Québec!N213*Québec!N$5+Atlantic!N213*Atlantic!N$5)/SUM(BritishColumbia!N$5,Alberta!N$5,Saskatchewan!N$5,Manitoba!N$5,Ontario!N$5,Québec!N$5,Atlantic!N$5)</f>
        <v>0.98192238151549349</v>
      </c>
      <c r="O213" s="148">
        <f>(BritishColumbia!O213*BritishColumbia!O$5+Alberta!O213*Alberta!O$5+Saskatchewan!O213*Saskatchewan!O$5+Manitoba!O213*Manitoba!O$5+Ontario!O213*Ontario!O$5+Québec!O213*Québec!O$5+Atlantic!O213*Atlantic!O$5)/SUM(BritishColumbia!O$5,Alberta!O$5,Saskatchewan!O$5,Manitoba!O$5,Ontario!O$5,Québec!O$5,Atlantic!O$5)</f>
        <v>0.98192238151549349</v>
      </c>
      <c r="P213" s="148">
        <f>(BritishColumbia!P213*BritishColumbia!P$5+Alberta!P213*Alberta!P$5+Saskatchewan!P213*Saskatchewan!P$5+Manitoba!P213*Manitoba!P$5+Ontario!P213*Ontario!P$5+Québec!P213*Québec!P$5+Atlantic!P213*Atlantic!P$5)/SUM(BritishColumbia!P$5,Alberta!P$5,Saskatchewan!P$5,Manitoba!P$5,Ontario!P$5,Québec!P$5,Atlantic!P$5)</f>
        <v>0.98192238151549371</v>
      </c>
      <c r="Q213" s="148">
        <f>(BritishColumbia!Q213*BritishColumbia!Q$5+Alberta!Q213*Alberta!Q$5+Saskatchewan!Q213*Saskatchewan!Q$5+Manitoba!Q213*Manitoba!Q$5+Ontario!Q213*Ontario!Q$5+Québec!Q213*Québec!Q$5+Atlantic!Q213*Atlantic!Q$5)/SUM(BritishColumbia!Q$5,Alberta!Q$5,Saskatchewan!Q$5,Manitoba!Q$5,Ontario!Q$5,Québec!Q$5,Atlantic!Q$5)</f>
        <v>0.9819223815154936</v>
      </c>
    </row>
    <row r="214" spans="3:17" x14ac:dyDescent="0.4">
      <c r="C214" s="30" t="s">
        <v>118</v>
      </c>
      <c r="D214" s="30" t="s">
        <v>113</v>
      </c>
      <c r="E214" s="148">
        <f>(BritishColumbia!E214*BritishColumbia!E$5+Alberta!E214*Alberta!E$5+Saskatchewan!E214*Saskatchewan!E$5+Manitoba!E214*Manitoba!E$5+Ontario!E214*Ontario!E$5+Québec!E214*Québec!E$5+Atlantic!E214*Atlantic!E$5)/SUM(BritishColumbia!E$5,Alberta!E$5,Saskatchewan!E$5,Manitoba!E$5,Ontario!E$5,Québec!E$5,Atlantic!E$5)</f>
        <v>1.4407331635768983</v>
      </c>
      <c r="F214" s="148">
        <f>(BritishColumbia!F214*BritishColumbia!F$5+Alberta!F214*Alberta!F$5+Saskatchewan!F214*Saskatchewan!F$5+Manitoba!F214*Manitoba!F$5+Ontario!F214*Ontario!F$5+Québec!F214*Québec!F$5+Atlantic!F214*Atlantic!F$5)/SUM(BritishColumbia!F$5,Alberta!F$5,Saskatchewan!F$5,Manitoba!F$5,Ontario!F$5,Québec!F$5,Atlantic!F$5)</f>
        <v>1.4632693591404526</v>
      </c>
      <c r="G214" s="148">
        <f>(BritishColumbia!G214*BritishColumbia!G$5+Alberta!G214*Alberta!G$5+Saskatchewan!G214*Saskatchewan!G$5+Manitoba!G214*Manitoba!G$5+Ontario!G214*Ontario!G$5+Québec!G214*Québec!G$5+Atlantic!G214*Atlantic!G$5)/SUM(BritishColumbia!G$5,Alberta!G$5,Saskatchewan!G$5,Manitoba!G$5,Ontario!G$5,Québec!G$5,Atlantic!G$5)</f>
        <v>1.4792588191954561</v>
      </c>
      <c r="H214" s="148">
        <f>(BritishColumbia!H214*BritishColumbia!H$5+Alberta!H214*Alberta!H$5+Saskatchewan!H214*Saskatchewan!H$5+Manitoba!H214*Manitoba!H$5+Ontario!H214*Ontario!H$5+Québec!H214*Québec!H$5+Atlantic!H214*Atlantic!H$5)/SUM(BritishColumbia!H$5,Alberta!H$5,Saskatchewan!H$5,Manitoba!H$5,Ontario!H$5,Québec!H$5,Atlantic!H$5)</f>
        <v>1.4999416254427416</v>
      </c>
      <c r="I214" s="148">
        <f>(BritishColumbia!I214*BritishColumbia!I$5+Alberta!I214*Alberta!I$5+Saskatchewan!I214*Saskatchewan!I$5+Manitoba!I214*Manitoba!I$5+Ontario!I214*Ontario!I$5+Québec!I214*Québec!I$5+Atlantic!I214*Atlantic!I$5)/SUM(BritishColumbia!I$5,Alberta!I$5,Saskatchewan!I$5,Manitoba!I$5,Ontario!I$5,Québec!I$5,Atlantic!I$5)</f>
        <v>1.5077566091758026</v>
      </c>
      <c r="J214" s="148">
        <f>(BritishColumbia!J214*BritishColumbia!J$5+Alberta!J214*Alberta!J$5+Saskatchewan!J214*Saskatchewan!J$5+Manitoba!J214*Manitoba!J$5+Ontario!J214*Ontario!J$5+Québec!J214*Québec!J$5+Atlantic!J214*Atlantic!J$5)/SUM(BritishColumbia!J$5,Alberta!J$5,Saskatchewan!J$5,Manitoba!J$5,Ontario!J$5,Québec!J$5,Atlantic!J$5)</f>
        <v>1.5595076891106607</v>
      </c>
      <c r="K214" s="148">
        <f>(BritishColumbia!K214*BritishColumbia!K$5+Alberta!K214*Alberta!K$5+Saskatchewan!K214*Saskatchewan!K$5+Manitoba!K214*Manitoba!K$5+Ontario!K214*Ontario!K$5+Québec!K214*Québec!K$5+Atlantic!K214*Atlantic!K$5)/SUM(BritishColumbia!K$5,Alberta!K$5,Saskatchewan!K$5,Manitoba!K$5,Ontario!K$5,Québec!K$5,Atlantic!K$5)</f>
        <v>1.6013826169499212</v>
      </c>
      <c r="L214" s="148">
        <f>(BritishColumbia!L214*BritishColumbia!L$5+Alberta!L214*Alberta!L$5+Saskatchewan!L214*Saskatchewan!L$5+Manitoba!L214*Manitoba!L$5+Ontario!L214*Ontario!L$5+Québec!L214*Québec!L$5+Atlantic!L214*Atlantic!L$5)/SUM(BritishColumbia!L$5,Alberta!L$5,Saskatchewan!L$5,Manitoba!L$5,Ontario!L$5,Québec!L$5,Atlantic!L$5)</f>
        <v>1.5987153904153582</v>
      </c>
      <c r="M214" s="148">
        <f>(BritishColumbia!M214*BritishColumbia!M$5+Alberta!M214*Alberta!M$5+Saskatchewan!M214*Saskatchewan!M$5+Manitoba!M214*Manitoba!M$5+Ontario!M214*Ontario!M$5+Québec!M214*Québec!M$5+Atlantic!M214*Atlantic!M$5)/SUM(BritishColumbia!M$5,Alberta!M$5,Saskatchewan!M$5,Manitoba!M$5,Ontario!M$5,Québec!M$5,Atlantic!M$5)</f>
        <v>1.5882206261646148</v>
      </c>
      <c r="N214" s="148">
        <f>(BritishColumbia!N214*BritishColumbia!N$5+Alberta!N214*Alberta!N$5+Saskatchewan!N214*Saskatchewan!N$5+Manitoba!N214*Manitoba!N$5+Ontario!N214*Ontario!N$5+Québec!N214*Québec!N$5+Atlantic!N214*Atlantic!N$5)/SUM(BritishColumbia!N$5,Alberta!N$5,Saskatchewan!N$5,Manitoba!N$5,Ontario!N$5,Québec!N$5,Atlantic!N$5)</f>
        <v>1.5903028158898187</v>
      </c>
      <c r="O214" s="148">
        <f>(BritishColumbia!O214*BritishColumbia!O$5+Alberta!O214*Alberta!O$5+Saskatchewan!O214*Saskatchewan!O$5+Manitoba!O214*Manitoba!O$5+Ontario!O214*Ontario!O$5+Québec!O214*Québec!O$5+Atlantic!O214*Atlantic!O$5)/SUM(BritishColumbia!O$5,Alberta!O$5,Saskatchewan!O$5,Manitoba!O$5,Ontario!O$5,Québec!O$5,Atlantic!O$5)</f>
        <v>1.5800793908307555</v>
      </c>
      <c r="P214" s="148">
        <f>(BritishColumbia!P214*BritishColumbia!P$5+Alberta!P214*Alberta!P$5+Saskatchewan!P214*Saskatchewan!P$5+Manitoba!P214*Manitoba!P$5+Ontario!P214*Ontario!P$5+Québec!P214*Québec!P$5+Atlantic!P214*Atlantic!P$5)/SUM(BritishColumbia!P$5,Alberta!P$5,Saskatchewan!P$5,Manitoba!P$5,Ontario!P$5,Québec!P$5,Atlantic!P$5)</f>
        <v>1.5791939777053785</v>
      </c>
      <c r="Q214" s="148">
        <f>(BritishColumbia!Q214*BritishColumbia!Q$5+Alberta!Q214*Alberta!Q$5+Saskatchewan!Q214*Saskatchewan!Q$5+Manitoba!Q214*Manitoba!Q$5+Ontario!Q214*Ontario!Q$5+Québec!Q214*Québec!Q$5+Atlantic!Q214*Atlantic!Q$5)/SUM(BritishColumbia!Q$5,Alberta!Q$5,Saskatchewan!Q$5,Manitoba!Q$5,Ontario!Q$5,Québec!Q$5,Atlantic!Q$5)</f>
        <v>1.2866815635409017</v>
      </c>
    </row>
    <row r="215" spans="3:17" x14ac:dyDescent="0.4">
      <c r="C215" s="30" t="s">
        <v>119</v>
      </c>
      <c r="D215" s="30" t="s">
        <v>113</v>
      </c>
      <c r="E215" s="148">
        <f>(BritishColumbia!E215*BritishColumbia!E$5+Alberta!E215*Alberta!E$5+Saskatchewan!E215*Saskatchewan!E$5+Manitoba!E215*Manitoba!E$5+Ontario!E215*Ontario!E$5+Québec!E215*Québec!E$5+Atlantic!E215*Atlantic!E$5)/SUM(BritishColumbia!E$5,Alberta!E$5,Saskatchewan!E$5,Manitoba!E$5,Ontario!E$5,Québec!E$5,Atlantic!E$5)</f>
        <v>4.4175771416536842E-2</v>
      </c>
      <c r="F215" s="148">
        <f>(BritishColumbia!F215*BritishColumbia!F$5+Alberta!F215*Alberta!F$5+Saskatchewan!F215*Saskatchewan!F$5+Manitoba!F215*Manitoba!F$5+Ontario!F215*Ontario!F$5+Québec!F215*Québec!F$5+Atlantic!F215*Atlantic!F$5)/SUM(BritishColumbia!F$5,Alberta!F$5,Saskatchewan!F$5,Manitoba!F$5,Ontario!F$5,Québec!F$5,Atlantic!F$5)</f>
        <v>5.5680840822757628E-2</v>
      </c>
      <c r="G215" s="148">
        <f>(BritishColumbia!G215*BritishColumbia!G$5+Alberta!G215*Alberta!G$5+Saskatchewan!G215*Saskatchewan!G$5+Manitoba!G215*Manitoba!G$5+Ontario!G215*Ontario!G$5+Québec!G215*Québec!G$5+Atlantic!G215*Atlantic!G$5)/SUM(BritishColumbia!G$5,Alberta!G$5,Saskatchewan!G$5,Manitoba!G$5,Ontario!G$5,Québec!G$5,Atlantic!G$5)</f>
        <v>6.4802113471922038E-2</v>
      </c>
      <c r="H215" s="148">
        <f>(BritishColumbia!H215*BritishColumbia!H$5+Alberta!H215*Alberta!H$5+Saskatchewan!H215*Saskatchewan!H$5+Manitoba!H215*Manitoba!H$5+Ontario!H215*Ontario!H$5+Québec!H215*Québec!H$5+Atlantic!H215*Atlantic!H$5)/SUM(BritishColumbia!H$5,Alberta!H$5,Saskatchewan!H$5,Manitoba!H$5,Ontario!H$5,Québec!H$5,Atlantic!H$5)</f>
        <v>6.8683732462476513E-2</v>
      </c>
      <c r="I215" s="148">
        <f>(BritishColumbia!I215*BritishColumbia!I$5+Alberta!I215*Alberta!I$5+Saskatchewan!I215*Saskatchewan!I$5+Manitoba!I215*Manitoba!I$5+Ontario!I215*Ontario!I$5+Québec!I215*Québec!I$5+Atlantic!I215*Atlantic!I$5)/SUM(BritishColumbia!I$5,Alberta!I$5,Saskatchewan!I$5,Manitoba!I$5,Ontario!I$5,Québec!I$5,Atlantic!I$5)</f>
        <v>7.1955238574820959E-2</v>
      </c>
      <c r="J215" s="148">
        <f>(BritishColumbia!J215*BritishColumbia!J$5+Alberta!J215*Alberta!J$5+Saskatchewan!J215*Saskatchewan!J$5+Manitoba!J215*Manitoba!J$5+Ontario!J215*Ontario!J$5+Québec!J215*Québec!J$5+Atlantic!J215*Atlantic!J$5)/SUM(BritishColumbia!J$5,Alberta!J$5,Saskatchewan!J$5,Manitoba!J$5,Ontario!J$5,Québec!J$5,Atlantic!J$5)</f>
        <v>7.2853439667449144E-2</v>
      </c>
      <c r="K215" s="148">
        <f>(BritishColumbia!K215*BritishColumbia!K$5+Alberta!K215*Alberta!K$5+Saskatchewan!K215*Saskatchewan!K$5+Manitoba!K215*Manitoba!K$5+Ontario!K215*Ontario!K$5+Québec!K215*Québec!K$5+Atlantic!K215*Atlantic!K$5)/SUM(BritishColumbia!K$5,Alberta!K$5,Saskatchewan!K$5,Manitoba!K$5,Ontario!K$5,Québec!K$5,Atlantic!K$5)</f>
        <v>7.5678673738164323E-2</v>
      </c>
      <c r="L215" s="148">
        <f>(BritishColumbia!L215*BritishColumbia!L$5+Alberta!L215*Alberta!L$5+Saskatchewan!L215*Saskatchewan!L$5+Manitoba!L215*Manitoba!L$5+Ontario!L215*Ontario!L$5+Québec!L215*Québec!L$5+Atlantic!L215*Atlantic!L$5)/SUM(BritishColumbia!L$5,Alberta!L$5,Saskatchewan!L$5,Manitoba!L$5,Ontario!L$5,Québec!L$5,Atlantic!L$5)</f>
        <v>0.12143430073816398</v>
      </c>
      <c r="M215" s="148">
        <f>(BritishColumbia!M215*BritishColumbia!M$5+Alberta!M215*Alberta!M$5+Saskatchewan!M215*Saskatchewan!M$5+Manitoba!M215*Manitoba!M$5+Ontario!M215*Ontario!M$5+Québec!M215*Québec!M$5+Atlantic!M215*Atlantic!M$5)/SUM(BritishColumbia!M$5,Alberta!M$5,Saskatchewan!M$5,Manitoba!M$5,Ontario!M$5,Québec!M$5,Atlantic!M$5)</f>
        <v>0.16875154033421971</v>
      </c>
      <c r="N215" s="148">
        <f>(BritishColumbia!N215*BritishColumbia!N$5+Alberta!N215*Alberta!N$5+Saskatchewan!N215*Saskatchewan!N$5+Manitoba!N215*Manitoba!N$5+Ontario!N215*Ontario!N$5+Québec!N215*Québec!N$5+Atlantic!N215*Atlantic!N$5)/SUM(BritishColumbia!N$5,Alberta!N$5,Saskatchewan!N$5,Manitoba!N$5,Ontario!N$5,Québec!N$5,Atlantic!N$5)</f>
        <v>0.30001007796353768</v>
      </c>
      <c r="O215" s="148">
        <f>(BritishColumbia!O215*BritishColumbia!O$5+Alberta!O215*Alberta!O$5+Saskatchewan!O215*Saskatchewan!O$5+Manitoba!O215*Manitoba!O$5+Ontario!O215*Ontario!O$5+Québec!O215*Québec!O$5+Atlantic!O215*Atlantic!O$5)/SUM(BritishColumbia!O$5,Alberta!O$5,Saskatchewan!O$5,Manitoba!O$5,Ontario!O$5,Québec!O$5,Atlantic!O$5)</f>
        <v>0.49375852793656977</v>
      </c>
      <c r="P215" s="148">
        <f>(BritishColumbia!P215*BritishColumbia!P$5+Alberta!P215*Alberta!P$5+Saskatchewan!P215*Saskatchewan!P$5+Manitoba!P215*Manitoba!P$5+Ontario!P215*Ontario!P$5+Québec!P215*Québec!P$5+Atlantic!P215*Atlantic!P$5)/SUM(BritishColumbia!P$5,Alberta!P$5,Saskatchewan!P$5,Manitoba!P$5,Ontario!P$5,Québec!P$5,Atlantic!P$5)</f>
        <v>0.62945308245994835</v>
      </c>
      <c r="Q215" s="148">
        <f>(BritishColumbia!Q215*BritishColumbia!Q$5+Alberta!Q215*Alberta!Q$5+Saskatchewan!Q215*Saskatchewan!Q$5+Manitoba!Q215*Manitoba!Q$5+Ontario!Q215*Ontario!Q$5+Québec!Q215*Québec!Q$5+Atlantic!Q215*Atlantic!Q$5)/SUM(BritishColumbia!Q$5,Alberta!Q$5,Saskatchewan!Q$5,Manitoba!Q$5,Ontario!Q$5,Québec!Q$5,Atlantic!Q$5)</f>
        <v>0.7859611967194573</v>
      </c>
    </row>
    <row r="216" spans="3:17" x14ac:dyDescent="0.4">
      <c r="C216" s="30" t="s">
        <v>120</v>
      </c>
      <c r="D216" s="30" t="s">
        <v>113</v>
      </c>
      <c r="E216" s="148">
        <f>(BritishColumbia!E216*BritishColumbia!E$5+Alberta!E216*Alberta!E$5+Saskatchewan!E216*Saskatchewan!E$5+Manitoba!E216*Manitoba!E$5+Ontario!E216*Ontario!E$5+Québec!E216*Québec!E$5+Atlantic!E216*Atlantic!E$5)/SUM(BritishColumbia!E$5,Alberta!E$5,Saskatchewan!E$5,Manitoba!E$5,Ontario!E$5,Québec!E$5,Atlantic!E$5)</f>
        <v>0.64966850753604211</v>
      </c>
      <c r="F216" s="148">
        <f>(BritishColumbia!F216*BritishColumbia!F$5+Alberta!F216*Alberta!F$5+Saskatchewan!F216*Saskatchewan!F$5+Manitoba!F216*Manitoba!F$5+Ontario!F216*Ontario!F$5+Québec!F216*Québec!F$5+Atlantic!F216*Atlantic!F$5)/SUM(BritishColumbia!F$5,Alberta!F$5,Saskatchewan!F$5,Manitoba!F$5,Ontario!F$5,Québec!F$5,Atlantic!F$5)</f>
        <v>1.0514369636099608</v>
      </c>
      <c r="G216" s="148">
        <f>(BritishColumbia!G216*BritishColumbia!G$5+Alberta!G216*Alberta!G$5+Saskatchewan!G216*Saskatchewan!G$5+Manitoba!G216*Manitoba!G$5+Ontario!G216*Ontario!G$5+Québec!G216*Québec!G$5+Atlantic!G216*Atlantic!G$5)/SUM(BritishColumbia!G$5,Alberta!G$5,Saskatchewan!G$5,Manitoba!G$5,Ontario!G$5,Québec!G$5,Atlantic!G$5)</f>
        <v>1.1527579003273831</v>
      </c>
      <c r="H216" s="148">
        <f>(BritishColumbia!H216*BritishColumbia!H$5+Alberta!H216*Alberta!H$5+Saskatchewan!H216*Saskatchewan!H$5+Manitoba!H216*Manitoba!H$5+Ontario!H216*Ontario!H$5+Québec!H216*Québec!H$5+Atlantic!H216*Atlantic!H$5)/SUM(BritishColumbia!H$5,Alberta!H$5,Saskatchewan!H$5,Manitoba!H$5,Ontario!H$5,Québec!H$5,Atlantic!H$5)</f>
        <v>1.1766382583179553</v>
      </c>
      <c r="I216" s="148">
        <f>(BritishColumbia!I216*BritishColumbia!I$5+Alberta!I216*Alberta!I$5+Saskatchewan!I216*Saskatchewan!I$5+Manitoba!I216*Manitoba!I$5+Ontario!I216*Ontario!I$5+Québec!I216*Québec!I$5+Atlantic!I216*Atlantic!I$5)/SUM(BritishColumbia!I$5,Alberta!I$5,Saskatchewan!I$5,Manitoba!I$5,Ontario!I$5,Québec!I$5,Atlantic!I$5)</f>
        <v>1.1779109413939197</v>
      </c>
      <c r="J216" s="148">
        <f>(BritishColumbia!J216*BritishColumbia!J$5+Alberta!J216*Alberta!J$5+Saskatchewan!J216*Saskatchewan!J$5+Manitoba!J216*Manitoba!J$5+Ontario!J216*Ontario!J$5+Québec!J216*Québec!J$5+Atlantic!J216*Atlantic!J$5)/SUM(BritishColumbia!J$5,Alberta!J$5,Saskatchewan!J$5,Manitoba!J$5,Ontario!J$5,Québec!J$5,Atlantic!J$5)</f>
        <v>0.98054160778312616</v>
      </c>
      <c r="K216" s="148">
        <f>(BritishColumbia!K216*BritishColumbia!K$5+Alberta!K216*Alberta!K$5+Saskatchewan!K216*Saskatchewan!K$5+Manitoba!K216*Manitoba!K$5+Ontario!K216*Ontario!K$5+Québec!K216*Québec!K$5+Atlantic!K216*Atlantic!K$5)/SUM(BritishColumbia!K$5,Alberta!K$5,Saskatchewan!K$5,Manitoba!K$5,Ontario!K$5,Québec!K$5,Atlantic!K$5)</f>
        <v>0.93982248278972547</v>
      </c>
      <c r="L216" s="148">
        <f>(BritishColumbia!L216*BritishColumbia!L$5+Alberta!L216*Alberta!L$5+Saskatchewan!L216*Saskatchewan!L$5+Manitoba!L216*Manitoba!L$5+Ontario!L216*Ontario!L$5+Québec!L216*Québec!L$5+Atlantic!L216*Atlantic!L$5)/SUM(BritishColumbia!L$5,Alberta!L$5,Saskatchewan!L$5,Manitoba!L$5,Ontario!L$5,Québec!L$5,Atlantic!L$5)</f>
        <v>1.0444103977846284</v>
      </c>
      <c r="M216" s="148">
        <f>(BritishColumbia!M216*BritishColumbia!M$5+Alberta!M216*Alberta!M$5+Saskatchewan!M216*Saskatchewan!M$5+Manitoba!M216*Manitoba!M$5+Ontario!M216*Ontario!M$5+Québec!M216*Québec!M$5+Atlantic!M216*Atlantic!M$5)/SUM(BritishColumbia!M$5,Alberta!M$5,Saskatchewan!M$5,Manitoba!M$5,Ontario!M$5,Québec!M$5,Atlantic!M$5)</f>
        <v>1.1670136720257163</v>
      </c>
      <c r="N216" s="148">
        <f>(BritishColumbia!N216*BritishColumbia!N$5+Alberta!N216*Alberta!N$5+Saskatchewan!N216*Saskatchewan!N$5+Manitoba!N216*Manitoba!N$5+Ontario!N216*Ontario!N$5+Québec!N216*Québec!N$5+Atlantic!N216*Atlantic!N$5)/SUM(BritishColumbia!N$5,Alberta!N$5,Saskatchewan!N$5,Manitoba!N$5,Ontario!N$5,Québec!N$5,Atlantic!N$5)</f>
        <v>1.0888952302033141</v>
      </c>
      <c r="O216" s="148">
        <f>(BritishColumbia!O216*BritishColumbia!O$5+Alberta!O216*Alberta!O$5+Saskatchewan!O216*Saskatchewan!O$5+Manitoba!O216*Manitoba!O$5+Ontario!O216*Ontario!O$5+Québec!O216*Québec!O$5+Atlantic!O216*Atlantic!O$5)/SUM(BritishColumbia!O$5,Alberta!O$5,Saskatchewan!O$5,Manitoba!O$5,Ontario!O$5,Québec!O$5,Atlantic!O$5)</f>
        <v>0.92686087988204824</v>
      </c>
      <c r="P216" s="148">
        <f>(BritishColumbia!P216*BritishColumbia!P$5+Alberta!P216*Alberta!P$5+Saskatchewan!P216*Saskatchewan!P$5+Manitoba!P216*Manitoba!P$5+Ontario!P216*Ontario!P$5+Québec!P216*Québec!P$5+Atlantic!P216*Atlantic!P$5)/SUM(BritishColumbia!P$5,Alberta!P$5,Saskatchewan!P$5,Manitoba!P$5,Ontario!P$5,Québec!P$5,Atlantic!P$5)</f>
        <v>1.2267404707243592</v>
      </c>
      <c r="Q216" s="148">
        <f>(BritishColumbia!Q216*BritishColumbia!Q$5+Alberta!Q216*Alberta!Q$5+Saskatchewan!Q216*Saskatchewan!Q$5+Manitoba!Q216*Manitoba!Q$5+Ontario!Q216*Ontario!Q$5+Québec!Q216*Québec!Q$5+Atlantic!Q216*Atlantic!Q$5)/SUM(BritishColumbia!Q$5,Alberta!Q$5,Saskatchewan!Q$5,Manitoba!Q$5,Ontario!Q$5,Québec!Q$5,Atlantic!Q$5)</f>
        <v>1.567394036447586</v>
      </c>
    </row>
    <row r="217" spans="3:17" x14ac:dyDescent="0.4">
      <c r="C217" s="30" t="s">
        <v>121</v>
      </c>
      <c r="D217" s="30" t="s">
        <v>113</v>
      </c>
      <c r="E217" s="148">
        <f>(BritishColumbia!E217*BritishColumbia!E$5+Alberta!E217*Alberta!E$5+Saskatchewan!E217*Saskatchewan!E$5+Manitoba!E217*Manitoba!E$5+Ontario!E217*Ontario!E$5+Québec!E217*Québec!E$5+Atlantic!E217*Atlantic!E$5)/SUM(BritishColumbia!E$5,Alberta!E$5,Saskatchewan!E$5,Manitoba!E$5,Ontario!E$5,Québec!E$5,Atlantic!E$5)</f>
        <v>0.95000000000000007</v>
      </c>
      <c r="F217" s="148">
        <f>(BritishColumbia!F217*BritishColumbia!F$5+Alberta!F217*Alberta!F$5+Saskatchewan!F217*Saskatchewan!F$5+Manitoba!F217*Manitoba!F$5+Ontario!F217*Ontario!F$5+Québec!F217*Québec!F$5+Atlantic!F217*Atlantic!F$5)/SUM(BritishColumbia!F$5,Alberta!F$5,Saskatchewan!F$5,Manitoba!F$5,Ontario!F$5,Québec!F$5,Atlantic!F$5)</f>
        <v>0.95</v>
      </c>
      <c r="G217" s="148">
        <f>(BritishColumbia!G217*BritishColumbia!G$5+Alberta!G217*Alberta!G$5+Saskatchewan!G217*Saskatchewan!G$5+Manitoba!G217*Manitoba!G$5+Ontario!G217*Ontario!G$5+Québec!G217*Québec!G$5+Atlantic!G217*Atlantic!G$5)/SUM(BritishColumbia!G$5,Alberta!G$5,Saskatchewan!G$5,Manitoba!G$5,Ontario!G$5,Québec!G$5,Atlantic!G$5)</f>
        <v>0.94999999999999984</v>
      </c>
      <c r="H217" s="148">
        <f>(BritishColumbia!H217*BritishColumbia!H$5+Alberta!H217*Alberta!H$5+Saskatchewan!H217*Saskatchewan!H$5+Manitoba!H217*Manitoba!H$5+Ontario!H217*Ontario!H$5+Québec!H217*Québec!H$5+Atlantic!H217*Atlantic!H$5)/SUM(BritishColumbia!H$5,Alberta!H$5,Saskatchewan!H$5,Manitoba!H$5,Ontario!H$5,Québec!H$5,Atlantic!H$5)</f>
        <v>0.95000000000000007</v>
      </c>
      <c r="I217" s="148">
        <f>(BritishColumbia!I217*BritishColumbia!I$5+Alberta!I217*Alberta!I$5+Saskatchewan!I217*Saskatchewan!I$5+Manitoba!I217*Manitoba!I$5+Ontario!I217*Ontario!I$5+Québec!I217*Québec!I$5+Atlantic!I217*Atlantic!I$5)/SUM(BritishColumbia!I$5,Alberta!I$5,Saskatchewan!I$5,Manitoba!I$5,Ontario!I$5,Québec!I$5,Atlantic!I$5)</f>
        <v>0.95</v>
      </c>
      <c r="J217" s="148">
        <f>(BritishColumbia!J217*BritishColumbia!J$5+Alberta!J217*Alberta!J$5+Saskatchewan!J217*Saskatchewan!J$5+Manitoba!J217*Manitoba!J$5+Ontario!J217*Ontario!J$5+Québec!J217*Québec!J$5+Atlantic!J217*Atlantic!J$5)/SUM(BritishColumbia!J$5,Alberta!J$5,Saskatchewan!J$5,Manitoba!J$5,Ontario!J$5,Québec!J$5,Atlantic!J$5)</f>
        <v>0.95</v>
      </c>
      <c r="K217" s="148">
        <f>(BritishColumbia!K217*BritishColumbia!K$5+Alberta!K217*Alberta!K$5+Saskatchewan!K217*Saskatchewan!K$5+Manitoba!K217*Manitoba!K$5+Ontario!K217*Ontario!K$5+Québec!K217*Québec!K$5+Atlantic!K217*Atlantic!K$5)/SUM(BritishColumbia!K$5,Alberta!K$5,Saskatchewan!K$5,Manitoba!K$5,Ontario!K$5,Québec!K$5,Atlantic!K$5)</f>
        <v>0.94999999999999984</v>
      </c>
      <c r="L217" s="148">
        <f>(BritishColumbia!L217*BritishColumbia!L$5+Alberta!L217*Alberta!L$5+Saskatchewan!L217*Saskatchewan!L$5+Manitoba!L217*Manitoba!L$5+Ontario!L217*Ontario!L$5+Québec!L217*Québec!L$5+Atlantic!L217*Atlantic!L$5)/SUM(BritishColumbia!L$5,Alberta!L$5,Saskatchewan!L$5,Manitoba!L$5,Ontario!L$5,Québec!L$5,Atlantic!L$5)</f>
        <v>0.94999999999999984</v>
      </c>
      <c r="M217" s="148">
        <f>(BritishColumbia!M217*BritishColumbia!M$5+Alberta!M217*Alberta!M$5+Saskatchewan!M217*Saskatchewan!M$5+Manitoba!M217*Manitoba!M$5+Ontario!M217*Ontario!M$5+Québec!M217*Québec!M$5+Atlantic!M217*Atlantic!M$5)/SUM(BritishColumbia!M$5,Alberta!M$5,Saskatchewan!M$5,Manitoba!M$5,Ontario!M$5,Québec!M$5,Atlantic!M$5)</f>
        <v>0.94999999999999973</v>
      </c>
      <c r="N217" s="148">
        <f>(BritishColumbia!N217*BritishColumbia!N$5+Alberta!N217*Alberta!N$5+Saskatchewan!N217*Saskatchewan!N$5+Manitoba!N217*Manitoba!N$5+Ontario!N217*Ontario!N$5+Québec!N217*Québec!N$5+Atlantic!N217*Atlantic!N$5)/SUM(BritishColumbia!N$5,Alberta!N$5,Saskatchewan!N$5,Manitoba!N$5,Ontario!N$5,Québec!N$5,Atlantic!N$5)</f>
        <v>0.94999999999999984</v>
      </c>
      <c r="O217" s="148">
        <f>(BritishColumbia!O217*BritishColumbia!O$5+Alberta!O217*Alberta!O$5+Saskatchewan!O217*Saskatchewan!O$5+Manitoba!O217*Manitoba!O$5+Ontario!O217*Ontario!O$5+Québec!O217*Québec!O$5+Atlantic!O217*Atlantic!O$5)/SUM(BritishColumbia!O$5,Alberta!O$5,Saskatchewan!O$5,Manitoba!O$5,Ontario!O$5,Québec!O$5,Atlantic!O$5)</f>
        <v>0.95000000000000007</v>
      </c>
      <c r="P217" s="148">
        <f>(BritishColumbia!P217*BritishColumbia!P$5+Alberta!P217*Alberta!P$5+Saskatchewan!P217*Saskatchewan!P$5+Manitoba!P217*Manitoba!P$5+Ontario!P217*Ontario!P$5+Québec!P217*Québec!P$5+Atlantic!P217*Atlantic!P$5)/SUM(BritishColumbia!P$5,Alberta!P$5,Saskatchewan!P$5,Manitoba!P$5,Ontario!P$5,Québec!P$5,Atlantic!P$5)</f>
        <v>0.94999999999999984</v>
      </c>
      <c r="Q217" s="148">
        <f>(BritishColumbia!Q217*BritishColumbia!Q$5+Alberta!Q217*Alberta!Q$5+Saskatchewan!Q217*Saskatchewan!Q$5+Manitoba!Q217*Manitoba!Q$5+Ontario!Q217*Ontario!Q$5+Québec!Q217*Québec!Q$5+Atlantic!Q217*Atlantic!Q$5)/SUM(BritishColumbia!Q$5,Alberta!Q$5,Saskatchewan!Q$5,Manitoba!Q$5,Ontario!Q$5,Québec!Q$5,Atlantic!Q$5)</f>
        <v>0.95</v>
      </c>
    </row>
    <row r="218" spans="3:17" x14ac:dyDescent="0.4">
      <c r="C218" s="30" t="s">
        <v>122</v>
      </c>
      <c r="D218" s="30" t="s">
        <v>113</v>
      </c>
      <c r="E218" s="148">
        <f>(BritishColumbia!E218*BritishColumbia!E$5+Alberta!E218*Alberta!E$5+Saskatchewan!E218*Saskatchewan!E$5+Manitoba!E218*Manitoba!E$5+Ontario!E218*Ontario!E$5+Québec!E218*Québec!E$5+Atlantic!E218*Atlantic!E$5)/SUM(BritishColumbia!E$5,Alberta!E$5,Saskatchewan!E$5,Manitoba!E$5,Ontario!E$5,Québec!E$5,Atlantic!E$5)</f>
        <v>1.3938948038699506</v>
      </c>
      <c r="F218" s="148">
        <f>(BritishColumbia!F218*BritishColumbia!F$5+Alberta!F218*Alberta!F$5+Saskatchewan!F218*Saskatchewan!F$5+Manitoba!F218*Manitoba!F$5+Ontario!F218*Ontario!F$5+Québec!F218*Québec!F$5+Atlantic!F218*Atlantic!F$5)/SUM(BritishColumbia!F$5,Alberta!F$5,Saskatchewan!F$5,Manitoba!F$5,Ontario!F$5,Québec!F$5,Atlantic!F$5)</f>
        <v>1.4156983457673595</v>
      </c>
      <c r="G218" s="148">
        <f>(BritishColumbia!G218*BritishColumbia!G$5+Alberta!G218*Alberta!G$5+Saskatchewan!G218*Saskatchewan!G$5+Manitoba!G218*Manitoba!G$5+Ontario!G218*Ontario!G$5+Québec!G218*Québec!G$5+Atlantic!G218*Atlantic!G$5)/SUM(BritishColumbia!G$5,Alberta!G$5,Saskatchewan!G$5,Manitoba!G$5,Ontario!G$5,Québec!G$5,Atlantic!G$5)</f>
        <v>1.4311679870936005</v>
      </c>
      <c r="H218" s="148">
        <f>(BritishColumbia!H218*BritishColumbia!H$5+Alberta!H218*Alberta!H$5+Saskatchewan!H218*Saskatchewan!H$5+Manitoba!H218*Manitoba!H$5+Ontario!H218*Ontario!H$5+Québec!H218*Québec!H$5+Atlantic!H218*Atlantic!H$5)/SUM(BritishColumbia!H$5,Alberta!H$5,Saskatchewan!H$5,Manitoba!H$5,Ontario!H$5,Québec!H$5,Atlantic!H$5)</f>
        <v>1.451178393521648</v>
      </c>
      <c r="I218" s="148">
        <f>(BritishColumbia!I218*BritishColumbia!I$5+Alberta!I218*Alberta!I$5+Saskatchewan!I218*Saskatchewan!I$5+Manitoba!I218*Manitoba!I$5+Ontario!I218*Ontario!I$5+Québec!I218*Québec!I$5+Atlantic!I218*Atlantic!I$5)/SUM(BritishColumbia!I$5,Alberta!I$5,Saskatchewan!I$5,Manitoba!I$5,Ontario!I$5,Québec!I$5,Atlantic!I$5)</f>
        <v>1.4587393114579001</v>
      </c>
      <c r="J218" s="148">
        <f>(BritishColumbia!J218*BritishColumbia!J$5+Alberta!J218*Alberta!J$5+Saskatchewan!J218*Saskatchewan!J$5+Manitoba!J218*Manitoba!J$5+Ontario!J218*Ontario!J$5+Québec!J218*Québec!J$5+Atlantic!J218*Atlantic!J$5)/SUM(BritishColumbia!J$5,Alberta!J$5,Saskatchewan!J$5,Manitoba!J$5,Ontario!J$5,Québec!J$5,Atlantic!J$5)</f>
        <v>1.5088079593099193</v>
      </c>
      <c r="K218" s="148">
        <f>(BritishColumbia!K218*BritishColumbia!K$5+Alberta!K218*Alberta!K$5+Saskatchewan!K218*Saskatchewan!K$5+Manitoba!K218*Manitoba!K$5+Ontario!K218*Ontario!K$5+Québec!K218*Québec!K$5+Atlantic!K218*Atlantic!K$5)/SUM(BritishColumbia!K$5,Alberta!K$5,Saskatchewan!K$5,Manitoba!K$5,Ontario!K$5,Québec!K$5,Atlantic!K$5)</f>
        <v>1.5493215296248148</v>
      </c>
      <c r="L218" s="148">
        <f>(BritishColumbia!L218*BritishColumbia!L$5+Alberta!L218*Alberta!L$5+Saskatchewan!L218*Saskatchewan!L$5+Manitoba!L218*Manitoba!L$5+Ontario!L218*Ontario!L$5+Québec!L218*Québec!L$5+Atlantic!L218*Atlantic!L$5)/SUM(BritishColumbia!L$5,Alberta!L$5,Saskatchewan!L$5,Manitoba!L$5,Ontario!L$5,Québec!L$5,Atlantic!L$5)</f>
        <v>1.5467410148554863</v>
      </c>
      <c r="M218" s="148">
        <f>(BritishColumbia!M218*BritishColumbia!M$5+Alberta!M218*Alberta!M$5+Saskatchewan!M218*Saskatchewan!M$5+Manitoba!M218*Manitoba!M$5+Ontario!M218*Ontario!M$5+Québec!M218*Québec!M$5+Atlantic!M218*Atlantic!M$5)/SUM(BritishColumbia!M$5,Alberta!M$5,Saskatchewan!M$5,Manitoba!M$5,Ontario!M$5,Québec!M$5,Atlantic!M$5)</f>
        <v>1.5365874362978629</v>
      </c>
      <c r="N218" s="148">
        <f>(BritishColumbia!N218*BritishColumbia!N$5+Alberta!N218*Alberta!N$5+Saskatchewan!N218*Saskatchewan!N$5+Manitoba!N218*Manitoba!N$5+Ontario!N218*Ontario!N$5+Québec!N218*Québec!N$5+Atlantic!N218*Atlantic!N$5)/SUM(BritishColumbia!N$5,Alberta!N$5,Saskatchewan!N$5,Manitoba!N$5,Ontario!N$5,Québec!N$5,Atlantic!N$5)</f>
        <v>1.5386019338550838</v>
      </c>
      <c r="O218" s="148">
        <f>(BritishColumbia!O218*BritishColumbia!O$5+Alberta!O218*Alberta!O$5+Saskatchewan!O218*Saskatchewan!O$5+Manitoba!O218*Manitoba!O$5+Ontario!O218*Ontario!O$5+Québec!O218*Québec!O$5+Atlantic!O218*Atlantic!O$5)/SUM(BritishColumbia!O$5,Alberta!O$5,Saskatchewan!O$5,Manitoba!O$5,Ontario!O$5,Québec!O$5,Atlantic!O$5)</f>
        <v>1.5287108732285604</v>
      </c>
      <c r="P218" s="148">
        <f>(BritishColumbia!P218*BritishColumbia!P$5+Alberta!P218*Alberta!P$5+Saskatchewan!P218*Saskatchewan!P$5+Manitoba!P218*Manitoba!P$5+Ontario!P218*Ontario!P$5+Québec!P218*Québec!P$5+Atlantic!P218*Atlantic!P$5)/SUM(BritishColumbia!P$5,Alberta!P$5,Saskatchewan!P$5,Manitoba!P$5,Ontario!P$5,Québec!P$5,Atlantic!P$5)</f>
        <v>1.5278542449604382</v>
      </c>
      <c r="Q218" s="148">
        <f>(BritishColumbia!Q218*BritishColumbia!Q$5+Alberta!Q218*Alberta!Q$5+Saskatchewan!Q218*Saskatchewan!Q$5+Manitoba!Q218*Manitoba!Q$5+Ontario!Q218*Ontario!Q$5+Québec!Q218*Québec!Q$5+Atlantic!Q218*Atlantic!Q$5)/SUM(BritishColumbia!Q$5,Alberta!Q$5,Saskatchewan!Q$5,Manitoba!Q$5,Ontario!Q$5,Québec!Q$5,Atlantic!Q$5)</f>
        <v>1.2448514346697062</v>
      </c>
    </row>
    <row r="219" spans="3:17" x14ac:dyDescent="0.4">
      <c r="C219" s="30" t="s">
        <v>123</v>
      </c>
      <c r="D219" s="30" t="s">
        <v>113</v>
      </c>
      <c r="E219" s="148">
        <f>(BritishColumbia!E219*BritishColumbia!E$5+Alberta!E219*Alberta!E$5+Saskatchewan!E219*Saskatchewan!E$5+Manitoba!E219*Manitoba!E$5+Ontario!E219*Ontario!E$5+Québec!E219*Québec!E$5+Atlantic!E219*Atlantic!E$5)/SUM(BritishColumbia!E$5,Alberta!E$5,Saskatchewan!E$5,Manitoba!E$5,Ontario!E$5,Québec!E$5,Atlantic!E$5)</f>
        <v>4.2739613268554279E-2</v>
      </c>
      <c r="F219" s="148">
        <f>(BritishColumbia!F219*BritishColumbia!F$5+Alberta!F219*Alberta!F$5+Saskatchewan!F219*Saskatchewan!F$5+Manitoba!F219*Manitoba!F$5+Ontario!F219*Ontario!F$5+Québec!F219*Québec!F$5+Atlantic!F219*Atlantic!F$5)/SUM(BritishColumbia!F$5,Alberta!F$5,Saskatchewan!F$5,Manitoba!F$5,Ontario!F$5,Québec!F$5,Atlantic!F$5)</f>
        <v>5.3870651873704246E-2</v>
      </c>
      <c r="G219" s="148">
        <f>(BritishColumbia!G219*BritishColumbia!G$5+Alberta!G219*Alberta!G$5+Saskatchewan!G219*Saskatchewan!G$5+Manitoba!G219*Manitoba!G$5+Ontario!G219*Ontario!G$5+Québec!G219*Québec!G$5+Atlantic!G219*Atlantic!G$5)/SUM(BritishColumbia!G$5,Alberta!G$5,Saskatchewan!G$5,Manitoba!G$5,Ontario!G$5,Québec!G$5,Atlantic!G$5)</f>
        <v>6.2695391160461661E-2</v>
      </c>
      <c r="H219" s="148">
        <f>(BritishColumbia!H219*BritishColumbia!H$5+Alberta!H219*Alberta!H$5+Saskatchewan!H219*Saskatchewan!H$5+Manitoba!H219*Manitoba!H$5+Ontario!H219*Ontario!H$5+Québec!H219*Québec!H$5+Atlantic!H219*Atlantic!H$5)/SUM(BritishColumbia!H$5,Alberta!H$5,Saskatchewan!H$5,Manitoba!H$5,Ontario!H$5,Québec!H$5,Atlantic!H$5)</f>
        <v>6.6450818382046556E-2</v>
      </c>
      <c r="I219" s="148">
        <f>(BritishColumbia!I219*BritishColumbia!I$5+Alberta!I219*Alberta!I$5+Saskatchewan!I219*Saskatchewan!I$5+Manitoba!I219*Manitoba!I$5+Ontario!I219*Ontario!I$5+Québec!I219*Québec!I$5+Atlantic!I219*Atlantic!I$5)/SUM(BritishColumbia!I$5,Alberta!I$5,Saskatchewan!I$5,Manitoba!I$5,Ontario!I$5,Québec!I$5,Atlantic!I$5)</f>
        <v>6.9615967547839538E-2</v>
      </c>
      <c r="J219" s="148">
        <f>(BritishColumbia!J219*BritishColumbia!J$5+Alberta!J219*Alberta!J$5+Saskatchewan!J219*Saskatchewan!J$5+Manitoba!J219*Manitoba!J$5+Ontario!J219*Ontario!J$5+Québec!J219*Québec!J$5+Atlantic!J219*Atlantic!J$5)/SUM(BritishColumbia!J$5,Alberta!J$5,Saskatchewan!J$5,Manitoba!J$5,Ontario!J$5,Québec!J$5,Atlantic!J$5)</f>
        <v>7.0484968045292126E-2</v>
      </c>
      <c r="K219" s="148">
        <f>(BritishColumbia!K219*BritishColumbia!K$5+Alberta!K219*Alberta!K$5+Saskatchewan!K219*Saskatchewan!K$5+Manitoba!K219*Manitoba!K$5+Ontario!K219*Ontario!K$5+Québec!K219*Québec!K$5+Atlantic!K219*Atlantic!K$5)/SUM(BritishColumbia!K$5,Alberta!K$5,Saskatchewan!K$5,Manitoba!K$5,Ontario!K$5,Québec!K$5,Atlantic!K$5)</f>
        <v>7.3218353512111797E-2</v>
      </c>
      <c r="L219" s="148">
        <f>(BritishColumbia!L219*BritishColumbia!L$5+Alberta!L219*Alberta!L$5+Saskatchewan!L219*Saskatchewan!L$5+Manitoba!L219*Manitoba!L$5+Ontario!L219*Ontario!L$5+Québec!L219*Québec!L$5+Atlantic!L219*Atlantic!L$5)/SUM(BritishColumbia!L$5,Alberta!L$5,Saskatchewan!L$5,Manitoba!L$5,Ontario!L$5,Québec!L$5,Atlantic!L$5)</f>
        <v>0.11748646112252357</v>
      </c>
      <c r="M219" s="148">
        <f>(BritishColumbia!M219*BritishColumbia!M$5+Alberta!M219*Alberta!M$5+Saskatchewan!M219*Saskatchewan!M$5+Manitoba!M219*Manitoba!M$5+Ontario!M219*Ontario!M$5+Québec!M219*Québec!M$5+Atlantic!M219*Atlantic!M$5)/SUM(BritishColumbia!M$5,Alberta!M$5,Saskatchewan!M$5,Manitoba!M$5,Ontario!M$5,Québec!M$5,Atlantic!M$5)</f>
        <v>0.16326541316848389</v>
      </c>
      <c r="N219" s="148">
        <f>(BritishColumbia!N219*BritishColumbia!N$5+Alberta!N219*Alberta!N$5+Saskatchewan!N219*Saskatchewan!N$5+Manitoba!N219*Manitoba!N$5+Ontario!N219*Ontario!N$5+Québec!N219*Québec!N$5+Atlantic!N219*Atlantic!N$5)/SUM(BritishColumbia!N$5,Alberta!N$5,Saskatchewan!N$5,Manitoba!N$5,Ontario!N$5,Québec!N$5,Atlantic!N$5)</f>
        <v>0.29025672439147238</v>
      </c>
      <c r="O219" s="148">
        <f>(BritishColumbia!O219*BritishColumbia!O$5+Alberta!O219*Alberta!O$5+Saskatchewan!O219*Saskatchewan!O$5+Manitoba!O219*Manitoba!O$5+Ontario!O219*Ontario!O$5+Québec!O219*Québec!O$5+Atlantic!O219*Atlantic!O$5)/SUM(BritishColumbia!O$5,Alberta!O$5,Saskatchewan!O$5,Manitoba!O$5,Ontario!O$5,Québec!O$5,Atlantic!O$5)</f>
        <v>0.47770639550529481</v>
      </c>
      <c r="P219" s="148">
        <f>(BritishColumbia!P219*BritishColumbia!P$5+Alberta!P219*Alberta!P$5+Saskatchewan!P219*Saskatchewan!P$5+Manitoba!P219*Manitoba!P$5+Ontario!P219*Ontario!P$5+Québec!P219*Québec!P$5+Atlantic!P219*Atlantic!P$5)/SUM(BritishColumbia!P$5,Alberta!P$5,Saskatchewan!P$5,Manitoba!P$5,Ontario!P$5,Québec!P$5,Atlantic!P$5)</f>
        <v>0.60898950832960064</v>
      </c>
      <c r="Q219" s="148">
        <f>(BritishColumbia!Q219*BritishColumbia!Q$5+Alberta!Q219*Alberta!Q$5+Saskatchewan!Q219*Saskatchewan!Q$5+Manitoba!Q219*Manitoba!Q$5+Ontario!Q219*Ontario!Q$5+Québec!Q219*Québec!Q$5+Atlantic!Q219*Atlantic!Q$5)/SUM(BritishColumbia!Q$5,Alberta!Q$5,Saskatchewan!Q$5,Manitoba!Q$5,Ontario!Q$5,Québec!Q$5,Atlantic!Q$5)</f>
        <v>0.76040953026357216</v>
      </c>
    </row>
    <row r="220" spans="3:17" x14ac:dyDescent="0.4">
      <c r="C220" s="30" t="s">
        <v>124</v>
      </c>
      <c r="D220" s="30" t="s">
        <v>113</v>
      </c>
      <c r="E220" s="148">
        <f>(BritishColumbia!E220*BritishColumbia!E$5+Alberta!E220*Alberta!E$5+Saskatchewan!E220*Saskatchewan!E$5+Manitoba!E220*Manitoba!E$5+Ontario!E220*Ontario!E$5+Québec!E220*Québec!E$5+Atlantic!E220*Atlantic!E$5)/SUM(BritishColumbia!E$5,Alberta!E$5,Saskatchewan!E$5,Manitoba!E$5,Ontario!E$5,Québec!E$5,Atlantic!E$5)</f>
        <v>0.63832192261718324</v>
      </c>
      <c r="F220" s="148">
        <f>(BritishColumbia!F220*BritishColumbia!F$5+Alberta!F220*Alberta!F$5+Saskatchewan!F220*Saskatchewan!F$5+Manitoba!F220*Manitoba!F$5+Ontario!F220*Ontario!F$5+Québec!F220*Québec!F$5+Atlantic!F220*Atlantic!F$5)/SUM(BritishColumbia!F$5,Alberta!F$5,Saskatchewan!F$5,Manitoba!F$5,Ontario!F$5,Québec!F$5,Atlantic!F$5)</f>
        <v>1.0427006806250165</v>
      </c>
      <c r="G220" s="148">
        <f>(BritishColumbia!G220*BritishColumbia!G$5+Alberta!G220*Alberta!G$5+Saskatchewan!G220*Saskatchewan!G$5+Manitoba!G220*Manitoba!G$5+Ontario!G220*Ontario!G$5+Québec!G220*Québec!G$5+Atlantic!G220*Atlantic!G$5)/SUM(BritishColumbia!G$5,Alberta!G$5,Saskatchewan!G$5,Manitoba!G$5,Ontario!G$5,Québec!G$5,Atlantic!G$5)</f>
        <v>1.1662399202800404</v>
      </c>
      <c r="H220" s="148">
        <f>(BritishColumbia!H220*BritishColumbia!H$5+Alberta!H220*Alberta!H$5+Saskatchewan!H220*Saskatchewan!H$5+Manitoba!H220*Manitoba!H$5+Ontario!H220*Ontario!H$5+Québec!H220*Québec!H$5+Atlantic!H220*Atlantic!H$5)/SUM(BritishColumbia!H$5,Alberta!H$5,Saskatchewan!H$5,Manitoba!H$5,Ontario!H$5,Québec!H$5,Atlantic!H$5)</f>
        <v>1.1908995441239623</v>
      </c>
      <c r="I220" s="148">
        <f>(BritishColumbia!I220*BritishColumbia!I$5+Alberta!I220*Alberta!I$5+Saskatchewan!I220*Saskatchewan!I$5+Manitoba!I220*Manitoba!I$5+Ontario!I220*Ontario!I$5+Québec!I220*Québec!I$5+Atlantic!I220*Atlantic!I$5)/SUM(BritishColumbia!I$5,Alberta!I$5,Saskatchewan!I$5,Manitoba!I$5,Ontario!I$5,Québec!I$5,Atlantic!I$5)</f>
        <v>1.1945202551600187</v>
      </c>
      <c r="J220" s="148">
        <f>(BritishColumbia!J220*BritishColumbia!J$5+Alberta!J220*Alberta!J$5+Saskatchewan!J220*Saskatchewan!J$5+Manitoba!J220*Manitoba!J$5+Ontario!J220*Ontario!J$5+Québec!J220*Québec!J$5+Atlantic!J220*Atlantic!J$5)/SUM(BritishColumbia!J$5,Alberta!J$5,Saskatchewan!J$5,Manitoba!J$5,Ontario!J$5,Québec!J$5,Atlantic!J$5)</f>
        <v>1.0010150941429041</v>
      </c>
      <c r="K220" s="148">
        <f>(BritishColumbia!K220*BritishColumbia!K$5+Alberta!K220*Alberta!K$5+Saskatchewan!K220*Saskatchewan!K$5+Manitoba!K220*Manitoba!K$5+Ontario!K220*Ontario!K$5+Québec!K220*Québec!K$5+Atlantic!K220*Atlantic!K$5)/SUM(BritishColumbia!K$5,Alberta!K$5,Saskatchewan!K$5,Manitoba!K$5,Ontario!K$5,Québec!K$5,Atlantic!K$5)</f>
        <v>0.94025708535061647</v>
      </c>
      <c r="L220" s="148">
        <f>(BritishColumbia!L220*BritishColumbia!L$5+Alberta!L220*Alberta!L$5+Saskatchewan!L220*Saskatchewan!L$5+Manitoba!L220*Manitoba!L$5+Ontario!L220*Ontario!L$5+Québec!L220*Québec!L$5+Atlantic!L220*Atlantic!L$5)/SUM(BritishColumbia!L$5,Alberta!L$5,Saskatchewan!L$5,Manitoba!L$5,Ontario!L$5,Québec!L$5,Atlantic!L$5)</f>
        <v>1.0585339202806696</v>
      </c>
      <c r="M220" s="148">
        <f>(BritishColumbia!M220*BritishColumbia!M$5+Alberta!M220*Alberta!M$5+Saskatchewan!M220*Saskatchewan!M$5+Manitoba!M220*Manitoba!M$5+Ontario!M220*Ontario!M$5+Québec!M220*Québec!M$5+Atlantic!M220*Atlantic!M$5)/SUM(BritishColumbia!M$5,Alberta!M$5,Saskatchewan!M$5,Manitoba!M$5,Ontario!M$5,Québec!M$5,Atlantic!M$5)</f>
        <v>1.1902689710458518</v>
      </c>
      <c r="N220" s="148">
        <f>(BritishColumbia!N220*BritishColumbia!N$5+Alberta!N220*Alberta!N$5+Saskatchewan!N220*Saskatchewan!N$5+Manitoba!N220*Manitoba!N$5+Ontario!N220*Ontario!N$5+Québec!N220*Québec!N$5+Atlantic!N220*Atlantic!N$5)/SUM(BritishColumbia!N$5,Alberta!N$5,Saskatchewan!N$5,Manitoba!N$5,Ontario!N$5,Québec!N$5,Atlantic!N$5)</f>
        <v>1.1226274951697242</v>
      </c>
      <c r="O220" s="148">
        <f>(BritishColumbia!O220*BritishColumbia!O$5+Alberta!O220*Alberta!O$5+Saskatchewan!O220*Saskatchewan!O$5+Manitoba!O220*Manitoba!O$5+Ontario!O220*Ontario!O$5+Québec!O220*Québec!O$5+Atlantic!O220*Atlantic!O$5)/SUM(BritishColumbia!O$5,Alberta!O$5,Saskatchewan!O$5,Manitoba!O$5,Ontario!O$5,Québec!O$5,Atlantic!O$5)</f>
        <v>0.92987581883850023</v>
      </c>
      <c r="P220" s="148">
        <f>(BritishColumbia!P220*BritishColumbia!P$5+Alberta!P220*Alberta!P$5+Saskatchewan!P220*Saskatchewan!P$5+Manitoba!P220*Manitoba!P$5+Ontario!P220*Ontario!P$5+Québec!P220*Québec!P$5+Atlantic!P220*Atlantic!P$5)/SUM(BritishColumbia!P$5,Alberta!P$5,Saskatchewan!P$5,Manitoba!P$5,Ontario!P$5,Québec!P$5,Atlantic!P$5)</f>
        <v>1.2177576301504593</v>
      </c>
      <c r="Q220" s="148">
        <f>(BritishColumbia!Q220*BritishColumbia!Q$5+Alberta!Q220*Alberta!Q$5+Saskatchewan!Q220*Saskatchewan!Q$5+Manitoba!Q220*Manitoba!Q$5+Ontario!Q220*Ontario!Q$5+Québec!Q220*Québec!Q$5+Atlantic!Q220*Atlantic!Q$5)/SUM(BritishColumbia!Q$5,Alberta!Q$5,Saskatchewan!Q$5,Manitoba!Q$5,Ontario!Q$5,Québec!Q$5,Atlantic!Q$5)</f>
        <v>1.5746652991965879</v>
      </c>
    </row>
    <row r="221" spans="3:17" x14ac:dyDescent="0.4">
      <c r="C221" s="30" t="s">
        <v>3534</v>
      </c>
      <c r="D221" s="30" t="s">
        <v>113</v>
      </c>
      <c r="E221" s="148">
        <f>(BritishColumbia!E221*BritishColumbia!E$5+Alberta!E221*Alberta!E$5+Saskatchewan!E221*Saskatchewan!E$5+Manitoba!E221*Manitoba!E$5+Ontario!E221*Ontario!E$5+Québec!E221*Québec!E$5+Atlantic!E221*Atlantic!E$5)/SUM(BritishColumbia!E$5,Alberta!E$5,Saskatchewan!E$5,Manitoba!E$5,Ontario!E$5,Québec!E$5,Atlantic!E$5)</f>
        <v>0.99870182396005813</v>
      </c>
      <c r="F221" s="148">
        <f>(BritishColumbia!F221*BritishColumbia!F$5+Alberta!F221*Alberta!F$5+Saskatchewan!F221*Saskatchewan!F$5+Manitoba!F221*Manitoba!F$5+Ontario!F221*Ontario!F$5+Québec!F221*Québec!F$5+Atlantic!F221*Atlantic!F$5)/SUM(BritishColumbia!F$5,Alberta!F$5,Saskatchewan!F$5,Manitoba!F$5,Ontario!F$5,Québec!F$5,Atlantic!F$5)</f>
        <v>0.99870182396005824</v>
      </c>
      <c r="G221" s="148">
        <f>(BritishColumbia!G221*BritishColumbia!G$5+Alberta!G221*Alberta!G$5+Saskatchewan!G221*Saskatchewan!G$5+Manitoba!G221*Manitoba!G$5+Ontario!G221*Ontario!G$5+Québec!G221*Québec!G$5+Atlantic!G221*Atlantic!G$5)/SUM(BritishColumbia!G$5,Alberta!G$5,Saskatchewan!G$5,Manitoba!G$5,Ontario!G$5,Québec!G$5,Atlantic!G$5)</f>
        <v>0.99870182396005813</v>
      </c>
      <c r="H221" s="148">
        <f>(BritishColumbia!H221*BritishColumbia!H$5+Alberta!H221*Alberta!H$5+Saskatchewan!H221*Saskatchewan!H$5+Manitoba!H221*Manitoba!H$5+Ontario!H221*Ontario!H$5+Québec!H221*Québec!H$5+Atlantic!H221*Atlantic!H$5)/SUM(BritishColumbia!H$5,Alberta!H$5,Saskatchewan!H$5,Manitoba!H$5,Ontario!H$5,Québec!H$5,Atlantic!H$5)</f>
        <v>0.99870182396005802</v>
      </c>
      <c r="I221" s="148">
        <f>(BritishColumbia!I221*BritishColumbia!I$5+Alberta!I221*Alberta!I$5+Saskatchewan!I221*Saskatchewan!I$5+Manitoba!I221*Manitoba!I$5+Ontario!I221*Ontario!I$5+Québec!I221*Québec!I$5+Atlantic!I221*Atlantic!I$5)/SUM(BritishColumbia!I$5,Alberta!I$5,Saskatchewan!I$5,Manitoba!I$5,Ontario!I$5,Québec!I$5,Atlantic!I$5)</f>
        <v>0.99870182396005813</v>
      </c>
      <c r="J221" s="148">
        <f>(BritishColumbia!J221*BritishColumbia!J$5+Alberta!J221*Alberta!J$5+Saskatchewan!J221*Saskatchewan!J$5+Manitoba!J221*Manitoba!J$5+Ontario!J221*Ontario!J$5+Québec!J221*Québec!J$5+Atlantic!J221*Atlantic!J$5)/SUM(BritishColumbia!J$5,Alberta!J$5,Saskatchewan!J$5,Manitoba!J$5,Ontario!J$5,Québec!J$5,Atlantic!J$5)</f>
        <v>0.99870182396005813</v>
      </c>
      <c r="K221" s="148">
        <f>(BritishColumbia!K221*BritishColumbia!K$5+Alberta!K221*Alberta!K$5+Saskatchewan!K221*Saskatchewan!K$5+Manitoba!K221*Manitoba!K$5+Ontario!K221*Ontario!K$5+Québec!K221*Québec!K$5+Atlantic!K221*Atlantic!K$5)/SUM(BritishColumbia!K$5,Alberta!K$5,Saskatchewan!K$5,Manitoba!K$5,Ontario!K$5,Québec!K$5,Atlantic!K$5)</f>
        <v>0.99870182396005824</v>
      </c>
      <c r="L221" s="148">
        <f>(BritishColumbia!L221*BritishColumbia!L$5+Alberta!L221*Alberta!L$5+Saskatchewan!L221*Saskatchewan!L$5+Manitoba!L221*Manitoba!L$5+Ontario!L221*Ontario!L$5+Québec!L221*Québec!L$5+Atlantic!L221*Atlantic!L$5)/SUM(BritishColumbia!L$5,Alberta!L$5,Saskatchewan!L$5,Manitoba!L$5,Ontario!L$5,Québec!L$5,Atlantic!L$5)</f>
        <v>0.99870182396005802</v>
      </c>
      <c r="M221" s="148">
        <f>(BritishColumbia!M221*BritishColumbia!M$5+Alberta!M221*Alberta!M$5+Saskatchewan!M221*Saskatchewan!M$5+Manitoba!M221*Manitoba!M$5+Ontario!M221*Ontario!M$5+Québec!M221*Québec!M$5+Atlantic!M221*Atlantic!M$5)/SUM(BritishColumbia!M$5,Alberta!M$5,Saskatchewan!M$5,Manitoba!M$5,Ontario!M$5,Québec!M$5,Atlantic!M$5)</f>
        <v>0.99870182396005824</v>
      </c>
      <c r="N221" s="148">
        <f>(BritishColumbia!N221*BritishColumbia!N$5+Alberta!N221*Alberta!N$5+Saskatchewan!N221*Saskatchewan!N$5+Manitoba!N221*Manitoba!N$5+Ontario!N221*Ontario!N$5+Québec!N221*Québec!N$5+Atlantic!N221*Atlantic!N$5)/SUM(BritishColumbia!N$5,Alberta!N$5,Saskatchewan!N$5,Manitoba!N$5,Ontario!N$5,Québec!N$5,Atlantic!N$5)</f>
        <v>0.99870182396005802</v>
      </c>
      <c r="O221" s="148">
        <f>(BritishColumbia!O221*BritishColumbia!O$5+Alberta!O221*Alberta!O$5+Saskatchewan!O221*Saskatchewan!O$5+Manitoba!O221*Manitoba!O$5+Ontario!O221*Ontario!O$5+Québec!O221*Québec!O$5+Atlantic!O221*Atlantic!O$5)/SUM(BritishColumbia!O$5,Alberta!O$5,Saskatchewan!O$5,Manitoba!O$5,Ontario!O$5,Québec!O$5,Atlantic!O$5)</f>
        <v>0.99870182396005824</v>
      </c>
      <c r="P221" s="148">
        <f>(BritishColumbia!P221*BritishColumbia!P$5+Alberta!P221*Alberta!P$5+Saskatchewan!P221*Saskatchewan!P$5+Manitoba!P221*Manitoba!P$5+Ontario!P221*Ontario!P$5+Québec!P221*Québec!P$5+Atlantic!P221*Atlantic!P$5)/SUM(BritishColumbia!P$5,Alberta!P$5,Saskatchewan!P$5,Manitoba!P$5,Ontario!P$5,Québec!P$5,Atlantic!P$5)</f>
        <v>0.99870182396005813</v>
      </c>
      <c r="Q221" s="148">
        <f>(BritishColumbia!Q221*BritishColumbia!Q$5+Alberta!Q221*Alberta!Q$5+Saskatchewan!Q221*Saskatchewan!Q$5+Manitoba!Q221*Manitoba!Q$5+Ontario!Q221*Ontario!Q$5+Québec!Q221*Québec!Q$5+Atlantic!Q221*Atlantic!Q$5)/SUM(BritishColumbia!Q$5,Alberta!Q$5,Saskatchewan!Q$5,Manitoba!Q$5,Ontario!Q$5,Québec!Q$5,Atlantic!Q$5)</f>
        <v>0.99870182396005824</v>
      </c>
    </row>
    <row r="222" spans="3:17" x14ac:dyDescent="0.4">
      <c r="C222" s="30" t="s">
        <v>3535</v>
      </c>
      <c r="D222" s="30" t="s">
        <v>113</v>
      </c>
      <c r="E222" s="148">
        <f>(BritishColumbia!E222*BritishColumbia!E$5+Alberta!E222*Alberta!E$5+Saskatchewan!E222*Saskatchewan!E$5+Manitoba!E222*Manitoba!E$5+Ontario!E222*Ontario!E$5+Québec!E222*Québec!E$5+Atlantic!E222*Atlantic!E$5)/SUM(BritishColumbia!E$5,Alberta!E$5,Saskatchewan!E$5,Manitoba!E$5,Ontario!E$5,Québec!E$5,Atlantic!E$5)</f>
        <v>1.4653529295088075</v>
      </c>
      <c r="F222" s="148">
        <f>(BritishColumbia!F222*BritishColumbia!F$5+Alberta!F222*Alberta!F$5+Saskatchewan!F222*Saskatchewan!F$5+Manitoba!F222*Manitoba!F$5+Ontario!F222*Ontario!F$5+Québec!F222*Québec!F$5+Atlantic!F222*Atlantic!F$5)/SUM(BritishColumbia!F$5,Alberta!F$5,Saskatchewan!F$5,Manitoba!F$5,Ontario!F$5,Québec!F$5,Atlantic!F$5)</f>
        <v>1.4882742316790514</v>
      </c>
      <c r="G222" s="148">
        <f>(BritishColumbia!G222*BritishColumbia!G$5+Alberta!G222*Alberta!G$5+Saskatchewan!G222*Saskatchewan!G$5+Manitoba!G222*Manitoba!G$5+Ontario!G222*Ontario!G$5+Québec!G222*Québec!G$5+Atlantic!G222*Atlantic!G$5)/SUM(BritishColumbia!G$5,Alberta!G$5,Saskatchewan!G$5,Manitoba!G$5,Ontario!G$5,Québec!G$5,Atlantic!G$5)</f>
        <v>1.5045369253722354</v>
      </c>
      <c r="H222" s="148">
        <f>(BritishColumbia!H222*BritishColumbia!H$5+Alberta!H222*Alberta!H$5+Saskatchewan!H222*Saskatchewan!H$5+Manitoba!H222*Manitoba!H$5+Ontario!H222*Ontario!H$5+Québec!H222*Québec!H$5+Atlantic!H222*Atlantic!H$5)/SUM(BritishColumbia!H$5,Alberta!H$5,Saskatchewan!H$5,Manitoba!H$5,Ontario!H$5,Québec!H$5,Atlantic!H$5)</f>
        <v>1.5255731668436812</v>
      </c>
      <c r="I222" s="148">
        <f>(BritishColumbia!I222*BritishColumbia!I$5+Alberta!I222*Alberta!I$5+Saskatchewan!I222*Saskatchewan!I$5+Manitoba!I222*Manitoba!I$5+Ontario!I222*Ontario!I$5+Québec!I222*Québec!I$5+Atlantic!I222*Atlantic!I$5)/SUM(BritishColumbia!I$5,Alberta!I$5,Saskatchewan!I$5,Manitoba!I$5,Ontario!I$5,Québec!I$5,Atlantic!I$5)</f>
        <v>1.5335216958265729</v>
      </c>
      <c r="J222" s="148">
        <f>(BritishColumbia!J222*BritishColumbia!J$5+Alberta!J222*Alberta!J$5+Saskatchewan!J222*Saskatchewan!J$5+Manitoba!J222*Manitoba!J$5+Ontario!J222*Ontario!J$5+Québec!J222*Québec!J$5+Atlantic!J222*Atlantic!J$5)/SUM(BritishColumbia!J$5,Alberta!J$5,Saskatchewan!J$5,Manitoba!J$5,Ontario!J$5,Québec!J$5,Atlantic!J$5)</f>
        <v>1.5861571168087045</v>
      </c>
      <c r="K222" s="148">
        <f>(BritishColumbia!K222*BritishColumbia!K$5+Alberta!K222*Alberta!K$5+Saskatchewan!K222*Saskatchewan!K$5+Manitoba!K222*Manitoba!K$5+Ontario!K222*Ontario!K$5+Québec!K222*Québec!K$5+Atlantic!K222*Atlantic!K$5)/SUM(BritishColumbia!K$5,Alberta!K$5,Saskatchewan!K$5,Manitoba!K$5,Ontario!K$5,Québec!K$5,Atlantic!K$5)</f>
        <v>1.6287476184598839</v>
      </c>
      <c r="L222" s="148">
        <f>(BritishColumbia!L222*BritishColumbia!L$5+Alberta!L222*Alberta!L$5+Saskatchewan!L222*Saskatchewan!L$5+Manitoba!L222*Manitoba!L$5+Ontario!L222*Ontario!L$5+Québec!L222*Québec!L$5+Atlantic!L222*Atlantic!L$5)/SUM(BritishColumbia!L$5,Alberta!L$5,Saskatchewan!L$5,Manitoba!L$5,Ontario!L$5,Québec!L$5,Atlantic!L$5)</f>
        <v>1.6260348134000062</v>
      </c>
      <c r="M222" s="148">
        <f>(BritishColumbia!M222*BritishColumbia!M$5+Alberta!M222*Alberta!M$5+Saskatchewan!M222*Saskatchewan!M$5+Manitoba!M222*Manitoba!M$5+Ontario!M222*Ontario!M$5+Québec!M222*Québec!M$5+Atlantic!M222*Atlantic!M$5)/SUM(BritishColumbia!M$5,Alberta!M$5,Saskatchewan!M$5,Manitoba!M$5,Ontario!M$5,Québec!M$5,Atlantic!M$5)</f>
        <v>1.6153607108471426</v>
      </c>
      <c r="N222" s="148">
        <f>(BritishColumbia!N222*BritishColumbia!N$5+Alberta!N222*Alberta!N$5+Saskatchewan!N222*Saskatchewan!N$5+Manitoba!N222*Manitoba!N$5+Ontario!N222*Ontario!N$5+Québec!N222*Québec!N$5+Atlantic!N222*Atlantic!N$5)/SUM(BritishColumbia!N$5,Alberta!N$5,Saskatchewan!N$5,Manitoba!N$5,Ontario!N$5,Québec!N$5,Atlantic!N$5)</f>
        <v>1.6174784817784682</v>
      </c>
      <c r="O222" s="148">
        <f>(BritishColumbia!O222*BritishColumbia!O$5+Alberta!O222*Alberta!O$5+Saskatchewan!O222*Saskatchewan!O$5+Manitoba!O222*Manitoba!O$5+Ontario!O222*Ontario!O$5+Québec!O222*Québec!O$5+Atlantic!O222*Atlantic!O$5)/SUM(BritishColumbia!O$5,Alberta!O$5,Saskatchewan!O$5,Manitoba!O$5,Ontario!O$5,Québec!O$5,Atlantic!O$5)</f>
        <v>1.6070803551588804</v>
      </c>
      <c r="P222" s="148">
        <f>(BritishColumbia!P222*BritishColumbia!P$5+Alberta!P222*Alberta!P$5+Saskatchewan!P222*Saskatchewan!P$5+Manitoba!P222*Manitoba!P$5+Ontario!P222*Ontario!P$5+Québec!P222*Québec!P$5+Atlantic!P222*Atlantic!P$5)/SUM(BritishColumbia!P$5,Alberta!P$5,Saskatchewan!P$5,Manitoba!P$5,Ontario!P$5,Québec!P$5,Atlantic!P$5)</f>
        <v>1.6061798117759023</v>
      </c>
      <c r="Q222" s="148">
        <f>(BritishColumbia!Q222*BritishColumbia!Q$5+Alberta!Q222*Alberta!Q$5+Saskatchewan!Q222*Saskatchewan!Q$5+Manitoba!Q222*Manitoba!Q$5+Ontario!Q222*Ontario!Q$5+Québec!Q222*Québec!Q$5+Atlantic!Q222*Atlantic!Q$5)/SUM(BritishColumbia!Q$5,Alberta!Q$5,Saskatchewan!Q$5,Manitoba!Q$5,Ontario!Q$5,Québec!Q$5,Atlantic!Q$5)</f>
        <v>1.3086688403830851</v>
      </c>
    </row>
    <row r="223" spans="3:17" x14ac:dyDescent="0.4">
      <c r="C223" s="30" t="s">
        <v>3536</v>
      </c>
      <c r="D223" s="30" t="s">
        <v>113</v>
      </c>
      <c r="E223" s="148">
        <f>(BritishColumbia!E223*BritishColumbia!E$5+Alberta!E223*Alberta!E$5+Saskatchewan!E223*Saskatchewan!E$5+Manitoba!E223*Manitoba!E$5+Ontario!E223*Ontario!E$5+Québec!E223*Québec!E$5+Atlantic!E223*Atlantic!E$5)/SUM(BritishColumbia!E$5,Alberta!E$5,Saskatchewan!E$5,Manitoba!E$5,Ontario!E$5,Québec!E$5,Atlantic!E$5)</f>
        <v>4.4930662870160697E-2</v>
      </c>
      <c r="F223" s="148">
        <f>(BritishColumbia!F223*BritishColumbia!F$5+Alberta!F223*Alberta!F$5+Saskatchewan!F223*Saskatchewan!F$5+Manitoba!F223*Manitoba!F$5+Ontario!F223*Ontario!F$5+Québec!F223*Québec!F$5+Atlantic!F223*Atlantic!F$5)/SUM(BritishColumbia!F$5,Alberta!F$5,Saskatchewan!F$5,Manitoba!F$5,Ontario!F$5,Québec!F$5,Atlantic!F$5)</f>
        <v>5.6632335035984999E-2</v>
      </c>
      <c r="G223" s="148">
        <f>(BritishColumbia!G223*BritishColumbia!G$5+Alberta!G223*Alberta!G$5+Saskatchewan!G223*Saskatchewan!G$5+Manitoba!G223*Manitoba!G$5+Ontario!G223*Ontario!G$5+Québec!G223*Québec!G$5+Atlantic!G223*Atlantic!G$5)/SUM(BritishColumbia!G$5,Alberta!G$5,Saskatchewan!G$5,Manitoba!G$5,Ontario!G$5,Québec!G$5,Atlantic!G$5)</f>
        <v>6.5909475269307752E-2</v>
      </c>
      <c r="H223" s="148">
        <f>(BritishColumbia!H223*BritishColumbia!H$5+Alberta!H223*Alberta!H$5+Saskatchewan!H223*Saskatchewan!H$5+Manitoba!H223*Manitoba!H$5+Ontario!H223*Ontario!H$5+Québec!H223*Québec!H$5+Atlantic!H223*Atlantic!H$5)/SUM(BritishColumbia!H$5,Alberta!H$5,Saskatchewan!H$5,Manitoba!H$5,Ontario!H$5,Québec!H$5,Atlantic!H$5)</f>
        <v>6.9857424759777326E-2</v>
      </c>
      <c r="I223" s="148">
        <f>(BritishColumbia!I223*BritishColumbia!I$5+Alberta!I223*Alberta!I$5+Saskatchewan!I223*Saskatchewan!I$5+Manitoba!I223*Manitoba!I$5+Ontario!I223*Ontario!I$5+Québec!I223*Québec!I$5+Atlantic!I223*Atlantic!I$5)/SUM(BritishColumbia!I$5,Alberta!I$5,Saskatchewan!I$5,Manitoba!I$5,Ontario!I$5,Québec!I$5,Atlantic!I$5)</f>
        <v>7.3184835543970067E-2</v>
      </c>
      <c r="J223" s="148">
        <f>(BritishColumbia!J223*BritishColumbia!J$5+Alberta!J223*Alberta!J$5+Saskatchewan!J223*Saskatchewan!J$5+Manitoba!J223*Manitoba!J$5+Ontario!J223*Ontario!J$5+Québec!J223*Québec!J$5+Atlantic!J223*Atlantic!J$5)/SUM(BritishColumbia!J$5,Alberta!J$5,Saskatchewan!J$5,Manitoba!J$5,Ontario!J$5,Québec!J$5,Atlantic!J$5)</f>
        <v>7.4098385419578583E-2</v>
      </c>
      <c r="K223" s="148">
        <f>(BritishColumbia!K223*BritishColumbia!K$5+Alberta!K223*Alberta!K$5+Saskatchewan!K223*Saskatchewan!K$5+Manitoba!K223*Manitoba!K$5+Ontario!K223*Ontario!K$5+Québec!K223*Québec!K$5+Atlantic!K223*Atlantic!K$5)/SUM(BritishColumbia!K$5,Alberta!K$5,Saskatchewan!K$5,Manitoba!K$5,Ontario!K$5,Québec!K$5,Atlantic!K$5)</f>
        <v>7.6971898105156186E-2</v>
      </c>
      <c r="L223" s="148">
        <f>(BritishColumbia!L223*BritishColumbia!L$5+Alberta!L223*Alberta!L$5+Saskatchewan!L223*Saskatchewan!L$5+Manitoba!L223*Manitoba!L$5+Ontario!L223*Ontario!L$5+Québec!L223*Québec!L$5+Atlantic!L223*Atlantic!L$5)/SUM(BritishColumbia!L$5,Alberta!L$5,Saskatchewan!L$5,Manitoba!L$5,Ontario!L$5,Québec!L$5,Atlantic!L$5)</f>
        <v>0.11637354080733135</v>
      </c>
      <c r="M223" s="148">
        <f>(BritishColumbia!M223*BritishColumbia!M$5+Alberta!M223*Alberta!M$5+Saskatchewan!M223*Saskatchewan!M$5+Manitoba!M223*Manitoba!M$5+Ontario!M223*Ontario!M$5+Québec!M223*Québec!M$5+Atlantic!M223*Atlantic!M$5)/SUM(BritishColumbia!M$5,Alberta!M$5,Saskatchewan!M$5,Manitoba!M$5,Ontario!M$5,Québec!M$5,Atlantic!M$5)</f>
        <v>0.15840280721843164</v>
      </c>
      <c r="N223" s="148">
        <f>(BritishColumbia!N223*BritishColumbia!N$5+Alberta!N223*Alberta!N$5+Saskatchewan!N223*Saskatchewan!N$5+Manitoba!N223*Manitoba!N$5+Ontario!N223*Ontario!N$5+Québec!N223*Québec!N$5+Atlantic!N223*Atlantic!N$5)/SUM(BritishColumbia!N$5,Alberta!N$5,Saskatchewan!N$5,Manitoba!N$5,Ontario!N$5,Québec!N$5,Atlantic!N$5)</f>
        <v>0.28099058749874306</v>
      </c>
      <c r="O223" s="148">
        <f>(BritishColumbia!O223*BritishColumbia!O$5+Alberta!O223*Alberta!O$5+Saskatchewan!O223*Saskatchewan!O$5+Manitoba!O223*Manitoba!O$5+Ontario!O223*Ontario!O$5+Québec!O223*Québec!O$5+Atlantic!O223*Atlantic!O$5)/SUM(BritishColumbia!O$5,Alberta!O$5,Saskatchewan!O$5,Manitoba!O$5,Ontario!O$5,Québec!O$5,Atlantic!O$5)</f>
        <v>0.44359202487083976</v>
      </c>
      <c r="P223" s="148">
        <f>(BritishColumbia!P223*BritishColumbia!P$5+Alberta!P223*Alberta!P$5+Saskatchewan!P223*Saskatchewan!P$5+Manitoba!P223*Manitoba!P$5+Ontario!P223*Ontario!P$5+Québec!P223*Québec!P$5+Atlantic!P223*Atlantic!P$5)/SUM(BritishColumbia!P$5,Alberta!P$5,Saskatchewan!P$5,Manitoba!P$5,Ontario!P$5,Québec!P$5,Atlantic!P$5)</f>
        <v>0.56297473057550285</v>
      </c>
      <c r="Q223" s="148">
        <f>(BritishColumbia!Q223*BritishColumbia!Q$5+Alberta!Q223*Alberta!Q$5+Saskatchewan!Q223*Saskatchewan!Q$5+Manitoba!Q223*Manitoba!Q$5+Ontario!Q223*Ontario!Q$5+Québec!Q223*Québec!Q$5+Atlantic!Q223*Atlantic!Q$5)/SUM(BritishColumbia!Q$5,Alberta!Q$5,Saskatchewan!Q$5,Manitoba!Q$5,Ontario!Q$5,Québec!Q$5,Atlantic!Q$5)</f>
        <v>0.70150572527657762</v>
      </c>
    </row>
    <row r="224" spans="3:17" x14ac:dyDescent="0.4">
      <c r="C224" s="30" t="s">
        <v>3537</v>
      </c>
      <c r="D224" s="30" t="s">
        <v>113</v>
      </c>
      <c r="E224" s="148">
        <f>(BritishColumbia!E224*BritishColumbia!E$5+Alberta!E224*Alberta!E$5+Saskatchewan!E224*Saskatchewan!E$5+Manitoba!E224*Manitoba!E$5+Ontario!E224*Ontario!E$5+Québec!E224*Québec!E$5+Atlantic!E224*Atlantic!E$5)/SUM(BritishColumbia!E$5,Alberta!E$5,Saskatchewan!E$5,Manitoba!E$5,Ontario!E$5,Québec!E$5,Atlantic!E$5)</f>
        <v>0.65785818697557463</v>
      </c>
      <c r="F224" s="148">
        <f>(BritishColumbia!F224*BritishColumbia!F$5+Alberta!F224*Alberta!F$5+Saskatchewan!F224*Saskatchewan!F$5+Manitoba!F224*Manitoba!F$5+Ontario!F224*Ontario!F$5+Québec!F224*Québec!F$5+Atlantic!F224*Atlantic!F$5)/SUM(BritishColumbia!F$5,Alberta!F$5,Saskatchewan!F$5,Manitoba!F$5,Ontario!F$5,Québec!F$5,Atlantic!F$5)</f>
        <v>1.0656208446614819</v>
      </c>
      <c r="G224" s="148">
        <f>(BritishColumbia!G224*BritishColumbia!G$5+Alberta!G224*Alberta!G$5+Saskatchewan!G224*Saskatchewan!G$5+Manitoba!G224*Manitoba!G$5+Ontario!G224*Ontario!G$5+Québec!G224*Québec!G$5+Atlantic!G224*Atlantic!G$5)/SUM(BritishColumbia!G$5,Alberta!G$5,Saskatchewan!G$5,Manitoba!G$5,Ontario!G$5,Québec!G$5,Atlantic!G$5)</f>
        <v>1.1632943117570171</v>
      </c>
      <c r="H224" s="148">
        <f>(BritishColumbia!H224*BritishColumbia!H$5+Alberta!H224*Alberta!H$5+Saskatchewan!H224*Saskatchewan!H$5+Manitoba!H224*Manitoba!H$5+Ontario!H224*Ontario!H$5+Québec!H224*Québec!H$5+Atlantic!H224*Atlantic!H$5)/SUM(BritishColumbia!H$5,Alberta!H$5,Saskatchewan!H$5,Manitoba!H$5,Ontario!H$5,Québec!H$5,Atlantic!H$5)</f>
        <v>1.1881694268405136</v>
      </c>
      <c r="I224" s="148">
        <f>(BritishColumbia!I224*BritishColumbia!I$5+Alberta!I224*Alberta!I$5+Saskatchewan!I224*Saskatchewan!I$5+Manitoba!I224*Manitoba!I$5+Ontario!I224*Ontario!I$5+Québec!I224*Québec!I$5+Atlantic!I224*Atlantic!I$5)/SUM(BritishColumbia!I$5,Alberta!I$5,Saskatchewan!I$5,Manitoba!I$5,Ontario!I$5,Québec!I$5,Atlantic!I$5)</f>
        <v>1.1901258601676716</v>
      </c>
      <c r="J224" s="148">
        <f>(BritishColumbia!J224*BritishColumbia!J$5+Alberta!J224*Alberta!J$5+Saskatchewan!J224*Saskatchewan!J$5+Manitoba!J224*Manitoba!J$5+Ontario!J224*Ontario!J$5+Québec!J224*Québec!J$5+Atlantic!J224*Atlantic!J$5)/SUM(BritishColumbia!J$5,Alberta!J$5,Saskatchewan!J$5,Manitoba!J$5,Ontario!J$5,Québec!J$5,Atlantic!J$5)</f>
        <v>0.99370910982108185</v>
      </c>
      <c r="K224" s="148">
        <f>(BritishColumbia!K224*BritishColumbia!K$5+Alberta!K224*Alberta!K$5+Saskatchewan!K224*Saskatchewan!K$5+Manitoba!K224*Manitoba!K$5+Ontario!K224*Ontario!K$5+Québec!K224*Québec!K$5+Atlantic!K224*Atlantic!K$5)/SUM(BritishColumbia!K$5,Alberta!K$5,Saskatchewan!K$5,Manitoba!K$5,Ontario!K$5,Québec!K$5,Atlantic!K$5)</f>
        <v>0.95694908613884233</v>
      </c>
      <c r="L224" s="148">
        <f>(BritishColumbia!L224*BritishColumbia!L$5+Alberta!L224*Alberta!L$5+Saskatchewan!L224*Saskatchewan!L$5+Manitoba!L224*Manitoba!L$5+Ontario!L224*Ontario!L$5+Québec!L224*Québec!L$5+Atlantic!L224*Atlantic!L$5)/SUM(BritishColumbia!L$5,Alberta!L$5,Saskatchewan!L$5,Manitoba!L$5,Ontario!L$5,Québec!L$5,Atlantic!L$5)</f>
        <v>1.0568918284570221</v>
      </c>
      <c r="M224" s="148">
        <f>(BritishColumbia!M224*BritishColumbia!M$5+Alberta!M224*Alberta!M$5+Saskatchewan!M224*Saskatchewan!M$5+Manitoba!M224*Manitoba!M$5+Ontario!M224*Ontario!M$5+Québec!M224*Québec!M$5+Atlantic!M224*Atlantic!M$5)/SUM(BritishColumbia!M$5,Alberta!M$5,Saskatchewan!M$5,Manitoba!M$5,Ontario!M$5,Québec!M$5,Atlantic!M$5)</f>
        <v>1.1725298874162613</v>
      </c>
      <c r="N224" s="148">
        <f>(BritishColumbia!N224*BritishColumbia!N$5+Alberta!N224*Alberta!N$5+Saskatchewan!N224*Saskatchewan!N$5+Manitoba!N224*Manitoba!N$5+Ontario!N224*Ontario!N$5+Québec!N224*Québec!N$5+Atlantic!N224*Atlantic!N$5)/SUM(BritishColumbia!N$5,Alberta!N$5,Saskatchewan!N$5,Manitoba!N$5,Ontario!N$5,Québec!N$5,Atlantic!N$5)</f>
        <v>1.0982291865571063</v>
      </c>
      <c r="O224" s="148">
        <f>(BritishColumbia!O224*BritishColumbia!O$5+Alberta!O224*Alberta!O$5+Saskatchewan!O224*Saskatchewan!O$5+Manitoba!O224*Manitoba!O$5+Ontario!O224*Ontario!O$5+Québec!O224*Québec!O$5+Atlantic!O224*Atlantic!O$5)/SUM(BritishColumbia!O$5,Alberta!O$5,Saskatchewan!O$5,Manitoba!O$5,Ontario!O$5,Québec!O$5,Atlantic!O$5)</f>
        <v>0.94066680554010429</v>
      </c>
      <c r="P224" s="148">
        <f>(BritishColumbia!P224*BritishColumbia!P$5+Alberta!P224*Alberta!P$5+Saskatchewan!P224*Saskatchewan!P$5+Manitoba!P224*Manitoba!P$5+Ontario!P224*Ontario!P$5+Québec!P224*Québec!P$5+Atlantic!P224*Atlantic!P$5)/SUM(BritishColumbia!P$5,Alberta!P$5,Saskatchewan!P$5,Manitoba!P$5,Ontario!P$5,Québec!P$5,Atlantic!P$5)</f>
        <v>1.2445339208469279</v>
      </c>
      <c r="Q224" s="148">
        <f>(BritishColumbia!Q224*BritishColumbia!Q$5+Alberta!Q224*Alberta!Q$5+Saskatchewan!Q224*Saskatchewan!Q$5+Manitoba!Q224*Manitoba!Q$5+Ontario!Q224*Ontario!Q$5+Québec!Q224*Québec!Q$5+Atlantic!Q224*Atlantic!Q$5)/SUM(BritishColumbia!Q$5,Alberta!Q$5,Saskatchewan!Q$5,Manitoba!Q$5,Ontario!Q$5,Québec!Q$5,Atlantic!Q$5)</f>
        <v>1.5806366390295521</v>
      </c>
    </row>
    <row r="225" spans="3:17" x14ac:dyDescent="0.4">
      <c r="C225" s="30" t="s">
        <v>125</v>
      </c>
      <c r="D225" s="30" t="s">
        <v>113</v>
      </c>
      <c r="E225" s="148">
        <f>(BritishColumbia!E225*BritishColumbia!E$5+Alberta!E225*Alberta!E$5+Saskatchewan!E225*Saskatchewan!E$5+Manitoba!E225*Manitoba!E$5+Ontario!E225*Ontario!E$5+Québec!E225*Québec!E$5+Atlantic!E225*Atlantic!E$5)/SUM(BritishColumbia!E$5,Alberta!E$5,Saskatchewan!E$5,Manitoba!E$5,Ontario!E$5,Québec!E$5,Atlantic!E$5)</f>
        <v>0.16355842904276893</v>
      </c>
      <c r="F225" s="148">
        <f>(BritishColumbia!F225*BritishColumbia!F$5+Alberta!F225*Alberta!F$5+Saskatchewan!F225*Saskatchewan!F$5+Manitoba!F225*Manitoba!F$5+Ontario!F225*Ontario!F$5+Québec!F225*Québec!F$5+Atlantic!F225*Atlantic!F$5)/SUM(BritishColumbia!F$5,Alberta!F$5,Saskatchewan!F$5,Manitoba!F$5,Ontario!F$5,Québec!F$5,Atlantic!F$5)</f>
        <v>0.28049587694815209</v>
      </c>
      <c r="G225" s="148">
        <f>(BritishColumbia!G225*BritishColumbia!G$5+Alberta!G225*Alberta!G$5+Saskatchewan!G225*Saskatchewan!G$5+Manitoba!G225*Manitoba!G$5+Ontario!G225*Ontario!G$5+Québec!G225*Québec!G$5+Atlantic!G225*Atlantic!G$5)/SUM(BritishColumbia!G$5,Alberta!G$5,Saskatchewan!G$5,Manitoba!G$5,Ontario!G$5,Québec!G$5,Atlantic!G$5)</f>
        <v>0.28929968066216732</v>
      </c>
      <c r="H225" s="148">
        <f>(BritishColumbia!H225*BritishColumbia!H$5+Alberta!H225*Alberta!H$5+Saskatchewan!H225*Saskatchewan!H$5+Manitoba!H225*Manitoba!H$5+Ontario!H225*Ontario!H$5+Québec!H225*Québec!H$5+Atlantic!H225*Atlantic!H$5)/SUM(BritishColumbia!H$5,Alberta!H$5,Saskatchewan!H$5,Manitoba!H$5,Ontario!H$5,Québec!H$5,Atlantic!H$5)</f>
        <v>0.29880557367086791</v>
      </c>
      <c r="I225" s="148">
        <f>(BritishColumbia!I225*BritishColumbia!I$5+Alberta!I225*Alberta!I$5+Saskatchewan!I225*Saskatchewan!I$5+Manitoba!I225*Manitoba!I$5+Ontario!I225*Ontario!I$5+Québec!I225*Québec!I$5+Atlantic!I225*Atlantic!I$5)/SUM(BritishColumbia!I$5,Alberta!I$5,Saskatchewan!I$5,Manitoba!I$5,Ontario!I$5,Québec!I$5,Atlantic!I$5)</f>
        <v>0.3151479676415912</v>
      </c>
      <c r="J225" s="148">
        <f>(BritishColumbia!J225*BritishColumbia!J$5+Alberta!J225*Alberta!J$5+Saskatchewan!J225*Saskatchewan!J$5+Manitoba!J225*Manitoba!J$5+Ontario!J225*Ontario!J$5+Québec!J225*Québec!J$5+Atlantic!J225*Atlantic!J$5)/SUM(BritishColumbia!J$5,Alberta!J$5,Saskatchewan!J$5,Manitoba!J$5,Ontario!J$5,Québec!J$5,Atlantic!J$5)</f>
        <v>0.32230464269935166</v>
      </c>
      <c r="K225" s="148">
        <f>(BritishColumbia!K225*BritishColumbia!K$5+Alberta!K225*Alberta!K$5+Saskatchewan!K225*Saskatchewan!K$5+Manitoba!K225*Manitoba!K$5+Ontario!K225*Ontario!K$5+Québec!K225*Québec!K$5+Atlantic!K225*Atlantic!K$5)/SUM(BritishColumbia!K$5,Alberta!K$5,Saskatchewan!K$5,Manitoba!K$5,Ontario!K$5,Québec!K$5,Atlantic!K$5)</f>
        <v>0.36353322340462729</v>
      </c>
      <c r="L225" s="148">
        <f>(BritishColumbia!L225*BritishColumbia!L$5+Alberta!L225*Alberta!L$5+Saskatchewan!L225*Saskatchewan!L$5+Manitoba!L225*Manitoba!L$5+Ontario!L225*Ontario!L$5+Québec!L225*Québec!L$5+Atlantic!L225*Atlantic!L$5)/SUM(BritishColumbia!L$5,Alberta!L$5,Saskatchewan!L$5,Manitoba!L$5,Ontario!L$5,Québec!L$5,Atlantic!L$5)</f>
        <v>0.3386349227653665</v>
      </c>
      <c r="M225" s="148">
        <f>(BritishColumbia!M225*BritishColumbia!M$5+Alberta!M225*Alberta!M$5+Saskatchewan!M225*Saskatchewan!M$5+Manitoba!M225*Manitoba!M$5+Ontario!M225*Ontario!M$5+Québec!M225*Québec!M$5+Atlantic!M225*Atlantic!M$5)/SUM(BritishColumbia!M$5,Alberta!M$5,Saskatchewan!M$5,Manitoba!M$5,Ontario!M$5,Québec!M$5,Atlantic!M$5)</f>
        <v>0.31515664111826619</v>
      </c>
      <c r="N225" s="148">
        <f>(BritishColumbia!N225*BritishColumbia!N$5+Alberta!N225*Alberta!N$5+Saskatchewan!N225*Saskatchewan!N$5+Manitoba!N225*Manitoba!N$5+Ontario!N225*Ontario!N$5+Québec!N225*Québec!N$5+Atlantic!N225*Atlantic!N$5)/SUM(BritishColumbia!N$5,Alberta!N$5,Saskatchewan!N$5,Manitoba!N$5,Ontario!N$5,Québec!N$5,Atlantic!N$5)</f>
        <v>0.32380309718009309</v>
      </c>
      <c r="O225" s="148">
        <f>(BritishColumbia!O225*BritishColumbia!O$5+Alberta!O225*Alberta!O$5+Saskatchewan!O225*Saskatchewan!O$5+Manitoba!O225*Manitoba!O$5+Ontario!O225*Ontario!O$5+Québec!O225*Québec!O$5+Atlantic!O225*Atlantic!O$5)/SUM(BritishColumbia!O$5,Alberta!O$5,Saskatchewan!O$5,Manitoba!O$5,Ontario!O$5,Québec!O$5,Atlantic!O$5)</f>
        <v>0.3244594253186458</v>
      </c>
      <c r="P225" s="148">
        <f>(BritishColumbia!P225*BritishColumbia!P$5+Alberta!P225*Alberta!P$5+Saskatchewan!P225*Saskatchewan!P$5+Manitoba!P225*Manitoba!P$5+Ontario!P225*Ontario!P$5+Québec!P225*Québec!P$5+Atlantic!P225*Atlantic!P$5)/SUM(BritishColumbia!P$5,Alberta!P$5,Saskatchewan!P$5,Manitoba!P$5,Ontario!P$5,Québec!P$5,Atlantic!P$5)</f>
        <v>0.33860696495672299</v>
      </c>
      <c r="Q225" s="148">
        <f>(BritishColumbia!Q225*BritishColumbia!Q$5+Alberta!Q225*Alberta!Q$5+Saskatchewan!Q225*Saskatchewan!Q$5+Manitoba!Q225*Manitoba!Q$5+Ontario!Q225*Ontario!Q$5+Québec!Q225*Québec!Q$5+Atlantic!Q225*Atlantic!Q$5)/SUM(BritishColumbia!Q$5,Alberta!Q$5,Saskatchewan!Q$5,Manitoba!Q$5,Ontario!Q$5,Québec!Q$5,Atlantic!Q$5)</f>
        <v>0.38373436101291336</v>
      </c>
    </row>
    <row r="226" spans="3:17" x14ac:dyDescent="0.4">
      <c r="C226" s="30" t="s">
        <v>415</v>
      </c>
      <c r="D226" s="30" t="s">
        <v>113</v>
      </c>
      <c r="E226" s="148">
        <f>(BritishColumbia!E226*BritishColumbia!E$5+Alberta!E226*Alberta!E$5+Saskatchewan!E226*Saskatchewan!E$5+Manitoba!E226*Manitoba!E$5+Ontario!E226*Ontario!E$5+Québec!E226*Québec!E$5+Atlantic!E226*Atlantic!E$5)/SUM(BritishColumbia!E$5,Alberta!E$5,Saskatchewan!E$5,Manitoba!E$5,Ontario!E$5,Québec!E$5,Atlantic!E$5)</f>
        <v>1.5497989220001607E-3</v>
      </c>
      <c r="F226" s="148">
        <f>(BritishColumbia!F226*BritishColumbia!F$5+Alberta!F226*Alberta!F$5+Saskatchewan!F226*Saskatchewan!F$5+Manitoba!F226*Manitoba!F$5+Ontario!F226*Ontario!F$5+Québec!F226*Québec!F$5+Atlantic!F226*Atlantic!F$5)/SUM(BritishColumbia!F$5,Alberta!F$5,Saskatchewan!F$5,Manitoba!F$5,Ontario!F$5,Québec!F$5,Atlantic!F$5)</f>
        <v>1.1698081895099824E-3</v>
      </c>
      <c r="G226" s="148">
        <f>(BritishColumbia!G226*BritishColumbia!G$5+Alberta!G226*Alberta!G$5+Saskatchewan!G226*Saskatchewan!G$5+Manitoba!G226*Manitoba!G$5+Ontario!G226*Ontario!G$5+Québec!G226*Québec!G$5+Atlantic!G226*Atlantic!G$5)/SUM(BritishColumbia!G$5,Alberta!G$5,Saskatchewan!G$5,Manitoba!G$5,Ontario!G$5,Québec!G$5,Atlantic!G$5)</f>
        <v>8.3697911635977876E-4</v>
      </c>
      <c r="H226" s="148">
        <f>(BritishColumbia!H226*BritishColumbia!H$5+Alberta!H226*Alberta!H$5+Saskatchewan!H226*Saskatchewan!H$5+Manitoba!H226*Manitoba!H$5+Ontario!H226*Ontario!H$5+Québec!H226*Québec!H$5+Atlantic!H226*Atlantic!H$5)/SUM(BritishColumbia!H$5,Alberta!H$5,Saskatchewan!H$5,Manitoba!H$5,Ontario!H$5,Québec!H$5,Atlantic!H$5)</f>
        <v>1.1242395377223662E-3</v>
      </c>
      <c r="I226" s="148">
        <f>(BritishColumbia!I226*BritishColumbia!I$5+Alberta!I226*Alberta!I$5+Saskatchewan!I226*Saskatchewan!I$5+Manitoba!I226*Manitoba!I$5+Ontario!I226*Ontario!I$5+Québec!I226*Québec!I$5+Atlantic!I226*Atlantic!I$5)/SUM(BritishColumbia!I$5,Alberta!I$5,Saskatchewan!I$5,Manitoba!I$5,Ontario!I$5,Québec!I$5,Atlantic!I$5)</f>
        <v>1.1041769087605734E-3</v>
      </c>
      <c r="J226" s="148">
        <f>(BritishColumbia!J226*BritishColumbia!J$5+Alberta!J226*Alberta!J$5+Saskatchewan!J226*Saskatchewan!J$5+Manitoba!J226*Manitoba!J$5+Ontario!J226*Ontario!J$5+Québec!J226*Québec!J$5+Atlantic!J226*Atlantic!J$5)/SUM(BritishColumbia!J$5,Alberta!J$5,Saskatchewan!J$5,Manitoba!J$5,Ontario!J$5,Québec!J$5,Atlantic!J$5)</f>
        <v>1.1351906931181697E-3</v>
      </c>
      <c r="K226" s="148">
        <f>(BritishColumbia!K226*BritishColumbia!K$5+Alberta!K226*Alberta!K$5+Saskatchewan!K226*Saskatchewan!K$5+Manitoba!K226*Manitoba!K$5+Ontario!K226*Ontario!K$5+Québec!K226*Québec!K$5+Atlantic!K226*Atlantic!K$5)/SUM(BritishColumbia!K$5,Alberta!K$5,Saskatchewan!K$5,Manitoba!K$5,Ontario!K$5,Québec!K$5,Atlantic!K$5)</f>
        <v>5.0314904887050836E-2</v>
      </c>
      <c r="L226" s="148">
        <f>(BritishColumbia!L226*BritishColumbia!L$5+Alberta!L226*Alberta!L$5+Saskatchewan!L226*Saskatchewan!L$5+Manitoba!L226*Manitoba!L$5+Ontario!L226*Ontario!L$5+Québec!L226*Québec!L$5+Atlantic!L226*Atlantic!L$5)/SUM(BritishColumbia!L$5,Alberta!L$5,Saskatchewan!L$5,Manitoba!L$5,Ontario!L$5,Québec!L$5,Atlantic!L$5)</f>
        <v>7.5787910309045442E-2</v>
      </c>
      <c r="M226" s="148">
        <f>(BritishColumbia!M226*BritishColumbia!M$5+Alberta!M226*Alberta!M$5+Saskatchewan!M226*Saskatchewan!M$5+Manitoba!M226*Manitoba!M$5+Ontario!M226*Ontario!M$5+Québec!M226*Québec!M$5+Atlantic!M226*Atlantic!M$5)/SUM(BritishColumbia!M$5,Alberta!M$5,Saskatchewan!M$5,Manitoba!M$5,Ontario!M$5,Québec!M$5,Atlantic!M$5)</f>
        <v>5.8418506571205923E-3</v>
      </c>
      <c r="N226" s="148">
        <f>(BritishColumbia!N226*BritishColumbia!N$5+Alberta!N226*Alberta!N$5+Saskatchewan!N226*Saskatchewan!N$5+Manitoba!N226*Manitoba!N$5+Ontario!N226*Ontario!N$5+Québec!N226*Québec!N$5+Atlantic!N226*Atlantic!N$5)/SUM(BritishColumbia!N$5,Alberta!N$5,Saskatchewan!N$5,Manitoba!N$5,Ontario!N$5,Québec!N$5,Atlantic!N$5)</f>
        <v>7.4093447903600715E-2</v>
      </c>
      <c r="O226" s="148">
        <f>(BritishColumbia!O226*BritishColumbia!O$5+Alberta!O226*Alberta!O$5+Saskatchewan!O226*Saskatchewan!O$5+Manitoba!O226*Manitoba!O$5+Ontario!O226*Ontario!O$5+Québec!O226*Québec!O$5+Atlantic!O226*Atlantic!O$5)/SUM(BritishColumbia!O$5,Alberta!O$5,Saskatchewan!O$5,Manitoba!O$5,Ontario!O$5,Québec!O$5,Atlantic!O$5)</f>
        <v>0.10274533075669456</v>
      </c>
      <c r="P226" s="148">
        <f>(BritishColumbia!P226*BritishColumbia!P$5+Alberta!P226*Alberta!P$5+Saskatchewan!P226*Saskatchewan!P$5+Manitoba!P226*Manitoba!P$5+Ontario!P226*Ontario!P$5+Québec!P226*Québec!P$5+Atlantic!P226*Atlantic!P$5)/SUM(BritishColumbia!P$5,Alberta!P$5,Saskatchewan!P$5,Manitoba!P$5,Ontario!P$5,Québec!P$5,Atlantic!P$5)</f>
        <v>0.13713699340959837</v>
      </c>
      <c r="Q226" s="148">
        <f>(BritishColumbia!Q226*BritishColumbia!Q$5+Alberta!Q226*Alberta!Q$5+Saskatchewan!Q226*Saskatchewan!Q$5+Manitoba!Q226*Manitoba!Q$5+Ontario!Q226*Ontario!Q$5+Québec!Q226*Québec!Q$5+Atlantic!Q226*Atlantic!Q$5)/SUM(BritishColumbia!Q$5,Alberta!Q$5,Saskatchewan!Q$5,Manitoba!Q$5,Ontario!Q$5,Québec!Q$5,Atlantic!Q$5)</f>
        <v>0.16819235502224233</v>
      </c>
    </row>
    <row r="228" spans="3:17" x14ac:dyDescent="0.4">
      <c r="C228" s="30" t="s">
        <v>127</v>
      </c>
      <c r="D228" s="30" t="s">
        <v>128</v>
      </c>
      <c r="E228" s="149">
        <f>AVERAGEIFS(Diesel_Analysis[Fed_Tax],Diesel_Analysis[Region],$B$155,Diesel_Analysis[Year],E$154)/B5_MJ_per_L*HDV_MJ_per_km*100</f>
        <v>1.2613779680809651</v>
      </c>
      <c r="F228" s="148">
        <f>AVERAGEIFS(Diesel_Analysis[Fed_Tax],Diesel_Analysis[Region],$B$155,Diesel_Analysis[Year],F$154)/B5_MJ_per_L*HDV_MJ_per_km*100</f>
        <v>1.2613779680809651</v>
      </c>
      <c r="G228" s="148">
        <f>AVERAGEIFS(Diesel_Analysis[Fed_Tax],Diesel_Analysis[Region],$B$155,Diesel_Analysis[Year],G$154)/B5_MJ_per_L*HDV_MJ_per_km*100</f>
        <v>1.2613779680809651</v>
      </c>
      <c r="H228" s="148">
        <f>AVERAGEIFS(Diesel_Analysis[Fed_Tax],Diesel_Analysis[Region],$B$155,Diesel_Analysis[Year],H$154)/B5_MJ_per_L*HDV_MJ_per_km*100</f>
        <v>1.2613779680809651</v>
      </c>
      <c r="I228" s="148">
        <f>AVERAGEIFS(Diesel_Analysis[Fed_Tax],Diesel_Analysis[Region],$B$155,Diesel_Analysis[Year],I$154)/B5_MJ_per_L*HDV_MJ_per_km*100</f>
        <v>1.2613779680809651</v>
      </c>
      <c r="J228" s="148">
        <f>AVERAGEIFS(Diesel_Analysis[Fed_Tax],Diesel_Analysis[Region],$B$155,Diesel_Analysis[Year],J$154)/B5_MJ_per_L*HDV_MJ_per_km*100</f>
        <v>1.2613779680809651</v>
      </c>
      <c r="K228" s="148">
        <f>AVERAGEIFS(Diesel_Analysis[Fed_Tax],Diesel_Analysis[Region],$B$155,Diesel_Analysis[Year],K$154)/B5_MJ_per_L*HDV_MJ_per_km*100</f>
        <v>1.2613779680809651</v>
      </c>
      <c r="L228" s="148">
        <f>AVERAGEIFS(Diesel_Analysis[Fed_Tax],Diesel_Analysis[Region],$B$155,Diesel_Analysis[Year],L$154)/B5_MJ_per_L*HDV_MJ_per_km*100</f>
        <v>1.2613779680809651</v>
      </c>
      <c r="M228" s="148">
        <f>AVERAGEIFS(Diesel_Analysis[Fed_Tax],Diesel_Analysis[Region],$B$155,Diesel_Analysis[Year],M$154)/B5_MJ_per_L*HDV_MJ_per_km*100</f>
        <v>1.2613779680809651</v>
      </c>
      <c r="N228" s="148">
        <f>AVERAGEIFS(Diesel_Analysis[Fed_Tax],Diesel_Analysis[Region],$B$155,Diesel_Analysis[Year],N$154)/B5_MJ_per_L*HDV_MJ_per_km*100</f>
        <v>1.2613779680809651</v>
      </c>
      <c r="O228" s="148">
        <f>AVERAGEIFS(Diesel_Analysis[Fed_Tax],Diesel_Analysis[Region],$B$155,Diesel_Analysis[Year],O$154)/B5_MJ_per_L*HDV_MJ_per_km*100</f>
        <v>1.2613779680809651</v>
      </c>
      <c r="P228" s="148">
        <f>AVERAGEIFS(Diesel_Analysis[Fed_Tax],Diesel_Analysis[Region],$B$155,Diesel_Analysis[Year],P$154)/B5_MJ_per_L*HDV_MJ_per_km*100</f>
        <v>1.2613779680809651</v>
      </c>
      <c r="Q228" s="148">
        <f>AVERAGEIFS(Diesel_Analysis[Fed_Tax],Diesel_Analysis[Region],$B$155,Diesel_Analysis[Year],Q$154)/B5_MJ_per_L*HDV_MJ_per_km*100</f>
        <v>1.2613779680809651</v>
      </c>
    </row>
    <row r="229" spans="3:17" x14ac:dyDescent="0.4">
      <c r="C229" s="30" t="s">
        <v>129</v>
      </c>
      <c r="D229" s="30" t="s">
        <v>128</v>
      </c>
      <c r="E229" s="148">
        <f>AVERAGEIFS(Diesel_Analysis[Prov_Tax],Diesel_Analysis[Region],$B$155,Diesel_Analysis[Year],E$154)/B5_MJ_per_L*HDV_MJ_per_km*100</f>
        <v>4.4760887528237969</v>
      </c>
      <c r="F229" s="148">
        <f>AVERAGEIFS(Diesel_Analysis[Prov_Tax],Diesel_Analysis[Region],$B$155,Diesel_Analysis[Year],F$154)/B5_MJ_per_L*HDV_MJ_per_km*100</f>
        <v>4.6838571847054791</v>
      </c>
      <c r="G229" s="148">
        <f>AVERAGEIFS(Diesel_Analysis[Prov_Tax],Diesel_Analysis[Region],$B$155,Diesel_Analysis[Year],G$154)/B5_MJ_per_L*HDV_MJ_per_km*100</f>
        <v>4.7442696519939664</v>
      </c>
      <c r="H229" s="148">
        <f>AVERAGEIFS(Diesel_Analysis[Prov_Tax],Diesel_Analysis[Region],$B$155,Diesel_Analysis[Year],H$154)/B5_MJ_per_L*HDV_MJ_per_km*100</f>
        <v>4.7434167693893547</v>
      </c>
      <c r="I229" s="148">
        <f>AVERAGEIFS(Diesel_Analysis[Prov_Tax],Diesel_Analysis[Region],$B$155,Diesel_Analysis[Year],I$154)/B5_MJ_per_L*HDV_MJ_per_km*100</f>
        <v>4.722600642385701</v>
      </c>
      <c r="J229" s="148">
        <f>AVERAGEIFS(Diesel_Analysis[Prov_Tax],Diesel_Analysis[Region],$B$155,Diesel_Analysis[Year],J$154)/B5_MJ_per_L*HDV_MJ_per_km*100</f>
        <v>5.008674943853495</v>
      </c>
      <c r="K229" s="148">
        <f>AVERAGEIFS(Diesel_Analysis[Prov_Tax],Diesel_Analysis[Region],$B$155,Diesel_Analysis[Year],K$154)/B5_MJ_per_L*HDV_MJ_per_km*100</f>
        <v>5.1466041645479441</v>
      </c>
      <c r="L229" s="148">
        <f>AVERAGEIFS(Diesel_Analysis[Prov_Tax],Diesel_Analysis[Region],$B$155,Diesel_Analysis[Year],L$154)/B5_MJ_per_L*HDV_MJ_per_km*100</f>
        <v>5.1490643438349721</v>
      </c>
      <c r="M229" s="148">
        <f>AVERAGEIFS(Diesel_Analysis[Prov_Tax],Diesel_Analysis[Region],$B$155,Diesel_Analysis[Year],M$154)/B5_MJ_per_L*HDV_MJ_per_km*100</f>
        <v>5.1635036758910564</v>
      </c>
      <c r="N229" s="148">
        <f>AVERAGEIFS(Diesel_Analysis[Prov_Tax],Diesel_Analysis[Region],$B$155,Diesel_Analysis[Year],N$154)/B5_MJ_per_L*HDV_MJ_per_km*100</f>
        <v>5.1841896280017634</v>
      </c>
      <c r="O229" s="148">
        <f>AVERAGEIFS(Diesel_Analysis[Prov_Tax],Diesel_Analysis[Region],$B$155,Diesel_Analysis[Year],O$154)/B5_MJ_per_L*HDV_MJ_per_km*100</f>
        <v>5.1312058214998437</v>
      </c>
      <c r="P229" s="148">
        <f>AVERAGEIFS(Diesel_Analysis[Prov_Tax],Diesel_Analysis[Region],$B$155,Diesel_Analysis[Year],P$154)/B5_MJ_per_L*HDV_MJ_per_km*100</f>
        <v>5.0943377481706786</v>
      </c>
      <c r="Q229" s="148">
        <f>AVERAGEIFS(Diesel_Analysis[Prov_Tax],Diesel_Analysis[Region],$B$155,Diesel_Analysis[Year],Q$154)/B5_MJ_per_L*HDV_MJ_per_km*100</f>
        <v>3.9864068691614052</v>
      </c>
    </row>
    <row r="230" spans="3:17" x14ac:dyDescent="0.4">
      <c r="C230" s="30" t="s">
        <v>130</v>
      </c>
      <c r="D230" s="30" t="s">
        <v>128</v>
      </c>
      <c r="E230" s="148">
        <f>AVERAGEIFS(Diesel_Analysis[B5_carbon_cost],Diesel_Analysis[Region],$B$155,Diesel_Analysis[Year],E$154)/B5_MJ_per_L*HDV_MJ_per_km*100</f>
        <v>0.17025774976790875</v>
      </c>
      <c r="F230" s="148">
        <f>AVERAGEIFS(Diesel_Analysis[B5_carbon_cost],Diesel_Analysis[Region],$B$155,Diesel_Analysis[Year],F$154)/B5_MJ_per_L*HDV_MJ_per_km*100</f>
        <v>0.25254935727793126</v>
      </c>
      <c r="G230" s="148">
        <f>AVERAGEIFS(Diesel_Analysis[B5_carbon_cost],Diesel_Analysis[Region],$B$155,Diesel_Analysis[Year],G$154)/B5_MJ_per_L*HDV_MJ_per_km*100</f>
        <v>0.3157826482912095</v>
      </c>
      <c r="H230" s="148">
        <f>AVERAGEIFS(Diesel_Analysis[B5_carbon_cost],Diesel_Analysis[Region],$B$155,Diesel_Analysis[Year],H$154)/B5_MJ_per_L*HDV_MJ_per_km*100</f>
        <v>0.3267456437212225</v>
      </c>
      <c r="I230" s="148">
        <f>AVERAGEIFS(Diesel_Analysis[B5_carbon_cost],Diesel_Analysis[Region],$B$155,Diesel_Analysis[Year],I$154)/B5_MJ_per_L*HDV_MJ_per_km*100</f>
        <v>0.33219773247905465</v>
      </c>
      <c r="J230" s="148">
        <f>AVERAGEIFS(Diesel_Analysis[B5_carbon_cost],Diesel_Analysis[Region],$B$155,Diesel_Analysis[Year],J$154)/B5_MJ_per_L*HDV_MJ_per_km*100</f>
        <v>0.32861559216464503</v>
      </c>
      <c r="K230" s="148">
        <f>AVERAGEIFS(Diesel_Analysis[B5_carbon_cost],Diesel_Analysis[Region],$B$155,Diesel_Analysis[Year],K$154)/B5_MJ_per_L*HDV_MJ_per_km*100</f>
        <v>0.32958663448094688</v>
      </c>
      <c r="L230" s="148">
        <f>AVERAGEIFS(Diesel_Analysis[B5_carbon_cost],Diesel_Analysis[Region],$B$155,Diesel_Analysis[Year],L$154)/B5_MJ_per_L*HDV_MJ_per_km*100</f>
        <v>0.634202144525572</v>
      </c>
      <c r="M230" s="148">
        <f>AVERAGEIFS(Diesel_Analysis[B5_carbon_cost],Diesel_Analysis[Region],$B$155,Diesel_Analysis[Year],M$154)/B5_MJ_per_L*HDV_MJ_per_km*100</f>
        <v>0.92703815567094572</v>
      </c>
      <c r="N230" s="148">
        <f>AVERAGEIFS(Diesel_Analysis[B5_carbon_cost],Diesel_Analysis[Region],$B$155,Diesel_Analysis[Year],N$154)/B5_MJ_per_L*HDV_MJ_per_km*100</f>
        <v>1.1416606885023908</v>
      </c>
      <c r="O230" s="148">
        <f>AVERAGEIFS(Diesel_Analysis[B5_carbon_cost],Diesel_Analysis[Region],$B$155,Diesel_Analysis[Year],O$154)/B5_MJ_per_L*HDV_MJ_per_km*100</f>
        <v>1.9201556121571186</v>
      </c>
      <c r="P230" s="148">
        <f>AVERAGEIFS(Diesel_Analysis[B5_carbon_cost],Diesel_Analysis[Region],$B$155,Diesel_Analysis[Year],P$154)/B5_MJ_per_L*HDV_MJ_per_km*100</f>
        <v>2.6344888757868556</v>
      </c>
      <c r="Q230" s="148">
        <f>AVERAGEIFS(Diesel_Analysis[B5_carbon_cost],Diesel_Analysis[Region],$B$155,Diesel_Analysis[Year],Q$154)/B5_MJ_per_L*HDV_MJ_per_km*100</f>
        <v>3.2660523085751683</v>
      </c>
    </row>
    <row r="231" spans="3:17" x14ac:dyDescent="0.4">
      <c r="C231" s="30" t="s">
        <v>131</v>
      </c>
      <c r="D231" s="30" t="s">
        <v>128</v>
      </c>
      <c r="E231" s="148">
        <f>AVERAGEIFS(Diesel_Analysis[B5_Sales_Tax],Diesel_Analysis[Region],$B$155,Diesel_Analysis[Year],E$154)/B5_MJ_per_L*HDV_MJ_per_km*100</f>
        <v>2.0431256906903985</v>
      </c>
      <c r="F231" s="148">
        <f>AVERAGEIFS(Diesel_Analysis[B5_Sales_Tax],Diesel_Analysis[Region],$B$155,Diesel_Analysis[Year],F$154)/B5_MJ_per_L*HDV_MJ_per_km*100</f>
        <v>3.388057654753406</v>
      </c>
      <c r="G231" s="148">
        <f>AVERAGEIFS(Diesel_Analysis[B5_Sales_Tax],Diesel_Analysis[Region],$B$155,Diesel_Analysis[Year],G$154)/B5_MJ_per_L*HDV_MJ_per_km*100</f>
        <v>3.6535835531667735</v>
      </c>
      <c r="H231" s="148">
        <f>AVERAGEIFS(Diesel_Analysis[B5_Sales_Tax],Diesel_Analysis[Region],$B$155,Diesel_Analysis[Year],H$154)/B5_MJ_per_L*HDV_MJ_per_km*100</f>
        <v>3.7406024059675804</v>
      </c>
      <c r="I231" s="148">
        <f>AVERAGEIFS(Diesel_Analysis[B5_Sales_Tax],Diesel_Analysis[Region],$B$155,Diesel_Analysis[Year],I$154)/B5_MJ_per_L*HDV_MJ_per_km*100</f>
        <v>3.842544148474424</v>
      </c>
      <c r="J231" s="148">
        <f>AVERAGEIFS(Diesel_Analysis[B5_Sales_Tax],Diesel_Analysis[Region],$B$155,Diesel_Analysis[Year],J$154)/B5_MJ_per_L*HDV_MJ_per_km*100</f>
        <v>3.1333868040578574</v>
      </c>
      <c r="K231" s="148">
        <f>AVERAGEIFS(Diesel_Analysis[B5_Sales_Tax],Diesel_Analysis[Region],$B$155,Diesel_Analysis[Year],K$154)/B5_MJ_per_L*HDV_MJ_per_km*100</f>
        <v>2.8706380971970638</v>
      </c>
      <c r="L231" s="148">
        <f>AVERAGEIFS(Diesel_Analysis[B5_Sales_Tax],Diesel_Analysis[Region],$B$155,Diesel_Analysis[Year],L$154)/B5_MJ_per_L*HDV_MJ_per_km*100</f>
        <v>3.2002176807094003</v>
      </c>
      <c r="M231" s="148">
        <f>AVERAGEIFS(Diesel_Analysis[B5_Sales_Tax],Diesel_Analysis[Region],$B$155,Diesel_Analysis[Year],M$154)/B5_MJ_per_L*HDV_MJ_per_km*100</f>
        <v>3.7342863372107238</v>
      </c>
      <c r="N231" s="148">
        <f>AVERAGEIFS(Diesel_Analysis[B5_Sales_Tax],Diesel_Analysis[Region],$B$155,Diesel_Analysis[Year],N$154)/B5_MJ_per_L*HDV_MJ_per_km*100</f>
        <v>3.5506122468050272</v>
      </c>
      <c r="O231" s="148">
        <f>AVERAGEIFS(Diesel_Analysis[B5_Sales_Tax],Diesel_Analysis[Region],$B$155,Diesel_Analysis[Year],O$154)/B5_MJ_per_L*HDV_MJ_per_km*100</f>
        <v>2.9608698934583018</v>
      </c>
      <c r="P231" s="148">
        <f>AVERAGEIFS(Diesel_Analysis[B5_Sales_Tax],Diesel_Analysis[Region],$B$155,Diesel_Analysis[Year],P$154)/B5_MJ_per_L*HDV_MJ_per_km*100</f>
        <v>3.785324503297637</v>
      </c>
      <c r="Q231" s="148">
        <f>AVERAGEIFS(Diesel_Analysis[B5_Sales_Tax],Diesel_Analysis[Region],$B$155,Diesel_Analysis[Year],Q$154)/B5_MJ_per_L*HDV_MJ_per_km*100</f>
        <v>5.6908016986730772</v>
      </c>
    </row>
    <row r="232" spans="3:17" x14ac:dyDescent="0.4">
      <c r="C232" s="30" t="s">
        <v>132</v>
      </c>
      <c r="D232" s="30" t="s">
        <v>128</v>
      </c>
      <c r="E232" s="148">
        <f>AVERAGEIFS(Diesel_Analysis[Fed_Tax],Diesel_Analysis[Region],$B$155,Diesel_Analysis[Year],E$154)/B20_MJ_per_L*HDV_MJ_per_km*100</f>
        <v>1.2777917981072555</v>
      </c>
      <c r="F232" s="148">
        <f>AVERAGEIFS(Diesel_Analysis[Fed_Tax],Diesel_Analysis[Region],$B$155,Diesel_Analysis[Year],F$154)/B20_MJ_per_L*HDV_MJ_per_km*100</f>
        <v>1.2777917981072555</v>
      </c>
      <c r="G232" s="148">
        <f>AVERAGEIFS(Diesel_Analysis[Fed_Tax],Diesel_Analysis[Region],$B$155,Diesel_Analysis[Year],G$154)/B20_MJ_per_L*HDV_MJ_per_km*100</f>
        <v>1.2777917981072555</v>
      </c>
      <c r="H232" s="148">
        <f>AVERAGEIFS(Diesel_Analysis[Fed_Tax],Diesel_Analysis[Region],$B$155,Diesel_Analysis[Year],H$154)/B20_MJ_per_L*HDV_MJ_per_km*100</f>
        <v>1.2777917981072555</v>
      </c>
      <c r="I232" s="148">
        <f>AVERAGEIFS(Diesel_Analysis[Fed_Tax],Diesel_Analysis[Region],$B$155,Diesel_Analysis[Year],I$154)/B20_MJ_per_L*HDV_MJ_per_km*100</f>
        <v>1.2777917981072555</v>
      </c>
      <c r="J232" s="148">
        <f>AVERAGEIFS(Diesel_Analysis[Fed_Tax],Diesel_Analysis[Region],$B$155,Diesel_Analysis[Year],J$154)/B20_MJ_per_L*HDV_MJ_per_km*100</f>
        <v>1.2777917981072555</v>
      </c>
      <c r="K232" s="148">
        <f>AVERAGEIFS(Diesel_Analysis[Fed_Tax],Diesel_Analysis[Region],$B$155,Diesel_Analysis[Year],K$154)/B20_MJ_per_L*HDV_MJ_per_km*100</f>
        <v>1.2777917981072555</v>
      </c>
      <c r="L232" s="148">
        <f>AVERAGEIFS(Diesel_Analysis[Fed_Tax],Diesel_Analysis[Region],$B$155,Diesel_Analysis[Year],L$154)/B20_MJ_per_L*HDV_MJ_per_km*100</f>
        <v>1.2777917981072555</v>
      </c>
      <c r="M232" s="148">
        <f>AVERAGEIFS(Diesel_Analysis[Fed_Tax],Diesel_Analysis[Region],$B$155,Diesel_Analysis[Year],M$154)/B20_MJ_per_L*HDV_MJ_per_km*100</f>
        <v>1.2777917981072555</v>
      </c>
      <c r="N232" s="148">
        <f>AVERAGEIFS(Diesel_Analysis[Fed_Tax],Diesel_Analysis[Region],$B$155,Diesel_Analysis[Year],N$154)/B20_MJ_per_L*HDV_MJ_per_km*100</f>
        <v>1.2777917981072555</v>
      </c>
      <c r="O232" s="148">
        <f>AVERAGEIFS(Diesel_Analysis[Fed_Tax],Diesel_Analysis[Region],$B$155,Diesel_Analysis[Year],O$154)/B20_MJ_per_L*HDV_MJ_per_km*100</f>
        <v>1.2777917981072555</v>
      </c>
      <c r="P232" s="148">
        <f>AVERAGEIFS(Diesel_Analysis[Fed_Tax],Diesel_Analysis[Region],$B$155,Diesel_Analysis[Year],P$154)/B20_MJ_per_L*HDV_MJ_per_km*100</f>
        <v>1.2777917981072555</v>
      </c>
      <c r="Q232" s="148">
        <f>AVERAGEIFS(Diesel_Analysis[Fed_Tax],Diesel_Analysis[Region],$B$155,Diesel_Analysis[Year],Q$154)/B20_MJ_per_L*HDV_MJ_per_km*100</f>
        <v>1.2777917981072555</v>
      </c>
    </row>
    <row r="233" spans="3:17" x14ac:dyDescent="0.4">
      <c r="C233" s="30" t="s">
        <v>133</v>
      </c>
      <c r="D233" s="30" t="s">
        <v>128</v>
      </c>
      <c r="E233" s="148">
        <f>AVERAGEIFS(Diesel_Analysis[Prov_Tax],Diesel_Analysis[Region],$B$155,Diesel_Analysis[Year],E$154)/B20_MJ_per_L*HDV_MJ_per_km*100</f>
        <v>4.5343343872256838</v>
      </c>
      <c r="F233" s="148">
        <f>AVERAGEIFS(Diesel_Analysis[Prov_Tax],Diesel_Analysis[Region],$B$155,Diesel_Analysis[Year],F$154)/B20_MJ_per_L*HDV_MJ_per_km*100</f>
        <v>4.7448064304055109</v>
      </c>
      <c r="G233" s="148">
        <f>AVERAGEIFS(Diesel_Analysis[Prov_Tax],Diesel_Analysis[Region],$B$155,Diesel_Analysis[Year],G$154)/B20_MJ_per_L*HDV_MJ_per_km*100</f>
        <v>4.806005022071175</v>
      </c>
      <c r="H233" s="148">
        <f>AVERAGEIFS(Diesel_Analysis[Prov_Tax],Diesel_Analysis[Region],$B$155,Diesel_Analysis[Year],H$154)/B20_MJ_per_L*HDV_MJ_per_km*100</f>
        <v>4.8051410412307778</v>
      </c>
      <c r="I233" s="148">
        <f>AVERAGEIFS(Diesel_Analysis[Prov_Tax],Diesel_Analysis[Region],$B$155,Diesel_Analysis[Year],I$154)/B20_MJ_per_L*HDV_MJ_per_km*100</f>
        <v>4.7840540419120119</v>
      </c>
      <c r="J233" s="148">
        <f>AVERAGEIFS(Diesel_Analysis[Prov_Tax],Diesel_Analysis[Region],$B$155,Diesel_Analysis[Year],J$154)/B20_MJ_per_L*HDV_MJ_per_km*100</f>
        <v>5.0738509190692529</v>
      </c>
      <c r="K233" s="148">
        <f>AVERAGEIFS(Diesel_Analysis[Prov_Tax],Diesel_Analysis[Region],$B$155,Diesel_Analysis[Year],K$154)/B20_MJ_per_L*HDV_MJ_per_km*100</f>
        <v>5.2135749600645376</v>
      </c>
      <c r="L233" s="148">
        <f>AVERAGEIFS(Diesel_Analysis[Prov_Tax],Diesel_Analysis[Region],$B$155,Diesel_Analysis[Year],L$154)/B20_MJ_per_L*HDV_MJ_per_km*100</f>
        <v>5.216067152725568</v>
      </c>
      <c r="M233" s="148">
        <f>AVERAGEIFS(Diesel_Analysis[Prov_Tax],Diesel_Analysis[Region],$B$155,Diesel_Analysis[Year],M$154)/B20_MJ_per_L*HDV_MJ_per_km*100</f>
        <v>5.2306943782981552</v>
      </c>
      <c r="N233" s="148">
        <f>AVERAGEIFS(Diesel_Analysis[Prov_Tax],Diesel_Analysis[Region],$B$155,Diesel_Analysis[Year],N$154)/B20_MJ_per_L*HDV_MJ_per_km*100</f>
        <v>5.2516495088077795</v>
      </c>
      <c r="O233" s="148">
        <f>AVERAGEIFS(Diesel_Analysis[Prov_Tax],Diesel_Analysis[Region],$B$155,Diesel_Analysis[Year],O$154)/B20_MJ_per_L*HDV_MJ_per_km*100</f>
        <v>5.1979762442559538</v>
      </c>
      <c r="P233" s="148">
        <f>AVERAGEIFS(Diesel_Analysis[Prov_Tax],Diesel_Analysis[Region],$B$155,Diesel_Analysis[Year],P$154)/B20_MJ_per_L*HDV_MJ_per_km*100</f>
        <v>5.1606284207612285</v>
      </c>
      <c r="Q233" s="148">
        <f>AVERAGEIFS(Diesel_Analysis[Prov_Tax],Diesel_Analysis[Region],$B$155,Diesel_Analysis[Year],Q$154)/B20_MJ_per_L*HDV_MJ_per_km*100</f>
        <v>4.0382804601244677</v>
      </c>
    </row>
    <row r="234" spans="3:17" x14ac:dyDescent="0.4">
      <c r="C234" s="30" t="s">
        <v>134</v>
      </c>
      <c r="D234" s="30" t="s">
        <v>128</v>
      </c>
      <c r="E234" s="148">
        <f>AVERAGEIFS(Diesel_Analysis[B20_carbon_Tax],Diesel_Analysis[Region],$B$155,Diesel_Analysis[Year],E$154)/B20_MJ_per_L*HDV_MJ_per_km*100</f>
        <v>0.17247324887766463</v>
      </c>
      <c r="F234" s="148">
        <f>AVERAGEIFS(Diesel_Analysis[B20_carbon_Tax],Diesel_Analysis[Region],$B$155,Diesel_Analysis[Year],F$154)/B20_MJ_per_L*HDV_MJ_per_km*100</f>
        <v>0.25583568566522291</v>
      </c>
      <c r="G234" s="148">
        <f>AVERAGEIFS(Diesel_Analysis[B20_carbon_Tax],Diesel_Analysis[Region],$B$155,Diesel_Analysis[Year],G$154)/B20_MJ_per_L*HDV_MJ_per_km*100</f>
        <v>0.31989180735809031</v>
      </c>
      <c r="H234" s="148">
        <f>AVERAGEIFS(Diesel_Analysis[B20_carbon_Tax],Diesel_Analysis[Region],$B$155,Diesel_Analysis[Year],H$154)/B20_MJ_per_L*HDV_MJ_per_km*100</f>
        <v>0.33099746006302072</v>
      </c>
      <c r="I234" s="148">
        <f>AVERAGEIFS(Diesel_Analysis[B20_carbon_Tax],Diesel_Analysis[Region],$B$155,Diesel_Analysis[Year],I$154)/B20_MJ_per_L*HDV_MJ_per_km*100</f>
        <v>0.33652049477077733</v>
      </c>
      <c r="J234" s="148">
        <f>AVERAGEIFS(Diesel_Analysis[B20_carbon_Tax],Diesel_Analysis[Region],$B$155,Diesel_Analysis[Year],J$154)/B20_MJ_per_L*HDV_MJ_per_km*100</f>
        <v>0.33289174143177169</v>
      </c>
      <c r="K234" s="148">
        <f>AVERAGEIFS(Diesel_Analysis[B20_carbon_Tax],Diesel_Analysis[Region],$B$155,Diesel_Analysis[Year],K$154)/B20_MJ_per_L*HDV_MJ_per_km*100</f>
        <v>0.33387541955108541</v>
      </c>
      <c r="L234" s="148">
        <f>AVERAGEIFS(Diesel_Analysis[B20_carbon_Tax],Diesel_Analysis[Region],$B$155,Diesel_Analysis[Year],L$154)/B20_MJ_per_L*HDV_MJ_per_km*100</f>
        <v>0.62427933400506375</v>
      </c>
      <c r="M234" s="148">
        <f>AVERAGEIFS(Diesel_Analysis[B20_carbon_Tax],Diesel_Analysis[Region],$B$155,Diesel_Analysis[Year],M$154)/B20_MJ_per_L*HDV_MJ_per_km*100</f>
        <v>0.91221266991619621</v>
      </c>
      <c r="N234" s="148">
        <f>AVERAGEIFS(Diesel_Analysis[B20_carbon_Tax],Diesel_Analysis[Region],$B$155,Diesel_Analysis[Year],N$154)/B20_MJ_per_L*HDV_MJ_per_km*100</f>
        <v>1.0397625676148843</v>
      </c>
      <c r="O234" s="148">
        <f>AVERAGEIFS(Diesel_Analysis[B20_carbon_Tax],Diesel_Analysis[Region],$B$155,Diesel_Analysis[Year],O$154)/B20_MJ_per_L*HDV_MJ_per_km*100</f>
        <v>1.6911990486996997</v>
      </c>
      <c r="P234" s="148">
        <f>AVERAGEIFS(Diesel_Analysis[B20_carbon_Tax],Diesel_Analysis[Region],$B$155,Diesel_Analysis[Year],P$154)/B20_MJ_per_L*HDV_MJ_per_km*100</f>
        <v>2.3340657300987342</v>
      </c>
      <c r="Q234" s="148">
        <f>AVERAGEIFS(Diesel_Analysis[B20_carbon_Tax],Diesel_Analysis[Region],$B$155,Diesel_Analysis[Year],Q$154)/B20_MJ_per_L*HDV_MJ_per_km*100</f>
        <v>2.8840893590627674</v>
      </c>
    </row>
    <row r="235" spans="3:17" x14ac:dyDescent="0.4">
      <c r="C235" s="30" t="s">
        <v>135</v>
      </c>
      <c r="D235" s="30" t="s">
        <v>128</v>
      </c>
      <c r="E235" s="148">
        <f>AVERAGEIFS(Diesel_Analysis[B20_Sales_Tax],Diesel_Analysis[Region],$B$155,Diesel_Analysis[Year],E$154)/B20_MJ_per_L*HDV_MJ_per_km*100</f>
        <v>2.0754953868838419</v>
      </c>
      <c r="F235" s="148">
        <f>AVERAGEIFS(Diesel_Analysis[B20_Sales_Tax],Diesel_Analysis[Region],$B$155,Diesel_Analysis[Year],F$154)/B20_MJ_per_L*HDV_MJ_per_km*100</f>
        <v>3.5699021437930298</v>
      </c>
      <c r="G235" s="148">
        <f>AVERAGEIFS(Diesel_Analysis[B20_Sales_Tax],Diesel_Analysis[Region],$B$155,Diesel_Analysis[Year],G$154)/B20_MJ_per_L*HDV_MJ_per_km*100</f>
        <v>3.7496529046557869</v>
      </c>
      <c r="H235" s="148">
        <f>AVERAGEIFS(Diesel_Analysis[B20_Sales_Tax],Diesel_Analysis[Region],$B$155,Diesel_Analysis[Year],H$154)/B20_MJ_per_L*HDV_MJ_per_km*100</f>
        <v>3.8649748546705167</v>
      </c>
      <c r="I235" s="148">
        <f>AVERAGEIFS(Diesel_Analysis[B20_Sales_Tax],Diesel_Analysis[Region],$B$155,Diesel_Analysis[Year],I$154)/B20_MJ_per_L*HDV_MJ_per_km*100</f>
        <v>3.8084799168562853</v>
      </c>
      <c r="J235" s="148">
        <f>AVERAGEIFS(Diesel_Analysis[B20_Sales_Tax],Diesel_Analysis[Region],$B$155,Diesel_Analysis[Year],J$154)/B20_MJ_per_L*HDV_MJ_per_km*100</f>
        <v>3.195535188919286</v>
      </c>
      <c r="K235" s="148">
        <f>AVERAGEIFS(Diesel_Analysis[B20_Sales_Tax],Diesel_Analysis[Region],$B$155,Diesel_Analysis[Year],K$154)/B20_MJ_per_L*HDV_MJ_per_km*100</f>
        <v>3.0415302758310383</v>
      </c>
      <c r="L235" s="148">
        <f>AVERAGEIFS(Diesel_Analysis[B20_Sales_Tax],Diesel_Analysis[Region],$B$155,Diesel_Analysis[Year],L$154)/B20_MJ_per_L*HDV_MJ_per_km*100</f>
        <v>3.3011586721565385</v>
      </c>
      <c r="M235" s="148">
        <f>AVERAGEIFS(Diesel_Analysis[B20_Sales_Tax],Diesel_Analysis[Region],$B$155,Diesel_Analysis[Year],M$154)/B20_MJ_per_L*HDV_MJ_per_km*100</f>
        <v>3.7219081965880094</v>
      </c>
      <c r="N235" s="148">
        <f>AVERAGEIFS(Diesel_Analysis[B20_Sales_Tax],Diesel_Analysis[Region],$B$155,Diesel_Analysis[Year],N$154)/B20_MJ_per_L*HDV_MJ_per_km*100</f>
        <v>3.5293201628254245</v>
      </c>
      <c r="O235" s="148">
        <f>AVERAGEIFS(Diesel_Analysis[B20_Sales_Tax],Diesel_Analysis[Region],$B$155,Diesel_Analysis[Year],O$154)/B20_MJ_per_L*HDV_MJ_per_km*100</f>
        <v>3.0823881125390127</v>
      </c>
      <c r="P235" s="148">
        <f>AVERAGEIFS(Diesel_Analysis[B20_Sales_Tax],Diesel_Analysis[Region],$B$155,Diesel_Analysis[Year],P$154)/B20_MJ_per_L*HDV_MJ_per_km*100</f>
        <v>4.126564209234596</v>
      </c>
      <c r="Q235" s="148">
        <f>AVERAGEIFS(Diesel_Analysis[B20_Sales_Tax],Diesel_Analysis[Region],$B$155,Diesel_Analysis[Year],Q$154)/B20_MJ_per_L*HDV_MJ_per_km*100</f>
        <v>6.0972578653524288</v>
      </c>
    </row>
    <row r="236" spans="3:17" x14ac:dyDescent="0.4">
      <c r="C236" s="30" t="s">
        <v>136</v>
      </c>
      <c r="D236" s="30" t="s">
        <v>128</v>
      </c>
      <c r="E236" s="149">
        <f>AVERAGEIFS(Diesel_Analysis[Fed_Tax],Diesel_Analysis[Region],$B$155,Diesel_Analysis[Year],E$154)/Die_MJ_per_L*HDV_MJ_per_km*100</f>
        <v>1.2559999999999998</v>
      </c>
      <c r="F236" s="149">
        <f>AVERAGEIFS(Diesel_Analysis[Fed_Tax],Diesel_Analysis[Region],$B$155,Diesel_Analysis[Year],F$154)/Die_MJ_per_L*HDV_MJ_per_km*100</f>
        <v>1.2559999999999998</v>
      </c>
      <c r="G236" s="149">
        <f>AVERAGEIFS(Diesel_Analysis[Fed_Tax],Diesel_Analysis[Region],$B$155,Diesel_Analysis[Year],G$154)/Die_MJ_per_L*HDV_MJ_per_km*100</f>
        <v>1.2559999999999998</v>
      </c>
      <c r="H236" s="149">
        <f>AVERAGEIFS(Diesel_Analysis[Fed_Tax],Diesel_Analysis[Region],$B$155,Diesel_Analysis[Year],H$154)/Die_MJ_per_L*HDV_MJ_per_km*100</f>
        <v>1.2559999999999998</v>
      </c>
      <c r="I236" s="149">
        <f>AVERAGEIFS(Diesel_Analysis[Fed_Tax],Diesel_Analysis[Region],$B$155,Diesel_Analysis[Year],I$154)/Die_MJ_per_L*HDV_MJ_per_km*100</f>
        <v>1.2559999999999998</v>
      </c>
      <c r="J236" s="149">
        <f>AVERAGEIFS(Diesel_Analysis[Fed_Tax],Diesel_Analysis[Region],$B$155,Diesel_Analysis[Year],J$154)/Die_MJ_per_L*HDV_MJ_per_km*100</f>
        <v>1.2559999999999998</v>
      </c>
      <c r="K236" s="149">
        <f>AVERAGEIFS(Diesel_Analysis[Fed_Tax],Diesel_Analysis[Region],$B$155,Diesel_Analysis[Year],K$154)/Die_MJ_per_L*HDV_MJ_per_km*100</f>
        <v>1.2559999999999998</v>
      </c>
      <c r="L236" s="149">
        <f>AVERAGEIFS(Diesel_Analysis[Fed_Tax],Diesel_Analysis[Region],$B$155,Diesel_Analysis[Year],L$154)/Die_MJ_per_L*HDV_MJ_per_km*100</f>
        <v>1.2559999999999998</v>
      </c>
      <c r="M236" s="149">
        <f>AVERAGEIFS(Diesel_Analysis[Fed_Tax],Diesel_Analysis[Region],$B$155,Diesel_Analysis[Year],M$154)/Die_MJ_per_L*HDV_MJ_per_km*100</f>
        <v>1.2559999999999998</v>
      </c>
      <c r="N236" s="149">
        <f>AVERAGEIFS(Diesel_Analysis[Fed_Tax],Diesel_Analysis[Region],$B$155,Diesel_Analysis[Year],N$154)/Die_MJ_per_L*HDV_MJ_per_km*100</f>
        <v>1.2559999999999998</v>
      </c>
      <c r="O236" s="149">
        <f>AVERAGEIFS(Diesel_Analysis[Fed_Tax],Diesel_Analysis[Region],$B$155,Diesel_Analysis[Year],O$154)/Die_MJ_per_L*HDV_MJ_per_km*100</f>
        <v>1.2559999999999998</v>
      </c>
      <c r="P236" s="149">
        <f>AVERAGEIFS(Diesel_Analysis[Fed_Tax],Diesel_Analysis[Region],$B$155,Diesel_Analysis[Year],P$154)/Die_MJ_per_L*HDV_MJ_per_km*100</f>
        <v>1.2559999999999998</v>
      </c>
      <c r="Q236" s="149">
        <f>AVERAGEIFS(Diesel_Analysis[Fed_Tax],Diesel_Analysis[Region],$B$155,Diesel_Analysis[Year],Q$154)/Die_MJ_per_L*HDV_MJ_per_km*100</f>
        <v>1.2559999999999998</v>
      </c>
    </row>
    <row r="237" spans="3:17" x14ac:dyDescent="0.4">
      <c r="C237" s="30" t="s">
        <v>137</v>
      </c>
      <c r="D237" s="30" t="s">
        <v>128</v>
      </c>
      <c r="E237" s="149">
        <f>AVERAGEIFS(Diesel_Analysis[Prov_Tax],Diesel_Analysis[Region],$B$155,Diesel_Analysis[Year],E$154)/Die_MJ_per_L*HDV_MJ_per_km*100</f>
        <v>4.4570046534900518</v>
      </c>
      <c r="F237" s="149">
        <f>AVERAGEIFS(Diesel_Analysis[Prov_Tax],Diesel_Analysis[Region],$B$155,Diesel_Analysis[Year],F$154)/Die_MJ_per_L*HDV_MJ_per_km*100</f>
        <v>4.6638872509722384</v>
      </c>
      <c r="G237" s="149">
        <f>AVERAGEIFS(Diesel_Analysis[Prov_Tax],Diesel_Analysis[Region],$B$155,Diesel_Analysis[Year],G$154)/Die_MJ_per_L*HDV_MJ_per_km*100</f>
        <v>4.7240421457257753</v>
      </c>
      <c r="H237" s="149">
        <f>AVERAGEIFS(Diesel_Analysis[Prov_Tax],Diesel_Analysis[Region],$B$155,Diesel_Analysis[Year],H$154)/Die_MJ_per_L*HDV_MJ_per_km*100</f>
        <v>4.7231928994423455</v>
      </c>
      <c r="I237" s="149">
        <f>AVERAGEIFS(Diesel_Analysis[Prov_Tax],Diesel_Analysis[Region],$B$155,Diesel_Analysis[Year],I$154)/Die_MJ_per_L*HDV_MJ_per_km*100</f>
        <v>4.7024655233677768</v>
      </c>
      <c r="J237" s="149">
        <f>AVERAGEIFS(Diesel_Analysis[Prov_Tax],Diesel_Analysis[Region],$B$155,Diesel_Analysis[Year],J$154)/Die_MJ_per_L*HDV_MJ_per_km*100</f>
        <v>4.9873201282014055</v>
      </c>
      <c r="K237" s="149">
        <f>AVERAGEIFS(Diesel_Analysis[Prov_Tax],Diesel_Analysis[Region],$B$155,Diesel_Analysis[Year],K$154)/Die_MJ_per_L*HDV_MJ_per_km*100</f>
        <v>5.1246612785750667</v>
      </c>
      <c r="L237" s="149">
        <f>AVERAGEIFS(Diesel_Analysis[Prov_Tax],Diesel_Analysis[Region],$B$155,Diesel_Analysis[Year],L$154)/Die_MJ_per_L*HDV_MJ_per_km*100</f>
        <v>5.1271109687255985</v>
      </c>
      <c r="M237" s="149">
        <f>AVERAGEIFS(Diesel_Analysis[Prov_Tax],Diesel_Analysis[Region],$B$155,Diesel_Analysis[Year],M$154)/Die_MJ_per_L*HDV_MJ_per_km*100</f>
        <v>5.1414887377380323</v>
      </c>
      <c r="N237" s="149">
        <f>AVERAGEIFS(Diesel_Analysis[Prov_Tax],Diesel_Analysis[Region],$B$155,Diesel_Analysis[Year],N$154)/Die_MJ_per_L*HDV_MJ_per_km*100</f>
        <v>5.1620864939288884</v>
      </c>
      <c r="O237" s="149">
        <f>AVERAGEIFS(Diesel_Analysis[Prov_Tax],Diesel_Analysis[Region],$B$155,Diesel_Analysis[Year],O$154)/Die_MJ_per_L*HDV_MJ_per_km*100</f>
        <v>5.1093285873771705</v>
      </c>
      <c r="P237" s="149">
        <f>AVERAGEIFS(Diesel_Analysis[Prov_Tax],Diesel_Analysis[Region],$B$155,Diesel_Analysis[Year],P$154)/Die_MJ_per_L*HDV_MJ_per_km*100</f>
        <v>5.0726177035079365</v>
      </c>
      <c r="Q237" s="149">
        <f>AVERAGEIFS(Diesel_Analysis[Prov_Tax],Diesel_Analysis[Region],$B$155,Diesel_Analysis[Year],Q$154)/Die_MJ_per_L*HDV_MJ_per_km*100</f>
        <v>3.9694105608045165</v>
      </c>
    </row>
    <row r="238" spans="3:17" x14ac:dyDescent="0.4">
      <c r="C238" s="30" t="s">
        <v>138</v>
      </c>
      <c r="D238" s="30" t="s">
        <v>128</v>
      </c>
      <c r="E238" s="149">
        <f>AVERAGEIFS(Diesel_Analysis[B0_carbon_cost],Diesel_Analysis[Region],$B$155,Diesel_Analysis[Year],E$154)/Die_MJ_per_L*HDV_MJ_per_km*100</f>
        <v>0.16953184463323936</v>
      </c>
      <c r="F238" s="149">
        <f>AVERAGEIFS(Diesel_Analysis[B0_carbon_cost],Diesel_Analysis[Region],$B$155,Diesel_Analysis[Year],F$154)/Die_MJ_per_L*HDV_MJ_per_km*100</f>
        <v>0.25147259645232761</v>
      </c>
      <c r="G238" s="149">
        <f>AVERAGEIFS(Diesel_Analysis[B0_carbon_cost],Diesel_Analysis[Region],$B$155,Diesel_Analysis[Year],G$154)/Die_MJ_per_L*HDV_MJ_per_km*100</f>
        <v>0.31443628816283609</v>
      </c>
      <c r="H238" s="149">
        <f>AVERAGEIFS(Diesel_Analysis[B0_carbon_cost],Diesel_Analysis[Region],$B$155,Diesel_Analysis[Year],H$154)/Die_MJ_per_L*HDV_MJ_per_km*100</f>
        <v>0.32535254213946535</v>
      </c>
      <c r="I238" s="149">
        <f>AVERAGEIFS(Diesel_Analysis[B0_carbon_cost],Diesel_Analysis[Region],$B$155,Diesel_Analysis[Year],I$154)/Die_MJ_per_L*HDV_MJ_per_km*100</f>
        <v>0.33078138555763237</v>
      </c>
      <c r="J238" s="149">
        <f>AVERAGEIFS(Diesel_Analysis[B0_carbon_cost],Diesel_Analysis[Region],$B$155,Diesel_Analysis[Year],J$154)/Die_MJ_per_L*HDV_MJ_per_km*100</f>
        <v>0.32721451793448569</v>
      </c>
      <c r="K238" s="149">
        <f>AVERAGEIFS(Diesel_Analysis[B0_carbon_cost],Diesel_Analysis[Region],$B$155,Diesel_Analysis[Year],K$154)/Die_MJ_per_L*HDV_MJ_per_km*100</f>
        <v>0.32818142014788859</v>
      </c>
      <c r="L238" s="149">
        <f>AVERAGEIFS(Diesel_Analysis[B0_carbon_cost],Diesel_Analysis[Region],$B$155,Diesel_Analysis[Year],L$154)/Die_MJ_per_L*HDV_MJ_per_km*100</f>
        <v>0.63149818189387386</v>
      </c>
      <c r="M238" s="149">
        <f>AVERAGEIFS(Diesel_Analysis[B0_carbon_cost],Diesel_Analysis[Region],$B$155,Diesel_Analysis[Year],M$154)/Die_MJ_per_L*HDV_MJ_per_km*100</f>
        <v>0.92308566741033315</v>
      </c>
      <c r="N238" s="149">
        <f>AVERAGEIFS(Diesel_Analysis[B0_carbon_cost],Diesel_Analysis[Region],$B$155,Diesel_Analysis[Year],N$154)/Die_MJ_per_L*HDV_MJ_per_km*100</f>
        <v>1.1367931429312566</v>
      </c>
      <c r="O238" s="149">
        <f>AVERAGEIFS(Diesel_Analysis[B0_carbon_cost],Diesel_Analysis[Region],$B$155,Diesel_Analysis[Year],O$154)/Die_MJ_per_L*HDV_MJ_per_km*100</f>
        <v>1.9119689021828052</v>
      </c>
      <c r="P238" s="149">
        <f>AVERAGEIFS(Diesel_Analysis[B0_carbon_cost],Diesel_Analysis[Region],$B$155,Diesel_Analysis[Year],P$154)/Die_MJ_per_L*HDV_MJ_per_km*100</f>
        <v>2.6232565588745862</v>
      </c>
      <c r="Q238" s="149">
        <f>AVERAGEIFS(Diesel_Analysis[B0_carbon_cost],Diesel_Analysis[Region],$B$155,Diesel_Analysis[Year],Q$154)/Die_MJ_per_L*HDV_MJ_per_km*100</f>
        <v>3.2521272793525609</v>
      </c>
    </row>
    <row r="239" spans="3:17" x14ac:dyDescent="0.4">
      <c r="C239" s="30" t="s">
        <v>139</v>
      </c>
      <c r="D239" s="30" t="s">
        <v>128</v>
      </c>
      <c r="E239" s="148">
        <f>(AVERAGEIFS(Diesel_Analysis[GST_HST_CF],Diesel_Analysis[Region],$B$155,Diesel_Analysis[Year],E$154)+AVERAGEIFS(Diesel_Analysis[PST_CF],Diesel_Analysis[Region],$B$155,Diesel_Analysis[Year],E$154))/Die_MJ_per_L*HDV_MJ_per_km*100</f>
        <v>2.0325198057360607</v>
      </c>
      <c r="F239" s="148">
        <f>(AVERAGEIFS(Diesel_Analysis[GST_HST_CF],Diesel_Analysis[Region],$B$155,Diesel_Analysis[Year],F$154)+AVERAGEIFS(Diesel_Analysis[PST_CF],Diesel_Analysis[Region],$B$155,Diesel_Analysis[Year],F$154))/Die_MJ_per_L*HDV_MJ_per_km*100</f>
        <v>3.328476566354893</v>
      </c>
      <c r="G239" s="148">
        <f>(AVERAGEIFS(Diesel_Analysis[GST_HST_CF],Diesel_Analysis[Region],$B$155,Diesel_Analysis[Year],G$154)+AVERAGEIFS(Diesel_Analysis[PST_CF],Diesel_Analysis[Region],$B$155,Diesel_Analysis[Year],G$154))/Die_MJ_per_L*HDV_MJ_per_km*100</f>
        <v>3.6221065666840677</v>
      </c>
      <c r="H239" s="148">
        <f>(AVERAGEIFS(Diesel_Analysis[GST_HST_CF],Diesel_Analysis[Region],$B$155,Diesel_Analysis[Year],H$154)+AVERAGEIFS(Diesel_Analysis[PST_CF],Diesel_Analysis[Region],$B$155,Diesel_Analysis[Year],H$154))/Die_MJ_per_L*HDV_MJ_per_km*100</f>
        <v>3.699851949906773</v>
      </c>
      <c r="I239" s="148">
        <f>(AVERAGEIFS(Diesel_Analysis[GST_HST_CF],Diesel_Analysis[Region],$B$155,Diesel_Analysis[Year],I$154)+AVERAGEIFS(Diesel_Analysis[PST_CF],Diesel_Analysis[Region],$B$155,Diesel_Analysis[Year],I$154))/Die_MJ_per_L*HDV_MJ_per_km*100</f>
        <v>3.8537052455524088</v>
      </c>
      <c r="J239" s="148">
        <f>(AVERAGEIFS(Diesel_Analysis[GST_HST_CF],Diesel_Analysis[Region],$B$155,Diesel_Analysis[Year],J$154)+AVERAGEIFS(Diesel_Analysis[PST_CF],Diesel_Analysis[Region],$B$155,Diesel_Analysis[Year],J$154))/Die_MJ_per_L*HDV_MJ_per_km*100</f>
        <v>3.113023974082588</v>
      </c>
      <c r="K239" s="148">
        <f>(AVERAGEIFS(Diesel_Analysis[GST_HST_CF],Diesel_Analysis[Region],$B$155,Diesel_Analysis[Year],K$154)+AVERAGEIFS(Diesel_Analysis[PST_CF],Diesel_Analysis[Region],$B$155,Diesel_Analysis[Year],K$154))/Die_MJ_per_L*HDV_MJ_per_km*100</f>
        <v>2.8146455177376644</v>
      </c>
      <c r="L239" s="148">
        <f>(AVERAGEIFS(Diesel_Analysis[GST_HST_CF],Diesel_Analysis[Region],$B$155,Diesel_Analysis[Year],L$154)+AVERAGEIFS(Diesel_Analysis[PST_CF],Diesel_Analysis[Region],$B$155,Diesel_Analysis[Year],L$154))/Die_MJ_per_L*HDV_MJ_per_km*100</f>
        <v>3.1665336242838427</v>
      </c>
      <c r="M239" s="148">
        <f>(AVERAGEIFS(Diesel_Analysis[GST_HST_CF],Diesel_Analysis[Region],$B$155,Diesel_Analysis[Year],M$154)+AVERAGEIFS(Diesel_Analysis[PST_CF],Diesel_Analysis[Region],$B$155,Diesel_Analysis[Year],M$154))/Die_MJ_per_L*HDV_MJ_per_km*100</f>
        <v>3.7374375718543162</v>
      </c>
      <c r="N239" s="148">
        <f>(AVERAGEIFS(Diesel_Analysis[GST_HST_CF],Diesel_Analysis[Region],$B$155,Diesel_Analysis[Year],N$154)+AVERAGEIFS(Diesel_Analysis[PST_CF],Diesel_Analysis[Region],$B$155,Diesel_Analysis[Year],N$154))/Die_MJ_per_L*HDV_MJ_per_km*100</f>
        <v>3.5536656069465793</v>
      </c>
      <c r="O239" s="148">
        <f>(AVERAGEIFS(Diesel_Analysis[GST_HST_CF],Diesel_Analysis[Region],$B$155,Diesel_Analysis[Year],O$154)+AVERAGEIFS(Diesel_Analysis[PST_CF],Diesel_Analysis[Region],$B$155,Diesel_Analysis[Year],O$154))/Die_MJ_per_L*HDV_MJ_per_km*100</f>
        <v>2.9126218381351987</v>
      </c>
      <c r="P239" s="148">
        <f>(AVERAGEIFS(Diesel_Analysis[GST_HST_CF],Diesel_Analysis[Region],$B$155,Diesel_Analysis[Year],P$154)+AVERAGEIFS(Diesel_Analysis[PST_CF],Diesel_Analysis[Region],$B$155,Diesel_Analysis[Year],P$154))/Die_MJ_per_L*HDV_MJ_per_km*100</f>
        <v>3.6622830703131872</v>
      </c>
      <c r="Q239" s="148">
        <f>(AVERAGEIFS(Diesel_Analysis[GST_HST_CF],Diesel_Analysis[Region],$B$155,Diesel_Analysis[Year],Q$154)+AVERAGEIFS(Diesel_Analysis[PST_CF],Diesel_Analysis[Region],$B$155,Diesel_Analysis[Year],Q$154))/Die_MJ_per_L*HDV_MJ_per_km*100</f>
        <v>5.543485071222384</v>
      </c>
    </row>
    <row r="240" spans="3:17" x14ac:dyDescent="0.4">
      <c r="C240" s="30" t="s">
        <v>140</v>
      </c>
      <c r="D240" s="30" t="s">
        <v>128</v>
      </c>
      <c r="E240" s="148">
        <f>HDV_MJ_per_km/NGV_EER*GJ_per_MG*INDEX(NG_p_nominal[],MATCH(E$154,NG_p_nominal[Year],0),MATCH($B$155,NG_p_nominal[#Headers],0))*100*(INDEX(HST_GST[],MATCH(E$154,HST_GST[Year],0),MATCH($B$155,HST_GST[#Headers],0))+INDEX(PST[],MATCH(E$154,PST[Year],0),MATCH($B$155,PST[#Headers],0)))</f>
        <v>0.74329524011850268</v>
      </c>
      <c r="F240" s="148">
        <f>HDV_MJ_per_km/NGV_EER*GJ_per_MG*INDEX(NG_p_nominal[],MATCH(F$154,NG_p_nominal[Year],0),MATCH($B$155,NG_p_nominal[#Headers],0))*100*(INDEX(HST_GST[],MATCH(F$154,HST_GST[Year],0),MATCH($B$155,HST_GST[#Headers],0))+INDEX(PST[],MATCH(F$154,PST[Year],0),MATCH($B$155,PST[#Headers],0)))</f>
        <v>1.0319889211716176</v>
      </c>
      <c r="G240" s="148">
        <f>HDV_MJ_per_km/NGV_EER*GJ_per_MG*INDEX(NG_p_nominal[],MATCH(G$154,NG_p_nominal[Year],0),MATCH($B$155,NG_p_nominal[#Headers],0))*100*(INDEX(HST_GST[],MATCH(G$154,HST_GST[Year],0),MATCH($B$155,HST_GST[#Headers],0))+INDEX(PST[],MATCH(G$154,PST[Year],0),MATCH($B$155,PST[#Headers],0)))</f>
        <v>0.91939026411582614</v>
      </c>
      <c r="H240" s="148">
        <f>HDV_MJ_per_km/NGV_EER*GJ_per_MG*INDEX(NG_p_nominal[],MATCH(H$154,NG_p_nominal[Year],0),MATCH($B$155,NG_p_nominal[#Headers],0))*100*(INDEX(HST_GST[],MATCH(H$154,HST_GST[Year],0),MATCH($B$155,HST_GST[#Headers],0))+INDEX(PST[],MATCH(H$154,PST[Year],0),MATCH($B$155,PST[#Headers],0)))</f>
        <v>0.9152566752202641</v>
      </c>
      <c r="I240" s="148">
        <f>HDV_MJ_per_km/NGV_EER*GJ_per_MG*INDEX(NG_p_nominal[],MATCH(I$154,NG_p_nominal[Year],0),MATCH($B$155,NG_p_nominal[#Headers],0))*100*(INDEX(HST_GST[],MATCH(I$154,HST_GST[Year],0),MATCH($B$155,HST_GST[#Headers],0))+INDEX(PST[],MATCH(I$154,PST[Year],0),MATCH($B$155,PST[#Headers],0)))</f>
        <v>1.0068766486264407</v>
      </c>
      <c r="J240" s="148">
        <f>HDV_MJ_per_km/NGV_EER*GJ_per_MG*INDEX(NG_p_nominal[],MATCH(J$154,NG_p_nominal[Year],0),MATCH($B$155,NG_p_nominal[#Headers],0))*100*(INDEX(HST_GST[],MATCH(J$154,HST_GST[Year],0),MATCH($B$155,HST_GST[#Headers],0))+INDEX(PST[],MATCH(J$154,PST[Year],0),MATCH($B$155,PST[#Headers],0)))</f>
        <v>1.0262073477009757</v>
      </c>
      <c r="K240" s="148">
        <f>HDV_MJ_per_km/NGV_EER*GJ_per_MG*INDEX(NG_p_nominal[],MATCH(K$154,NG_p_nominal[Year],0),MATCH($B$155,NG_p_nominal[#Headers],0))*100*(INDEX(HST_GST[],MATCH(K$154,HST_GST[Year],0),MATCH($B$155,HST_GST[#Headers],0))+INDEX(PST[],MATCH(K$154,PST[Year],0),MATCH($B$155,PST[#Headers],0)))</f>
        <v>0.92819599186251101</v>
      </c>
      <c r="L240" s="148">
        <f>HDV_MJ_per_km/NGV_EER*GJ_per_MG*INDEX(NG_p_nominal[],MATCH(L$154,NG_p_nominal[Year],0),MATCH($B$155,NG_p_nominal[#Headers],0))*100*(INDEX(HST_GST[],MATCH(L$154,HST_GST[Year],0),MATCH($B$155,HST_GST[#Headers],0))+INDEX(PST[],MATCH(L$154,PST[Year],0),MATCH($B$155,PST[#Headers],0)))</f>
        <v>1.0150962599825017</v>
      </c>
      <c r="M240" s="148">
        <f>HDV_MJ_per_km/NGV_EER*GJ_per_MG*INDEX(NG_p_nominal[],MATCH(M$154,NG_p_nominal[Year],0),MATCH($B$155,NG_p_nominal[#Headers],0))*100*(INDEX(HST_GST[],MATCH(M$154,HST_GST[Year],0),MATCH($B$155,HST_GST[#Headers],0))+INDEX(PST[],MATCH(M$154,PST[Year],0),MATCH($B$155,PST[#Headers],0)))</f>
        <v>0.99979787800162812</v>
      </c>
      <c r="N240" s="148">
        <f>HDV_MJ_per_km/NGV_EER*GJ_per_MG*INDEX(NG_p_nominal[],MATCH(N$154,NG_p_nominal[Year],0),MATCH($B$155,NG_p_nominal[#Headers],0))*100*(INDEX(HST_GST[],MATCH(N$154,HST_GST[Year],0),MATCH($B$155,HST_GST[#Headers],0))+INDEX(PST[],MATCH(N$154,PST[Year],0),MATCH($B$155,PST[#Headers],0)))</f>
        <v>0.9159436251627644</v>
      </c>
      <c r="O240" s="148">
        <f>HDV_MJ_per_km/NGV_EER*GJ_per_MG*INDEX(NG_p_nominal[],MATCH(O$154,NG_p_nominal[Year],0),MATCH($B$155,NG_p_nominal[#Headers],0))*100*(INDEX(HST_GST[],MATCH(O$154,HST_GST[Year],0),MATCH($B$155,HST_GST[#Headers],0))+INDEX(PST[],MATCH(O$154,PST[Year],0),MATCH($B$155,PST[#Headers],0)))</f>
        <v>0.9856399493942879</v>
      </c>
      <c r="P240" s="148">
        <f>HDV_MJ_per_km/NGV_EER*GJ_per_MG*INDEX(NG_p_nominal[],MATCH(P$154,NG_p_nominal[Year],0),MATCH($B$155,NG_p_nominal[#Headers],0))*100*(INDEX(HST_GST[],MATCH(P$154,HST_GST[Year],0),MATCH($B$155,HST_GST[#Headers],0))+INDEX(PST[],MATCH(P$154,PST[Year],0),MATCH($B$155,PST[#Headers],0)))</f>
        <v>1.1112061164630349</v>
      </c>
      <c r="Q240" s="148">
        <f>HDV_MJ_per_km/NGV_EER*GJ_per_MG*INDEX(NG_p_nominal[],MATCH(Q$154,NG_p_nominal[Year],0),MATCH($B$155,NG_p_nominal[#Headers],0))*100*(INDEX(HST_GST[],MATCH(Q$154,HST_GST[Year],0),MATCH($B$155,HST_GST[#Headers],0))+INDEX(PST[],MATCH(Q$154,PST[Year],0),MATCH($B$155,PST[#Headers],0)))</f>
        <v>1.8748911827107742</v>
      </c>
    </row>
    <row r="241" spans="3:17" x14ac:dyDescent="0.4">
      <c r="C241" s="30" t="s">
        <v>141</v>
      </c>
      <c r="D241" s="30" t="s">
        <v>128</v>
      </c>
      <c r="E241" s="148">
        <f>HDV_MJ_per_km/NGV_EER*GJ_per_MG*INDEX(NGCarbon_Tax[],MATCH(E$154,NGCarbon_Tax[Year],0),MATCH($B$155,NGCarbon_Tax[#Headers],0))*100</f>
        <v>0.16179535077261337</v>
      </c>
      <c r="F241" s="148">
        <f>HDV_MJ_per_km/NGV_EER*GJ_per_MG*INDEX(NGCarbon_Tax[],MATCH(F$154,NGCarbon_Tax[Year],0),MATCH($B$155,NGCarbon_Tax[#Headers],0))*100</f>
        <v>0.23291002747544859</v>
      </c>
      <c r="G241" s="148">
        <f>HDV_MJ_per_km/NGV_EER*GJ_per_MG*INDEX(NGCarbon_Tax[],MATCH(G$154,NGCarbon_Tax[Year],0),MATCH($B$155,NGCarbon_Tax[#Headers],0))*100</f>
        <v>0.27255046137599098</v>
      </c>
      <c r="H241" s="148">
        <f>HDV_MJ_per_km/NGV_EER*GJ_per_MG*INDEX(NGCarbon_Tax[],MATCH(H$154,NGCarbon_Tax[Year],0),MATCH($B$155,NGCarbon_Tax[#Headers],0))*100</f>
        <v>0.27147344906670717</v>
      </c>
      <c r="I241" s="148">
        <f>HDV_MJ_per_km/NGV_EER*GJ_per_MG*INDEX(NGCarbon_Tax[],MATCH(I$154,NGCarbon_Tax[Year],0),MATCH($B$155,NGCarbon_Tax[#Headers],0))*100</f>
        <v>0.2778781969457419</v>
      </c>
      <c r="J241" s="148">
        <f>HDV_MJ_per_km/NGV_EER*GJ_per_MG*INDEX(NGCarbon_Tax[],MATCH(J$154,NGCarbon_Tax[Year],0),MATCH($B$155,NGCarbon_Tax[#Headers],0))*100</f>
        <v>0.27177109647617737</v>
      </c>
      <c r="K241" s="148">
        <f>HDV_MJ_per_km/NGV_EER*GJ_per_MG*INDEX(NGCarbon_Tax[],MATCH(K$154,NGCarbon_Tax[Year],0),MATCH($B$155,NGCarbon_Tax[#Headers],0))*100</f>
        <v>0.27488357166346533</v>
      </c>
      <c r="L241" s="148">
        <f>HDV_MJ_per_km/NGV_EER*GJ_per_MG*INDEX(NGCarbon_Tax[],MATCH(L$154,NGCarbon_Tax[Year],0),MATCH($B$155,NGCarbon_Tax[#Headers],0))*100</f>
        <v>0.60265072400101338</v>
      </c>
      <c r="M241" s="148">
        <f>HDV_MJ_per_km/NGV_EER*GJ_per_MG*INDEX(NGCarbon_Tax[],MATCH(M$154,NGCarbon_Tax[Year],0),MATCH($B$155,NGCarbon_Tax[#Headers],0))*100</f>
        <v>0.80891504331345077</v>
      </c>
      <c r="N241" s="148">
        <f>HDV_MJ_per_km/NGV_EER*GJ_per_MG*INDEX(NGCarbon_Tax[],MATCH(N$154,NGCarbon_Tax[Year],0),MATCH($B$155,NGCarbon_Tax[#Headers],0))*100</f>
        <v>1.1705259980346558</v>
      </c>
      <c r="O241" s="148">
        <f>HDV_MJ_per_km/NGV_EER*GJ_per_MG*INDEX(NGCarbon_Tax[],MATCH(O$154,NGCarbon_Tax[Year],0),MATCH($B$155,NGCarbon_Tax[#Headers],0))*100</f>
        <v>1.7434338096309363</v>
      </c>
      <c r="P241" s="148">
        <f>HDV_MJ_per_km/NGV_EER*GJ_per_MG*INDEX(NGCarbon_Tax[],MATCH(P$154,NGCarbon_Tax[Year],0),MATCH($B$155,NGCarbon_Tax[#Headers],0))*100</f>
        <v>2.2838372801775049</v>
      </c>
      <c r="Q241" s="148">
        <f>HDV_MJ_per_km/NGV_EER*GJ_per_MG*INDEX(NGCarbon_Tax[],MATCH(Q$154,NGCarbon_Tax[Year],0),MATCH($B$155,NGCarbon_Tax[#Headers],0))*100</f>
        <v>3.683081076559533</v>
      </c>
    </row>
    <row r="242" spans="3:17" x14ac:dyDescent="0.4">
      <c r="C242" s="30" t="s">
        <v>3556</v>
      </c>
      <c r="D242" s="30" t="s">
        <v>128</v>
      </c>
      <c r="E242" s="148">
        <f>AVERAGEIFS(Diesel_Analysis[Fed_Tax],Diesel_Analysis[Region],$B$155,Diesel_Analysis[Year],E$154)/RD80B20_MJ_per_L*HDV_MJ_per_km*100</f>
        <v>1.3397794928335169</v>
      </c>
      <c r="F242" s="148">
        <f>AVERAGEIFS(Diesel_Analysis[Fed_Tax],Diesel_Analysis[Region],$B$155,Diesel_Analysis[Year],F$154)/RD80B20_MJ_per_L*HDV_MJ_per_km*100</f>
        <v>1.3397794928335169</v>
      </c>
      <c r="G242" s="148">
        <f>AVERAGEIFS(Diesel_Analysis[Fed_Tax],Diesel_Analysis[Region],$B$155,Diesel_Analysis[Year],G$154)/RD80B20_MJ_per_L*HDV_MJ_per_km*100</f>
        <v>1.3397794928335169</v>
      </c>
      <c r="H242" s="148">
        <f>AVERAGEIFS(Diesel_Analysis[Fed_Tax],Diesel_Analysis[Region],$B$155,Diesel_Analysis[Year],H$154)/RD80B20_MJ_per_L*HDV_MJ_per_km*100</f>
        <v>1.3397794928335169</v>
      </c>
      <c r="I242" s="148">
        <f>AVERAGEIFS(Diesel_Analysis[Fed_Tax],Diesel_Analysis[Region],$B$155,Diesel_Analysis[Year],I$154)/RD80B20_MJ_per_L*HDV_MJ_per_km*100</f>
        <v>1.3397794928335169</v>
      </c>
      <c r="J242" s="148">
        <f>AVERAGEIFS(Diesel_Analysis[Fed_Tax],Diesel_Analysis[Region],$B$155,Diesel_Analysis[Year],J$154)/RD80B20_MJ_per_L*HDV_MJ_per_km*100</f>
        <v>1.3397794928335169</v>
      </c>
      <c r="K242" s="148">
        <f>AVERAGEIFS(Diesel_Analysis[Fed_Tax],Diesel_Analysis[Region],$B$155,Diesel_Analysis[Year],K$154)/RD80B20_MJ_per_L*HDV_MJ_per_km*100</f>
        <v>1.3397794928335169</v>
      </c>
      <c r="L242" s="148">
        <f>AVERAGEIFS(Diesel_Analysis[Fed_Tax],Diesel_Analysis[Region],$B$155,Diesel_Analysis[Year],L$154)/RD80B20_MJ_per_L*HDV_MJ_per_km*100</f>
        <v>1.3397794928335169</v>
      </c>
      <c r="M242" s="148">
        <f>AVERAGEIFS(Diesel_Analysis[Fed_Tax],Diesel_Analysis[Region],$B$155,Diesel_Analysis[Year],M$154)/RD80B20_MJ_per_L*HDV_MJ_per_km*100</f>
        <v>1.3397794928335169</v>
      </c>
      <c r="N242" s="148">
        <f>AVERAGEIFS(Diesel_Analysis[Fed_Tax],Diesel_Analysis[Region],$B$155,Diesel_Analysis[Year],N$154)/RD80B20_MJ_per_L*HDV_MJ_per_km*100</f>
        <v>1.3397794928335169</v>
      </c>
      <c r="O242" s="148">
        <f>AVERAGEIFS(Diesel_Analysis[Fed_Tax],Diesel_Analysis[Region],$B$155,Diesel_Analysis[Year],O$154)/RD80B20_MJ_per_L*HDV_MJ_per_km*100</f>
        <v>1.3397794928335169</v>
      </c>
      <c r="P242" s="148">
        <f>AVERAGEIFS(Diesel_Analysis[Fed_Tax],Diesel_Analysis[Region],$B$155,Diesel_Analysis[Year],P$154)/RD80B20_MJ_per_L*HDV_MJ_per_km*100</f>
        <v>1.3397794928335169</v>
      </c>
      <c r="Q242" s="148">
        <f>AVERAGEIFS(Diesel_Analysis[Fed_Tax],Diesel_Analysis[Region],$B$155,Diesel_Analysis[Year],Q$154)/RD80B20_MJ_per_L*HDV_MJ_per_km*100</f>
        <v>1.3397794928335169</v>
      </c>
    </row>
    <row r="243" spans="3:17" x14ac:dyDescent="0.4">
      <c r="C243" s="30" t="s">
        <v>3557</v>
      </c>
      <c r="D243" s="30" t="s">
        <v>128</v>
      </c>
      <c r="E243" s="148">
        <f>AVERAGEIFS(Diesel_Analysis[Prov_Tax],Diesel_Analysis[Region],$B$155,Diesel_Analysis[Year],E$154)/RD80B20_MJ_per_L*HDV_MJ_per_km*100</f>
        <v>4.7543020973005792</v>
      </c>
      <c r="F243" s="148">
        <f>AVERAGEIFS(Diesel_Analysis[Prov_Tax],Diesel_Analysis[Region],$B$155,Diesel_Analysis[Year],F$154)/RD80B20_MJ_per_L*HDV_MJ_per_km*100</f>
        <v>4.9749844711308073</v>
      </c>
      <c r="G243" s="148">
        <f>AVERAGEIFS(Diesel_Analysis[Prov_Tax],Diesel_Analysis[Region],$B$155,Diesel_Analysis[Year],G$154)/RD80B20_MJ_per_L*HDV_MJ_per_km*100</f>
        <v>5.039151902965477</v>
      </c>
      <c r="H243" s="148">
        <f>AVERAGEIFS(Diesel_Analysis[Prov_Tax],Diesel_Analysis[Region],$B$155,Diesel_Analysis[Year],H$154)/RD80B20_MJ_per_L*HDV_MJ_per_km*100</f>
        <v>5.0382460090523367</v>
      </c>
      <c r="I243" s="148">
        <f>AVERAGEIFS(Diesel_Analysis[Prov_Tax],Diesel_Analysis[Region],$B$155,Diesel_Analysis[Year],I$154)/RD80B20_MJ_per_L*HDV_MJ_per_km*100</f>
        <v>5.0161360461503035</v>
      </c>
      <c r="J243" s="148">
        <f>AVERAGEIFS(Diesel_Analysis[Prov_Tax],Diesel_Analysis[Region],$B$155,Diesel_Analysis[Year],J$154)/RD80B20_MJ_per_L*HDV_MJ_per_km*100</f>
        <v>5.3199914267198025</v>
      </c>
      <c r="K243" s="148">
        <f>AVERAGEIFS(Diesel_Analysis[Prov_Tax],Diesel_Analysis[Region],$B$155,Diesel_Analysis[Year],K$154)/RD80B20_MJ_per_L*HDV_MJ_per_km*100</f>
        <v>5.4664937012363568</v>
      </c>
      <c r="L243" s="148">
        <f>AVERAGEIFS(Diesel_Analysis[Prov_Tax],Diesel_Analysis[Region],$B$155,Diesel_Analysis[Year],L$154)/RD80B20_MJ_per_L*HDV_MJ_per_km*100</f>
        <v>5.4691067940926308</v>
      </c>
      <c r="M243" s="148">
        <f>AVERAGEIFS(Diesel_Analysis[Prov_Tax],Diesel_Analysis[Region],$B$155,Diesel_Analysis[Year],M$154)/RD80B20_MJ_per_L*HDV_MJ_per_km*100</f>
        <v>5.4844436094394107</v>
      </c>
      <c r="N243" s="148">
        <f>AVERAGEIFS(Diesel_Analysis[Prov_Tax],Diesel_Analysis[Region],$B$155,Diesel_Analysis[Year],N$154)/RD80B20_MJ_per_L*HDV_MJ_per_km*100</f>
        <v>5.5064153063684662</v>
      </c>
      <c r="O243" s="148">
        <f>AVERAGEIFS(Diesel_Analysis[Prov_Tax],Diesel_Analysis[Region],$B$155,Diesel_Analysis[Year],O$154)/RD80B20_MJ_per_L*HDV_MJ_per_km*100</f>
        <v>5.450138267130554</v>
      </c>
      <c r="P243" s="148">
        <f>AVERAGEIFS(Diesel_Analysis[Prov_Tax],Diesel_Analysis[Region],$B$155,Diesel_Analysis[Year],P$154)/RD80B20_MJ_per_L*HDV_MJ_per_km*100</f>
        <v>5.4109786418345411</v>
      </c>
      <c r="Q243" s="148">
        <f>AVERAGEIFS(Diesel_Analysis[Prov_Tax],Diesel_Analysis[Region],$B$155,Diesel_Analysis[Year],Q$154)/RD80B20_MJ_per_L*HDV_MJ_per_km*100</f>
        <v>4.2341838121040452</v>
      </c>
    </row>
    <row r="244" spans="3:17" x14ac:dyDescent="0.4">
      <c r="C244" s="30" t="s">
        <v>3558</v>
      </c>
      <c r="D244" s="30" t="s">
        <v>128</v>
      </c>
      <c r="E244" s="148">
        <f>AVERAGEIFS(Diesel_Analysis[B20R80_carbon_Tax],Diesel_Analysis[Region],$B$155,Diesel_Analysis[Year],E$154)/RD80B20_MJ_per_L*HDV_MJ_per_km*100</f>
        <v>0.18084019810657012</v>
      </c>
      <c r="F244" s="148">
        <f>AVERAGEIFS(Diesel_Analysis[B20R80_carbon_Tax],Diesel_Analysis[Region],$B$155,Diesel_Analysis[Year],F$154)/RD80B20_MJ_per_L*HDV_MJ_per_km*100</f>
        <v>0.26824667813409814</v>
      </c>
      <c r="G244" s="148">
        <f>AVERAGEIFS(Diesel_Analysis[B20R80_carbon_Tax],Diesel_Analysis[Region],$B$155,Diesel_Analysis[Year],G$154)/RD80B20_MJ_per_L*HDV_MJ_per_km*100</f>
        <v>0.3354102632828489</v>
      </c>
      <c r="H244" s="148">
        <f>AVERAGEIFS(Diesel_Analysis[B20R80_carbon_Tax],Diesel_Analysis[Region],$B$155,Diesel_Analysis[Year],H$154)/RD80B20_MJ_per_L*HDV_MJ_per_km*100</f>
        <v>0.34705466870995894</v>
      </c>
      <c r="I244" s="148">
        <f>AVERAGEIFS(Diesel_Analysis[B20R80_carbon_Tax],Diesel_Analysis[Region],$B$155,Diesel_Analysis[Year],I$154)/RD80B20_MJ_per_L*HDV_MJ_per_km*100</f>
        <v>0.3528456345391503</v>
      </c>
      <c r="J244" s="148">
        <f>AVERAGEIFS(Diesel_Analysis[B20R80_carbon_Tax],Diesel_Analysis[Region],$B$155,Diesel_Analysis[Year],J$154)/RD80B20_MJ_per_L*HDV_MJ_per_km*100</f>
        <v>0.34904084465448171</v>
      </c>
      <c r="K244" s="148">
        <f>AVERAGEIFS(Diesel_Analysis[B20R80_carbon_Tax],Diesel_Analysis[Region],$B$155,Diesel_Analysis[Year],K$154)/RD80B20_MJ_per_L*HDV_MJ_per_km*100</f>
        <v>0.35007224255025604</v>
      </c>
      <c r="L244" s="148">
        <f>AVERAGEIFS(Diesel_Analysis[B20R80_carbon_Tax],Diesel_Analysis[Region],$B$155,Diesel_Analysis[Year],L$154)/RD80B20_MJ_per_L*HDV_MJ_per_km*100</f>
        <v>0.57833546776712885</v>
      </c>
      <c r="M244" s="148">
        <f>AVERAGEIFS(Diesel_Analysis[B20R80_carbon_Tax],Diesel_Analysis[Region],$B$155,Diesel_Analysis[Year],M$154)/RD80B20_MJ_per_L*HDV_MJ_per_km*100</f>
        <v>0.84369317814060141</v>
      </c>
      <c r="N244" s="148">
        <f>AVERAGEIFS(Diesel_Analysis[B20R80_carbon_Tax],Diesel_Analysis[Region],$B$155,Diesel_Analysis[Year],N$154)/RD80B20_MJ_per_L*HDV_MJ_per_km*100</f>
        <v>0.6005309215709046</v>
      </c>
      <c r="O244" s="148">
        <f>AVERAGEIFS(Diesel_Analysis[B20R80_carbon_Tax],Diesel_Analysis[Region],$B$155,Diesel_Analysis[Year],O$154)/RD80B20_MJ_per_L*HDV_MJ_per_km*100</f>
        <v>0.70819385349461184</v>
      </c>
      <c r="P244" s="148">
        <f>AVERAGEIFS(Diesel_Analysis[B20R80_carbon_Tax],Diesel_Analysis[Region],$B$155,Diesel_Analysis[Year],P$154)/RD80B20_MJ_per_L*HDV_MJ_per_km*100</f>
        <v>1.043527743963429</v>
      </c>
      <c r="Q244" s="148">
        <f>AVERAGEIFS(Diesel_Analysis[B20R80_carbon_Tax],Diesel_Analysis[Region],$B$155,Diesel_Analysis[Year],Q$154)/RD80B20_MJ_per_L*HDV_MJ_per_km*100</f>
        <v>1.2437842681907962</v>
      </c>
    </row>
    <row r="245" spans="3:17" x14ac:dyDescent="0.4">
      <c r="C245" s="30" t="s">
        <v>3559</v>
      </c>
      <c r="D245" s="30" t="s">
        <v>128</v>
      </c>
      <c r="E245" s="148">
        <f>AVERAGEIFS(Diesel_Analysis[B20R80_Sales_Tax],Diesel_Analysis[Region],$B$155,Diesel_Analysis[Year],E$154)/RD80B20_MJ_per_L*HDV_MJ_per_km*100</f>
        <v>3.3412940788794288</v>
      </c>
      <c r="F245" s="148">
        <f>AVERAGEIFS(Diesel_Analysis[B20R80_Sales_Tax],Diesel_Analysis[Region],$B$155,Diesel_Analysis[Year],F$154)/RD80B20_MJ_per_L*HDV_MJ_per_km*100</f>
        <v>6.3526378153673191</v>
      </c>
      <c r="G245" s="148">
        <f>AVERAGEIFS(Diesel_Analysis[B20R80_Sales_Tax],Diesel_Analysis[Region],$B$155,Diesel_Analysis[Year],G$154)/RD80B20_MJ_per_L*HDV_MJ_per_km*100</f>
        <v>5.2237403119407366</v>
      </c>
      <c r="H245" s="148">
        <f>AVERAGEIFS(Diesel_Analysis[B20R80_Sales_Tax],Diesel_Analysis[Region],$B$155,Diesel_Analysis[Year],H$154)/RD80B20_MJ_per_L*HDV_MJ_per_km*100</f>
        <v>5.4309656860295368</v>
      </c>
      <c r="I245" s="148">
        <f>AVERAGEIFS(Diesel_Analysis[B20R80_Sales_Tax],Diesel_Analysis[Region],$B$155,Diesel_Analysis[Year],I$154)/RD80B20_MJ_per_L*HDV_MJ_per_km*100</f>
        <v>4.8395929017296888</v>
      </c>
      <c r="J245" s="148">
        <f>AVERAGEIFS(Diesel_Analysis[B20R80_Sales_Tax],Diesel_Analysis[Region],$B$155,Diesel_Analysis[Year],J$154)/RD80B20_MJ_per_L*HDV_MJ_per_km*100</f>
        <v>4.3505291212879182</v>
      </c>
      <c r="K245" s="148">
        <f>AVERAGEIFS(Diesel_Analysis[B20R80_Sales_Tax],Diesel_Analysis[Region],$B$155,Diesel_Analysis[Year],K$154)/RD80B20_MJ_per_L*HDV_MJ_per_km*100</f>
        <v>4.7692662542190307</v>
      </c>
      <c r="L245" s="148">
        <f>AVERAGEIFS(Diesel_Analysis[B20R80_Sales_Tax],Diesel_Analysis[Region],$B$155,Diesel_Analysis[Year],L$154)/RD80B20_MJ_per_L*HDV_MJ_per_km*100</f>
        <v>5.3139629104859134</v>
      </c>
      <c r="M245" s="148">
        <f>AVERAGEIFS(Diesel_Analysis[B20R80_Sales_Tax],Diesel_Analysis[Region],$B$155,Diesel_Analysis[Year],M$154)/RD80B20_MJ_per_L*HDV_MJ_per_km*100</f>
        <v>5.6126574196288823</v>
      </c>
      <c r="N245" s="148">
        <f>AVERAGEIFS(Diesel_Analysis[B20R80_Sales_Tax],Diesel_Analysis[Region],$B$155,Diesel_Analysis[Year],N$154)/RD80B20_MJ_per_L*HDV_MJ_per_km*100</f>
        <v>5.7230986468690119</v>
      </c>
      <c r="O245" s="148">
        <f>AVERAGEIFS(Diesel_Analysis[B20R80_Sales_Tax],Diesel_Analysis[Region],$B$155,Diesel_Analysis[Year],O$154)/RD80B20_MJ_per_L*HDV_MJ_per_km*100</f>
        <v>5.8718490559110608</v>
      </c>
      <c r="P245" s="148">
        <f>AVERAGEIFS(Diesel_Analysis[B20R80_Sales_Tax],Diesel_Analysis[Region],$B$155,Diesel_Analysis[Year],P$154)/RD80B20_MJ_per_L*HDV_MJ_per_km*100</f>
        <v>7.7968363383556571</v>
      </c>
      <c r="Q245" s="148">
        <f>AVERAGEIFS(Diesel_Analysis[B20R80_Sales_Tax],Diesel_Analysis[Region],$B$155,Diesel_Analysis[Year],Q$154)/RD80B20_MJ_per_L*HDV_MJ_per_km*100</f>
        <v>9.348556302076485</v>
      </c>
    </row>
  </sheetData>
  <pageMargins left="0.7" right="0.7" top="0.75" bottom="0.75" header="0.3" footer="0.3"/>
  <pageSetup orientation="portrait" r:id="rId1"/>
  <headerFooter>
    <oddFooter>&amp;A</oddFooter>
  </headerFooter>
  <legacy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B2:Y319"/>
  <sheetViews>
    <sheetView zoomScale="70" zoomScaleNormal="70" workbookViewId="0"/>
  </sheetViews>
  <sheetFormatPr defaultColWidth="8.84375" defaultRowHeight="15" x14ac:dyDescent="0.4"/>
  <cols>
    <col min="1" max="1" width="2.15234375" customWidth="1"/>
    <col min="2" max="2" width="8.84375" customWidth="1"/>
    <col min="3" max="3" width="47.3828125" customWidth="1"/>
    <col min="4" max="4" width="22.15234375" customWidth="1"/>
    <col min="5" max="11" width="13.15234375" customWidth="1"/>
    <col min="12" max="12" width="12" customWidth="1"/>
    <col min="13" max="13" width="11.84375" customWidth="1"/>
    <col min="14" max="14" width="12" customWidth="1"/>
    <col min="15" max="15" width="9.3828125" bestFit="1" customWidth="1"/>
    <col min="16" max="16" width="9.3828125" customWidth="1"/>
    <col min="22" max="22" width="9.3828125" customWidth="1"/>
  </cols>
  <sheetData>
    <row r="2" spans="2:17" s="52" customFormat="1" ht="20.5" thickBot="1" x14ac:dyDescent="0.55000000000000004">
      <c r="B2" s="52" t="s">
        <v>416</v>
      </c>
    </row>
    <row r="3" spans="2:17" ht="15.5" thickTop="1" x14ac:dyDescent="0.4">
      <c r="E3" s="298"/>
      <c r="F3" s="298"/>
      <c r="G3" s="298"/>
      <c r="H3" s="298"/>
      <c r="I3" s="298"/>
      <c r="J3" s="298"/>
      <c r="K3" s="298"/>
      <c r="L3" s="298"/>
    </row>
    <row r="4" spans="2:17" x14ac:dyDescent="0.4">
      <c r="C4" s="419" t="s">
        <v>345</v>
      </c>
      <c r="D4" s="419" t="s">
        <v>346</v>
      </c>
      <c r="E4" s="420" t="s">
        <v>329</v>
      </c>
      <c r="F4" s="420" t="s">
        <v>330</v>
      </c>
      <c r="G4" s="420" t="s">
        <v>331</v>
      </c>
      <c r="H4" s="420" t="s">
        <v>332</v>
      </c>
      <c r="I4" s="420" t="s">
        <v>333</v>
      </c>
      <c r="J4" s="420" t="s">
        <v>334</v>
      </c>
      <c r="K4" s="421" t="s">
        <v>335</v>
      </c>
      <c r="L4" s="420" t="s">
        <v>336</v>
      </c>
      <c r="M4" s="420" t="s">
        <v>337</v>
      </c>
      <c r="N4" s="420" t="s">
        <v>338</v>
      </c>
      <c r="O4" s="420" t="s">
        <v>339</v>
      </c>
      <c r="P4" s="420" t="s">
        <v>340</v>
      </c>
      <c r="Q4" s="420" t="s">
        <v>63</v>
      </c>
    </row>
    <row r="5" spans="2:17" x14ac:dyDescent="0.4">
      <c r="C5" s="36" t="s">
        <v>347</v>
      </c>
      <c r="D5" s="57"/>
      <c r="E5" s="194">
        <f>SUM(D252,D255)</f>
        <v>4975.8</v>
      </c>
      <c r="F5" s="194">
        <f t="shared" ref="F5:L5" si="0">SUM(E252,E255)</f>
        <v>4732.5999999999995</v>
      </c>
      <c r="G5" s="194">
        <f t="shared" si="0"/>
        <v>4542.5</v>
      </c>
      <c r="H5" s="194">
        <f t="shared" si="0"/>
        <v>4627.7999999999993</v>
      </c>
      <c r="I5" s="194">
        <f t="shared" si="0"/>
        <v>4827.2</v>
      </c>
      <c r="J5" s="194">
        <f t="shared" si="0"/>
        <v>4977.7999999999993</v>
      </c>
      <c r="K5" s="194">
        <f t="shared" si="0"/>
        <v>5252.9000000000005</v>
      </c>
      <c r="L5" s="415">
        <f t="shared" si="0"/>
        <v>5248.8</v>
      </c>
      <c r="M5" s="415">
        <f>SUM(L252,L255)</f>
        <v>5125.5</v>
      </c>
      <c r="N5" s="415">
        <f>SUM(M252,M255)</f>
        <v>5185.2</v>
      </c>
      <c r="O5" s="415">
        <f>SUM(N252,N255)</f>
        <v>4532.6000000000004</v>
      </c>
      <c r="P5" s="415">
        <f>SUM(O252,O255)</f>
        <v>4797</v>
      </c>
      <c r="Q5" s="415">
        <f>SUM(P252,P255)</f>
        <v>5068.9000000000005</v>
      </c>
    </row>
    <row r="6" spans="2:17" x14ac:dyDescent="0.4">
      <c r="C6" s="29" t="s">
        <v>70</v>
      </c>
      <c r="D6" s="36" t="s">
        <v>240</v>
      </c>
      <c r="E6" s="59">
        <f t="shared" ref="E6:O6" si="1">D302</f>
        <v>25.2</v>
      </c>
      <c r="F6" s="59">
        <f t="shared" si="1"/>
        <v>27.6</v>
      </c>
      <c r="G6" s="59">
        <f t="shared" si="1"/>
        <v>0</v>
      </c>
      <c r="H6" s="59">
        <f t="shared" si="1"/>
        <v>8.4</v>
      </c>
      <c r="I6" s="59">
        <f t="shared" si="1"/>
        <v>16.8</v>
      </c>
      <c r="J6" s="59">
        <f t="shared" si="1"/>
        <v>55.6</v>
      </c>
      <c r="K6" s="59">
        <f t="shared" si="1"/>
        <v>104.9</v>
      </c>
      <c r="L6" s="416">
        <f t="shared" si="1"/>
        <v>139.9</v>
      </c>
      <c r="M6" s="416">
        <f t="shared" si="1"/>
        <v>133.1</v>
      </c>
      <c r="N6" s="416">
        <f t="shared" si="1"/>
        <v>144.4</v>
      </c>
      <c r="O6" s="416">
        <f t="shared" si="1"/>
        <v>136.9</v>
      </c>
      <c r="P6" s="416">
        <f>O302</f>
        <v>101.6</v>
      </c>
      <c r="Q6" s="416">
        <f>P6/P$11*Q$11</f>
        <v>120.74530294608117</v>
      </c>
    </row>
    <row r="7" spans="2:17" x14ac:dyDescent="0.4">
      <c r="C7" s="368"/>
      <c r="D7" s="36" t="s">
        <v>241</v>
      </c>
      <c r="E7" s="59">
        <f>D292</f>
        <v>121.8</v>
      </c>
      <c r="F7" s="59">
        <f t="shared" ref="F7:P7" si="2">E292</f>
        <v>115.9</v>
      </c>
      <c r="G7" s="59">
        <f t="shared" si="2"/>
        <v>157.80000000000001</v>
      </c>
      <c r="H7" s="59">
        <f t="shared" si="2"/>
        <v>78.900000000000006</v>
      </c>
      <c r="I7" s="59">
        <f t="shared" si="2"/>
        <v>0</v>
      </c>
      <c r="J7" s="59">
        <f t="shared" si="2"/>
        <v>0</v>
      </c>
      <c r="K7" s="59">
        <f t="shared" si="2"/>
        <v>0</v>
      </c>
      <c r="L7" s="416">
        <f t="shared" si="2"/>
        <v>0</v>
      </c>
      <c r="M7" s="416">
        <f t="shared" si="2"/>
        <v>0</v>
      </c>
      <c r="N7" s="416">
        <f t="shared" si="2"/>
        <v>0</v>
      </c>
      <c r="O7" s="416">
        <f t="shared" si="2"/>
        <v>0</v>
      </c>
      <c r="P7" s="416">
        <f t="shared" si="2"/>
        <v>0</v>
      </c>
      <c r="Q7" s="416">
        <f>P7/P$11*Q$11</f>
        <v>0</v>
      </c>
    </row>
    <row r="8" spans="2:17" x14ac:dyDescent="0.4">
      <c r="C8" s="368"/>
      <c r="D8" s="29" t="s">
        <v>242</v>
      </c>
      <c r="E8" s="59">
        <f t="shared" ref="E8:P8" si="3">D290</f>
        <v>66.5</v>
      </c>
      <c r="F8" s="59">
        <f t="shared" si="3"/>
        <v>106</v>
      </c>
      <c r="G8" s="59">
        <f t="shared" si="3"/>
        <v>92.4</v>
      </c>
      <c r="H8" s="59">
        <f t="shared" si="3"/>
        <v>181.6</v>
      </c>
      <c r="I8" s="59">
        <f t="shared" si="3"/>
        <v>270.7</v>
      </c>
      <c r="J8" s="59">
        <f t="shared" si="3"/>
        <v>287</v>
      </c>
      <c r="K8" s="59">
        <f t="shared" si="3"/>
        <v>269.2</v>
      </c>
      <c r="L8" s="416">
        <f t="shared" si="3"/>
        <v>236</v>
      </c>
      <c r="M8" s="416">
        <f t="shared" si="3"/>
        <v>237.2</v>
      </c>
      <c r="N8" s="416">
        <f t="shared" si="3"/>
        <v>190.2</v>
      </c>
      <c r="O8" s="416">
        <f t="shared" si="3"/>
        <v>170.4</v>
      </c>
      <c r="P8" s="416">
        <f t="shared" si="3"/>
        <v>254.3</v>
      </c>
      <c r="Q8" s="416">
        <f>P8/P$11*Q$11</f>
        <v>302.21978877153975</v>
      </c>
    </row>
    <row r="9" spans="2:17" x14ac:dyDescent="0.4">
      <c r="C9" s="368"/>
      <c r="D9" s="29" t="s">
        <v>243</v>
      </c>
      <c r="E9" s="59">
        <f>D285</f>
        <v>0</v>
      </c>
      <c r="F9" s="59">
        <f>E285</f>
        <v>0</v>
      </c>
      <c r="G9" s="59">
        <f>F285</f>
        <v>0</v>
      </c>
      <c r="H9" s="59">
        <f>G285</f>
        <v>6.4</v>
      </c>
      <c r="I9" s="59">
        <f>H285-1.3</f>
        <v>11.5</v>
      </c>
      <c r="J9" s="59">
        <f t="shared" ref="J9:P9" si="4">I285</f>
        <v>0.2</v>
      </c>
      <c r="K9" s="59">
        <f t="shared" si="4"/>
        <v>1</v>
      </c>
      <c r="L9" s="416">
        <f t="shared" si="4"/>
        <v>0</v>
      </c>
      <c r="M9" s="416">
        <f t="shared" si="4"/>
        <v>0</v>
      </c>
      <c r="N9" s="416">
        <f t="shared" si="4"/>
        <v>0</v>
      </c>
      <c r="O9" s="416">
        <f t="shared" si="4"/>
        <v>0</v>
      </c>
      <c r="P9" s="416">
        <f t="shared" si="4"/>
        <v>0</v>
      </c>
      <c r="Q9" s="416">
        <f>P9/P$11*Q$11</f>
        <v>0</v>
      </c>
    </row>
    <row r="10" spans="2:17" x14ac:dyDescent="0.4">
      <c r="C10" s="368"/>
      <c r="D10" s="36" t="s">
        <v>3496</v>
      </c>
      <c r="E10" s="59">
        <f>E11-SUM(E6:E9)</f>
        <v>21.199999999999989</v>
      </c>
      <c r="F10" s="59">
        <f>F11-SUM(F6:F9)</f>
        <v>13.199999999999989</v>
      </c>
      <c r="G10" s="59">
        <f>G11-SUM(G6:G9)</f>
        <v>0.59999999999999432</v>
      </c>
      <c r="H10" s="59">
        <v>0</v>
      </c>
      <c r="I10" s="59">
        <f t="shared" ref="I10:N10" si="5">I11-SUM(I6:I9)</f>
        <v>0</v>
      </c>
      <c r="J10" s="59">
        <f t="shared" si="5"/>
        <v>9.9999999999965894E-2</v>
      </c>
      <c r="K10" s="59">
        <f t="shared" si="5"/>
        <v>0</v>
      </c>
      <c r="L10" s="416">
        <f t="shared" si="5"/>
        <v>0.10000000000002274</v>
      </c>
      <c r="M10" s="416">
        <f t="shared" si="5"/>
        <v>0.10000000000002274</v>
      </c>
      <c r="N10" s="416">
        <f t="shared" si="5"/>
        <v>0</v>
      </c>
      <c r="O10" s="416">
        <f>O11-SUM(O6:O9)</f>
        <v>9.9999999999965894E-2</v>
      </c>
      <c r="P10" s="416">
        <f>P11-SUM(P6:P9)</f>
        <v>3.9000000000000341</v>
      </c>
      <c r="Q10" s="416">
        <f>P10/P$11*Q$11</f>
        <v>4.6349082823791408</v>
      </c>
    </row>
    <row r="11" spans="2:17" x14ac:dyDescent="0.4">
      <c r="C11" s="368"/>
      <c r="D11" s="30" t="s">
        <v>208</v>
      </c>
      <c r="E11" s="59">
        <f t="shared" ref="E11:P11" si="6">F268</f>
        <v>234.7</v>
      </c>
      <c r="F11" s="59">
        <f t="shared" si="6"/>
        <v>262.7</v>
      </c>
      <c r="G11" s="59">
        <f t="shared" si="6"/>
        <v>250.8</v>
      </c>
      <c r="H11" s="59">
        <f t="shared" si="6"/>
        <v>274.89999999999998</v>
      </c>
      <c r="I11" s="59">
        <f t="shared" si="6"/>
        <v>299</v>
      </c>
      <c r="J11" s="59">
        <f t="shared" si="6"/>
        <v>342.9</v>
      </c>
      <c r="K11" s="59">
        <f t="shared" si="6"/>
        <v>375.1</v>
      </c>
      <c r="L11" s="59">
        <f t="shared" si="6"/>
        <v>376</v>
      </c>
      <c r="M11" s="59">
        <f t="shared" si="6"/>
        <v>370.4</v>
      </c>
      <c r="N11" s="59">
        <f t="shared" si="6"/>
        <v>334.6</v>
      </c>
      <c r="O11" s="59">
        <f t="shared" si="6"/>
        <v>307.39999999999998</v>
      </c>
      <c r="P11" s="59">
        <f t="shared" si="6"/>
        <v>359.8</v>
      </c>
      <c r="Q11" s="59">
        <f>R268</f>
        <v>427.6</v>
      </c>
    </row>
    <row r="12" spans="2:17" x14ac:dyDescent="0.4">
      <c r="C12" s="414" t="s">
        <v>348</v>
      </c>
      <c r="D12" s="78"/>
      <c r="E12" s="35">
        <f t="shared" ref="E12:K12" si="7">E11/E5</f>
        <v>4.7168294545600703E-2</v>
      </c>
      <c r="F12" s="35">
        <f t="shared" si="7"/>
        <v>5.5508599923931881E-2</v>
      </c>
      <c r="G12" s="35">
        <f t="shared" si="7"/>
        <v>5.5211887727022568E-2</v>
      </c>
      <c r="H12" s="35">
        <f t="shared" si="7"/>
        <v>5.940187562124552E-2</v>
      </c>
      <c r="I12" s="35">
        <f t="shared" si="7"/>
        <v>6.1940669539277432E-2</v>
      </c>
      <c r="J12" s="35">
        <f t="shared" si="7"/>
        <v>6.8885853188155419E-2</v>
      </c>
      <c r="K12" s="35">
        <f t="shared" si="7"/>
        <v>7.1408174532163179E-2</v>
      </c>
      <c r="L12" s="114">
        <f t="shared" ref="L12:Q12" si="8">L11/L5</f>
        <v>7.1635421429660104E-2</v>
      </c>
      <c r="M12" s="114">
        <f t="shared" si="8"/>
        <v>7.2266120378499651E-2</v>
      </c>
      <c r="N12" s="114">
        <f t="shared" si="8"/>
        <v>6.4529815629098208E-2</v>
      </c>
      <c r="O12" s="114">
        <f t="shared" si="8"/>
        <v>6.7819794378502399E-2</v>
      </c>
      <c r="P12" s="114">
        <f t="shared" si="8"/>
        <v>7.500521159057745E-2</v>
      </c>
      <c r="Q12" s="114">
        <f t="shared" si="8"/>
        <v>8.4357552920752032E-2</v>
      </c>
    </row>
    <row r="13" spans="2:17" x14ac:dyDescent="0.4">
      <c r="C13" s="36" t="s">
        <v>349</v>
      </c>
      <c r="D13" s="30"/>
      <c r="E13" s="55">
        <f t="shared" ref="E13:L13" si="9">SUM(D258,D261)</f>
        <v>3396.7999999999997</v>
      </c>
      <c r="F13" s="55">
        <f t="shared" si="9"/>
        <v>3809.9</v>
      </c>
      <c r="G13" s="55">
        <f>SUM(F258,F261)</f>
        <v>3856.7999999999997</v>
      </c>
      <c r="H13" s="55">
        <f t="shared" si="9"/>
        <v>3861.2</v>
      </c>
      <c r="I13" s="55">
        <f t="shared" si="9"/>
        <v>3944.7999999999997</v>
      </c>
      <c r="J13" s="55">
        <f t="shared" si="9"/>
        <v>3681.7999999999997</v>
      </c>
      <c r="K13" s="55">
        <f t="shared" si="9"/>
        <v>3595.4</v>
      </c>
      <c r="L13" s="418">
        <f t="shared" si="9"/>
        <v>3951.8</v>
      </c>
      <c r="M13" s="418">
        <f>SUM(L258,L261)</f>
        <v>4096.2</v>
      </c>
      <c r="N13" s="418">
        <f>SUM(M258,M261)</f>
        <v>4111.7</v>
      </c>
      <c r="O13" s="418">
        <f>SUM(N258,N261)</f>
        <v>3777.8</v>
      </c>
      <c r="P13" s="418">
        <f>SUM(O258,O261)</f>
        <v>3884.2999999999997</v>
      </c>
      <c r="Q13" s="418">
        <f>SUM(P258,P261)</f>
        <v>4007.5</v>
      </c>
    </row>
    <row r="14" spans="2:17" x14ac:dyDescent="0.4">
      <c r="C14" s="29" t="s">
        <v>71</v>
      </c>
      <c r="D14" s="36" t="s">
        <v>225</v>
      </c>
      <c r="E14" s="55">
        <f t="shared" ref="E14:I16" si="10">D287</f>
        <v>38.6</v>
      </c>
      <c r="F14" s="55">
        <f t="shared" si="10"/>
        <v>71.099999999999994</v>
      </c>
      <c r="G14" s="55">
        <f t="shared" si="10"/>
        <v>48.1</v>
      </c>
      <c r="H14" s="55">
        <f t="shared" si="10"/>
        <v>62.4</v>
      </c>
      <c r="I14" s="55">
        <f t="shared" si="10"/>
        <v>76.8</v>
      </c>
      <c r="J14" s="55">
        <f>I287-1.8</f>
        <v>88.4</v>
      </c>
      <c r="K14" s="55">
        <f>J287</f>
        <v>95.5</v>
      </c>
      <c r="L14" s="418">
        <f>K287-2.3</f>
        <v>90.600000000000009</v>
      </c>
      <c r="M14" s="418">
        <f>L287</f>
        <v>79</v>
      </c>
      <c r="N14" s="418">
        <f>N22-N17</f>
        <v>59.5</v>
      </c>
      <c r="O14" s="418">
        <f>O22-O17</f>
        <v>51.600000000000009</v>
      </c>
      <c r="P14" s="418">
        <f>P22-P17</f>
        <v>63.9</v>
      </c>
      <c r="Q14" s="418">
        <f t="shared" ref="Q14:Q21" si="11">P14/$P$22*$Q$22</f>
        <v>67.432932692307688</v>
      </c>
    </row>
    <row r="15" spans="2:17" x14ac:dyDescent="0.4">
      <c r="C15" s="368"/>
      <c r="D15" s="36" t="s">
        <v>226</v>
      </c>
      <c r="E15" s="55">
        <f t="shared" si="10"/>
        <v>3.2</v>
      </c>
      <c r="F15" s="55">
        <f t="shared" si="10"/>
        <v>2.7</v>
      </c>
      <c r="G15" s="55">
        <f t="shared" si="10"/>
        <v>39.200000000000003</v>
      </c>
      <c r="H15" s="55">
        <f t="shared" si="10"/>
        <v>19.600000000000001</v>
      </c>
      <c r="I15" s="55">
        <f t="shared" si="10"/>
        <v>0</v>
      </c>
      <c r="J15" s="55">
        <f t="shared" ref="J15:P16" si="12">I288</f>
        <v>0</v>
      </c>
      <c r="K15" s="55">
        <f t="shared" si="12"/>
        <v>0</v>
      </c>
      <c r="L15" s="418">
        <f t="shared" si="12"/>
        <v>0</v>
      </c>
      <c r="M15" s="418">
        <f t="shared" si="12"/>
        <v>0</v>
      </c>
      <c r="N15" s="418">
        <f t="shared" si="12"/>
        <v>0</v>
      </c>
      <c r="O15" s="418">
        <f t="shared" si="12"/>
        <v>0</v>
      </c>
      <c r="P15" s="418">
        <f t="shared" si="12"/>
        <v>0</v>
      </c>
      <c r="Q15" s="418">
        <f t="shared" si="11"/>
        <v>0</v>
      </c>
    </row>
    <row r="16" spans="2:17" x14ac:dyDescent="0.4">
      <c r="C16" s="368"/>
      <c r="D16" s="36" t="s">
        <v>227</v>
      </c>
      <c r="E16" s="55">
        <f t="shared" si="10"/>
        <v>0</v>
      </c>
      <c r="F16" s="55">
        <f t="shared" si="10"/>
        <v>3.4</v>
      </c>
      <c r="G16" s="55">
        <f t="shared" si="10"/>
        <v>0</v>
      </c>
      <c r="H16" s="55">
        <f t="shared" si="10"/>
        <v>0</v>
      </c>
      <c r="I16" s="55">
        <f t="shared" si="10"/>
        <v>0</v>
      </c>
      <c r="J16" s="55">
        <f t="shared" si="12"/>
        <v>0</v>
      </c>
      <c r="K16" s="55">
        <f t="shared" si="12"/>
        <v>0</v>
      </c>
      <c r="L16" s="418">
        <f t="shared" si="12"/>
        <v>0</v>
      </c>
      <c r="M16" s="418">
        <f t="shared" si="12"/>
        <v>0</v>
      </c>
      <c r="N16" s="418">
        <f t="shared" si="12"/>
        <v>0</v>
      </c>
      <c r="O16" s="418">
        <f t="shared" si="12"/>
        <v>0</v>
      </c>
      <c r="P16" s="418">
        <f>O289</f>
        <v>0</v>
      </c>
      <c r="Q16" s="418">
        <f t="shared" si="11"/>
        <v>0</v>
      </c>
    </row>
    <row r="17" spans="3:17" x14ac:dyDescent="0.4">
      <c r="C17" s="368"/>
      <c r="D17" s="36" t="s">
        <v>228</v>
      </c>
      <c r="E17" s="55">
        <f t="shared" ref="E17:L17" si="13">D297</f>
        <v>14.8</v>
      </c>
      <c r="F17" s="55">
        <f t="shared" si="13"/>
        <v>2.8</v>
      </c>
      <c r="G17" s="55">
        <f t="shared" si="13"/>
        <v>0</v>
      </c>
      <c r="H17" s="55">
        <f t="shared" si="13"/>
        <v>7.6</v>
      </c>
      <c r="I17" s="55">
        <f t="shared" si="13"/>
        <v>15.2</v>
      </c>
      <c r="J17" s="55">
        <f t="shared" si="13"/>
        <v>10.8</v>
      </c>
      <c r="K17" s="55">
        <f>J297-2.3</f>
        <v>7.2</v>
      </c>
      <c r="L17" s="418">
        <f t="shared" si="13"/>
        <v>14.4</v>
      </c>
      <c r="M17" s="418">
        <f>L297-M29</f>
        <v>29</v>
      </c>
      <c r="N17" s="418">
        <f>M297</f>
        <v>54.3</v>
      </c>
      <c r="O17" s="418">
        <f>N297</f>
        <v>55.3</v>
      </c>
      <c r="P17" s="418">
        <f>O297</f>
        <v>60.9</v>
      </c>
      <c r="Q17" s="418">
        <f t="shared" si="11"/>
        <v>64.267067307692301</v>
      </c>
    </row>
    <row r="18" spans="3:17" x14ac:dyDescent="0.4">
      <c r="C18" s="368"/>
      <c r="D18" s="36" t="s">
        <v>229</v>
      </c>
      <c r="E18" s="55">
        <v>0</v>
      </c>
      <c r="F18" s="55">
        <v>0</v>
      </c>
      <c r="G18" s="55">
        <v>0</v>
      </c>
      <c r="H18" s="55">
        <v>0</v>
      </c>
      <c r="I18" s="55">
        <v>0</v>
      </c>
      <c r="J18" s="55">
        <v>0</v>
      </c>
      <c r="K18" s="55">
        <v>0</v>
      </c>
      <c r="L18" s="418">
        <v>0</v>
      </c>
      <c r="M18" s="418">
        <v>0</v>
      </c>
      <c r="N18" s="418">
        <v>0</v>
      </c>
      <c r="O18" s="418">
        <v>0</v>
      </c>
      <c r="P18" s="418">
        <v>0</v>
      </c>
      <c r="Q18" s="418">
        <f>P18/$P$22*$Q$22</f>
        <v>0</v>
      </c>
    </row>
    <row r="19" spans="3:17" x14ac:dyDescent="0.4">
      <c r="C19" s="368"/>
      <c r="D19" s="36" t="s">
        <v>230</v>
      </c>
      <c r="E19" s="55">
        <v>0</v>
      </c>
      <c r="F19" s="55">
        <v>0</v>
      </c>
      <c r="G19" s="55">
        <v>0</v>
      </c>
      <c r="H19" s="55">
        <v>0</v>
      </c>
      <c r="I19" s="55">
        <v>0</v>
      </c>
      <c r="J19" s="55">
        <v>0</v>
      </c>
      <c r="K19" s="55">
        <v>0</v>
      </c>
      <c r="L19" s="418">
        <v>0</v>
      </c>
      <c r="M19" s="418">
        <v>0</v>
      </c>
      <c r="N19" s="418">
        <v>0</v>
      </c>
      <c r="O19" s="418">
        <v>0</v>
      </c>
      <c r="P19" s="418">
        <v>0</v>
      </c>
      <c r="Q19" s="418">
        <f t="shared" si="11"/>
        <v>0</v>
      </c>
    </row>
    <row r="20" spans="3:17" x14ac:dyDescent="0.4">
      <c r="C20" s="368"/>
      <c r="D20" s="36" t="s">
        <v>231</v>
      </c>
      <c r="E20" s="55">
        <f>D291</f>
        <v>0</v>
      </c>
      <c r="F20" s="55">
        <f t="shared" ref="F20:P20" si="14">E291</f>
        <v>0</v>
      </c>
      <c r="G20" s="55">
        <f t="shared" si="14"/>
        <v>0</v>
      </c>
      <c r="H20" s="55">
        <f t="shared" si="14"/>
        <v>3.5</v>
      </c>
      <c r="I20" s="55">
        <f t="shared" si="14"/>
        <v>7.1</v>
      </c>
      <c r="J20" s="55">
        <f t="shared" si="14"/>
        <v>1.5</v>
      </c>
      <c r="K20" s="55">
        <f t="shared" si="14"/>
        <v>1.3</v>
      </c>
      <c r="L20" s="418">
        <f t="shared" si="14"/>
        <v>0</v>
      </c>
      <c r="M20" s="418">
        <f t="shared" si="14"/>
        <v>7.5</v>
      </c>
      <c r="N20" s="418">
        <f t="shared" si="14"/>
        <v>0</v>
      </c>
      <c r="O20" s="418">
        <f t="shared" si="14"/>
        <v>0</v>
      </c>
      <c r="P20" s="418">
        <f t="shared" si="14"/>
        <v>0</v>
      </c>
      <c r="Q20" s="418">
        <f t="shared" si="11"/>
        <v>0</v>
      </c>
    </row>
    <row r="21" spans="3:17" x14ac:dyDescent="0.4">
      <c r="C21" s="368"/>
      <c r="D21" s="36" t="s">
        <v>3496</v>
      </c>
      <c r="E21" s="55">
        <f>E22-SUM(E14:E20)</f>
        <v>4.4999999999999929</v>
      </c>
      <c r="F21" s="55">
        <f t="shared" ref="F21:K21" si="15">F22-SUM(F14:F20)</f>
        <v>16.299999999999997</v>
      </c>
      <c r="G21" s="55">
        <f t="shared" si="15"/>
        <v>1.7999999999999829</v>
      </c>
      <c r="H21" s="55">
        <f t="shared" si="15"/>
        <v>2</v>
      </c>
      <c r="I21" s="55">
        <f t="shared" si="15"/>
        <v>2</v>
      </c>
      <c r="J21" s="55">
        <f t="shared" si="15"/>
        <v>1.5</v>
      </c>
      <c r="K21" s="55">
        <f t="shared" si="15"/>
        <v>0</v>
      </c>
      <c r="L21" s="418">
        <f>L22-SUM(L14:L20)</f>
        <v>2.2999999999999829</v>
      </c>
      <c r="M21" s="418">
        <f>M22-SUM(M14:M20)</f>
        <v>9.9999999999994316E-2</v>
      </c>
      <c r="N21" s="418">
        <f>N22-SUM(N14:N20)</f>
        <v>0</v>
      </c>
      <c r="O21" s="418">
        <f>O22-SUM(O14:O20)</f>
        <v>0</v>
      </c>
      <c r="P21" s="418">
        <f>P22-SUM(P14:P20)</f>
        <v>0</v>
      </c>
      <c r="Q21" s="418">
        <f t="shared" si="11"/>
        <v>0</v>
      </c>
    </row>
    <row r="22" spans="3:17" x14ac:dyDescent="0.4">
      <c r="C22" s="304"/>
      <c r="D22" s="36" t="s">
        <v>208</v>
      </c>
      <c r="E22" s="55">
        <f>F271</f>
        <v>61.1</v>
      </c>
      <c r="F22" s="55">
        <f t="shared" ref="F22:K22" si="16">G271</f>
        <v>96.3</v>
      </c>
      <c r="G22" s="55">
        <f t="shared" si="16"/>
        <v>89.1</v>
      </c>
      <c r="H22" s="55">
        <f t="shared" si="16"/>
        <v>95.1</v>
      </c>
      <c r="I22" s="55">
        <f t="shared" si="16"/>
        <v>101.1</v>
      </c>
      <c r="J22" s="55">
        <f>K271</f>
        <v>102.2</v>
      </c>
      <c r="K22" s="55">
        <f t="shared" si="16"/>
        <v>104</v>
      </c>
      <c r="L22" s="418">
        <f t="shared" ref="L22:O22" si="17">M271</f>
        <v>107.3</v>
      </c>
      <c r="M22" s="418">
        <f t="shared" si="17"/>
        <v>115.6</v>
      </c>
      <c r="N22" s="418">
        <f t="shared" si="17"/>
        <v>113.8</v>
      </c>
      <c r="O22" s="418">
        <f t="shared" si="17"/>
        <v>106.9</v>
      </c>
      <c r="P22" s="418">
        <f>Q271</f>
        <v>124.8</v>
      </c>
      <c r="Q22" s="418">
        <f>R271</f>
        <v>131.69999999999999</v>
      </c>
    </row>
    <row r="23" spans="3:17" x14ac:dyDescent="0.4">
      <c r="C23" s="414" t="s">
        <v>350</v>
      </c>
      <c r="D23" s="78"/>
      <c r="E23" s="35">
        <f>E22/E13</f>
        <v>1.7987517663683467E-2</v>
      </c>
      <c r="F23" s="35">
        <f t="shared" ref="F23:L23" si="18">F22/F13</f>
        <v>2.5276253969920469E-2</v>
      </c>
      <c r="G23" s="35">
        <f t="shared" si="18"/>
        <v>2.3102053515868078E-2</v>
      </c>
      <c r="H23" s="35">
        <f t="shared" si="18"/>
        <v>2.4629648813840256E-2</v>
      </c>
      <c r="I23" s="35">
        <f t="shared" si="18"/>
        <v>2.562867572500507E-2</v>
      </c>
      <c r="J23" s="35">
        <f t="shared" si="18"/>
        <v>2.7758161768700097E-2</v>
      </c>
      <c r="K23" s="35">
        <f t="shared" si="18"/>
        <v>2.8925849696834843E-2</v>
      </c>
      <c r="L23" s="35">
        <f t="shared" si="18"/>
        <v>2.715218381497039E-2</v>
      </c>
      <c r="M23" s="35">
        <f>M22/M13</f>
        <v>2.8221278257897563E-2</v>
      </c>
      <c r="N23" s="35">
        <f>N22/N13</f>
        <v>2.7677116521146971E-2</v>
      </c>
      <c r="O23" s="35">
        <f>O22/O13</f>
        <v>2.8296892371221346E-2</v>
      </c>
      <c r="P23" s="35">
        <f>P22/P13</f>
        <v>3.2129341194037535E-2</v>
      </c>
      <c r="Q23" s="35">
        <f>Q22/Q13</f>
        <v>3.286338116032439E-2</v>
      </c>
    </row>
    <row r="24" spans="3:17" x14ac:dyDescent="0.4">
      <c r="C24" s="368" t="s">
        <v>72</v>
      </c>
      <c r="D24" s="36" t="s">
        <v>233</v>
      </c>
      <c r="E24" s="55">
        <f>D294</f>
        <v>30.6</v>
      </c>
      <c r="F24" s="55">
        <f t="shared" ref="F24:J25" si="19">E294</f>
        <v>42.4</v>
      </c>
      <c r="G24" s="55">
        <f t="shared" si="19"/>
        <v>56.9</v>
      </c>
      <c r="H24" s="55">
        <f t="shared" si="19"/>
        <v>43.3</v>
      </c>
      <c r="I24" s="55">
        <f t="shared" si="19"/>
        <v>29.7</v>
      </c>
      <c r="J24" s="55">
        <f t="shared" si="19"/>
        <v>0</v>
      </c>
      <c r="K24" s="55">
        <f t="shared" ref="K24:P26" si="20">J294</f>
        <v>0</v>
      </c>
      <c r="L24" s="418">
        <f t="shared" si="20"/>
        <v>0.3</v>
      </c>
      <c r="M24" s="418">
        <f>L294</f>
        <v>0</v>
      </c>
      <c r="N24" s="418">
        <f>M294</f>
        <v>0</v>
      </c>
      <c r="O24" s="418">
        <f>N294</f>
        <v>0</v>
      </c>
      <c r="P24" s="418">
        <f>O294</f>
        <v>0</v>
      </c>
      <c r="Q24" s="418">
        <f t="shared" ref="Q24:Q30" si="21">P24/$P$32*$Q$32</f>
        <v>0</v>
      </c>
    </row>
    <row r="25" spans="3:17" x14ac:dyDescent="0.4">
      <c r="C25" s="368"/>
      <c r="D25" s="36" t="s">
        <v>234</v>
      </c>
      <c r="E25" s="55">
        <f>D295</f>
        <v>0</v>
      </c>
      <c r="F25" s="55">
        <f t="shared" si="19"/>
        <v>0</v>
      </c>
      <c r="G25" s="55">
        <f>F295</f>
        <v>5.6</v>
      </c>
      <c r="H25" s="55">
        <f t="shared" si="19"/>
        <v>2.8</v>
      </c>
      <c r="I25" s="55">
        <f t="shared" si="19"/>
        <v>0</v>
      </c>
      <c r="J25" s="55">
        <f t="shared" si="19"/>
        <v>0</v>
      </c>
      <c r="K25" s="55">
        <f t="shared" si="20"/>
        <v>0</v>
      </c>
      <c r="L25" s="418">
        <f t="shared" si="20"/>
        <v>0</v>
      </c>
      <c r="M25" s="418">
        <f t="shared" si="20"/>
        <v>0</v>
      </c>
      <c r="N25" s="418">
        <f t="shared" si="20"/>
        <v>0</v>
      </c>
      <c r="O25" s="418">
        <f t="shared" si="20"/>
        <v>0</v>
      </c>
      <c r="P25" s="418">
        <f t="shared" si="20"/>
        <v>0</v>
      </c>
      <c r="Q25" s="418">
        <f t="shared" si="21"/>
        <v>0</v>
      </c>
    </row>
    <row r="26" spans="3:17" x14ac:dyDescent="0.4">
      <c r="C26" s="368"/>
      <c r="D26" s="36" t="s">
        <v>235</v>
      </c>
      <c r="E26" s="55">
        <f>D296</f>
        <v>0</v>
      </c>
      <c r="F26" s="55">
        <f>E296</f>
        <v>0</v>
      </c>
      <c r="G26" s="55">
        <f>F296</f>
        <v>0</v>
      </c>
      <c r="H26" s="55">
        <f>G296</f>
        <v>46.4</v>
      </c>
      <c r="I26" s="55">
        <f>H296</f>
        <v>92.7</v>
      </c>
      <c r="J26" s="55">
        <f>I296</f>
        <v>71.599999999999994</v>
      </c>
      <c r="K26" s="55">
        <f t="shared" si="20"/>
        <v>43.7</v>
      </c>
      <c r="L26" s="418">
        <f t="shared" si="20"/>
        <v>42.3</v>
      </c>
      <c r="M26" s="418">
        <f>L296</f>
        <v>3.3</v>
      </c>
      <c r="N26" s="418">
        <f>M296</f>
        <v>3.1</v>
      </c>
      <c r="O26" s="418">
        <f>N296</f>
        <v>1.3</v>
      </c>
      <c r="P26" s="418">
        <f>O296</f>
        <v>0</v>
      </c>
      <c r="Q26" s="418">
        <f t="shared" si="21"/>
        <v>0</v>
      </c>
    </row>
    <row r="27" spans="3:17" x14ac:dyDescent="0.4">
      <c r="C27" s="368"/>
      <c r="D27" s="36" t="s">
        <v>229</v>
      </c>
      <c r="E27" s="55">
        <f t="shared" ref="E27:M27" si="22">D300</f>
        <v>0</v>
      </c>
      <c r="F27" s="55">
        <f t="shared" si="22"/>
        <v>16.899999999999999</v>
      </c>
      <c r="G27" s="55">
        <f t="shared" si="22"/>
        <v>7</v>
      </c>
      <c r="H27" s="55">
        <f t="shared" si="22"/>
        <v>3.5</v>
      </c>
      <c r="I27" s="55">
        <f t="shared" si="22"/>
        <v>0</v>
      </c>
      <c r="J27" s="55">
        <f t="shared" si="22"/>
        <v>0.3</v>
      </c>
      <c r="K27" s="55">
        <f t="shared" si="22"/>
        <v>0.4</v>
      </c>
      <c r="L27" s="418">
        <f t="shared" si="22"/>
        <v>0.7</v>
      </c>
      <c r="M27" s="418">
        <f t="shared" si="22"/>
        <v>3.7</v>
      </c>
      <c r="N27" s="418">
        <f>N32-SUM(N24:N26,N28:N31)</f>
        <v>35.400000000000034</v>
      </c>
      <c r="O27" s="418">
        <f>O32-SUM(O24:O26,O28:O31)</f>
        <v>18.599999999999966</v>
      </c>
      <c r="P27" s="418">
        <f>P32-SUM(P24:P26,P28:P31)</f>
        <v>46.899999999999977</v>
      </c>
      <c r="Q27" s="418">
        <f t="shared" si="21"/>
        <v>50.350334399534724</v>
      </c>
    </row>
    <row r="28" spans="3:17" x14ac:dyDescent="0.4">
      <c r="C28" s="368"/>
      <c r="D28" s="36" t="s">
        <v>230</v>
      </c>
      <c r="E28" s="55">
        <f t="shared" ref="E28:O28" si="23">D303</f>
        <v>0</v>
      </c>
      <c r="F28" s="55">
        <f t="shared" si="23"/>
        <v>0</v>
      </c>
      <c r="G28" s="55">
        <f t="shared" si="23"/>
        <v>0</v>
      </c>
      <c r="H28" s="55">
        <f t="shared" si="23"/>
        <v>1.6</v>
      </c>
      <c r="I28" s="55">
        <f t="shared" si="23"/>
        <v>3.2</v>
      </c>
      <c r="J28" s="55">
        <f t="shared" si="23"/>
        <v>46.8</v>
      </c>
      <c r="K28" s="55">
        <f t="shared" si="23"/>
        <v>26.9</v>
      </c>
      <c r="L28" s="418">
        <f t="shared" si="23"/>
        <v>27.9</v>
      </c>
      <c r="M28" s="418">
        <f t="shared" si="23"/>
        <v>72.5</v>
      </c>
      <c r="N28" s="418">
        <f t="shared" si="23"/>
        <v>142.5</v>
      </c>
      <c r="O28" s="418">
        <f t="shared" si="23"/>
        <v>318.3</v>
      </c>
      <c r="P28" s="418">
        <f>O303</f>
        <v>288.89999999999998</v>
      </c>
      <c r="Q28" s="418">
        <f>P28/$P$32*$Q$32</f>
        <v>310.15376562954344</v>
      </c>
    </row>
    <row r="29" spans="3:17" x14ac:dyDescent="0.4">
      <c r="C29" s="368"/>
      <c r="D29" s="36" t="s">
        <v>228</v>
      </c>
      <c r="E29" s="55">
        <v>0</v>
      </c>
      <c r="F29" s="55">
        <v>0</v>
      </c>
      <c r="G29" s="55">
        <v>0</v>
      </c>
      <c r="H29" s="55">
        <v>0</v>
      </c>
      <c r="I29" s="55">
        <v>0</v>
      </c>
      <c r="J29" s="55">
        <v>0</v>
      </c>
      <c r="K29" s="55">
        <v>0</v>
      </c>
      <c r="L29" s="418">
        <v>0</v>
      </c>
      <c r="M29" s="418">
        <f>M32-SUM(M24:M28,M30:M31)</f>
        <v>7.5</v>
      </c>
      <c r="N29" s="418">
        <v>0</v>
      </c>
      <c r="O29" s="418">
        <v>0</v>
      </c>
      <c r="P29" s="418">
        <v>0</v>
      </c>
      <c r="Q29" s="418">
        <v>0</v>
      </c>
    </row>
    <row r="30" spans="3:17" x14ac:dyDescent="0.4">
      <c r="C30" s="368"/>
      <c r="D30" s="36" t="s">
        <v>236</v>
      </c>
      <c r="E30" s="55">
        <v>0</v>
      </c>
      <c r="F30" s="55">
        <v>0</v>
      </c>
      <c r="G30" s="55">
        <v>0</v>
      </c>
      <c r="H30" s="55">
        <v>0</v>
      </c>
      <c r="I30" s="55">
        <v>0</v>
      </c>
      <c r="J30" s="55">
        <v>0</v>
      </c>
      <c r="K30" s="55">
        <v>0</v>
      </c>
      <c r="L30" s="418">
        <f>K298</f>
        <v>34.6</v>
      </c>
      <c r="M30" s="418">
        <f>L298</f>
        <v>27.6</v>
      </c>
      <c r="N30" s="418">
        <f>M298</f>
        <v>33.799999999999997</v>
      </c>
      <c r="O30" s="418">
        <f>N298</f>
        <v>0</v>
      </c>
      <c r="P30" s="418">
        <f>O298</f>
        <v>0</v>
      </c>
      <c r="Q30" s="418">
        <f t="shared" si="21"/>
        <v>0</v>
      </c>
    </row>
    <row r="31" spans="3:17" x14ac:dyDescent="0.4">
      <c r="C31" s="368"/>
      <c r="D31" s="36" t="s">
        <v>3496</v>
      </c>
      <c r="E31" s="55">
        <f>E32-SUM(E24:E30)</f>
        <v>0</v>
      </c>
      <c r="F31" s="55">
        <f>F32-SUM(F24:F30)</f>
        <v>0</v>
      </c>
      <c r="G31" s="55">
        <f>G32-SUM(G24:G30)</f>
        <v>9.9999999999994316E-2</v>
      </c>
      <c r="H31" s="299">
        <v>0</v>
      </c>
      <c r="I31" s="299">
        <v>0</v>
      </c>
      <c r="J31" s="55">
        <f>J32-SUM(J24:J30)</f>
        <v>1.8000000000000114</v>
      </c>
      <c r="K31" s="55">
        <f>K32-SUM(K24:K30)</f>
        <v>2.2999999999999972</v>
      </c>
      <c r="L31" s="55">
        <f>L32-SUM(L24:L30)</f>
        <v>0</v>
      </c>
      <c r="M31" s="55">
        <v>0</v>
      </c>
      <c r="N31" s="55">
        <v>0</v>
      </c>
      <c r="O31" s="55">
        <f>N286+N293</f>
        <v>6.2</v>
      </c>
      <c r="P31" s="55">
        <f>O286+O293</f>
        <v>8.1</v>
      </c>
      <c r="Q31" s="418">
        <f>P31/$P$32*$Q$32</f>
        <v>8.6958999709217792</v>
      </c>
    </row>
    <row r="32" spans="3:17" ht="17" customHeight="1" x14ac:dyDescent="0.4">
      <c r="C32" s="368"/>
      <c r="D32" s="58" t="s">
        <v>208</v>
      </c>
      <c r="E32" s="55">
        <f t="shared" ref="E32:M32" si="24">F272</f>
        <v>30.6</v>
      </c>
      <c r="F32" s="55">
        <f t="shared" si="24"/>
        <v>59.3</v>
      </c>
      <c r="G32" s="55">
        <f t="shared" si="24"/>
        <v>69.599999999999994</v>
      </c>
      <c r="H32" s="55">
        <f t="shared" si="24"/>
        <v>97.5</v>
      </c>
      <c r="I32" s="55">
        <f t="shared" si="24"/>
        <v>125.5</v>
      </c>
      <c r="J32" s="55">
        <f t="shared" si="24"/>
        <v>120.5</v>
      </c>
      <c r="K32" s="55">
        <f t="shared" si="24"/>
        <v>73.3</v>
      </c>
      <c r="L32" s="418">
        <f t="shared" si="24"/>
        <v>105.8</v>
      </c>
      <c r="M32" s="418">
        <f t="shared" si="24"/>
        <v>114.6</v>
      </c>
      <c r="N32" s="418">
        <f>O272</f>
        <v>214.8</v>
      </c>
      <c r="O32" s="418">
        <f>P272</f>
        <v>344.4</v>
      </c>
      <c r="P32" s="418">
        <f>Q272</f>
        <v>343.9</v>
      </c>
      <c r="Q32" s="418">
        <f>R272</f>
        <v>369.2</v>
      </c>
    </row>
    <row r="33" spans="2:17" x14ac:dyDescent="0.4">
      <c r="C33" s="414" t="s">
        <v>351</v>
      </c>
      <c r="D33" s="78"/>
      <c r="E33" s="35">
        <f>E32/E13</f>
        <v>9.0084785680640614E-3</v>
      </c>
      <c r="F33" s="35">
        <f t="shared" ref="F33:L33" si="25">F32/F13</f>
        <v>1.556471298459277E-2</v>
      </c>
      <c r="G33" s="35">
        <f t="shared" si="25"/>
        <v>1.8046048537647789E-2</v>
      </c>
      <c r="H33" s="35">
        <f t="shared" si="25"/>
        <v>2.5251217238164304E-2</v>
      </c>
      <c r="I33" s="35">
        <f t="shared" si="25"/>
        <v>3.1814033664571084E-2</v>
      </c>
      <c r="J33" s="35">
        <f t="shared" si="25"/>
        <v>3.2728556684230539E-2</v>
      </c>
      <c r="K33" s="35">
        <f t="shared" si="25"/>
        <v>2.0387161372865326E-2</v>
      </c>
      <c r="L33" s="35">
        <f t="shared" si="25"/>
        <v>2.6772609949896248E-2</v>
      </c>
      <c r="M33" s="35">
        <f>M32/M13</f>
        <v>2.7977149553244471E-2</v>
      </c>
      <c r="N33" s="35">
        <f>N32/N13</f>
        <v>5.2241165454678121E-2</v>
      </c>
      <c r="O33" s="35">
        <f>O32/O13</f>
        <v>9.1164169622531627E-2</v>
      </c>
      <c r="P33" s="35">
        <f>P32/P13</f>
        <v>8.8535900934531314E-2</v>
      </c>
      <c r="Q33" s="35">
        <f>Q32/Q13</f>
        <v>9.2127261384903306E-2</v>
      </c>
    </row>
    <row r="34" spans="2:17" x14ac:dyDescent="0.4">
      <c r="C34" s="36" t="s">
        <v>352</v>
      </c>
      <c r="D34" s="36" t="s">
        <v>208</v>
      </c>
      <c r="E34" s="55">
        <f t="shared" ref="E34:L34" si="26">SUM(E22,E32)</f>
        <v>91.7</v>
      </c>
      <c r="F34" s="55">
        <f t="shared" si="26"/>
        <v>155.6</v>
      </c>
      <c r="G34" s="55">
        <f t="shared" si="26"/>
        <v>158.69999999999999</v>
      </c>
      <c r="H34" s="55">
        <f t="shared" si="26"/>
        <v>192.6</v>
      </c>
      <c r="I34" s="55">
        <f t="shared" si="26"/>
        <v>226.6</v>
      </c>
      <c r="J34" s="55">
        <f t="shared" si="26"/>
        <v>222.7</v>
      </c>
      <c r="K34" s="55">
        <f t="shared" si="26"/>
        <v>177.3</v>
      </c>
      <c r="L34" s="418">
        <f t="shared" si="26"/>
        <v>213.1</v>
      </c>
      <c r="M34" s="418">
        <f>SUM(M22,M32)</f>
        <v>230.2</v>
      </c>
      <c r="N34" s="418">
        <f>SUM(N22,N32)</f>
        <v>328.6</v>
      </c>
      <c r="O34" s="418">
        <f>SUM(O22,O32)</f>
        <v>451.29999999999995</v>
      </c>
      <c r="P34" s="418">
        <f>SUM(P22,P32)</f>
        <v>468.7</v>
      </c>
      <c r="Q34" s="418">
        <f>SUM(Q22,Q32)</f>
        <v>500.9</v>
      </c>
    </row>
    <row r="35" spans="2:17" x14ac:dyDescent="0.4">
      <c r="C35" s="428" t="s">
        <v>353</v>
      </c>
      <c r="D35" s="54"/>
      <c r="E35" s="53">
        <f t="shared" ref="E35:L35" si="27">E34/E13</f>
        <v>2.6995996231747529E-2</v>
      </c>
      <c r="F35" s="53">
        <f t="shared" si="27"/>
        <v>4.0840966954513239E-2</v>
      </c>
      <c r="G35" s="53">
        <f t="shared" si="27"/>
        <v>4.1148102053515871E-2</v>
      </c>
      <c r="H35" s="53">
        <f t="shared" si="27"/>
        <v>4.9880866052004556E-2</v>
      </c>
      <c r="I35" s="53">
        <f t="shared" si="27"/>
        <v>5.7442709389576151E-2</v>
      </c>
      <c r="J35" s="53">
        <f t="shared" si="27"/>
        <v>6.0486718452930632E-2</v>
      </c>
      <c r="K35" s="35">
        <f t="shared" si="27"/>
        <v>4.9313011069700173E-2</v>
      </c>
      <c r="L35" s="114">
        <f t="shared" si="27"/>
        <v>5.3924793764866641E-2</v>
      </c>
      <c r="M35" s="114">
        <f>M34/M13</f>
        <v>5.6198427811142031E-2</v>
      </c>
      <c r="N35" s="114">
        <f>N34/N13</f>
        <v>7.9918281975825095E-2</v>
      </c>
      <c r="O35" s="114">
        <f>O34/O13</f>
        <v>0.11946106199375296</v>
      </c>
      <c r="P35" s="114">
        <f>P34/P13</f>
        <v>0.12066524212856886</v>
      </c>
      <c r="Q35" s="114">
        <f>Q34/Q13</f>
        <v>0.1249906425452277</v>
      </c>
    </row>
    <row r="36" spans="2:17" x14ac:dyDescent="0.4">
      <c r="F36" s="60"/>
      <c r="G36" s="60"/>
      <c r="H36" s="60"/>
      <c r="I36" s="60"/>
      <c r="J36" s="60"/>
    </row>
    <row r="37" spans="2:17" x14ac:dyDescent="0.4">
      <c r="C37" s="37" t="s">
        <v>354</v>
      </c>
      <c r="E37" s="199"/>
      <c r="F37" s="199"/>
      <c r="G37" s="199"/>
      <c r="H37" s="199"/>
      <c r="I37" s="199"/>
      <c r="J37" s="199"/>
      <c r="K37" s="199"/>
    </row>
    <row r="38" spans="2:17" x14ac:dyDescent="0.4">
      <c r="C38" t="s">
        <v>3499</v>
      </c>
    </row>
    <row r="39" spans="2:17" x14ac:dyDescent="0.4">
      <c r="C39" t="s">
        <v>419</v>
      </c>
    </row>
    <row r="40" spans="2:17" x14ac:dyDescent="0.4">
      <c r="C40" t="s">
        <v>420</v>
      </c>
    </row>
    <row r="41" spans="2:17" x14ac:dyDescent="0.4">
      <c r="C41" t="s">
        <v>3500</v>
      </c>
    </row>
    <row r="42" spans="2:17" x14ac:dyDescent="0.4">
      <c r="C42" t="s">
        <v>421</v>
      </c>
    </row>
    <row r="43" spans="2:17" x14ac:dyDescent="0.4">
      <c r="C43" s="266"/>
    </row>
    <row r="45" spans="2:17" x14ac:dyDescent="0.4">
      <c r="C45" s="266"/>
    </row>
    <row r="46" spans="2:17" ht="16.5" customHeight="1" thickBot="1" x14ac:dyDescent="0.45"/>
    <row r="47" spans="2:17" s="52" customFormat="1" ht="21" thickTop="1" thickBot="1" x14ac:dyDescent="0.55000000000000004">
      <c r="B47" s="52" t="s">
        <v>356</v>
      </c>
    </row>
    <row r="48" spans="2:17" ht="15.5" thickTop="1" x14ac:dyDescent="0.4"/>
    <row r="49" spans="2:17" x14ac:dyDescent="0.4">
      <c r="B49" s="34" t="s">
        <v>357</v>
      </c>
      <c r="C49" s="34" t="s">
        <v>345</v>
      </c>
      <c r="D49" s="33" t="s">
        <v>346</v>
      </c>
      <c r="E49" s="32">
        <v>2010</v>
      </c>
      <c r="F49" s="32">
        <v>2011</v>
      </c>
      <c r="G49" s="32">
        <v>2012</v>
      </c>
      <c r="H49" s="32">
        <v>2013</v>
      </c>
      <c r="I49" s="32">
        <v>2014</v>
      </c>
      <c r="J49" s="32">
        <v>2015</v>
      </c>
      <c r="K49" s="31">
        <v>2016</v>
      </c>
      <c r="L49" s="31">
        <v>2017</v>
      </c>
      <c r="M49" s="462">
        <v>2018</v>
      </c>
      <c r="N49" s="462">
        <v>2019</v>
      </c>
      <c r="O49" s="462">
        <v>2020</v>
      </c>
      <c r="P49" s="462">
        <v>2021</v>
      </c>
      <c r="Q49" s="462">
        <v>2022</v>
      </c>
    </row>
    <row r="50" spans="2:17" x14ac:dyDescent="0.4">
      <c r="B50" s="4" t="s">
        <v>31</v>
      </c>
      <c r="C50" s="57" t="s">
        <v>67</v>
      </c>
      <c r="D50" s="57" t="s">
        <v>358</v>
      </c>
      <c r="E50" s="195">
        <f>SUMIFS(CI[CI input, g/MJ],CI[Province],$B$50,CI[Fuel],$C50,CI[Feedstock],$D50,CI[Year],E$49)</f>
        <v>95.109460990417404</v>
      </c>
      <c r="F50" s="195">
        <f>SUMIFS(CI[CI input, g/MJ],CI[Province],$B$50,CI[Fuel],$C50,CI[Feedstock],$D50,CI[Year],F$49)</f>
        <v>94.774400461689325</v>
      </c>
      <c r="G50" s="195">
        <f>SUMIFS(CI[CI input, g/MJ],CI[Province],$B$50,CI[Fuel],$C50,CI[Feedstock],$D50,CI[Year],G$49)</f>
        <v>94.854977627690957</v>
      </c>
      <c r="H50" s="195">
        <f>SUMIFS(CI[CI input, g/MJ],CI[Province],$B$50,CI[Fuel],$C50,CI[Feedstock],$D50,CI[Year],H$49)</f>
        <v>94.624131130949081</v>
      </c>
      <c r="I50" s="195">
        <f>SUMIFS(CI[CI input, g/MJ],CI[Province],$B$50,CI[Fuel],$C50,CI[Feedstock],$D50,CI[Year],I$49)</f>
        <v>94.289717317598857</v>
      </c>
      <c r="J50" s="195">
        <f>SUMIFS(CI[CI input, g/MJ],CI[Province],$B$50,CI[Fuel],$C50,CI[Feedstock],$D50,CI[Year],J$49)</f>
        <v>93.987209815773795</v>
      </c>
      <c r="K50" s="195">
        <f>SUMIFS(CI[CI input, g/MJ],CI[Province],$B$50,CI[Fuel],$C50,CI[Feedstock],$D50,CI[Year],K$49)</f>
        <v>93.77233429394812</v>
      </c>
      <c r="L50" s="195">
        <f>SUMIFS(CI[CI input, g/MJ],CI[Province],$B$50,CI[Fuel],$C50,CI[Feedstock],$D50,CI[Year],L$49)</f>
        <v>93.313343256522643</v>
      </c>
      <c r="M50" s="195">
        <f>SUMIFS(CI[CI input, g/MJ],CI[Province],$B$50,CI[Fuel],$C50,CI[Feedstock],$D50,CI[Year],M$49)</f>
        <v>92.955582014395489</v>
      </c>
      <c r="N50" s="195">
        <f>SUMIFS(CI[CI input, g/MJ],CI[Province],$B$50,CI[Fuel],$C50,CI[Feedstock],$D50,CI[Year],N$49)</f>
        <v>92.710872173998155</v>
      </c>
      <c r="O50" s="195">
        <f>SUMIFS(CI[CI input, g/MJ],CI[Province],$B$50,CI[Fuel],$C50,CI[Feedstock],$D50,CI[Year],O$49)</f>
        <v>92.30259365994236</v>
      </c>
      <c r="P50" s="195">
        <f>SUMIFS(CI[CI input, g/MJ],CI[Province],$B$50,CI[Fuel],$C50,CI[Feedstock],$D50,CI[Year],P$49)</f>
        <v>91.844827812325391</v>
      </c>
      <c r="Q50" s="195">
        <f>SUMIFS(CI[CI input, g/MJ],CI[Province],$B$50,CI[Fuel],$C50,CI[Feedstock],$D50,CI[Year],Q$49)</f>
        <v>91.436626171927458</v>
      </c>
    </row>
    <row r="51" spans="2:17" x14ac:dyDescent="0.4">
      <c r="C51" s="58" t="s">
        <v>70</v>
      </c>
      <c r="D51" s="36" t="s">
        <v>422</v>
      </c>
      <c r="E51" s="195">
        <f>SUMIFS(CI[CI input, g/MJ],CI[Province],$B$50,CI[Fuel],$C51,CI[Feedstock],$D51,CI[Year],E$49)</f>
        <v>55.51</v>
      </c>
      <c r="F51" s="195">
        <f>SUMIFS(CI[CI input, g/MJ],CI[Province],$B$50,CI[Fuel],$C51,CI[Feedstock],$D51,CI[Year],F$49)</f>
        <v>51.66</v>
      </c>
      <c r="G51" s="195">
        <f>SUMIFS(CI[CI input, g/MJ],CI[Province],$B$50,CI[Fuel],$C51,CI[Feedstock],$D51,CI[Year],G$49)</f>
        <v>53.11</v>
      </c>
      <c r="H51" s="195">
        <f>SUMIFS(CI[CI input, g/MJ],CI[Province],$B$50,CI[Fuel],$C51,CI[Feedstock],$D51,CI[Year],H$49)</f>
        <v>51.27</v>
      </c>
      <c r="I51" s="195">
        <f>SUMIFS(CI[CI input, g/MJ],CI[Province],$B$50,CI[Fuel],$C51,CI[Feedstock],$D51,CI[Year],I$49)</f>
        <v>49.74</v>
      </c>
      <c r="J51" s="195">
        <f>SUMIFS(CI[CI input, g/MJ],CI[Province],$B$50,CI[Fuel],$C51,CI[Feedstock],$D51,CI[Year],J$49)</f>
        <v>49.47</v>
      </c>
      <c r="K51" s="195">
        <f>SUMIFS(CI[CI input, g/MJ],CI[Province],$B$50,CI[Fuel],$C51,CI[Feedstock],$D51,CI[Year],K$49)</f>
        <v>41</v>
      </c>
      <c r="L51" s="195">
        <f>SUMIFS(CI[CI input, g/MJ],CI[Province],$B$50,CI[Fuel],$C51,CI[Feedstock],$D51,CI[Year],L$49)</f>
        <v>32.479999999999997</v>
      </c>
      <c r="M51" s="195">
        <f>SUMIFS(CI[CI input, g/MJ],CI[Province],$B$50,CI[Fuel],$C51,CI[Feedstock],$D51,CI[Year],M$49)</f>
        <v>30.43</v>
      </c>
      <c r="N51" s="195">
        <f>SUMIFS(CI[CI input, g/MJ],CI[Province],$B$50,CI[Fuel],$C51,CI[Feedstock],$D51,CI[Year],N$49)</f>
        <v>29.18</v>
      </c>
      <c r="O51" s="195">
        <f>SUMIFS(CI[CI input, g/MJ],CI[Province],$B$50,CI[Fuel],$C51,CI[Feedstock],$D51,CI[Year],O$49)</f>
        <v>31.73</v>
      </c>
      <c r="P51" s="195">
        <f>SUMIFS(CI[CI input, g/MJ],CI[Province],$B$50,CI[Fuel],$C51,CI[Feedstock],$D51,CI[Year],P$49)</f>
        <v>30.73</v>
      </c>
      <c r="Q51" s="195">
        <f>SUMIFS(CI[CI input, g/MJ],CI[Province],$B$50,CI[Fuel],$C51,CI[Feedstock],$D51,CI[Year],Q$49)</f>
        <v>28.36</v>
      </c>
    </row>
    <row r="52" spans="2:17" x14ac:dyDescent="0.4">
      <c r="C52" s="58" t="s">
        <v>70</v>
      </c>
      <c r="D52" s="36" t="s">
        <v>422</v>
      </c>
      <c r="E52" s="195">
        <f>SUMIFS(CI[CI input, g/MJ],CI[Province],$B$50,CI[Fuel],$C52,CI[Feedstock],$D52,CI[Year],E$49)</f>
        <v>55.51</v>
      </c>
      <c r="F52" s="195">
        <f>SUMIFS(CI[CI input, g/MJ],CI[Province],$B$50,CI[Fuel],$C52,CI[Feedstock],$D52,CI[Year],F$49)</f>
        <v>51.66</v>
      </c>
      <c r="G52" s="195">
        <f>SUMIFS(CI[CI input, g/MJ],CI[Province],$B$50,CI[Fuel],$C52,CI[Feedstock],$D52,CI[Year],G$49)</f>
        <v>53.11</v>
      </c>
      <c r="H52" s="195">
        <f>SUMIFS(CI[CI input, g/MJ],CI[Province],$B$50,CI[Fuel],$C52,CI[Feedstock],$D52,CI[Year],H$49)</f>
        <v>51.27</v>
      </c>
      <c r="I52" s="195">
        <f>SUMIFS(CI[CI input, g/MJ],CI[Province],$B$50,CI[Fuel],$C52,CI[Feedstock],$D52,CI[Year],I$49)</f>
        <v>49.74</v>
      </c>
      <c r="J52" s="195">
        <f>SUMIFS(CI[CI input, g/MJ],CI[Province],$B$50,CI[Fuel],$C52,CI[Feedstock],$D52,CI[Year],J$49)</f>
        <v>49.47</v>
      </c>
      <c r="K52" s="195">
        <f>SUMIFS(CI[CI input, g/MJ],CI[Province],$B$50,CI[Fuel],$C52,CI[Feedstock],$D52,CI[Year],K$49)</f>
        <v>41</v>
      </c>
      <c r="L52" s="195">
        <f>SUMIFS(CI[CI input, g/MJ],CI[Province],$B$50,CI[Fuel],$C52,CI[Feedstock],$D52,CI[Year],L$49)</f>
        <v>32.479999999999997</v>
      </c>
      <c r="M52" s="195">
        <f>SUMIFS(CI[CI input, g/MJ],CI[Province],$B$50,CI[Fuel],$C52,CI[Feedstock],$D52,CI[Year],M$49)</f>
        <v>30.43</v>
      </c>
      <c r="N52" s="195">
        <f>SUMIFS(CI[CI input, g/MJ],CI[Province],$B$50,CI[Fuel],$C52,CI[Feedstock],$D52,CI[Year],N$49)</f>
        <v>29.18</v>
      </c>
      <c r="O52" s="195">
        <f>SUMIFS(CI[CI input, g/MJ],CI[Province],$B$50,CI[Fuel],$C52,CI[Feedstock],$D52,CI[Year],O$49)</f>
        <v>31.73</v>
      </c>
      <c r="P52" s="195">
        <f>SUMIFS(CI[CI input, g/MJ],CI[Province],$B$50,CI[Fuel],$C52,CI[Feedstock],$D52,CI[Year],P$49)</f>
        <v>30.73</v>
      </c>
      <c r="Q52" s="195">
        <f>SUMIFS(CI[CI input, g/MJ],CI[Province],$B$50,CI[Fuel],$C52,CI[Feedstock],$D52,CI[Year],Q$49)</f>
        <v>28.36</v>
      </c>
    </row>
    <row r="53" spans="2:17" x14ac:dyDescent="0.4">
      <c r="C53" s="58" t="s">
        <v>70</v>
      </c>
      <c r="D53" s="36" t="s">
        <v>422</v>
      </c>
      <c r="E53" s="195">
        <f>SUMIFS(CI[CI input, g/MJ],CI[Province],$B$50,CI[Fuel],$C53,CI[Feedstock],$D53,CI[Year],E$49)</f>
        <v>55.51</v>
      </c>
      <c r="F53" s="195">
        <f>SUMIFS(CI[CI input, g/MJ],CI[Province],$B$50,CI[Fuel],$C53,CI[Feedstock],$D53,CI[Year],F$49)</f>
        <v>51.66</v>
      </c>
      <c r="G53" s="195">
        <f>SUMIFS(CI[CI input, g/MJ],CI[Province],$B$50,CI[Fuel],$C53,CI[Feedstock],$D53,CI[Year],G$49)</f>
        <v>53.11</v>
      </c>
      <c r="H53" s="195">
        <f>SUMIFS(CI[CI input, g/MJ],CI[Province],$B$50,CI[Fuel],$C53,CI[Feedstock],$D53,CI[Year],H$49)</f>
        <v>51.27</v>
      </c>
      <c r="I53" s="195">
        <f>SUMIFS(CI[CI input, g/MJ],CI[Province],$B$50,CI[Fuel],$C53,CI[Feedstock],$D53,CI[Year],I$49)</f>
        <v>49.74</v>
      </c>
      <c r="J53" s="195">
        <f>SUMIFS(CI[CI input, g/MJ],CI[Province],$B$50,CI[Fuel],$C53,CI[Feedstock],$D53,CI[Year],J$49)</f>
        <v>49.47</v>
      </c>
      <c r="K53" s="195">
        <f>SUMIFS(CI[CI input, g/MJ],CI[Province],$B$50,CI[Fuel],$C53,CI[Feedstock],$D53,CI[Year],K$49)</f>
        <v>41</v>
      </c>
      <c r="L53" s="195">
        <f>SUMIFS(CI[CI input, g/MJ],CI[Province],$B$50,CI[Fuel],$C53,CI[Feedstock],$D53,CI[Year],L$49)</f>
        <v>32.479999999999997</v>
      </c>
      <c r="M53" s="195">
        <f>SUMIFS(CI[CI input, g/MJ],CI[Province],$B$50,CI[Fuel],$C53,CI[Feedstock],$D53,CI[Year],M$49)</f>
        <v>30.43</v>
      </c>
      <c r="N53" s="195">
        <f>SUMIFS(CI[CI input, g/MJ],CI[Province],$B$50,CI[Fuel],$C53,CI[Feedstock],$D53,CI[Year],N$49)</f>
        <v>29.18</v>
      </c>
      <c r="O53" s="195">
        <f>SUMIFS(CI[CI input, g/MJ],CI[Province],$B$50,CI[Fuel],$C53,CI[Feedstock],$D53,CI[Year],O$49)</f>
        <v>31.73</v>
      </c>
      <c r="P53" s="195">
        <f>SUMIFS(CI[CI input, g/MJ],CI[Province],$B$50,CI[Fuel],$C53,CI[Feedstock],$D53,CI[Year],P$49)</f>
        <v>30.73</v>
      </c>
      <c r="Q53" s="195">
        <f>SUMIFS(CI[CI input, g/MJ],CI[Province],$B$50,CI[Fuel],$C53,CI[Feedstock],$D53,CI[Year],Q$49)</f>
        <v>28.36</v>
      </c>
    </row>
    <row r="54" spans="2:17" x14ac:dyDescent="0.4">
      <c r="C54" s="58" t="s">
        <v>70</v>
      </c>
      <c r="D54" s="36" t="s">
        <v>422</v>
      </c>
      <c r="E54" s="195">
        <f>SUMIFS(CI[CI input, g/MJ],CI[Province],$B$50,CI[Fuel],$C54,CI[Feedstock],$D54,CI[Year],E$49)</f>
        <v>55.51</v>
      </c>
      <c r="F54" s="195">
        <f>SUMIFS(CI[CI input, g/MJ],CI[Province],$B$50,CI[Fuel],$C54,CI[Feedstock],$D54,CI[Year],F$49)</f>
        <v>51.66</v>
      </c>
      <c r="G54" s="195">
        <f>SUMIFS(CI[CI input, g/MJ],CI[Province],$B$50,CI[Fuel],$C54,CI[Feedstock],$D54,CI[Year],G$49)</f>
        <v>53.11</v>
      </c>
      <c r="H54" s="195">
        <f>SUMIFS(CI[CI input, g/MJ],CI[Province],$B$50,CI[Fuel],$C54,CI[Feedstock],$D54,CI[Year],H$49)</f>
        <v>51.27</v>
      </c>
      <c r="I54" s="195">
        <f>SUMIFS(CI[CI input, g/MJ],CI[Province],$B$50,CI[Fuel],$C54,CI[Feedstock],$D54,CI[Year],I$49)</f>
        <v>49.74</v>
      </c>
      <c r="J54" s="195">
        <f>SUMIFS(CI[CI input, g/MJ],CI[Province],$B$50,CI[Fuel],$C54,CI[Feedstock],$D54,CI[Year],J$49)</f>
        <v>49.47</v>
      </c>
      <c r="K54" s="195">
        <f>SUMIFS(CI[CI input, g/MJ],CI[Province],$B$50,CI[Fuel],$C54,CI[Feedstock],$D54,CI[Year],K$49)</f>
        <v>41</v>
      </c>
      <c r="L54" s="195">
        <f>SUMIFS(CI[CI input, g/MJ],CI[Province],$B$50,CI[Fuel],$C54,CI[Feedstock],$D54,CI[Year],L$49)</f>
        <v>32.479999999999997</v>
      </c>
      <c r="M54" s="195">
        <f>SUMIFS(CI[CI input, g/MJ],CI[Province],$B$50,CI[Fuel],$C54,CI[Feedstock],$D54,CI[Year],M$49)</f>
        <v>30.43</v>
      </c>
      <c r="N54" s="195">
        <f>SUMIFS(CI[CI input, g/MJ],CI[Province],$B$50,CI[Fuel],$C54,CI[Feedstock],$D54,CI[Year],N$49)</f>
        <v>29.18</v>
      </c>
      <c r="O54" s="195">
        <f>SUMIFS(CI[CI input, g/MJ],CI[Province],$B$50,CI[Fuel],$C54,CI[Feedstock],$D54,CI[Year],O$49)</f>
        <v>31.73</v>
      </c>
      <c r="P54" s="195">
        <f>SUMIFS(CI[CI input, g/MJ],CI[Province],$B$50,CI[Fuel],$C54,CI[Feedstock],$D54,CI[Year],P$49)</f>
        <v>30.73</v>
      </c>
      <c r="Q54" s="195">
        <f>SUMIFS(CI[CI input, g/MJ],CI[Province],$B$50,CI[Fuel],$C54,CI[Feedstock],$D54,CI[Year],Q$49)</f>
        <v>28.36</v>
      </c>
    </row>
    <row r="55" spans="2:17" x14ac:dyDescent="0.4">
      <c r="C55" s="58" t="s">
        <v>70</v>
      </c>
      <c r="D55" s="36" t="s">
        <v>422</v>
      </c>
      <c r="E55" s="195">
        <f>SUMIFS(CI[CI input, g/MJ],CI[Province],$B$50,CI[Fuel],$C55,CI[Feedstock],$D55,CI[Year],E$49)</f>
        <v>55.51</v>
      </c>
      <c r="F55" s="195">
        <f>SUMIFS(CI[CI input, g/MJ],CI[Province],$B$50,CI[Fuel],$C55,CI[Feedstock],$D55,CI[Year],F$49)</f>
        <v>51.66</v>
      </c>
      <c r="G55" s="195">
        <f>SUMIFS(CI[CI input, g/MJ],CI[Province],$B$50,CI[Fuel],$C55,CI[Feedstock],$D55,CI[Year],G$49)</f>
        <v>53.11</v>
      </c>
      <c r="H55" s="195">
        <f>SUMIFS(CI[CI input, g/MJ],CI[Province],$B$50,CI[Fuel],$C55,CI[Feedstock],$D55,CI[Year],H$49)</f>
        <v>51.27</v>
      </c>
      <c r="I55" s="195">
        <f>SUMIFS(CI[CI input, g/MJ],CI[Province],$B$50,CI[Fuel],$C55,CI[Feedstock],$D55,CI[Year],I$49)</f>
        <v>49.74</v>
      </c>
      <c r="J55" s="195">
        <f>SUMIFS(CI[CI input, g/MJ],CI[Province],$B$50,CI[Fuel],$C55,CI[Feedstock],$D55,CI[Year],J$49)</f>
        <v>49.47</v>
      </c>
      <c r="K55" s="195">
        <f>SUMIFS(CI[CI input, g/MJ],CI[Province],$B$50,CI[Fuel],$C55,CI[Feedstock],$D55,CI[Year],K$49)</f>
        <v>41</v>
      </c>
      <c r="L55" s="195">
        <f>SUMIFS(CI[CI input, g/MJ],CI[Province],$B$50,CI[Fuel],$C55,CI[Feedstock],$D55,CI[Year],L$49)</f>
        <v>32.479999999999997</v>
      </c>
      <c r="M55" s="195">
        <f>SUMIFS(CI[CI input, g/MJ],CI[Province],$B$50,CI[Fuel],$C55,CI[Feedstock],$D55,CI[Year],M$49)</f>
        <v>30.43</v>
      </c>
      <c r="N55" s="195">
        <f>SUMIFS(CI[CI input, g/MJ],CI[Province],$B$50,CI[Fuel],$C55,CI[Feedstock],$D55,CI[Year],N$49)</f>
        <v>29.18</v>
      </c>
      <c r="O55" s="195">
        <f>SUMIFS(CI[CI input, g/MJ],CI[Province],$B$50,CI[Fuel],$C55,CI[Feedstock],$D55,CI[Year],O$49)</f>
        <v>31.73</v>
      </c>
      <c r="P55" s="195">
        <f>SUMIFS(CI[CI input, g/MJ],CI[Province],$B$50,CI[Fuel],$C55,CI[Feedstock],$D55,CI[Year],P$49)</f>
        <v>30.73</v>
      </c>
      <c r="Q55" s="195">
        <f>SUMIFS(CI[CI input, g/MJ],CI[Province],$B$50,CI[Fuel],$C55,CI[Feedstock],$D55,CI[Year],Q$49)</f>
        <v>28.36</v>
      </c>
    </row>
    <row r="56" spans="2:17" x14ac:dyDescent="0.4">
      <c r="C56" s="58"/>
      <c r="D56" s="30"/>
      <c r="E56" s="4"/>
      <c r="F56" s="77"/>
      <c r="G56" s="77"/>
      <c r="H56" s="77"/>
      <c r="I56" s="77"/>
      <c r="J56" s="77"/>
      <c r="K56" s="77"/>
      <c r="L56" s="77"/>
      <c r="M56" s="77"/>
      <c r="N56" s="77"/>
      <c r="O56" s="77"/>
      <c r="P56" s="77"/>
      <c r="Q56" s="77"/>
    </row>
    <row r="57" spans="2:17" x14ac:dyDescent="0.4">
      <c r="C57" s="79" t="s">
        <v>359</v>
      </c>
      <c r="D57" s="78"/>
      <c r="E57" s="144">
        <f t="shared" ref="E57:L57" si="28">IFERROR(SUMPRODUCT(E51:E55,E6:E10)/SUM(E6:E10),"n/a")</f>
        <v>55.51</v>
      </c>
      <c r="F57" s="144">
        <f t="shared" si="28"/>
        <v>51.66</v>
      </c>
      <c r="G57" s="144">
        <f t="shared" si="28"/>
        <v>53.109999999999992</v>
      </c>
      <c r="H57" s="144">
        <f t="shared" si="28"/>
        <v>51.27000000000001</v>
      </c>
      <c r="I57" s="144">
        <f t="shared" si="28"/>
        <v>49.74</v>
      </c>
      <c r="J57" s="144">
        <f t="shared" si="28"/>
        <v>49.47</v>
      </c>
      <c r="K57" s="144">
        <f t="shared" si="28"/>
        <v>40.999999999999993</v>
      </c>
      <c r="L57" s="144">
        <f t="shared" si="28"/>
        <v>32.479999999999997</v>
      </c>
      <c r="M57" s="144">
        <f>IFERROR(SUMPRODUCT(M51:M55,M6:M10)/SUM(M6:M10),"n/a")</f>
        <v>30.430000000000003</v>
      </c>
      <c r="N57" s="144">
        <f>IFERROR(SUMPRODUCT(N51:N55,N6:N10)/SUM(N6:N10),"n/a")</f>
        <v>29.18</v>
      </c>
      <c r="O57" s="144">
        <f>IFERROR(SUMPRODUCT(O51:O55,O6:O10)/SUM(O6:O10),"n/a")</f>
        <v>31.73</v>
      </c>
      <c r="P57" s="144">
        <f>IFERROR(SUMPRODUCT(P51:P55,P6:P10)/SUM(P6:P10),"n/a")</f>
        <v>30.730000000000004</v>
      </c>
      <c r="Q57" s="144">
        <f>IFERROR(SUMPRODUCT(Q51:Q55,Q6:Q10)/SUM(Q6:Q10),"n/a")</f>
        <v>28.36</v>
      </c>
    </row>
    <row r="58" spans="2:17" x14ac:dyDescent="0.4">
      <c r="C58" s="30" t="s">
        <v>69</v>
      </c>
      <c r="D58" s="30" t="s">
        <v>358</v>
      </c>
      <c r="E58" s="195">
        <f>SUMIFS(CI[CI input, g/MJ],CI[Province],$B$50,CI[Fuel],$C58,CI[Feedstock],$D58,CI[Year],E$49)</f>
        <v>94.885402610696715</v>
      </c>
      <c r="F58" s="195">
        <f>SUMIFS(CI[CI input, g/MJ],CI[Province],$B$50,CI[Fuel],$C58,CI[Feedstock],$D58,CI[Year],F$49)</f>
        <v>94.631848266930945</v>
      </c>
      <c r="G58" s="195">
        <f>SUMIFS(CI[CI input, g/MJ],CI[Province],$B$50,CI[Fuel],$C58,CI[Feedstock],$D58,CI[Year],G$49)</f>
        <v>94.699610364651221</v>
      </c>
      <c r="H58" s="195">
        <f>SUMIFS(CI[CI input, g/MJ],CI[Province],$B$50,CI[Fuel],$C58,CI[Feedstock],$D58,CI[Year],H$49)</f>
        <v>94.620844044309976</v>
      </c>
      <c r="I58" s="195">
        <f>SUMIFS(CI[CI input, g/MJ],CI[Province],$B$50,CI[Fuel],$C58,CI[Feedstock],$D58,CI[Year],I$49)</f>
        <v>94.479962075272482</v>
      </c>
      <c r="J58" s="195">
        <f>SUMIFS(CI[CI input, g/MJ],CI[Province],$B$50,CI[Fuel],$C58,CI[Feedstock],$D58,CI[Year],J$49)</f>
        <v>94.41563172157764</v>
      </c>
      <c r="K58" s="195">
        <f>SUMIFS(CI[CI input, g/MJ],CI[Province],$B$50,CI[Fuel],$C58,CI[Feedstock],$D58,CI[Year],K$49)</f>
        <v>94.366925064599471</v>
      </c>
      <c r="L58" s="195">
        <f>SUMIFS(CI[CI input, g/MJ],CI[Province],$B$50,CI[Fuel],$C58,CI[Feedstock],$D58,CI[Year],L$49)</f>
        <v>94.334713755662619</v>
      </c>
      <c r="M58" s="195">
        <f>SUMIFS(CI[CI input, g/MJ],CI[Province],$B$50,CI[Fuel],$C58,CI[Feedstock],$D58,CI[Year],M$49)</f>
        <v>94.27139536517106</v>
      </c>
      <c r="N58" s="195">
        <f>SUMIFS(CI[CI input, g/MJ],CI[Province],$B$50,CI[Fuel],$C58,CI[Feedstock],$D58,CI[Year],N$49)</f>
        <v>94.208618148270077</v>
      </c>
      <c r="O58" s="195">
        <f>SUMIFS(CI[CI input, g/MJ],CI[Province],$B$50,CI[Fuel],$C58,CI[Feedstock],$D58,CI[Year],O$49)</f>
        <v>94.108527131782935</v>
      </c>
      <c r="P58" s="195">
        <f>SUMIFS(CI[CI input, g/MJ],CI[Province],$B$50,CI[Fuel],$C58,CI[Feedstock],$D58,CI[Year],P$49)</f>
        <v>94.013202585724713</v>
      </c>
      <c r="Q58" s="195">
        <f>SUMIFS(CI[CI input, g/MJ],CI[Province],$B$50,CI[Fuel],$C58,CI[Feedstock],$D58,CI[Year],Q$49)</f>
        <v>93.95138740745368</v>
      </c>
    </row>
    <row r="59" spans="2:17" x14ac:dyDescent="0.4">
      <c r="C59" s="58" t="s">
        <v>71</v>
      </c>
      <c r="D59" s="36" t="s">
        <v>422</v>
      </c>
      <c r="E59" s="195">
        <f>SUMIFS(CI[CI input, g/MJ],CI[Province],$B$50,CI[Fuel],$C59,CI[Feedstock],$D59,CI[Year],E$49)</f>
        <v>15.23</v>
      </c>
      <c r="F59" s="195">
        <f>SUMIFS(CI[CI input, g/MJ],CI[Province],$B$50,CI[Fuel],$C59,CI[Feedstock],$D59,CI[Year],F$49)</f>
        <v>16.2</v>
      </c>
      <c r="G59" s="195">
        <f>SUMIFS(CI[CI input, g/MJ],CI[Province],$B$50,CI[Fuel],$C59,CI[Feedstock],$D59,CI[Year],G$49)</f>
        <v>21.84</v>
      </c>
      <c r="H59" s="195">
        <f>SUMIFS(CI[CI input, g/MJ],CI[Province],$B$50,CI[Fuel],$C59,CI[Feedstock],$D59,CI[Year],H$49)</f>
        <v>21.06</v>
      </c>
      <c r="I59" s="195">
        <f>SUMIFS(CI[CI input, g/MJ],CI[Province],$B$50,CI[Fuel],$C59,CI[Feedstock],$D59,CI[Year],I$49)</f>
        <v>20.37</v>
      </c>
      <c r="J59" s="195">
        <f>SUMIFS(CI[CI input, g/MJ],CI[Province],$B$50,CI[Fuel],$C59,CI[Feedstock],$D59,CI[Year],J$49)</f>
        <v>15.98</v>
      </c>
      <c r="K59" s="195">
        <f>SUMIFS(CI[CI input, g/MJ],CI[Province],$B$50,CI[Fuel],$C59,CI[Feedstock],$D59,CI[Year],K$49)</f>
        <v>15.24</v>
      </c>
      <c r="L59" s="195">
        <f>SUMIFS(CI[CI input, g/MJ],CI[Province],$B$50,CI[Fuel],$C59,CI[Feedstock],$D59,CI[Year],L$49)</f>
        <v>6.49</v>
      </c>
      <c r="M59" s="195">
        <f>SUMIFS(CI[CI input, g/MJ],CI[Province],$B$50,CI[Fuel],$C59,CI[Feedstock],$D59,CI[Year],M$49)</f>
        <v>2.48</v>
      </c>
      <c r="N59" s="195">
        <f>SUMIFS(CI[CI input, g/MJ],CI[Province],$B$50,CI[Fuel],$C59,CI[Feedstock],$D59,CI[Year],N$49)</f>
        <v>-1.62</v>
      </c>
      <c r="O59" s="195">
        <f>SUMIFS(CI[CI input, g/MJ],CI[Province],$B$50,CI[Fuel],$C59,CI[Feedstock],$D59,CI[Year],O$49)</f>
        <v>-3.29</v>
      </c>
      <c r="P59" s="195">
        <f>SUMIFS(CI[CI input, g/MJ],CI[Province],$B$50,CI[Fuel],$C59,CI[Feedstock],$D59,CI[Year],P$49)</f>
        <v>-3.06</v>
      </c>
      <c r="Q59" s="195">
        <f>SUMIFS(CI[CI input, g/MJ],CI[Province],$B$50,CI[Fuel],$C59,CI[Feedstock],$D59,CI[Year],Q$49)</f>
        <v>-2.65</v>
      </c>
    </row>
    <row r="60" spans="2:17" x14ac:dyDescent="0.4">
      <c r="C60" s="58" t="s">
        <v>71</v>
      </c>
      <c r="D60" s="36" t="s">
        <v>422</v>
      </c>
      <c r="E60" s="195">
        <f>SUMIFS(CI[CI input, g/MJ],CI[Province],$B$50,CI[Fuel],$C60,CI[Feedstock],$D60,CI[Year],E$49)</f>
        <v>15.23</v>
      </c>
      <c r="F60" s="195">
        <f>SUMIFS(CI[CI input, g/MJ],CI[Province],$B$50,CI[Fuel],$C60,CI[Feedstock],$D60,CI[Year],F$49)</f>
        <v>16.2</v>
      </c>
      <c r="G60" s="195">
        <f>SUMIFS(CI[CI input, g/MJ],CI[Province],$B$50,CI[Fuel],$C60,CI[Feedstock],$D60,CI[Year],G$49)</f>
        <v>21.84</v>
      </c>
      <c r="H60" s="195">
        <f>SUMIFS(CI[CI input, g/MJ],CI[Province],$B$50,CI[Fuel],$C60,CI[Feedstock],$D60,CI[Year],H$49)</f>
        <v>21.06</v>
      </c>
      <c r="I60" s="195">
        <f>SUMIFS(CI[CI input, g/MJ],CI[Province],$B$50,CI[Fuel],$C60,CI[Feedstock],$D60,CI[Year],I$49)</f>
        <v>20.37</v>
      </c>
      <c r="J60" s="195">
        <f>SUMIFS(CI[CI input, g/MJ],CI[Province],$B$50,CI[Fuel],$C60,CI[Feedstock],$D60,CI[Year],J$49)</f>
        <v>15.98</v>
      </c>
      <c r="K60" s="195">
        <f>SUMIFS(CI[CI input, g/MJ],CI[Province],$B$50,CI[Fuel],$C60,CI[Feedstock],$D60,CI[Year],K$49)</f>
        <v>15.24</v>
      </c>
      <c r="L60" s="195">
        <f>SUMIFS(CI[CI input, g/MJ],CI[Province],$B$50,CI[Fuel],$C60,CI[Feedstock],$D60,CI[Year],L$49)</f>
        <v>6.49</v>
      </c>
      <c r="M60" s="195">
        <f>SUMIFS(CI[CI input, g/MJ],CI[Province],$B$50,CI[Fuel],$C60,CI[Feedstock],$D60,CI[Year],M$49)</f>
        <v>2.48</v>
      </c>
      <c r="N60" s="195">
        <f>SUMIFS(CI[CI input, g/MJ],CI[Province],$B$50,CI[Fuel],$C60,CI[Feedstock],$D60,CI[Year],N$49)</f>
        <v>-1.62</v>
      </c>
      <c r="O60" s="195">
        <f>SUMIFS(CI[CI input, g/MJ],CI[Province],$B$50,CI[Fuel],$C60,CI[Feedstock],$D60,CI[Year],O$49)</f>
        <v>-3.29</v>
      </c>
      <c r="P60" s="195">
        <f>SUMIFS(CI[CI input, g/MJ],CI[Province],$B$50,CI[Fuel],$C60,CI[Feedstock],$D60,CI[Year],P$49)</f>
        <v>-3.06</v>
      </c>
      <c r="Q60" s="195">
        <f>SUMIFS(CI[CI input, g/MJ],CI[Province],$B$50,CI[Fuel],$C60,CI[Feedstock],$D60,CI[Year],Q$49)</f>
        <v>-2.65</v>
      </c>
    </row>
    <row r="61" spans="2:17" x14ac:dyDescent="0.4">
      <c r="C61" s="58" t="s">
        <v>71</v>
      </c>
      <c r="D61" s="36" t="s">
        <v>422</v>
      </c>
      <c r="E61" s="195">
        <f>SUMIFS(CI[CI input, g/MJ],CI[Province],$B$50,CI[Fuel],$C61,CI[Feedstock],$D61,CI[Year],E$49)</f>
        <v>15.23</v>
      </c>
      <c r="F61" s="195">
        <f>SUMIFS(CI[CI input, g/MJ],CI[Province],$B$50,CI[Fuel],$C61,CI[Feedstock],$D61,CI[Year],F$49)</f>
        <v>16.2</v>
      </c>
      <c r="G61" s="195">
        <f>SUMIFS(CI[CI input, g/MJ],CI[Province],$B$50,CI[Fuel],$C61,CI[Feedstock],$D61,CI[Year],G$49)</f>
        <v>21.84</v>
      </c>
      <c r="H61" s="195">
        <f>SUMIFS(CI[CI input, g/MJ],CI[Province],$B$50,CI[Fuel],$C61,CI[Feedstock],$D61,CI[Year],H$49)</f>
        <v>21.06</v>
      </c>
      <c r="I61" s="195">
        <f>SUMIFS(CI[CI input, g/MJ],CI[Province],$B$50,CI[Fuel],$C61,CI[Feedstock],$D61,CI[Year],I$49)</f>
        <v>20.37</v>
      </c>
      <c r="J61" s="195">
        <f>SUMIFS(CI[CI input, g/MJ],CI[Province],$B$50,CI[Fuel],$C61,CI[Feedstock],$D61,CI[Year],J$49)</f>
        <v>15.98</v>
      </c>
      <c r="K61" s="195">
        <f>SUMIFS(CI[CI input, g/MJ],CI[Province],$B$50,CI[Fuel],$C61,CI[Feedstock],$D61,CI[Year],K$49)</f>
        <v>15.24</v>
      </c>
      <c r="L61" s="195">
        <f>SUMIFS(CI[CI input, g/MJ],CI[Province],$B$50,CI[Fuel],$C61,CI[Feedstock],$D61,CI[Year],L$49)</f>
        <v>6.49</v>
      </c>
      <c r="M61" s="195">
        <f>SUMIFS(CI[CI input, g/MJ],CI[Province],$B$50,CI[Fuel],$C61,CI[Feedstock],$D61,CI[Year],M$49)</f>
        <v>2.48</v>
      </c>
      <c r="N61" s="195">
        <f>SUMIFS(CI[CI input, g/MJ],CI[Province],$B$50,CI[Fuel],$C61,CI[Feedstock],$D61,CI[Year],N$49)</f>
        <v>-1.62</v>
      </c>
      <c r="O61" s="195">
        <f>SUMIFS(CI[CI input, g/MJ],CI[Province],$B$50,CI[Fuel],$C61,CI[Feedstock],$D61,CI[Year],O$49)</f>
        <v>-3.29</v>
      </c>
      <c r="P61" s="195">
        <f>SUMIFS(CI[CI input, g/MJ],CI[Province],$B$50,CI[Fuel],$C61,CI[Feedstock],$D61,CI[Year],P$49)</f>
        <v>-3.06</v>
      </c>
      <c r="Q61" s="195">
        <f>SUMIFS(CI[CI input, g/MJ],CI[Province],$B$50,CI[Fuel],$C61,CI[Feedstock],$D61,CI[Year],Q$49)</f>
        <v>-2.65</v>
      </c>
    </row>
    <row r="62" spans="2:17" x14ac:dyDescent="0.4">
      <c r="C62" s="58" t="s">
        <v>71</v>
      </c>
      <c r="D62" s="36" t="s">
        <v>422</v>
      </c>
      <c r="E62" s="195">
        <f>SUMIFS(CI[CI input, g/MJ],CI[Province],$B$50,CI[Fuel],$C62,CI[Feedstock],$D62,CI[Year],E$49)</f>
        <v>15.23</v>
      </c>
      <c r="F62" s="195">
        <f>SUMIFS(CI[CI input, g/MJ],CI[Province],$B$50,CI[Fuel],$C62,CI[Feedstock],$D62,CI[Year],F$49)</f>
        <v>16.2</v>
      </c>
      <c r="G62" s="195">
        <f>SUMIFS(CI[CI input, g/MJ],CI[Province],$B$50,CI[Fuel],$C62,CI[Feedstock],$D62,CI[Year],G$49)</f>
        <v>21.84</v>
      </c>
      <c r="H62" s="195">
        <f>SUMIFS(CI[CI input, g/MJ],CI[Province],$B$50,CI[Fuel],$C62,CI[Feedstock],$D62,CI[Year],H$49)</f>
        <v>21.06</v>
      </c>
      <c r="I62" s="195">
        <f>SUMIFS(CI[CI input, g/MJ],CI[Province],$B$50,CI[Fuel],$C62,CI[Feedstock],$D62,CI[Year],I$49)</f>
        <v>20.37</v>
      </c>
      <c r="J62" s="195">
        <f>SUMIFS(CI[CI input, g/MJ],CI[Province],$B$50,CI[Fuel],$C62,CI[Feedstock],$D62,CI[Year],J$49)</f>
        <v>15.98</v>
      </c>
      <c r="K62" s="195">
        <f>SUMIFS(CI[CI input, g/MJ],CI[Province],$B$50,CI[Fuel],$C62,CI[Feedstock],$D62,CI[Year],K$49)</f>
        <v>15.24</v>
      </c>
      <c r="L62" s="195">
        <f>SUMIFS(CI[CI input, g/MJ],CI[Province],$B$50,CI[Fuel],$C62,CI[Feedstock],$D62,CI[Year],L$49)</f>
        <v>6.49</v>
      </c>
      <c r="M62" s="195">
        <f>SUMIFS(CI[CI input, g/MJ],CI[Province],$B$50,CI[Fuel],$C62,CI[Feedstock],$D62,CI[Year],M$49)</f>
        <v>2.48</v>
      </c>
      <c r="N62" s="195">
        <f>SUMIFS(CI[CI input, g/MJ],CI[Province],$B$50,CI[Fuel],$C62,CI[Feedstock],$D62,CI[Year],N$49)</f>
        <v>-1.62</v>
      </c>
      <c r="O62" s="195">
        <f>SUMIFS(CI[CI input, g/MJ],CI[Province],$B$50,CI[Fuel],$C62,CI[Feedstock],$D62,CI[Year],O$49)</f>
        <v>-3.29</v>
      </c>
      <c r="P62" s="195">
        <f>SUMIFS(CI[CI input, g/MJ],CI[Province],$B$50,CI[Fuel],$C62,CI[Feedstock],$D62,CI[Year],P$49)</f>
        <v>-3.06</v>
      </c>
      <c r="Q62" s="195">
        <f>SUMIFS(CI[CI input, g/MJ],CI[Province],$B$50,CI[Fuel],$C62,CI[Feedstock],$D62,CI[Year],Q$49)</f>
        <v>-2.65</v>
      </c>
    </row>
    <row r="63" spans="2:17" x14ac:dyDescent="0.4">
      <c r="C63" s="58" t="s">
        <v>71</v>
      </c>
      <c r="D63" s="36" t="s">
        <v>422</v>
      </c>
      <c r="E63" s="195">
        <f>SUMIFS(CI[CI input, g/MJ],CI[Province],$B$50,CI[Fuel],$C63,CI[Feedstock],$D63,CI[Year],E$49)</f>
        <v>15.23</v>
      </c>
      <c r="F63" s="195">
        <f>SUMIFS(CI[CI input, g/MJ],CI[Province],$B$50,CI[Fuel],$C63,CI[Feedstock],$D63,CI[Year],F$49)</f>
        <v>16.2</v>
      </c>
      <c r="G63" s="195">
        <f>SUMIFS(CI[CI input, g/MJ],CI[Province],$B$50,CI[Fuel],$C63,CI[Feedstock],$D63,CI[Year],G$49)</f>
        <v>21.84</v>
      </c>
      <c r="H63" s="195">
        <f>SUMIFS(CI[CI input, g/MJ],CI[Province],$B$50,CI[Fuel],$C63,CI[Feedstock],$D63,CI[Year],H$49)</f>
        <v>21.06</v>
      </c>
      <c r="I63" s="195">
        <f>SUMIFS(CI[CI input, g/MJ],CI[Province],$B$50,CI[Fuel],$C63,CI[Feedstock],$D63,CI[Year],I$49)</f>
        <v>20.37</v>
      </c>
      <c r="J63" s="195">
        <f>SUMIFS(CI[CI input, g/MJ],CI[Province],$B$50,CI[Fuel],$C63,CI[Feedstock],$D63,CI[Year],J$49)</f>
        <v>15.98</v>
      </c>
      <c r="K63" s="195">
        <f>SUMIFS(CI[CI input, g/MJ],CI[Province],$B$50,CI[Fuel],$C63,CI[Feedstock],$D63,CI[Year],K$49)</f>
        <v>15.24</v>
      </c>
      <c r="L63" s="195">
        <f>SUMIFS(CI[CI input, g/MJ],CI[Province],$B$50,CI[Fuel],$C63,CI[Feedstock],$D63,CI[Year],L$49)</f>
        <v>6.49</v>
      </c>
      <c r="M63" s="195">
        <f>SUMIFS(CI[CI input, g/MJ],CI[Province],$B$50,CI[Fuel],$C63,CI[Feedstock],$D63,CI[Year],M$49)</f>
        <v>2.48</v>
      </c>
      <c r="N63" s="195">
        <f>SUMIFS(CI[CI input, g/MJ],CI[Province],$B$50,CI[Fuel],$C63,CI[Feedstock],$D63,CI[Year],N$49)</f>
        <v>-1.62</v>
      </c>
      <c r="O63" s="195">
        <f>SUMIFS(CI[CI input, g/MJ],CI[Province],$B$50,CI[Fuel],$C63,CI[Feedstock],$D63,CI[Year],O$49)</f>
        <v>-3.29</v>
      </c>
      <c r="P63" s="195">
        <f>SUMIFS(CI[CI input, g/MJ],CI[Province],$B$50,CI[Fuel],$C63,CI[Feedstock],$D63,CI[Year],P$49)</f>
        <v>-3.06</v>
      </c>
      <c r="Q63" s="195">
        <f>SUMIFS(CI[CI input, g/MJ],CI[Province],$B$50,CI[Fuel],$C63,CI[Feedstock],$D63,CI[Year],Q$49)</f>
        <v>-2.65</v>
      </c>
    </row>
    <row r="64" spans="2:17" x14ac:dyDescent="0.4">
      <c r="C64" s="58" t="s">
        <v>71</v>
      </c>
      <c r="D64" s="36" t="s">
        <v>422</v>
      </c>
      <c r="E64" s="195">
        <f>SUMIFS(CI[CI input, g/MJ],CI[Province],$B$50,CI[Fuel],$C64,CI[Feedstock],$D64,CI[Year],E$49)</f>
        <v>15.23</v>
      </c>
      <c r="F64" s="195">
        <f>SUMIFS(CI[CI input, g/MJ],CI[Province],$B$50,CI[Fuel],$C64,CI[Feedstock],$D64,CI[Year],F$49)</f>
        <v>16.2</v>
      </c>
      <c r="G64" s="195">
        <f>SUMIFS(CI[CI input, g/MJ],CI[Province],$B$50,CI[Fuel],$C64,CI[Feedstock],$D64,CI[Year],G$49)</f>
        <v>21.84</v>
      </c>
      <c r="H64" s="195">
        <f>SUMIFS(CI[CI input, g/MJ],CI[Province],$B$50,CI[Fuel],$C64,CI[Feedstock],$D64,CI[Year],H$49)</f>
        <v>21.06</v>
      </c>
      <c r="I64" s="195">
        <f>SUMIFS(CI[CI input, g/MJ],CI[Province],$B$50,CI[Fuel],$C64,CI[Feedstock],$D64,CI[Year],I$49)</f>
        <v>20.37</v>
      </c>
      <c r="J64" s="195">
        <f>SUMIFS(CI[CI input, g/MJ],CI[Province],$B$50,CI[Fuel],$C64,CI[Feedstock],$D64,CI[Year],J$49)</f>
        <v>15.98</v>
      </c>
      <c r="K64" s="195">
        <f>SUMIFS(CI[CI input, g/MJ],CI[Province],$B$50,CI[Fuel],$C64,CI[Feedstock],$D64,CI[Year],K$49)</f>
        <v>15.24</v>
      </c>
      <c r="L64" s="195">
        <f>SUMIFS(CI[CI input, g/MJ],CI[Province],$B$50,CI[Fuel],$C64,CI[Feedstock],$D64,CI[Year],L$49)</f>
        <v>6.49</v>
      </c>
      <c r="M64" s="195">
        <f>SUMIFS(CI[CI input, g/MJ],CI[Province],$B$50,CI[Fuel],$C64,CI[Feedstock],$D64,CI[Year],M$49)</f>
        <v>2.48</v>
      </c>
      <c r="N64" s="195">
        <f>SUMIFS(CI[CI input, g/MJ],CI[Province],$B$50,CI[Fuel],$C64,CI[Feedstock],$D64,CI[Year],N$49)</f>
        <v>-1.62</v>
      </c>
      <c r="O64" s="195">
        <f>SUMIFS(CI[CI input, g/MJ],CI[Province],$B$50,CI[Fuel],$C64,CI[Feedstock],$D64,CI[Year],O$49)</f>
        <v>-3.29</v>
      </c>
      <c r="P64" s="195">
        <f>SUMIFS(CI[CI input, g/MJ],CI[Province],$B$50,CI[Fuel],$C64,CI[Feedstock],$D64,CI[Year],P$49)</f>
        <v>-3.06</v>
      </c>
      <c r="Q64" s="195">
        <f>SUMIFS(CI[CI input, g/MJ],CI[Province],$B$50,CI[Fuel],$C64,CI[Feedstock],$D64,CI[Year],Q$49)</f>
        <v>-2.65</v>
      </c>
    </row>
    <row r="65" spans="2:17" x14ac:dyDescent="0.4">
      <c r="C65" s="58" t="s">
        <v>71</v>
      </c>
      <c r="D65" s="36" t="s">
        <v>422</v>
      </c>
      <c r="E65" s="195">
        <f>SUMIFS(CI[CI input, g/MJ],CI[Province],$B$50,CI[Fuel],$C65,CI[Feedstock],$D65,CI[Year],E$49)</f>
        <v>15.23</v>
      </c>
      <c r="F65" s="195">
        <f>SUMIFS(CI[CI input, g/MJ],CI[Province],$B$50,CI[Fuel],$C65,CI[Feedstock],$D65,CI[Year],F$49)</f>
        <v>16.2</v>
      </c>
      <c r="G65" s="195">
        <f>SUMIFS(CI[CI input, g/MJ],CI[Province],$B$50,CI[Fuel],$C65,CI[Feedstock],$D65,CI[Year],G$49)</f>
        <v>21.84</v>
      </c>
      <c r="H65" s="195">
        <f>SUMIFS(CI[CI input, g/MJ],CI[Province],$B$50,CI[Fuel],$C65,CI[Feedstock],$D65,CI[Year],H$49)</f>
        <v>21.06</v>
      </c>
      <c r="I65" s="195">
        <f>SUMIFS(CI[CI input, g/MJ],CI[Province],$B$50,CI[Fuel],$C65,CI[Feedstock],$D65,CI[Year],I$49)</f>
        <v>20.37</v>
      </c>
      <c r="J65" s="195">
        <f>SUMIFS(CI[CI input, g/MJ],CI[Province],$B$50,CI[Fuel],$C65,CI[Feedstock],$D65,CI[Year],J$49)</f>
        <v>15.98</v>
      </c>
      <c r="K65" s="195">
        <f>SUMIFS(CI[CI input, g/MJ],CI[Province],$B$50,CI[Fuel],$C65,CI[Feedstock],$D65,CI[Year],K$49)</f>
        <v>15.24</v>
      </c>
      <c r="L65" s="195">
        <f>SUMIFS(CI[CI input, g/MJ],CI[Province],$B$50,CI[Fuel],$C65,CI[Feedstock],$D65,CI[Year],L$49)</f>
        <v>6.49</v>
      </c>
      <c r="M65" s="195">
        <f>SUMIFS(CI[CI input, g/MJ],CI[Province],$B$50,CI[Fuel],$C65,CI[Feedstock],$D65,CI[Year],M$49)</f>
        <v>2.48</v>
      </c>
      <c r="N65" s="195">
        <f>SUMIFS(CI[CI input, g/MJ],CI[Province],$B$50,CI[Fuel],$C65,CI[Feedstock],$D65,CI[Year],N$49)</f>
        <v>-1.62</v>
      </c>
      <c r="O65" s="195">
        <f>SUMIFS(CI[CI input, g/MJ],CI[Province],$B$50,CI[Fuel],$C65,CI[Feedstock],$D65,CI[Year],O$49)</f>
        <v>-3.29</v>
      </c>
      <c r="P65" s="195">
        <f>SUMIFS(CI[CI input, g/MJ],CI[Province],$B$50,CI[Fuel],$C65,CI[Feedstock],$D65,CI[Year],P$49)</f>
        <v>-3.06</v>
      </c>
      <c r="Q65" s="195">
        <f>SUMIFS(CI[CI input, g/MJ],CI[Province],$B$50,CI[Fuel],$C65,CI[Feedstock],$D65,CI[Year],Q$49)</f>
        <v>-2.65</v>
      </c>
    </row>
    <row r="66" spans="2:17" x14ac:dyDescent="0.4">
      <c r="C66" s="58" t="s">
        <v>71</v>
      </c>
      <c r="D66" s="36" t="s">
        <v>422</v>
      </c>
      <c r="E66" s="195">
        <f>SUMIFS(CI[CI input, g/MJ],CI[Province],$B$50,CI[Fuel],$C66,CI[Feedstock],$D66,CI[Year],E$49)</f>
        <v>15.23</v>
      </c>
      <c r="F66" s="195">
        <f>SUMIFS(CI[CI input, g/MJ],CI[Province],$B$50,CI[Fuel],$C66,CI[Feedstock],$D66,CI[Year],F$49)</f>
        <v>16.2</v>
      </c>
      <c r="G66" s="195">
        <f>SUMIFS(CI[CI input, g/MJ],CI[Province],$B$50,CI[Fuel],$C66,CI[Feedstock],$D66,CI[Year],G$49)</f>
        <v>21.84</v>
      </c>
      <c r="H66" s="195">
        <f>SUMIFS(CI[CI input, g/MJ],CI[Province],$B$50,CI[Fuel],$C66,CI[Feedstock],$D66,CI[Year],H$49)</f>
        <v>21.06</v>
      </c>
      <c r="I66" s="195">
        <f>SUMIFS(CI[CI input, g/MJ],CI[Province],$B$50,CI[Fuel],$C66,CI[Feedstock],$D66,CI[Year],I$49)</f>
        <v>20.37</v>
      </c>
      <c r="J66" s="195">
        <f>SUMIFS(CI[CI input, g/MJ],CI[Province],$B$50,CI[Fuel],$C66,CI[Feedstock],$D66,CI[Year],J$49)</f>
        <v>15.98</v>
      </c>
      <c r="K66" s="195">
        <f>SUMIFS(CI[CI input, g/MJ],CI[Province],$B$50,CI[Fuel],$C66,CI[Feedstock],$D66,CI[Year],K$49)</f>
        <v>15.24</v>
      </c>
      <c r="L66" s="195">
        <f>SUMIFS(CI[CI input, g/MJ],CI[Province],$B$50,CI[Fuel],$C66,CI[Feedstock],$D66,CI[Year],L$49)</f>
        <v>6.49</v>
      </c>
      <c r="M66" s="195">
        <f>SUMIFS(CI[CI input, g/MJ],CI[Province],$B$50,CI[Fuel],$C66,CI[Feedstock],$D66,CI[Year],M$49)</f>
        <v>2.48</v>
      </c>
      <c r="N66" s="195">
        <f>SUMIFS(CI[CI input, g/MJ],CI[Province],$B$50,CI[Fuel],$C66,CI[Feedstock],$D66,CI[Year],N$49)</f>
        <v>-1.62</v>
      </c>
      <c r="O66" s="195">
        <f>SUMIFS(CI[CI input, g/MJ],CI[Province],$B$50,CI[Fuel],$C66,CI[Feedstock],$D66,CI[Year],O$49)</f>
        <v>-3.29</v>
      </c>
      <c r="P66" s="195">
        <f>SUMIFS(CI[CI input, g/MJ],CI[Province],$B$50,CI[Fuel],$C66,CI[Feedstock],$D66,CI[Year],P$49)</f>
        <v>-3.06</v>
      </c>
      <c r="Q66" s="195">
        <f>SUMIFS(CI[CI input, g/MJ],CI[Province],$B$50,CI[Fuel],$C66,CI[Feedstock],$D66,CI[Year],Q$49)</f>
        <v>-2.65</v>
      </c>
    </row>
    <row r="67" spans="2:17" x14ac:dyDescent="0.4">
      <c r="C67" s="79" t="s">
        <v>360</v>
      </c>
      <c r="D67" s="78"/>
      <c r="E67" s="144">
        <f t="shared" ref="E67:L67" si="29">IFERROR((SUMPRODUCT(E59:E66,E14:E21))/E22,"n/a")</f>
        <v>15.229999999999997</v>
      </c>
      <c r="F67" s="144">
        <f t="shared" si="29"/>
        <v>16.2</v>
      </c>
      <c r="G67" s="144">
        <f t="shared" si="29"/>
        <v>21.84</v>
      </c>
      <c r="H67" s="144">
        <f t="shared" si="29"/>
        <v>21.06</v>
      </c>
      <c r="I67" s="144">
        <f t="shared" si="29"/>
        <v>20.369999999999997</v>
      </c>
      <c r="J67" s="144">
        <f t="shared" si="29"/>
        <v>15.98</v>
      </c>
      <c r="K67" s="144">
        <f t="shared" si="29"/>
        <v>15.24</v>
      </c>
      <c r="L67" s="144">
        <f t="shared" si="29"/>
        <v>6.4899999999999993</v>
      </c>
      <c r="M67" s="144">
        <f>IFERROR((SUMPRODUCT(M59:M66,M14:M21))/M22,"n/a")</f>
        <v>2.48</v>
      </c>
      <c r="N67" s="144">
        <f>IFERROR((SUMPRODUCT(N59:N66,N14:N21))/N22,"n/a")</f>
        <v>-1.6199999999999999</v>
      </c>
      <c r="O67" s="144">
        <f>IFERROR((SUMPRODUCT(O59:O66,O14:O21))/O22,"n/a")</f>
        <v>-3.29</v>
      </c>
      <c r="P67" s="144">
        <f>IFERROR((SUMPRODUCT(P59:P66,P14:P21))/P22,"n/a")</f>
        <v>-3.06</v>
      </c>
      <c r="Q67" s="144">
        <f>IFERROR((SUMPRODUCT(Q59:Q66,Q14:Q21))/Q22,"n/a")</f>
        <v>-2.6500000000000004</v>
      </c>
    </row>
    <row r="68" spans="2:17" x14ac:dyDescent="0.4">
      <c r="C68" s="30" t="s">
        <v>72</v>
      </c>
      <c r="D68" s="36" t="s">
        <v>422</v>
      </c>
      <c r="E68" s="195">
        <f>SUMIFS(CI[CI input, g/MJ],CI[Province],$B$50,CI[Fuel],$C68,CI[Feedstock],$D68,CI[Year],E$49)</f>
        <v>48.04</v>
      </c>
      <c r="F68" s="195">
        <f>SUMIFS(CI[CI input, g/MJ],CI[Province],$B$50,CI[Fuel],$C68,CI[Feedstock],$D68,CI[Year],F$49)</f>
        <v>40.299999999999997</v>
      </c>
      <c r="G68" s="195">
        <f>SUMIFS(CI[CI input, g/MJ],CI[Province],$B$50,CI[Fuel],$C68,CI[Feedstock],$D68,CI[Year],G$49)</f>
        <v>45.42</v>
      </c>
      <c r="H68" s="195">
        <f>SUMIFS(CI[CI input, g/MJ],CI[Province],$B$50,CI[Fuel],$C68,CI[Feedstock],$D68,CI[Year],H$49)</f>
        <v>32.11</v>
      </c>
      <c r="I68" s="195">
        <f>SUMIFS(CI[CI input, g/MJ],CI[Province],$B$50,CI[Fuel],$C68,CI[Feedstock],$D68,CI[Year],I$49)</f>
        <v>24.72</v>
      </c>
      <c r="J68" s="195">
        <f>SUMIFS(CI[CI input, g/MJ],CI[Province],$B$50,CI[Fuel],$C68,CI[Feedstock],$D68,CI[Year],J$49)</f>
        <v>16.37</v>
      </c>
      <c r="K68" s="195">
        <f>SUMIFS(CI[CI input, g/MJ],CI[Province],$B$50,CI[Fuel],$C68,CI[Feedstock],$D68,CI[Year],K$49)</f>
        <v>16.399999999999999</v>
      </c>
      <c r="L68" s="195">
        <f>SUMIFS(CI[CI input, g/MJ],CI[Province],$B$50,CI[Fuel],$C68,CI[Feedstock],$D68,CI[Year],L$49)</f>
        <v>20.079999999999998</v>
      </c>
      <c r="M68" s="195">
        <f>SUMIFS(CI[CI input, g/MJ],CI[Province],$B$50,CI[Fuel],$C68,CI[Feedstock],$D68,CI[Year],M$49)</f>
        <v>20.27</v>
      </c>
      <c r="N68" s="195">
        <f>SUMIFS(CI[CI input, g/MJ],CI[Province],$B$50,CI[Fuel],$C68,CI[Feedstock],$D68,CI[Year],N$49)</f>
        <v>17.87</v>
      </c>
      <c r="O68" s="195">
        <f>SUMIFS(CI[CI input, g/MJ],CI[Province],$B$50,CI[Fuel],$C68,CI[Feedstock],$D68,CI[Year],O$49)</f>
        <v>15.12</v>
      </c>
      <c r="P68" s="195">
        <f>SUMIFS(CI[CI input, g/MJ],CI[Province],$B$50,CI[Fuel],$C68,CI[Feedstock],$D68,CI[Year],P$49)</f>
        <v>16.100000000000001</v>
      </c>
      <c r="Q68" s="195">
        <f>SUMIFS(CI[CI input, g/MJ],CI[Province],$B$50,CI[Fuel],$C68,CI[Feedstock],$D68,CI[Year],Q$49)</f>
        <v>16.84</v>
      </c>
    </row>
    <row r="69" spans="2:17" x14ac:dyDescent="0.4">
      <c r="C69" s="30" t="s">
        <v>72</v>
      </c>
      <c r="D69" s="36" t="s">
        <v>422</v>
      </c>
      <c r="E69" s="195">
        <f>SUMIFS(CI[CI input, g/MJ],CI[Province],$B$50,CI[Fuel],$C69,CI[Feedstock],$D69,CI[Year],E$49)</f>
        <v>48.04</v>
      </c>
      <c r="F69" s="195">
        <f>SUMIFS(CI[CI input, g/MJ],CI[Province],$B$50,CI[Fuel],$C69,CI[Feedstock],$D69,CI[Year],F$49)</f>
        <v>40.299999999999997</v>
      </c>
      <c r="G69" s="195">
        <f>SUMIFS(CI[CI input, g/MJ],CI[Province],$B$50,CI[Fuel],$C69,CI[Feedstock],$D69,CI[Year],G$49)</f>
        <v>45.42</v>
      </c>
      <c r="H69" s="195">
        <f>SUMIFS(CI[CI input, g/MJ],CI[Province],$B$50,CI[Fuel],$C69,CI[Feedstock],$D69,CI[Year],H$49)</f>
        <v>32.11</v>
      </c>
      <c r="I69" s="195">
        <f>SUMIFS(CI[CI input, g/MJ],CI[Province],$B$50,CI[Fuel],$C69,CI[Feedstock],$D69,CI[Year],I$49)</f>
        <v>24.72</v>
      </c>
      <c r="J69" s="195">
        <f>SUMIFS(CI[CI input, g/MJ],CI[Province],$B$50,CI[Fuel],$C69,CI[Feedstock],$D69,CI[Year],J$49)</f>
        <v>16.37</v>
      </c>
      <c r="K69" s="195">
        <f>SUMIFS(CI[CI input, g/MJ],CI[Province],$B$50,CI[Fuel],$C69,CI[Feedstock],$D69,CI[Year],K$49)</f>
        <v>16.399999999999999</v>
      </c>
      <c r="L69" s="195">
        <f>SUMIFS(CI[CI input, g/MJ],CI[Province],$B$50,CI[Fuel],$C69,CI[Feedstock],$D69,CI[Year],L$49)</f>
        <v>20.079999999999998</v>
      </c>
      <c r="M69" s="195">
        <f>SUMIFS(CI[CI input, g/MJ],CI[Province],$B$50,CI[Fuel],$C69,CI[Feedstock],$D69,CI[Year],M$49)</f>
        <v>20.27</v>
      </c>
      <c r="N69" s="195">
        <f>SUMIFS(CI[CI input, g/MJ],CI[Province],$B$50,CI[Fuel],$C69,CI[Feedstock],$D69,CI[Year],N$49)</f>
        <v>17.87</v>
      </c>
      <c r="O69" s="195">
        <f>SUMIFS(CI[CI input, g/MJ],CI[Province],$B$50,CI[Fuel],$C69,CI[Feedstock],$D69,CI[Year],O$49)</f>
        <v>15.12</v>
      </c>
      <c r="P69" s="195">
        <f>SUMIFS(CI[CI input, g/MJ],CI[Province],$B$50,CI[Fuel],$C69,CI[Feedstock],$D69,CI[Year],P$49)</f>
        <v>16.100000000000001</v>
      </c>
      <c r="Q69" s="195">
        <f>SUMIFS(CI[CI input, g/MJ],CI[Province],$B$50,CI[Fuel],$C69,CI[Feedstock],$D69,CI[Year],Q$49)</f>
        <v>16.84</v>
      </c>
    </row>
    <row r="70" spans="2:17" x14ac:dyDescent="0.4">
      <c r="C70" s="30" t="s">
        <v>72</v>
      </c>
      <c r="D70" s="36" t="s">
        <v>422</v>
      </c>
      <c r="E70" s="195">
        <f>SUMIFS(CI[CI input, g/MJ],CI[Province],$B$50,CI[Fuel],$C70,CI[Feedstock],$D70,CI[Year],E$49)</f>
        <v>48.04</v>
      </c>
      <c r="F70" s="195">
        <f>SUMIFS(CI[CI input, g/MJ],CI[Province],$B$50,CI[Fuel],$C70,CI[Feedstock],$D70,CI[Year],F$49)</f>
        <v>40.299999999999997</v>
      </c>
      <c r="G70" s="195">
        <f>SUMIFS(CI[CI input, g/MJ],CI[Province],$B$50,CI[Fuel],$C70,CI[Feedstock],$D70,CI[Year],G$49)</f>
        <v>45.42</v>
      </c>
      <c r="H70" s="195">
        <f>SUMIFS(CI[CI input, g/MJ],CI[Province],$B$50,CI[Fuel],$C70,CI[Feedstock],$D70,CI[Year],H$49)</f>
        <v>32.11</v>
      </c>
      <c r="I70" s="195">
        <f>SUMIFS(CI[CI input, g/MJ],CI[Province],$B$50,CI[Fuel],$C70,CI[Feedstock],$D70,CI[Year],I$49)</f>
        <v>24.72</v>
      </c>
      <c r="J70" s="195">
        <f>SUMIFS(CI[CI input, g/MJ],CI[Province],$B$50,CI[Fuel],$C70,CI[Feedstock],$D70,CI[Year],J$49)</f>
        <v>16.37</v>
      </c>
      <c r="K70" s="195">
        <f>SUMIFS(CI[CI input, g/MJ],CI[Province],$B$50,CI[Fuel],$C70,CI[Feedstock],$D70,CI[Year],K$49)</f>
        <v>16.399999999999999</v>
      </c>
      <c r="L70" s="195">
        <f>SUMIFS(CI[CI input, g/MJ],CI[Province],$B$50,CI[Fuel],$C70,CI[Feedstock],$D70,CI[Year],L$49)</f>
        <v>20.079999999999998</v>
      </c>
      <c r="M70" s="195">
        <f>SUMIFS(CI[CI input, g/MJ],CI[Province],$B$50,CI[Fuel],$C70,CI[Feedstock],$D70,CI[Year],M$49)</f>
        <v>20.27</v>
      </c>
      <c r="N70" s="195">
        <f>SUMIFS(CI[CI input, g/MJ],CI[Province],$B$50,CI[Fuel],$C70,CI[Feedstock],$D70,CI[Year],N$49)</f>
        <v>17.87</v>
      </c>
      <c r="O70" s="195">
        <f>SUMIFS(CI[CI input, g/MJ],CI[Province],$B$50,CI[Fuel],$C70,CI[Feedstock],$D70,CI[Year],O$49)</f>
        <v>15.12</v>
      </c>
      <c r="P70" s="195">
        <f>SUMIFS(CI[CI input, g/MJ],CI[Province],$B$50,CI[Fuel],$C70,CI[Feedstock],$D70,CI[Year],P$49)</f>
        <v>16.100000000000001</v>
      </c>
      <c r="Q70" s="195">
        <f>SUMIFS(CI[CI input, g/MJ],CI[Province],$B$50,CI[Fuel],$C70,CI[Feedstock],$D70,CI[Year],Q$49)</f>
        <v>16.84</v>
      </c>
    </row>
    <row r="71" spans="2:17" x14ac:dyDescent="0.4">
      <c r="C71" s="30" t="s">
        <v>72</v>
      </c>
      <c r="D71" s="36" t="s">
        <v>422</v>
      </c>
      <c r="E71" s="195">
        <f>SUMIFS(CI[CI input, g/MJ],CI[Province],$B$50,CI[Fuel],$C71,CI[Feedstock],$D71,CI[Year],E$49)</f>
        <v>48.04</v>
      </c>
      <c r="F71" s="195">
        <f>SUMIFS(CI[CI input, g/MJ],CI[Province],$B$50,CI[Fuel],$C71,CI[Feedstock],$D71,CI[Year],F$49)</f>
        <v>40.299999999999997</v>
      </c>
      <c r="G71" s="195">
        <f>SUMIFS(CI[CI input, g/MJ],CI[Province],$B$50,CI[Fuel],$C71,CI[Feedstock],$D71,CI[Year],G$49)</f>
        <v>45.42</v>
      </c>
      <c r="H71" s="195">
        <f>SUMIFS(CI[CI input, g/MJ],CI[Province],$B$50,CI[Fuel],$C71,CI[Feedstock],$D71,CI[Year],H$49)</f>
        <v>32.11</v>
      </c>
      <c r="I71" s="195">
        <f>SUMIFS(CI[CI input, g/MJ],CI[Province],$B$50,CI[Fuel],$C71,CI[Feedstock],$D71,CI[Year],I$49)</f>
        <v>24.72</v>
      </c>
      <c r="J71" s="195">
        <f>SUMIFS(CI[CI input, g/MJ],CI[Province],$B$50,CI[Fuel],$C71,CI[Feedstock],$D71,CI[Year],J$49)</f>
        <v>16.37</v>
      </c>
      <c r="K71" s="195">
        <f>SUMIFS(CI[CI input, g/MJ],CI[Province],$B$50,CI[Fuel],$C71,CI[Feedstock],$D71,CI[Year],K$49)</f>
        <v>16.399999999999999</v>
      </c>
      <c r="L71" s="195">
        <f>SUMIFS(CI[CI input, g/MJ],CI[Province],$B$50,CI[Fuel],$C71,CI[Feedstock],$D71,CI[Year],L$49)</f>
        <v>20.079999999999998</v>
      </c>
      <c r="M71" s="195">
        <f>SUMIFS(CI[CI input, g/MJ],CI[Province],$B$50,CI[Fuel],$C71,CI[Feedstock],$D71,CI[Year],M$49)</f>
        <v>20.27</v>
      </c>
      <c r="N71" s="195">
        <f>SUMIFS(CI[CI input, g/MJ],CI[Province],$B$50,CI[Fuel],$C71,CI[Feedstock],$D71,CI[Year],N$49)</f>
        <v>17.87</v>
      </c>
      <c r="O71" s="195">
        <f>SUMIFS(CI[CI input, g/MJ],CI[Province],$B$50,CI[Fuel],$C71,CI[Feedstock],$D71,CI[Year],O$49)</f>
        <v>15.12</v>
      </c>
      <c r="P71" s="195">
        <f>SUMIFS(CI[CI input, g/MJ],CI[Province],$B$50,CI[Fuel],$C71,CI[Feedstock],$D71,CI[Year],P$49)</f>
        <v>16.100000000000001</v>
      </c>
      <c r="Q71" s="195">
        <f>SUMIFS(CI[CI input, g/MJ],CI[Province],$B$50,CI[Fuel],$C71,CI[Feedstock],$D71,CI[Year],Q$49)</f>
        <v>16.84</v>
      </c>
    </row>
    <row r="72" spans="2:17" x14ac:dyDescent="0.4">
      <c r="C72" s="30" t="s">
        <v>72</v>
      </c>
      <c r="D72" s="36" t="s">
        <v>422</v>
      </c>
      <c r="E72" s="195">
        <f>SUMIFS(CI[CI input, g/MJ],CI[Province],$B$50,CI[Fuel],$C72,CI[Feedstock],$D72,CI[Year],E$49)</f>
        <v>48.04</v>
      </c>
      <c r="F72" s="195">
        <f>SUMIFS(CI[CI input, g/MJ],CI[Province],$B$50,CI[Fuel],$C72,CI[Feedstock],$D72,CI[Year],F$49)</f>
        <v>40.299999999999997</v>
      </c>
      <c r="G72" s="195">
        <f>SUMIFS(CI[CI input, g/MJ],CI[Province],$B$50,CI[Fuel],$C72,CI[Feedstock],$D72,CI[Year],G$49)</f>
        <v>45.42</v>
      </c>
      <c r="H72" s="195">
        <f>SUMIFS(CI[CI input, g/MJ],CI[Province],$B$50,CI[Fuel],$C72,CI[Feedstock],$D72,CI[Year],H$49)</f>
        <v>32.11</v>
      </c>
      <c r="I72" s="195">
        <f>SUMIFS(CI[CI input, g/MJ],CI[Province],$B$50,CI[Fuel],$C72,CI[Feedstock],$D72,CI[Year],I$49)</f>
        <v>24.72</v>
      </c>
      <c r="J72" s="195">
        <f>SUMIFS(CI[CI input, g/MJ],CI[Province],$B$50,CI[Fuel],$C72,CI[Feedstock],$D72,CI[Year],J$49)</f>
        <v>16.37</v>
      </c>
      <c r="K72" s="195">
        <f>SUMIFS(CI[CI input, g/MJ],CI[Province],$B$50,CI[Fuel],$C72,CI[Feedstock],$D72,CI[Year],K$49)</f>
        <v>16.399999999999999</v>
      </c>
      <c r="L72" s="195">
        <f>SUMIFS(CI[CI input, g/MJ],CI[Province],$B$50,CI[Fuel],$C72,CI[Feedstock],$D72,CI[Year],L$49)</f>
        <v>20.079999999999998</v>
      </c>
      <c r="M72" s="195">
        <f>SUMIFS(CI[CI input, g/MJ],CI[Province],$B$50,CI[Fuel],$C72,CI[Feedstock],$D72,CI[Year],M$49)</f>
        <v>20.27</v>
      </c>
      <c r="N72" s="195">
        <f>SUMIFS(CI[CI input, g/MJ],CI[Province],$B$50,CI[Fuel],$C72,CI[Feedstock],$D72,CI[Year],N$49)</f>
        <v>17.87</v>
      </c>
      <c r="O72" s="195">
        <f>SUMIFS(CI[CI input, g/MJ],CI[Province],$B$50,CI[Fuel],$C72,CI[Feedstock],$D72,CI[Year],O$49)</f>
        <v>15.12</v>
      </c>
      <c r="P72" s="195">
        <f>SUMIFS(CI[CI input, g/MJ],CI[Province],$B$50,CI[Fuel],$C72,CI[Feedstock],$D72,CI[Year],P$49)</f>
        <v>16.100000000000001</v>
      </c>
      <c r="Q72" s="195">
        <f>SUMIFS(CI[CI input, g/MJ],CI[Province],$B$50,CI[Fuel],$C72,CI[Feedstock],$D72,CI[Year],Q$49)</f>
        <v>16.84</v>
      </c>
    </row>
    <row r="73" spans="2:17" x14ac:dyDescent="0.4">
      <c r="C73" s="30" t="s">
        <v>72</v>
      </c>
      <c r="D73" s="36" t="s">
        <v>422</v>
      </c>
      <c r="E73" s="195">
        <f>SUMIFS(CI[CI input, g/MJ],CI[Province],$B$50,CI[Fuel],$C73,CI[Feedstock],$D73,CI[Year],E$49)</f>
        <v>48.04</v>
      </c>
      <c r="F73" s="195">
        <f>SUMIFS(CI[CI input, g/MJ],CI[Province],$B$50,CI[Fuel],$C73,CI[Feedstock],$D73,CI[Year],F$49)</f>
        <v>40.299999999999997</v>
      </c>
      <c r="G73" s="195">
        <f>SUMIFS(CI[CI input, g/MJ],CI[Province],$B$50,CI[Fuel],$C73,CI[Feedstock],$D73,CI[Year],G$49)</f>
        <v>45.42</v>
      </c>
      <c r="H73" s="195">
        <f>SUMIFS(CI[CI input, g/MJ],CI[Province],$B$50,CI[Fuel],$C73,CI[Feedstock],$D73,CI[Year],H$49)</f>
        <v>32.11</v>
      </c>
      <c r="I73" s="195">
        <f>SUMIFS(CI[CI input, g/MJ],CI[Province],$B$50,CI[Fuel],$C73,CI[Feedstock],$D73,CI[Year],I$49)</f>
        <v>24.72</v>
      </c>
      <c r="J73" s="195">
        <f>SUMIFS(CI[CI input, g/MJ],CI[Province],$B$50,CI[Fuel],$C73,CI[Feedstock],$D73,CI[Year],J$49)</f>
        <v>16.37</v>
      </c>
      <c r="K73" s="195">
        <f>SUMIFS(CI[CI input, g/MJ],CI[Province],$B$50,CI[Fuel],$C73,CI[Feedstock],$D73,CI[Year],K$49)</f>
        <v>16.399999999999999</v>
      </c>
      <c r="L73" s="195">
        <f>SUMIFS(CI[CI input, g/MJ],CI[Province],$B$50,CI[Fuel],$C73,CI[Feedstock],$D73,CI[Year],L$49)</f>
        <v>20.079999999999998</v>
      </c>
      <c r="M73" s="195">
        <f>SUMIFS(CI[CI input, g/MJ],CI[Province],$B$50,CI[Fuel],$C73,CI[Feedstock],$D73,CI[Year],M$49)</f>
        <v>20.27</v>
      </c>
      <c r="N73" s="195">
        <f>SUMIFS(CI[CI input, g/MJ],CI[Province],$B$50,CI[Fuel],$C73,CI[Feedstock],$D73,CI[Year],N$49)</f>
        <v>17.87</v>
      </c>
      <c r="O73" s="195">
        <f>SUMIFS(CI[CI input, g/MJ],CI[Province],$B$50,CI[Fuel],$C73,CI[Feedstock],$D73,CI[Year],O$49)</f>
        <v>15.12</v>
      </c>
      <c r="P73" s="195">
        <f>SUMIFS(CI[CI input, g/MJ],CI[Province],$B$50,CI[Fuel],$C73,CI[Feedstock],$D73,CI[Year],P$49)</f>
        <v>16.100000000000001</v>
      </c>
      <c r="Q73" s="195">
        <f>SUMIFS(CI[CI input, g/MJ],CI[Province],$B$50,CI[Fuel],$C73,CI[Feedstock],$D73,CI[Year],Q$49)</f>
        <v>16.84</v>
      </c>
    </row>
    <row r="74" spans="2:17" x14ac:dyDescent="0.4">
      <c r="C74" s="30" t="s">
        <v>72</v>
      </c>
      <c r="D74" s="36" t="s">
        <v>422</v>
      </c>
      <c r="E74" s="195">
        <f>SUMIFS(CI[CI input, g/MJ],CI[Province],$B$50,CI[Fuel],$C74,CI[Feedstock],$D74,CI[Year],E$49)</f>
        <v>48.04</v>
      </c>
      <c r="F74" s="195">
        <f>SUMIFS(CI[CI input, g/MJ],CI[Province],$B$50,CI[Fuel],$C74,CI[Feedstock],$D74,CI[Year],F$49)</f>
        <v>40.299999999999997</v>
      </c>
      <c r="G74" s="195">
        <f>SUMIFS(CI[CI input, g/MJ],CI[Province],$B$50,CI[Fuel],$C74,CI[Feedstock],$D74,CI[Year],G$49)</f>
        <v>45.42</v>
      </c>
      <c r="H74" s="195">
        <f>SUMIFS(CI[CI input, g/MJ],CI[Province],$B$50,CI[Fuel],$C74,CI[Feedstock],$D74,CI[Year],H$49)</f>
        <v>32.11</v>
      </c>
      <c r="I74" s="195">
        <f>SUMIFS(CI[CI input, g/MJ],CI[Province],$B$50,CI[Fuel],$C74,CI[Feedstock],$D74,CI[Year],I$49)</f>
        <v>24.72</v>
      </c>
      <c r="J74" s="195">
        <f>SUMIFS(CI[CI input, g/MJ],CI[Province],$B$50,CI[Fuel],$C74,CI[Feedstock],$D74,CI[Year],J$49)</f>
        <v>16.37</v>
      </c>
      <c r="K74" s="195">
        <f>SUMIFS(CI[CI input, g/MJ],CI[Province],$B$50,CI[Fuel],$C74,CI[Feedstock],$D74,CI[Year],K$49)</f>
        <v>16.399999999999999</v>
      </c>
      <c r="L74" s="195">
        <f>SUMIFS(CI[CI input, g/MJ],CI[Province],$B$50,CI[Fuel],$C74,CI[Feedstock],$D74,CI[Year],L$49)</f>
        <v>20.079999999999998</v>
      </c>
      <c r="M74" s="195">
        <f>SUMIFS(CI[CI input, g/MJ],CI[Province],$B$50,CI[Fuel],$C74,CI[Feedstock],$D74,CI[Year],M$49)</f>
        <v>20.27</v>
      </c>
      <c r="N74" s="195">
        <f>SUMIFS(CI[CI input, g/MJ],CI[Province],$B$50,CI[Fuel],$C74,CI[Feedstock],$D74,CI[Year],N$49)</f>
        <v>17.87</v>
      </c>
      <c r="O74" s="195">
        <f>SUMIFS(CI[CI input, g/MJ],CI[Province],$B$50,CI[Fuel],$C74,CI[Feedstock],$D74,CI[Year],O$49)</f>
        <v>15.12</v>
      </c>
      <c r="P74" s="195">
        <f>SUMIFS(CI[CI input, g/MJ],CI[Province],$B$50,CI[Fuel],$C74,CI[Feedstock],$D74,CI[Year],P$49)</f>
        <v>16.100000000000001</v>
      </c>
      <c r="Q74" s="195">
        <f>SUMIFS(CI[CI input, g/MJ],CI[Province],$B$50,CI[Fuel],$C74,CI[Feedstock],$D74,CI[Year],Q$49)</f>
        <v>16.84</v>
      </c>
    </row>
    <row r="75" spans="2:17" x14ac:dyDescent="0.4">
      <c r="C75" s="30" t="s">
        <v>72</v>
      </c>
      <c r="D75" s="36" t="s">
        <v>422</v>
      </c>
      <c r="E75" s="195">
        <f>SUMIFS(CI[CI input, g/MJ],CI[Province],$B$50,CI[Fuel],$C75,CI[Feedstock],$D75,CI[Year],E$49)</f>
        <v>48.04</v>
      </c>
      <c r="F75" s="195">
        <f>SUMIFS(CI[CI input, g/MJ],CI[Province],$B$50,CI[Fuel],$C75,CI[Feedstock],$D75,CI[Year],F$49)</f>
        <v>40.299999999999997</v>
      </c>
      <c r="G75" s="195">
        <f>SUMIFS(CI[CI input, g/MJ],CI[Province],$B$50,CI[Fuel],$C75,CI[Feedstock],$D75,CI[Year],G$49)</f>
        <v>45.42</v>
      </c>
      <c r="H75" s="195">
        <f>SUMIFS(CI[CI input, g/MJ],CI[Province],$B$50,CI[Fuel],$C75,CI[Feedstock],$D75,CI[Year],H$49)</f>
        <v>32.11</v>
      </c>
      <c r="I75" s="195">
        <f>SUMIFS(CI[CI input, g/MJ],CI[Province],$B$50,CI[Fuel],$C75,CI[Feedstock],$D75,CI[Year],I$49)</f>
        <v>24.72</v>
      </c>
      <c r="J75" s="195">
        <f>SUMIFS(CI[CI input, g/MJ],CI[Province],$B$50,CI[Fuel],$C75,CI[Feedstock],$D75,CI[Year],J$49)</f>
        <v>16.37</v>
      </c>
      <c r="K75" s="195">
        <f>SUMIFS(CI[CI input, g/MJ],CI[Province],$B$50,CI[Fuel],$C75,CI[Feedstock],$D75,CI[Year],K$49)</f>
        <v>16.399999999999999</v>
      </c>
      <c r="L75" s="195">
        <f>SUMIFS(CI[CI input, g/MJ],CI[Province],$B$50,CI[Fuel],$C75,CI[Feedstock],$D75,CI[Year],L$49)</f>
        <v>20.079999999999998</v>
      </c>
      <c r="M75" s="195">
        <f>SUMIFS(CI[CI input, g/MJ],CI[Province],$B$50,CI[Fuel],$C75,CI[Feedstock],$D75,CI[Year],M$49)</f>
        <v>20.27</v>
      </c>
      <c r="N75" s="195">
        <f>SUMIFS(CI[CI input, g/MJ],CI[Province],$B$50,CI[Fuel],$C75,CI[Feedstock],$D75,CI[Year],N$49)</f>
        <v>17.87</v>
      </c>
      <c r="O75" s="195">
        <f>SUMIFS(CI[CI input, g/MJ],CI[Province],$B$50,CI[Fuel],$C75,CI[Feedstock],$D75,CI[Year],O$49)</f>
        <v>15.12</v>
      </c>
      <c r="P75" s="195">
        <f>SUMIFS(CI[CI input, g/MJ],CI[Province],$B$50,CI[Fuel],$C75,CI[Feedstock],$D75,CI[Year],P$49)</f>
        <v>16.100000000000001</v>
      </c>
      <c r="Q75" s="195">
        <f>SUMIFS(CI[CI input, g/MJ],CI[Province],$B$50,CI[Fuel],$C75,CI[Feedstock],$D75,CI[Year],Q$49)</f>
        <v>16.84</v>
      </c>
    </row>
    <row r="76" spans="2:17" x14ac:dyDescent="0.4">
      <c r="C76" s="79" t="s">
        <v>361</v>
      </c>
      <c r="D76" s="78"/>
      <c r="E76" s="144">
        <f t="shared" ref="E76:L76" si="30">IFERROR((SUMPRODUCT(E68:E75,E24:E31))/E32,"n/a")</f>
        <v>48.04</v>
      </c>
      <c r="F76" s="144">
        <f t="shared" si="30"/>
        <v>40.300000000000004</v>
      </c>
      <c r="G76" s="144">
        <f t="shared" si="30"/>
        <v>45.42</v>
      </c>
      <c r="H76" s="144">
        <f t="shared" si="30"/>
        <v>32.142933333333332</v>
      </c>
      <c r="I76" s="144">
        <f t="shared" si="30"/>
        <v>24.739697211155377</v>
      </c>
      <c r="J76" s="144">
        <f t="shared" si="30"/>
        <v>16.37</v>
      </c>
      <c r="K76" s="144">
        <f t="shared" si="30"/>
        <v>16.399999999999999</v>
      </c>
      <c r="L76" s="144">
        <f t="shared" si="30"/>
        <v>20.079999999999998</v>
      </c>
      <c r="M76" s="144">
        <f>IFERROR((SUMPRODUCT(M68:M75,M24:M31))/M32,"n/a")</f>
        <v>20.27</v>
      </c>
      <c r="N76" s="144">
        <f>IFERROR((SUMPRODUCT(N68:N75,N24:N31))/N32,"n/a")</f>
        <v>17.870000000000005</v>
      </c>
      <c r="O76" s="144">
        <f>IFERROR((SUMPRODUCT(O68:O75,O24:O31))/O32,"n/a")</f>
        <v>15.119999999999997</v>
      </c>
      <c r="P76" s="144">
        <f>IFERROR((SUMPRODUCT(P68:P75,P24:P31))/P32,"n/a")</f>
        <v>16.099999999999998</v>
      </c>
      <c r="Q76" s="144">
        <f>IFERROR((SUMPRODUCT(Q68:Q75,Q24:Q31))/Q32,"n/a")</f>
        <v>16.839999999999996</v>
      </c>
    </row>
    <row r="77" spans="2:17" x14ac:dyDescent="0.4">
      <c r="C77" s="30"/>
      <c r="D77" s="36"/>
      <c r="E77" s="4"/>
      <c r="F77" s="77"/>
      <c r="G77" s="77"/>
      <c r="H77" s="77"/>
      <c r="I77" s="77"/>
      <c r="J77" s="77"/>
      <c r="K77" s="77"/>
      <c r="L77" s="77"/>
      <c r="M77" s="77"/>
      <c r="N77" s="77"/>
      <c r="O77" s="77"/>
      <c r="P77" s="77"/>
      <c r="Q77" s="77"/>
    </row>
    <row r="78" spans="2:17" x14ac:dyDescent="0.4">
      <c r="C78" s="79" t="s">
        <v>362</v>
      </c>
      <c r="D78" s="78"/>
      <c r="E78" s="144">
        <f>IFERROR((SUMPRODUCT(E68:E75,E24:E31)+SUMPRODUCT(E59:E66,E14:E21))/E34,"n/a")</f>
        <v>26.178593238822248</v>
      </c>
      <c r="F78" s="144">
        <f t="shared" ref="F78:L78" si="31">IFERROR((SUMPRODUCT(F68:F75,F24:F31)+SUMPRODUCT(F59:F66,F14:F21))/F34,"n/a")</f>
        <v>25.38464010282776</v>
      </c>
      <c r="G78" s="144">
        <f t="shared" si="31"/>
        <v>32.181323251417766</v>
      </c>
      <c r="H78" s="144">
        <f t="shared" si="31"/>
        <v>26.670519210799583</v>
      </c>
      <c r="I78" s="144">
        <f t="shared" si="31"/>
        <v>22.790110326566637</v>
      </c>
      <c r="J78" s="144">
        <f t="shared" si="31"/>
        <v>16.191023798832511</v>
      </c>
      <c r="K78" s="144">
        <f t="shared" si="31"/>
        <v>15.719571347997743</v>
      </c>
      <c r="L78" s="144">
        <f t="shared" si="31"/>
        <v>13.237170342562177</v>
      </c>
      <c r="M78" s="144">
        <f>IFERROR((SUMPRODUCT(M68:M75,M24:M31)+SUMPRODUCT(M59:M66,M14:M21))/M34,"n/a")</f>
        <v>11.336359687228498</v>
      </c>
      <c r="N78" s="144">
        <f>IFERROR((SUMPRODUCT(N68:N75,N24:N31)+SUMPRODUCT(N59:N66,N14:N21))/N34,"n/a")</f>
        <v>11.120267802799757</v>
      </c>
      <c r="O78" s="144">
        <f>IFERROR((SUMPRODUCT(O68:O75,O24:O31)+SUMPRODUCT(O59:O66,O14:O21))/O34,"n/a")</f>
        <v>10.759200088632836</v>
      </c>
      <c r="P78" s="144">
        <f>IFERROR((SUMPRODUCT(P68:P75,P24:P31)+SUMPRODUCT(P59:P66,P14:P21))/P34,"n/a")</f>
        <v>10.998297418391294</v>
      </c>
      <c r="Q78" s="144">
        <f>IFERROR((SUMPRODUCT(Q68:Q75,Q24:Q31)+SUMPRODUCT(Q59:Q66,Q14:Q21))/Q34,"n/a")</f>
        <v>11.715557995607904</v>
      </c>
    </row>
    <row r="80" spans="2:17" s="52" customFormat="1" ht="21" thickTop="1" thickBot="1" x14ac:dyDescent="0.55000000000000004">
      <c r="B80" s="52" t="s">
        <v>363</v>
      </c>
      <c r="E80" s="423"/>
    </row>
    <row r="81" spans="3:17" ht="15.5" thickTop="1" x14ac:dyDescent="0.4"/>
    <row r="82" spans="3:17" x14ac:dyDescent="0.4">
      <c r="C82" s="34" t="s">
        <v>345</v>
      </c>
      <c r="D82" s="33" t="s">
        <v>346</v>
      </c>
      <c r="E82" s="32">
        <v>2010</v>
      </c>
      <c r="F82" s="32">
        <v>2011</v>
      </c>
      <c r="G82" s="32">
        <v>2012</v>
      </c>
      <c r="H82" s="32">
        <v>2013</v>
      </c>
      <c r="I82" s="32">
        <v>2014</v>
      </c>
      <c r="J82" s="32">
        <v>2015</v>
      </c>
      <c r="K82" s="31">
        <v>2016</v>
      </c>
      <c r="L82" s="31">
        <v>2017</v>
      </c>
      <c r="M82" s="462">
        <v>2018</v>
      </c>
      <c r="N82" s="462">
        <v>2019</v>
      </c>
      <c r="O82" s="462">
        <v>2020</v>
      </c>
      <c r="P82" s="462">
        <v>2021</v>
      </c>
      <c r="Q82" s="462">
        <v>2022</v>
      </c>
    </row>
    <row r="83" spans="3:17" x14ac:dyDescent="0.4">
      <c r="C83" s="57" t="s">
        <v>67</v>
      </c>
      <c r="D83" s="57" t="s">
        <v>358</v>
      </c>
      <c r="E83" s="176">
        <f>(E5-E11)*SUMIFS(Energy_dens[Energy Density (MJ/L, HHV)],Energy_dens[Fuel],$C83)/1000</f>
        <v>164.51617000000002</v>
      </c>
      <c r="F83" s="176">
        <f>(F5-F11)*SUMIFS(Energy_dens[Energy Density (MJ/L, HHV)],Energy_dens[Fuel],$C83)/1000</f>
        <v>155.10552999999999</v>
      </c>
      <c r="G83" s="176">
        <f>(G5-G11)*SUMIFS(Energy_dens[Energy Density (MJ/L, HHV)],Energy_dens[Fuel],$C83)/1000</f>
        <v>148.92199000000002</v>
      </c>
      <c r="H83" s="176">
        <f>(H5-H11)*SUMIFS(Energy_dens[Energy Density (MJ/L, HHV)],Energy_dens[Fuel],$C83)/1000</f>
        <v>151.04563000000002</v>
      </c>
      <c r="I83" s="176">
        <f>(I5-I11)*SUMIFS(Energy_dens[Energy Density (MJ/L, HHV)],Energy_dens[Fuel],$C83)/1000</f>
        <v>157.12854000000002</v>
      </c>
      <c r="J83" s="176">
        <f>(J5-J11)*SUMIFS(Energy_dens[Energy Density (MJ/L, HHV)],Energy_dens[Fuel],$C83)/1000</f>
        <v>160.83103</v>
      </c>
      <c r="K83" s="176">
        <f>(K5-K11)*SUMIFS(Energy_dens[Energy Density (MJ/L, HHV)],Energy_dens[Fuel],$C83)/1000</f>
        <v>169.25966000000003</v>
      </c>
      <c r="L83" s="176">
        <f>(L5-L11)*SUMIFS(Energy_dens[Energy Density (MJ/L, HHV)],Energy_dens[Fuel],$C83)/1000</f>
        <v>169.08616000000004</v>
      </c>
      <c r="M83" s="176">
        <f>(M5-M11)*SUMIFS(Energy_dens[Energy Density (MJ/L, HHV)],Energy_dens[Fuel],$C83)/1000</f>
        <v>165.00197000000003</v>
      </c>
      <c r="N83" s="176">
        <f>(N5-N11)*SUMIFS(Energy_dens[Energy Density (MJ/L, HHV)],Energy_dens[Fuel],$C83)/1000</f>
        <v>168.31582</v>
      </c>
      <c r="O83" s="176">
        <f>(O5-O11)*SUMIFS(Energy_dens[Energy Density (MJ/L, HHV)],Energy_dens[Fuel],$C83)/1000</f>
        <v>146.61444000000003</v>
      </c>
      <c r="P83" s="176">
        <f>(P5-P11)*SUMIFS(Energy_dens[Energy Density (MJ/L, HHV)],Energy_dens[Fuel],$C83)/1000</f>
        <v>153.97084000000001</v>
      </c>
      <c r="Q83" s="176">
        <f>(Q5-Q11)*SUMIFS(Energy_dens[Energy Density (MJ/L, HHV)],Energy_dens[Fuel],$C83)/1000</f>
        <v>161.05311</v>
      </c>
    </row>
    <row r="84" spans="3:17" x14ac:dyDescent="0.4">
      <c r="C84" s="58" t="s">
        <v>70</v>
      </c>
      <c r="D84" s="36" t="s">
        <v>240</v>
      </c>
      <c r="E84" s="55">
        <f>E6*SUMIFS(Energy_dens[Energy Density (MJ/L, HHV)],Energy_dens[Fuel],$C84)/1000</f>
        <v>0.59015880000000009</v>
      </c>
      <c r="F84" s="55">
        <f>F6*SUMIFS(Energy_dens[Energy Density (MJ/L, HHV)],Energy_dens[Fuel],$C84)/1000</f>
        <v>0.64636440000000006</v>
      </c>
      <c r="G84" s="55">
        <f>G6*SUMIFS(Energy_dens[Energy Density (MJ/L, HHV)],Energy_dens[Fuel],$C84)/1000</f>
        <v>0</v>
      </c>
      <c r="H84" s="55">
        <f>H6*SUMIFS(Energy_dens[Energy Density (MJ/L, HHV)],Energy_dens[Fuel],$C84)/1000</f>
        <v>0.19671960000000002</v>
      </c>
      <c r="I84" s="55">
        <f>I6*SUMIFS(Energy_dens[Energy Density (MJ/L, HHV)],Energy_dens[Fuel],$C84)/1000</f>
        <v>0.39343920000000004</v>
      </c>
      <c r="J84" s="55">
        <f>J6*SUMIFS(Energy_dens[Energy Density (MJ/L, HHV)],Energy_dens[Fuel],$C84)/1000</f>
        <v>1.3020964000000002</v>
      </c>
      <c r="K84" s="55">
        <f>K6*SUMIFS(Energy_dens[Energy Density (MJ/L, HHV)],Energy_dens[Fuel],$C84)/1000</f>
        <v>2.4566531</v>
      </c>
      <c r="L84" s="55">
        <f>L6*SUMIFS(Energy_dens[Energy Density (MJ/L, HHV)],Energy_dens[Fuel],$C84)/1000</f>
        <v>3.2763181000000006</v>
      </c>
      <c r="M84" s="55">
        <f>M6*SUMIFS(Energy_dens[Energy Density (MJ/L, HHV)],Energy_dens[Fuel],$C84)/1000</f>
        <v>3.1170688999999996</v>
      </c>
      <c r="N84" s="55">
        <f>N6*SUMIFS(Energy_dens[Energy Density (MJ/L, HHV)],Energy_dens[Fuel],$C84)/1000</f>
        <v>3.3817036000000003</v>
      </c>
      <c r="O84" s="55">
        <f>O6*SUMIFS(Energy_dens[Energy Density (MJ/L, HHV)],Energy_dens[Fuel],$C84)/1000</f>
        <v>3.2060611000000003</v>
      </c>
      <c r="P84" s="55">
        <f>P6*SUMIFS(Energy_dens[Energy Density (MJ/L, HHV)],Energy_dens[Fuel],$C84)/1000</f>
        <v>2.3793704</v>
      </c>
      <c r="Q84" s="55">
        <f>Q6*SUMIFS(Energy_dens[Energy Density (MJ/L, HHV)],Energy_dens[Fuel],$C84)/1000</f>
        <v>2.827734249694275</v>
      </c>
    </row>
    <row r="85" spans="3:17" x14ac:dyDescent="0.4">
      <c r="C85" s="58" t="s">
        <v>70</v>
      </c>
      <c r="D85" s="36" t="s">
        <v>241</v>
      </c>
      <c r="E85" s="55">
        <f>E7*SUMIFS(Energy_dens[Energy Density (MJ/L, HHV)],Energy_dens[Fuel],$C85)/1000</f>
        <v>2.8524342000000003</v>
      </c>
      <c r="F85" s="55">
        <f>F7*SUMIFS(Energy_dens[Energy Density (MJ/L, HHV)],Energy_dens[Fuel],$C85)/1000</f>
        <v>2.7142621000000005</v>
      </c>
      <c r="G85" s="55">
        <f>G7*SUMIFS(Energy_dens[Energy Density (MJ/L, HHV)],Energy_dens[Fuel],$C85)/1000</f>
        <v>3.6955182000000004</v>
      </c>
      <c r="H85" s="55">
        <f>H7*SUMIFS(Energy_dens[Energy Density (MJ/L, HHV)],Energy_dens[Fuel],$C85)/1000</f>
        <v>1.8477591000000002</v>
      </c>
      <c r="I85" s="55">
        <f>I7*SUMIFS(Energy_dens[Energy Density (MJ/L, HHV)],Energy_dens[Fuel],$C85)/1000</f>
        <v>0</v>
      </c>
      <c r="J85" s="55">
        <f>J7*SUMIFS(Energy_dens[Energy Density (MJ/L, HHV)],Energy_dens[Fuel],$C85)/1000</f>
        <v>0</v>
      </c>
      <c r="K85" s="55">
        <f>K7*SUMIFS(Energy_dens[Energy Density (MJ/L, HHV)],Energy_dens[Fuel],$C85)/1000</f>
        <v>0</v>
      </c>
      <c r="L85" s="55">
        <f>L7*SUMIFS(Energy_dens[Energy Density (MJ/L, HHV)],Energy_dens[Fuel],$C85)/1000</f>
        <v>0</v>
      </c>
      <c r="M85" s="55">
        <f>M7*SUMIFS(Energy_dens[Energy Density (MJ/L, HHV)],Energy_dens[Fuel],$C85)/1000</f>
        <v>0</v>
      </c>
      <c r="N85" s="55">
        <f>N7*SUMIFS(Energy_dens[Energy Density (MJ/L, HHV)],Energy_dens[Fuel],$C85)/1000</f>
        <v>0</v>
      </c>
      <c r="O85" s="55">
        <f>O7*SUMIFS(Energy_dens[Energy Density (MJ/L, HHV)],Energy_dens[Fuel],$C85)/1000</f>
        <v>0</v>
      </c>
      <c r="P85" s="55">
        <f>P7*SUMIFS(Energy_dens[Energy Density (MJ/L, HHV)],Energy_dens[Fuel],$C85)/1000</f>
        <v>0</v>
      </c>
      <c r="Q85" s="55">
        <f>Q7*SUMIFS(Energy_dens[Energy Density (MJ/L, HHV)],Energy_dens[Fuel],$C85)/1000</f>
        <v>0</v>
      </c>
    </row>
    <row r="86" spans="3:17" x14ac:dyDescent="0.4">
      <c r="C86" s="58" t="s">
        <v>70</v>
      </c>
      <c r="D86" s="29" t="s">
        <v>242</v>
      </c>
      <c r="E86" s="55">
        <f>E8*SUMIFS(Energy_dens[Energy Density (MJ/L, HHV)],Energy_dens[Fuel],$C86)/1000</f>
        <v>1.5573634999999999</v>
      </c>
      <c r="F86" s="55">
        <f>F8*SUMIFS(Energy_dens[Energy Density (MJ/L, HHV)],Energy_dens[Fuel],$C86)/1000</f>
        <v>2.4824140000000003</v>
      </c>
      <c r="G86" s="55">
        <f>G8*SUMIFS(Energy_dens[Energy Density (MJ/L, HHV)],Energy_dens[Fuel],$C86)/1000</f>
        <v>2.1639156000000002</v>
      </c>
      <c r="H86" s="55">
        <f>H8*SUMIFS(Energy_dens[Energy Density (MJ/L, HHV)],Energy_dens[Fuel],$C86)/1000</f>
        <v>4.2528904000000001</v>
      </c>
      <c r="I86" s="55">
        <f>I8*SUMIFS(Energy_dens[Energy Density (MJ/L, HHV)],Energy_dens[Fuel],$C86)/1000</f>
        <v>6.3395232999999998</v>
      </c>
      <c r="J86" s="55">
        <f>J8*SUMIFS(Energy_dens[Energy Density (MJ/L, HHV)],Energy_dens[Fuel],$C86)/1000</f>
        <v>6.7212529999999999</v>
      </c>
      <c r="K86" s="55">
        <f>K8*SUMIFS(Energy_dens[Energy Density (MJ/L, HHV)],Energy_dens[Fuel],$C86)/1000</f>
        <v>6.3043947999999999</v>
      </c>
      <c r="L86" s="55">
        <f>L8*SUMIFS(Energy_dens[Energy Density (MJ/L, HHV)],Energy_dens[Fuel],$C86)/1000</f>
        <v>5.5268839999999999</v>
      </c>
      <c r="M86" s="55">
        <f>M8*SUMIFS(Energy_dens[Energy Density (MJ/L, HHV)],Energy_dens[Fuel],$C86)/1000</f>
        <v>5.5549868</v>
      </c>
      <c r="N86" s="55">
        <f>N8*SUMIFS(Energy_dens[Energy Density (MJ/L, HHV)],Energy_dens[Fuel],$C86)/1000</f>
        <v>4.4542937999999994</v>
      </c>
      <c r="O86" s="55">
        <f>O8*SUMIFS(Energy_dens[Energy Density (MJ/L, HHV)],Energy_dens[Fuel],$C86)/1000</f>
        <v>3.9905976000000001</v>
      </c>
      <c r="P86" s="55">
        <f>P8*SUMIFS(Energy_dens[Energy Density (MJ/L, HHV)],Energy_dens[Fuel],$C86)/1000</f>
        <v>5.9554517000000002</v>
      </c>
      <c r="Q86" s="55">
        <f>Q8*SUMIFS(Energy_dens[Energy Density (MJ/L, HHV)],Energy_dens[Fuel],$C86)/1000</f>
        <v>7.0776852332406897</v>
      </c>
    </row>
    <row r="87" spans="3:17" x14ac:dyDescent="0.4">
      <c r="C87" s="58" t="s">
        <v>70</v>
      </c>
      <c r="D87" s="29" t="s">
        <v>243</v>
      </c>
      <c r="E87" s="55">
        <f>E9*SUMIFS(Energy_dens[Energy Density (MJ/L, HHV)],Energy_dens[Fuel],$C87)/1000</f>
        <v>0</v>
      </c>
      <c r="F87" s="55">
        <f>F9*SUMIFS(Energy_dens[Energy Density (MJ/L, HHV)],Energy_dens[Fuel],$C87)/1000</f>
        <v>0</v>
      </c>
      <c r="G87" s="55">
        <f>G9*SUMIFS(Energy_dens[Energy Density (MJ/L, HHV)],Energy_dens[Fuel],$C87)/1000</f>
        <v>0</v>
      </c>
      <c r="H87" s="55">
        <f>H9*SUMIFS(Energy_dens[Energy Density (MJ/L, HHV)],Energy_dens[Fuel],$C87)/1000</f>
        <v>0.14988160000000003</v>
      </c>
      <c r="I87" s="55">
        <f>I9*SUMIFS(Energy_dens[Energy Density (MJ/L, HHV)],Energy_dens[Fuel],$C87)/1000</f>
        <v>0.26931850000000002</v>
      </c>
      <c r="J87" s="55">
        <f>J9*SUMIFS(Energy_dens[Energy Density (MJ/L, HHV)],Energy_dens[Fuel],$C87)/1000</f>
        <v>4.683800000000001E-3</v>
      </c>
      <c r="K87" s="55">
        <f>K9*SUMIFS(Energy_dens[Energy Density (MJ/L, HHV)],Energy_dens[Fuel],$C87)/1000</f>
        <v>2.3418999999999999E-2</v>
      </c>
      <c r="L87" s="55">
        <f>L9*SUMIFS(Energy_dens[Energy Density (MJ/L, HHV)],Energy_dens[Fuel],$C87)/1000</f>
        <v>0</v>
      </c>
      <c r="M87" s="55">
        <f>M9*SUMIFS(Energy_dens[Energy Density (MJ/L, HHV)],Energy_dens[Fuel],$C87)/1000</f>
        <v>0</v>
      </c>
      <c r="N87" s="55">
        <f>N9*SUMIFS(Energy_dens[Energy Density (MJ/L, HHV)],Energy_dens[Fuel],$C87)/1000</f>
        <v>0</v>
      </c>
      <c r="O87" s="55">
        <f>O9*SUMIFS(Energy_dens[Energy Density (MJ/L, HHV)],Energy_dens[Fuel],$C87)/1000</f>
        <v>0</v>
      </c>
      <c r="P87" s="55">
        <f>P9*SUMIFS(Energy_dens[Energy Density (MJ/L, HHV)],Energy_dens[Fuel],$C87)/1000</f>
        <v>0</v>
      </c>
      <c r="Q87" s="55">
        <f>Q9*SUMIFS(Energy_dens[Energy Density (MJ/L, HHV)],Energy_dens[Fuel],$C87)/1000</f>
        <v>0</v>
      </c>
    </row>
    <row r="88" spans="3:17" x14ac:dyDescent="0.4">
      <c r="C88" s="58" t="s">
        <v>70</v>
      </c>
      <c r="D88" s="36" t="s">
        <v>3496</v>
      </c>
      <c r="E88" s="55">
        <f>E10*SUMIFS(Energy_dens[Energy Density (MJ/L, HHV)],Energy_dens[Fuel],$C88)/1000</f>
        <v>0.49648279999999978</v>
      </c>
      <c r="F88" s="55">
        <f>F10*SUMIFS(Energy_dens[Energy Density (MJ/L, HHV)],Energy_dens[Fuel],$C88)/1000</f>
        <v>0.30913079999999976</v>
      </c>
      <c r="G88" s="55">
        <f>G10*SUMIFS(Energy_dens[Energy Density (MJ/L, HHV)],Energy_dens[Fuel],$C88)/1000</f>
        <v>1.4051399999999869E-2</v>
      </c>
      <c r="H88" s="55">
        <f>H10*SUMIFS(Energy_dens[Energy Density (MJ/L, HHV)],Energy_dens[Fuel],$C88)/1000</f>
        <v>0</v>
      </c>
      <c r="I88" s="55">
        <f>I10*SUMIFS(Energy_dens[Energy Density (MJ/L, HHV)],Energy_dens[Fuel],$C88)/1000</f>
        <v>0</v>
      </c>
      <c r="J88" s="55">
        <f>J10*SUMIFS(Energy_dens[Energy Density (MJ/L, HHV)],Energy_dens[Fuel],$C88)/1000</f>
        <v>2.3418999999992012E-3</v>
      </c>
      <c r="K88" s="55">
        <f>K10*SUMIFS(Energy_dens[Energy Density (MJ/L, HHV)],Energy_dens[Fuel],$C88)/1000</f>
        <v>0</v>
      </c>
      <c r="L88" s="55">
        <f>L10*SUMIFS(Energy_dens[Energy Density (MJ/L, HHV)],Energy_dens[Fuel],$C88)/1000</f>
        <v>2.3419000000005322E-3</v>
      </c>
      <c r="M88" s="55">
        <f>M10*SUMIFS(Energy_dens[Energy Density (MJ/L, HHV)],Energy_dens[Fuel],$C88)/1000</f>
        <v>2.3419000000005322E-3</v>
      </c>
      <c r="N88" s="55">
        <f>N10*SUMIFS(Energy_dens[Energy Density (MJ/L, HHV)],Energy_dens[Fuel],$C88)/1000</f>
        <v>0</v>
      </c>
      <c r="O88" s="55">
        <f>O10*SUMIFS(Energy_dens[Energy Density (MJ/L, HHV)],Energy_dens[Fuel],$C88)/1000</f>
        <v>2.3418999999992012E-3</v>
      </c>
      <c r="P88" s="55">
        <f>P10*SUMIFS(Energy_dens[Energy Density (MJ/L, HHV)],Energy_dens[Fuel],$C88)/1000</f>
        <v>9.1334100000000806E-2</v>
      </c>
      <c r="Q88" s="55">
        <f>Q10*SUMIFS(Energy_dens[Energy Density (MJ/L, HHV)],Energy_dens[Fuel],$C88)/1000</f>
        <v>0.10854491706503709</v>
      </c>
    </row>
    <row r="89" spans="3:17" x14ac:dyDescent="0.4">
      <c r="C89" s="58"/>
      <c r="D89" s="30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</row>
    <row r="90" spans="3:17" x14ac:dyDescent="0.4">
      <c r="C90" s="79" t="s">
        <v>364</v>
      </c>
      <c r="D90" s="78"/>
      <c r="E90" s="144">
        <f>SUM(E83:E88)/E114</f>
        <v>170.01260930000004</v>
      </c>
      <c r="F90" s="144">
        <f t="shared" ref="F90:N90" si="32">SUM(F83:F88)/F114</f>
        <v>161.25770130000001</v>
      </c>
      <c r="G90" s="144">
        <f t="shared" si="32"/>
        <v>154.79547520000003</v>
      </c>
      <c r="H90" s="144">
        <f t="shared" si="32"/>
        <v>157.4928807</v>
      </c>
      <c r="I90" s="144">
        <f t="shared" si="32"/>
        <v>164.130821</v>
      </c>
      <c r="J90" s="144">
        <f t="shared" si="32"/>
        <v>168.86140510000001</v>
      </c>
      <c r="K90" s="144">
        <f t="shared" si="32"/>
        <v>178.04412690000004</v>
      </c>
      <c r="L90" s="144">
        <f t="shared" si="32"/>
        <v>177.89170400000003</v>
      </c>
      <c r="M90" s="144">
        <f>SUM(M83:M88)/M114</f>
        <v>173.67636760000002</v>
      </c>
      <c r="N90" s="144">
        <f t="shared" si="32"/>
        <v>176.1518174</v>
      </c>
      <c r="O90" s="144">
        <f>SUM(O83:O88)/O114</f>
        <v>153.81344060000004</v>
      </c>
      <c r="P90" s="144">
        <f>SUM(P83:P88)/P114</f>
        <v>162.39699620000002</v>
      </c>
      <c r="Q90" s="144">
        <f>SUM(Q83:Q88)/Q114</f>
        <v>171.06707440000002</v>
      </c>
    </row>
    <row r="91" spans="3:17" x14ac:dyDescent="0.4">
      <c r="C91" s="30" t="s">
        <v>69</v>
      </c>
      <c r="D91" s="30" t="s">
        <v>358</v>
      </c>
      <c r="E91" s="55">
        <f>(E13-E34)*SUMIFS(Energy_dens[Energy Density (MJ/L, HHV)],Energy_dens[Fuel],$C91)/1000</f>
        <v>127.90737000000001</v>
      </c>
      <c r="F91" s="55">
        <f>(F13-F34)*SUMIFS(Energy_dens[Energy Density (MJ/L, HHV)],Energy_dens[Fuel],$C91)/1000</f>
        <v>141.42141000000001</v>
      </c>
      <c r="G91" s="55">
        <f>(G13-G34)*SUMIFS(Energy_dens[Energy Density (MJ/L, HHV)],Energy_dens[Fuel],$C91)/1000</f>
        <v>143.11646999999999</v>
      </c>
      <c r="H91" s="55">
        <f>(H13-H34)*SUMIFS(Energy_dens[Energy Density (MJ/L, HHV)],Energy_dens[Fuel],$C91)/1000</f>
        <v>141.97481999999999</v>
      </c>
      <c r="I91" s="55">
        <f>(I13-I34)*SUMIFS(Energy_dens[Energy Density (MJ/L, HHV)],Energy_dens[Fuel],$C91)/1000</f>
        <v>143.89434</v>
      </c>
      <c r="J91" s="55">
        <f>(J13-J34)*SUMIFS(Energy_dens[Energy Density (MJ/L, HHV)],Energy_dens[Fuel],$C91)/1000</f>
        <v>133.86717000000002</v>
      </c>
      <c r="K91" s="55">
        <f>(K13-K34)*SUMIFS(Energy_dens[Energy Density (MJ/L, HHV)],Energy_dens[Fuel],$C91)/1000</f>
        <v>132.28047000000001</v>
      </c>
      <c r="L91" s="55">
        <f>(L13-L34)*SUMIFS(Energy_dens[Energy Density (MJ/L, HHV)],Energy_dens[Fuel],$C91)/1000</f>
        <v>144.68769000000003</v>
      </c>
      <c r="M91" s="55">
        <f>(M13-M34)*SUMIFS(Energy_dens[Energy Density (MJ/L, HHV)],Energy_dens[Fuel],$C91)/1000</f>
        <v>149.61420000000001</v>
      </c>
      <c r="N91" s="55">
        <f>(N13-N34)*SUMIFS(Energy_dens[Energy Density (MJ/L, HHV)],Energy_dens[Fuel],$C91)/1000</f>
        <v>146.40597</v>
      </c>
      <c r="O91" s="55">
        <f>(O13-O34)*SUMIFS(Energy_dens[Energy Density (MJ/L, HHV)],Energy_dens[Fuel],$C91)/1000</f>
        <v>128.73554999999999</v>
      </c>
      <c r="P91" s="55">
        <f>(P13-P34)*SUMIFS(Energy_dens[Energy Density (MJ/L, HHV)],Energy_dens[Fuel],$C91)/1000</f>
        <v>132.18371999999999</v>
      </c>
      <c r="Q91" s="55">
        <f>(Q13-Q34)*SUMIFS(Energy_dens[Energy Density (MJ/L, HHV)],Energy_dens[Fuel],$C91)/1000</f>
        <v>135.70542</v>
      </c>
    </row>
    <row r="92" spans="3:17" x14ac:dyDescent="0.4">
      <c r="C92" s="58" t="s">
        <v>71</v>
      </c>
      <c r="D92" s="36" t="s">
        <v>225</v>
      </c>
      <c r="E92" s="55">
        <f>E14*SUMIFS(Energy_dens[Energy Density (MJ/L, HHV)],Energy_dens[Fuel],$C92)/1000</f>
        <v>1.3664400000000001</v>
      </c>
      <c r="F92" s="55">
        <f>F14*SUMIFS(Energy_dens[Energy Density (MJ/L, HHV)],Energy_dens[Fuel],$C92)/1000</f>
        <v>2.5169399999999995</v>
      </c>
      <c r="G92" s="55">
        <f>G14*SUMIFS(Energy_dens[Energy Density (MJ/L, HHV)],Energy_dens[Fuel],$C92)/1000</f>
        <v>1.7027399999999999</v>
      </c>
      <c r="H92" s="55">
        <f>H14*SUMIFS(Energy_dens[Energy Density (MJ/L, HHV)],Energy_dens[Fuel],$C92)/1000</f>
        <v>2.2089600000000003</v>
      </c>
      <c r="I92" s="55">
        <f>I14*SUMIFS(Energy_dens[Energy Density (MJ/L, HHV)],Energy_dens[Fuel],$C92)/1000</f>
        <v>2.7187199999999998</v>
      </c>
      <c r="J92" s="55">
        <f>J14*SUMIFS(Energy_dens[Energy Density (MJ/L, HHV)],Energy_dens[Fuel],$C92)/1000</f>
        <v>3.1293600000000001</v>
      </c>
      <c r="K92" s="55">
        <f>K14*SUMIFS(Energy_dens[Energy Density (MJ/L, HHV)],Energy_dens[Fuel],$C92)/1000</f>
        <v>3.3807</v>
      </c>
      <c r="L92" s="55">
        <f>L14*SUMIFS(Energy_dens[Energy Density (MJ/L, HHV)],Energy_dens[Fuel],$C92)/1000</f>
        <v>3.2072400000000001</v>
      </c>
      <c r="M92" s="55">
        <f>M14*SUMIFS(Energy_dens[Energy Density (MJ/L, HHV)],Energy_dens[Fuel],$C92)/1000</f>
        <v>2.7965999999999998</v>
      </c>
      <c r="N92" s="55">
        <f>N14*SUMIFS(Energy_dens[Energy Density (MJ/L, HHV)],Energy_dens[Fuel],$C92)/1000</f>
        <v>2.1062999999999996</v>
      </c>
      <c r="O92" s="55">
        <f>O14*SUMIFS(Energy_dens[Energy Density (MJ/L, HHV)],Energy_dens[Fuel],$C92)/1000</f>
        <v>1.8266400000000003</v>
      </c>
      <c r="P92" s="55">
        <f>P14*SUMIFS(Energy_dens[Energy Density (MJ/L, HHV)],Energy_dens[Fuel],$C92)/1000</f>
        <v>2.26206</v>
      </c>
      <c r="Q92" s="55">
        <f>Q14*SUMIFS(Energy_dens[Energy Density (MJ/L, HHV)],Energy_dens[Fuel],$C92)/1000</f>
        <v>2.3871258173076924</v>
      </c>
    </row>
    <row r="93" spans="3:17" x14ac:dyDescent="0.4">
      <c r="C93" s="58" t="s">
        <v>71</v>
      </c>
      <c r="D93" s="36" t="s">
        <v>226</v>
      </c>
      <c r="E93" s="55">
        <f>E15*SUMIFS(Energy_dens[Energy Density (MJ/L, HHV)],Energy_dens[Fuel],$C93)/1000</f>
        <v>0.11328000000000001</v>
      </c>
      <c r="F93" s="55">
        <f>F15*SUMIFS(Energy_dens[Energy Density (MJ/L, HHV)],Energy_dens[Fuel],$C93)/1000</f>
        <v>9.5579999999999998E-2</v>
      </c>
      <c r="G93" s="55">
        <f>G15*SUMIFS(Energy_dens[Energy Density (MJ/L, HHV)],Energy_dens[Fuel],$C93)/1000</f>
        <v>1.38768</v>
      </c>
      <c r="H93" s="55">
        <f>H15*SUMIFS(Energy_dens[Energy Density (MJ/L, HHV)],Energy_dens[Fuel],$C93)/1000</f>
        <v>0.69384000000000001</v>
      </c>
      <c r="I93" s="55">
        <f>I15*SUMIFS(Energy_dens[Energy Density (MJ/L, HHV)],Energy_dens[Fuel],$C93)/1000</f>
        <v>0</v>
      </c>
      <c r="J93" s="55">
        <f>J15*SUMIFS(Energy_dens[Energy Density (MJ/L, HHV)],Energy_dens[Fuel],$C93)/1000</f>
        <v>0</v>
      </c>
      <c r="K93" s="55">
        <f>K15*SUMIFS(Energy_dens[Energy Density (MJ/L, HHV)],Energy_dens[Fuel],$C93)/1000</f>
        <v>0</v>
      </c>
      <c r="L93" s="55">
        <f>L15*SUMIFS(Energy_dens[Energy Density (MJ/L, HHV)],Energy_dens[Fuel],$C93)/1000</f>
        <v>0</v>
      </c>
      <c r="M93" s="55">
        <f>M15*SUMIFS(Energy_dens[Energy Density (MJ/L, HHV)],Energy_dens[Fuel],$C93)/1000</f>
        <v>0</v>
      </c>
      <c r="N93" s="55">
        <f>N15*SUMIFS(Energy_dens[Energy Density (MJ/L, HHV)],Energy_dens[Fuel],$C93)/1000</f>
        <v>0</v>
      </c>
      <c r="O93" s="55">
        <f>O15*SUMIFS(Energy_dens[Energy Density (MJ/L, HHV)],Energy_dens[Fuel],$C93)/1000</f>
        <v>0</v>
      </c>
      <c r="P93" s="55">
        <f>P15*SUMIFS(Energy_dens[Energy Density (MJ/L, HHV)],Energy_dens[Fuel],$C93)/1000</f>
        <v>0</v>
      </c>
      <c r="Q93" s="55">
        <f>Q15*SUMIFS(Energy_dens[Energy Density (MJ/L, HHV)],Energy_dens[Fuel],$C93)/1000</f>
        <v>0</v>
      </c>
    </row>
    <row r="94" spans="3:17" x14ac:dyDescent="0.4">
      <c r="C94" s="58" t="s">
        <v>71</v>
      </c>
      <c r="D94" s="36" t="s">
        <v>227</v>
      </c>
      <c r="E94" s="55">
        <f>E16*SUMIFS(Energy_dens[Energy Density (MJ/L, HHV)],Energy_dens[Fuel],$C94)/1000</f>
        <v>0</v>
      </c>
      <c r="F94" s="55">
        <f>F16*SUMIFS(Energy_dens[Energy Density (MJ/L, HHV)],Energy_dens[Fuel],$C94)/1000</f>
        <v>0.12035999999999998</v>
      </c>
      <c r="G94" s="55">
        <f>G16*SUMIFS(Energy_dens[Energy Density (MJ/L, HHV)],Energy_dens[Fuel],$C94)/1000</f>
        <v>0</v>
      </c>
      <c r="H94" s="55">
        <f>H16*SUMIFS(Energy_dens[Energy Density (MJ/L, HHV)],Energy_dens[Fuel],$C94)/1000</f>
        <v>0</v>
      </c>
      <c r="I94" s="55">
        <f>I16*SUMIFS(Energy_dens[Energy Density (MJ/L, HHV)],Energy_dens[Fuel],$C94)/1000</f>
        <v>0</v>
      </c>
      <c r="J94" s="55">
        <f>J16*SUMIFS(Energy_dens[Energy Density (MJ/L, HHV)],Energy_dens[Fuel],$C94)/1000</f>
        <v>0</v>
      </c>
      <c r="K94" s="55">
        <f>K16*SUMIFS(Energy_dens[Energy Density (MJ/L, HHV)],Energy_dens[Fuel],$C94)/1000</f>
        <v>0</v>
      </c>
      <c r="L94" s="55">
        <f>L16*SUMIFS(Energy_dens[Energy Density (MJ/L, HHV)],Energy_dens[Fuel],$C94)/1000</f>
        <v>0</v>
      </c>
      <c r="M94" s="55">
        <f>M16*SUMIFS(Energy_dens[Energy Density (MJ/L, HHV)],Energy_dens[Fuel],$C94)/1000</f>
        <v>0</v>
      </c>
      <c r="N94" s="55">
        <f>N16*SUMIFS(Energy_dens[Energy Density (MJ/L, HHV)],Energy_dens[Fuel],$C94)/1000</f>
        <v>0</v>
      </c>
      <c r="O94" s="55">
        <f>O16*SUMIFS(Energy_dens[Energy Density (MJ/L, HHV)],Energy_dens[Fuel],$C94)/1000</f>
        <v>0</v>
      </c>
      <c r="P94" s="55">
        <f>P16*SUMIFS(Energy_dens[Energy Density (MJ/L, HHV)],Energy_dens[Fuel],$C94)/1000</f>
        <v>0</v>
      </c>
      <c r="Q94" s="55">
        <f>Q16*SUMIFS(Energy_dens[Energy Density (MJ/L, HHV)],Energy_dens[Fuel],$C94)/1000</f>
        <v>0</v>
      </c>
    </row>
    <row r="95" spans="3:17" x14ac:dyDescent="0.4">
      <c r="C95" s="58" t="s">
        <v>71</v>
      </c>
      <c r="D95" s="36" t="s">
        <v>228</v>
      </c>
      <c r="E95" s="55">
        <f>E17*SUMIFS(Energy_dens[Energy Density (MJ/L, HHV)],Energy_dens[Fuel],$C95)/1000</f>
        <v>0.52391999999999994</v>
      </c>
      <c r="F95" s="55">
        <f>F17*SUMIFS(Energy_dens[Energy Density (MJ/L, HHV)],Energy_dens[Fuel],$C95)/1000</f>
        <v>9.9119999999999986E-2</v>
      </c>
      <c r="G95" s="55">
        <f>G17*SUMIFS(Energy_dens[Energy Density (MJ/L, HHV)],Energy_dens[Fuel],$C95)/1000</f>
        <v>0</v>
      </c>
      <c r="H95" s="55">
        <f>H17*SUMIFS(Energy_dens[Energy Density (MJ/L, HHV)],Energy_dens[Fuel],$C95)/1000</f>
        <v>0.26903999999999995</v>
      </c>
      <c r="I95" s="55">
        <f>I17*SUMIFS(Energy_dens[Energy Density (MJ/L, HHV)],Energy_dens[Fuel],$C95)/1000</f>
        <v>0.53807999999999989</v>
      </c>
      <c r="J95" s="55">
        <f>J17*SUMIFS(Energy_dens[Energy Density (MJ/L, HHV)],Energy_dens[Fuel],$C95)/1000</f>
        <v>0.38231999999999999</v>
      </c>
      <c r="K95" s="55">
        <f>K17*SUMIFS(Energy_dens[Energy Density (MJ/L, HHV)],Energy_dens[Fuel],$C95)/1000</f>
        <v>0.25488</v>
      </c>
      <c r="L95" s="55">
        <f>L17*SUMIFS(Energy_dens[Energy Density (MJ/L, HHV)],Energy_dens[Fuel],$C95)/1000</f>
        <v>0.50975999999999999</v>
      </c>
      <c r="M95" s="55">
        <f>M17*SUMIFS(Energy_dens[Energy Density (MJ/L, HHV)],Energy_dens[Fuel],$C95)/1000</f>
        <v>1.0266</v>
      </c>
      <c r="N95" s="55">
        <f>N17*SUMIFS(Energy_dens[Energy Density (MJ/L, HHV)],Energy_dens[Fuel],$C95)/1000</f>
        <v>1.9222199999999998</v>
      </c>
      <c r="O95" s="55">
        <f>O17*SUMIFS(Energy_dens[Energy Density (MJ/L, HHV)],Energy_dens[Fuel],$C95)/1000</f>
        <v>1.9576199999999999</v>
      </c>
      <c r="P95" s="55">
        <f>P17*SUMIFS(Energy_dens[Energy Density (MJ/L, HHV)],Energy_dens[Fuel],$C95)/1000</f>
        <v>2.1558599999999997</v>
      </c>
      <c r="Q95" s="55">
        <f>Q17*SUMIFS(Energy_dens[Energy Density (MJ/L, HHV)],Energy_dens[Fuel],$C95)/1000</f>
        <v>2.2750541826923074</v>
      </c>
    </row>
    <row r="96" spans="3:17" x14ac:dyDescent="0.4">
      <c r="C96" s="58" t="s">
        <v>71</v>
      </c>
      <c r="D96" s="36" t="s">
        <v>229</v>
      </c>
      <c r="E96" s="55">
        <f>E18*SUMIFS(Energy_dens[Energy Density (MJ/L, HHV)],Energy_dens[Fuel],$C96)/1000</f>
        <v>0</v>
      </c>
      <c r="F96" s="55">
        <f>F18*SUMIFS(Energy_dens[Energy Density (MJ/L, HHV)],Energy_dens[Fuel],$C96)/1000</f>
        <v>0</v>
      </c>
      <c r="G96" s="55">
        <f>G18*SUMIFS(Energy_dens[Energy Density (MJ/L, HHV)],Energy_dens[Fuel],$C96)/1000</f>
        <v>0</v>
      </c>
      <c r="H96" s="55">
        <f>H18*SUMIFS(Energy_dens[Energy Density (MJ/L, HHV)],Energy_dens[Fuel],$C96)/1000</f>
        <v>0</v>
      </c>
      <c r="I96" s="55">
        <f>I18*SUMIFS(Energy_dens[Energy Density (MJ/L, HHV)],Energy_dens[Fuel],$C96)/1000</f>
        <v>0</v>
      </c>
      <c r="J96" s="55">
        <f>J18*SUMIFS(Energy_dens[Energy Density (MJ/L, HHV)],Energy_dens[Fuel],$C96)/1000</f>
        <v>0</v>
      </c>
      <c r="K96" s="55">
        <f>K18*SUMIFS(Energy_dens[Energy Density (MJ/L, HHV)],Energy_dens[Fuel],$C96)/1000</f>
        <v>0</v>
      </c>
      <c r="L96" s="55">
        <f>L18*SUMIFS(Energy_dens[Energy Density (MJ/L, HHV)],Energy_dens[Fuel],$C96)/1000</f>
        <v>0</v>
      </c>
      <c r="M96" s="55">
        <f>M18*SUMIFS(Energy_dens[Energy Density (MJ/L, HHV)],Energy_dens[Fuel],$C96)/1000</f>
        <v>0</v>
      </c>
      <c r="N96" s="55">
        <f>N18*SUMIFS(Energy_dens[Energy Density (MJ/L, HHV)],Energy_dens[Fuel],$C96)/1000</f>
        <v>0</v>
      </c>
      <c r="O96" s="55">
        <f>O18*SUMIFS(Energy_dens[Energy Density (MJ/L, HHV)],Energy_dens[Fuel],$C96)/1000</f>
        <v>0</v>
      </c>
      <c r="P96" s="55">
        <f>P18*SUMIFS(Energy_dens[Energy Density (MJ/L, HHV)],Energy_dens[Fuel],$C96)/1000</f>
        <v>0</v>
      </c>
      <c r="Q96" s="55">
        <f>Q18*SUMIFS(Energy_dens[Energy Density (MJ/L, HHV)],Energy_dens[Fuel],$C96)/1000</f>
        <v>0</v>
      </c>
    </row>
    <row r="97" spans="3:17" x14ac:dyDescent="0.4">
      <c r="C97" s="58" t="s">
        <v>71</v>
      </c>
      <c r="D97" s="36" t="s">
        <v>230</v>
      </c>
      <c r="E97" s="55">
        <f>E19*SUMIFS(Energy_dens[Energy Density (MJ/L, HHV)],Energy_dens[Fuel],$C97)/1000</f>
        <v>0</v>
      </c>
      <c r="F97" s="55">
        <f>F19*SUMIFS(Energy_dens[Energy Density (MJ/L, HHV)],Energy_dens[Fuel],$C97)/1000</f>
        <v>0</v>
      </c>
      <c r="G97" s="55">
        <f>G19*SUMIFS(Energy_dens[Energy Density (MJ/L, HHV)],Energy_dens[Fuel],$C97)/1000</f>
        <v>0</v>
      </c>
      <c r="H97" s="55">
        <f>H19*SUMIFS(Energy_dens[Energy Density (MJ/L, HHV)],Energy_dens[Fuel],$C97)/1000</f>
        <v>0</v>
      </c>
      <c r="I97" s="55">
        <f>I19*SUMIFS(Energy_dens[Energy Density (MJ/L, HHV)],Energy_dens[Fuel],$C97)/1000</f>
        <v>0</v>
      </c>
      <c r="J97" s="55">
        <f>J19*SUMIFS(Energy_dens[Energy Density (MJ/L, HHV)],Energy_dens[Fuel],$C97)/1000</f>
        <v>0</v>
      </c>
      <c r="K97" s="55">
        <f>K19*SUMIFS(Energy_dens[Energy Density (MJ/L, HHV)],Energy_dens[Fuel],$C97)/1000</f>
        <v>0</v>
      </c>
      <c r="L97" s="55">
        <f>L19*SUMIFS(Energy_dens[Energy Density (MJ/L, HHV)],Energy_dens[Fuel],$C97)/1000</f>
        <v>0</v>
      </c>
      <c r="M97" s="55">
        <f>M19*SUMIFS(Energy_dens[Energy Density (MJ/L, HHV)],Energy_dens[Fuel],$C97)/1000</f>
        <v>0</v>
      </c>
      <c r="N97" s="55">
        <f>N19*SUMIFS(Energy_dens[Energy Density (MJ/L, HHV)],Energy_dens[Fuel],$C97)/1000</f>
        <v>0</v>
      </c>
      <c r="O97" s="55">
        <f>O19*SUMIFS(Energy_dens[Energy Density (MJ/L, HHV)],Energy_dens[Fuel],$C97)/1000</f>
        <v>0</v>
      </c>
      <c r="P97" s="55">
        <f>P19*SUMIFS(Energy_dens[Energy Density (MJ/L, HHV)],Energy_dens[Fuel],$C97)/1000</f>
        <v>0</v>
      </c>
      <c r="Q97" s="55">
        <f>Q19*SUMIFS(Energy_dens[Energy Density (MJ/L, HHV)],Energy_dens[Fuel],$C97)/1000</f>
        <v>0</v>
      </c>
    </row>
    <row r="98" spans="3:17" x14ac:dyDescent="0.4">
      <c r="C98" s="58" t="s">
        <v>71</v>
      </c>
      <c r="D98" s="36" t="s">
        <v>231</v>
      </c>
      <c r="E98" s="55">
        <f>E20*SUMIFS(Energy_dens[Energy Density (MJ/L, HHV)],Energy_dens[Fuel],$C98)/1000</f>
        <v>0</v>
      </c>
      <c r="F98" s="55">
        <f>F20*SUMIFS(Energy_dens[Energy Density (MJ/L, HHV)],Energy_dens[Fuel],$C98)/1000</f>
        <v>0</v>
      </c>
      <c r="G98" s="55">
        <f>G20*SUMIFS(Energy_dens[Energy Density (MJ/L, HHV)],Energy_dens[Fuel],$C98)/1000</f>
        <v>0</v>
      </c>
      <c r="H98" s="55">
        <f>H20*SUMIFS(Energy_dens[Energy Density (MJ/L, HHV)],Energy_dens[Fuel],$C98)/1000</f>
        <v>0.1239</v>
      </c>
      <c r="I98" s="55">
        <f>I20*SUMIFS(Energy_dens[Energy Density (MJ/L, HHV)],Energy_dens[Fuel],$C98)/1000</f>
        <v>0.25133999999999995</v>
      </c>
      <c r="J98" s="55">
        <f>J20*SUMIFS(Energy_dens[Energy Density (MJ/L, HHV)],Energy_dens[Fuel],$C98)/1000</f>
        <v>5.3099999999999994E-2</v>
      </c>
      <c r="K98" s="55">
        <f>K20*SUMIFS(Energy_dens[Energy Density (MJ/L, HHV)],Energy_dens[Fuel],$C98)/1000</f>
        <v>4.6020000000000005E-2</v>
      </c>
      <c r="L98" s="55">
        <f>L20*SUMIFS(Energy_dens[Energy Density (MJ/L, HHV)],Energy_dens[Fuel],$C98)/1000</f>
        <v>0</v>
      </c>
      <c r="M98" s="55">
        <f>M20*SUMIFS(Energy_dens[Energy Density (MJ/L, HHV)],Energy_dens[Fuel],$C98)/1000</f>
        <v>0.26550000000000001</v>
      </c>
      <c r="N98" s="55">
        <f>N20*SUMIFS(Energy_dens[Energy Density (MJ/L, HHV)],Energy_dens[Fuel],$C98)/1000</f>
        <v>0</v>
      </c>
      <c r="O98" s="55">
        <f>O20*SUMIFS(Energy_dens[Energy Density (MJ/L, HHV)],Energy_dens[Fuel],$C98)/1000</f>
        <v>0</v>
      </c>
      <c r="P98" s="55">
        <f>P20*SUMIFS(Energy_dens[Energy Density (MJ/L, HHV)],Energy_dens[Fuel],$C98)/1000</f>
        <v>0</v>
      </c>
      <c r="Q98" s="55">
        <f>Q20*SUMIFS(Energy_dens[Energy Density (MJ/L, HHV)],Energy_dens[Fuel],$C98)/1000</f>
        <v>0</v>
      </c>
    </row>
    <row r="99" spans="3:17" x14ac:dyDescent="0.4">
      <c r="C99" s="58" t="s">
        <v>71</v>
      </c>
      <c r="D99" s="36" t="s">
        <v>3496</v>
      </c>
      <c r="E99" s="55">
        <f>E21*SUMIFS(Energy_dens[Energy Density (MJ/L, HHV)],Energy_dens[Fuel],$C99)/1000</f>
        <v>0.15929999999999975</v>
      </c>
      <c r="F99" s="55">
        <f>F21*SUMIFS(Energy_dens[Energy Density (MJ/L, HHV)],Energy_dens[Fuel],$C99)/1000</f>
        <v>0.57701999999999987</v>
      </c>
      <c r="G99" s="55">
        <f>G21*SUMIFS(Energy_dens[Energy Density (MJ/L, HHV)],Energy_dens[Fuel],$C99)/1000</f>
        <v>6.3719999999999388E-2</v>
      </c>
      <c r="H99" s="55">
        <f>H21*SUMIFS(Energy_dens[Energy Density (MJ/L, HHV)],Energy_dens[Fuel],$C99)/1000</f>
        <v>7.0800000000000002E-2</v>
      </c>
      <c r="I99" s="55">
        <f>I21*SUMIFS(Energy_dens[Energy Density (MJ/L, HHV)],Energy_dens[Fuel],$C99)/1000</f>
        <v>7.0800000000000002E-2</v>
      </c>
      <c r="J99" s="55">
        <f>J21*SUMIFS(Energy_dens[Energy Density (MJ/L, HHV)],Energy_dens[Fuel],$C99)/1000</f>
        <v>5.3099999999999994E-2</v>
      </c>
      <c r="K99" s="55">
        <f>K21*SUMIFS(Energy_dens[Energy Density (MJ/L, HHV)],Energy_dens[Fuel],$C99)/1000</f>
        <v>0</v>
      </c>
      <c r="L99" s="55">
        <f>L21*SUMIFS(Energy_dens[Energy Density (MJ/L, HHV)],Energy_dens[Fuel],$C99)/1000</f>
        <v>8.1419999999999396E-2</v>
      </c>
      <c r="M99" s="55">
        <f>M21*SUMIFS(Energy_dens[Energy Density (MJ/L, HHV)],Energy_dens[Fuel],$C99)/1000</f>
        <v>3.5399999999997985E-3</v>
      </c>
      <c r="N99" s="55">
        <f>N21*SUMIFS(Energy_dens[Energy Density (MJ/L, HHV)],Energy_dens[Fuel],$C99)/1000</f>
        <v>0</v>
      </c>
      <c r="O99" s="55">
        <f>O21*SUMIFS(Energy_dens[Energy Density (MJ/L, HHV)],Energy_dens[Fuel],$C99)/1000</f>
        <v>0</v>
      </c>
      <c r="P99" s="55">
        <f>P21*SUMIFS(Energy_dens[Energy Density (MJ/L, HHV)],Energy_dens[Fuel],$C99)/1000</f>
        <v>0</v>
      </c>
      <c r="Q99" s="55">
        <f>Q21*SUMIFS(Energy_dens[Energy Density (MJ/L, HHV)],Energy_dens[Fuel],$C99)/1000</f>
        <v>0</v>
      </c>
    </row>
    <row r="100" spans="3:17" x14ac:dyDescent="0.4">
      <c r="C100" s="58"/>
      <c r="D100" s="36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</row>
    <row r="101" spans="3:17" x14ac:dyDescent="0.4">
      <c r="C101" s="30" t="s">
        <v>72</v>
      </c>
      <c r="D101" s="36" t="s">
        <v>233</v>
      </c>
      <c r="E101" s="55">
        <f>E24*SUMIFS(Energy_dens[Energy Density (MJ/L, HHV)],Energy_dens[Fuel],$C101)/1000</f>
        <v>1.1169</v>
      </c>
      <c r="F101" s="55">
        <f>F24*SUMIFS(Energy_dens[Energy Density (MJ/L, HHV)],Energy_dens[Fuel],$C101)/1000</f>
        <v>1.5475999999999999</v>
      </c>
      <c r="G101" s="55">
        <f>G24*SUMIFS(Energy_dens[Energy Density (MJ/L, HHV)],Energy_dens[Fuel],$C101)/1000</f>
        <v>2.0768499999999999</v>
      </c>
      <c r="H101" s="55">
        <f>H24*SUMIFS(Energy_dens[Energy Density (MJ/L, HHV)],Energy_dens[Fuel],$C101)/1000</f>
        <v>1.5804499999999999</v>
      </c>
      <c r="I101" s="55">
        <f>I24*SUMIFS(Energy_dens[Energy Density (MJ/L, HHV)],Energy_dens[Fuel],$C101)/1000</f>
        <v>1.08405</v>
      </c>
      <c r="J101" s="55">
        <f>J24*SUMIFS(Energy_dens[Energy Density (MJ/L, HHV)],Energy_dens[Fuel],$C101)/1000</f>
        <v>0</v>
      </c>
      <c r="K101" s="55">
        <f>K24*SUMIFS(Energy_dens[Energy Density (MJ/L, HHV)],Energy_dens[Fuel],$C101)/1000</f>
        <v>0</v>
      </c>
      <c r="L101" s="55">
        <f>L24*SUMIFS(Energy_dens[Energy Density (MJ/L, HHV)],Energy_dens[Fuel],$C101)/1000</f>
        <v>1.095E-2</v>
      </c>
      <c r="M101" s="55">
        <f>M24*SUMIFS(Energy_dens[Energy Density (MJ/L, HHV)],Energy_dens[Fuel],$C101)/1000</f>
        <v>0</v>
      </c>
      <c r="N101" s="55">
        <f>N24*SUMIFS(Energy_dens[Energy Density (MJ/L, HHV)],Energy_dens[Fuel],$C101)/1000</f>
        <v>0</v>
      </c>
      <c r="O101" s="55">
        <f>O24*SUMIFS(Energy_dens[Energy Density (MJ/L, HHV)],Energy_dens[Fuel],$C101)/1000</f>
        <v>0</v>
      </c>
      <c r="P101" s="55">
        <f>P24*SUMIFS(Energy_dens[Energy Density (MJ/L, HHV)],Energy_dens[Fuel],$C101)/1000</f>
        <v>0</v>
      </c>
      <c r="Q101" s="55">
        <f>Q24*SUMIFS(Energy_dens[Energy Density (MJ/L, HHV)],Energy_dens[Fuel],$C101)/1000</f>
        <v>0</v>
      </c>
    </row>
    <row r="102" spans="3:17" x14ac:dyDescent="0.4">
      <c r="C102" s="30" t="s">
        <v>72</v>
      </c>
      <c r="D102" s="36" t="s">
        <v>234</v>
      </c>
      <c r="E102" s="55">
        <f>E25*SUMIFS(Energy_dens[Energy Density (MJ/L, HHV)],Energy_dens[Fuel],$C102)/1000</f>
        <v>0</v>
      </c>
      <c r="F102" s="55">
        <f>F25*SUMIFS(Energy_dens[Energy Density (MJ/L, HHV)],Energy_dens[Fuel],$C102)/1000</f>
        <v>0</v>
      </c>
      <c r="G102" s="55">
        <f>G25*SUMIFS(Energy_dens[Energy Density (MJ/L, HHV)],Energy_dens[Fuel],$C102)/1000</f>
        <v>0.20439999999999997</v>
      </c>
      <c r="H102" s="55">
        <f>H25*SUMIFS(Energy_dens[Energy Density (MJ/L, HHV)],Energy_dens[Fuel],$C102)/1000</f>
        <v>0.10219999999999999</v>
      </c>
      <c r="I102" s="55">
        <f>I25*SUMIFS(Energy_dens[Energy Density (MJ/L, HHV)],Energy_dens[Fuel],$C102)/1000</f>
        <v>0</v>
      </c>
      <c r="J102" s="55">
        <f>J25*SUMIFS(Energy_dens[Energy Density (MJ/L, HHV)],Energy_dens[Fuel],$C102)/1000</f>
        <v>0</v>
      </c>
      <c r="K102" s="55">
        <f>K25*SUMIFS(Energy_dens[Energy Density (MJ/L, HHV)],Energy_dens[Fuel],$C102)/1000</f>
        <v>0</v>
      </c>
      <c r="L102" s="55">
        <f>L25*SUMIFS(Energy_dens[Energy Density (MJ/L, HHV)],Energy_dens[Fuel],$C102)/1000</f>
        <v>0</v>
      </c>
      <c r="M102" s="55">
        <f>M25*SUMIFS(Energy_dens[Energy Density (MJ/L, HHV)],Energy_dens[Fuel],$C102)/1000</f>
        <v>0</v>
      </c>
      <c r="N102" s="55">
        <f>N25*SUMIFS(Energy_dens[Energy Density (MJ/L, HHV)],Energy_dens[Fuel],$C102)/1000</f>
        <v>0</v>
      </c>
      <c r="O102" s="55">
        <f>O25*SUMIFS(Energy_dens[Energy Density (MJ/L, HHV)],Energy_dens[Fuel],$C102)/1000</f>
        <v>0</v>
      </c>
      <c r="P102" s="55">
        <f>P25*SUMIFS(Energy_dens[Energy Density (MJ/L, HHV)],Energy_dens[Fuel],$C102)/1000</f>
        <v>0</v>
      </c>
      <c r="Q102" s="55">
        <f>Q25*SUMIFS(Energy_dens[Energy Density (MJ/L, HHV)],Energy_dens[Fuel],$C102)/1000</f>
        <v>0</v>
      </c>
    </row>
    <row r="103" spans="3:17" x14ac:dyDescent="0.4">
      <c r="C103" s="30" t="s">
        <v>72</v>
      </c>
      <c r="D103" s="36" t="s">
        <v>235</v>
      </c>
      <c r="E103" s="55">
        <f>E26*SUMIFS(Energy_dens[Energy Density (MJ/L, HHV)],Energy_dens[Fuel],$C103)/1000</f>
        <v>0</v>
      </c>
      <c r="F103" s="55">
        <f>F26*SUMIFS(Energy_dens[Energy Density (MJ/L, HHV)],Energy_dens[Fuel],$C103)/1000</f>
        <v>0</v>
      </c>
      <c r="G103" s="55">
        <f>G26*SUMIFS(Energy_dens[Energy Density (MJ/L, HHV)],Energy_dens[Fuel],$C103)/1000</f>
        <v>0</v>
      </c>
      <c r="H103" s="55">
        <f>H26*SUMIFS(Energy_dens[Energy Density (MJ/L, HHV)],Energy_dens[Fuel],$C103)/1000</f>
        <v>1.6936</v>
      </c>
      <c r="I103" s="55">
        <f>I26*SUMIFS(Energy_dens[Energy Density (MJ/L, HHV)],Energy_dens[Fuel],$C103)/1000</f>
        <v>3.3835500000000001</v>
      </c>
      <c r="J103" s="55">
        <f>J26*SUMIFS(Energy_dens[Energy Density (MJ/L, HHV)],Energy_dens[Fuel],$C103)/1000</f>
        <v>2.6133999999999995</v>
      </c>
      <c r="K103" s="55">
        <f>K26*SUMIFS(Energy_dens[Energy Density (MJ/L, HHV)],Energy_dens[Fuel],$C103)/1000</f>
        <v>1.5950500000000001</v>
      </c>
      <c r="L103" s="55">
        <f>L26*SUMIFS(Energy_dens[Energy Density (MJ/L, HHV)],Energy_dens[Fuel],$C103)/1000</f>
        <v>1.5439499999999997</v>
      </c>
      <c r="M103" s="55">
        <f>M26*SUMIFS(Energy_dens[Energy Density (MJ/L, HHV)],Energy_dens[Fuel],$C103)/1000</f>
        <v>0.12044999999999999</v>
      </c>
      <c r="N103" s="55">
        <f>N26*SUMIFS(Energy_dens[Energy Density (MJ/L, HHV)],Energy_dens[Fuel],$C103)/1000</f>
        <v>0.11315</v>
      </c>
      <c r="O103" s="55">
        <f>O26*SUMIFS(Energy_dens[Energy Density (MJ/L, HHV)],Energy_dens[Fuel],$C103)/1000</f>
        <v>4.7450000000000006E-2</v>
      </c>
      <c r="P103" s="55">
        <f>P26*SUMIFS(Energy_dens[Energy Density (MJ/L, HHV)],Energy_dens[Fuel],$C103)/1000</f>
        <v>0</v>
      </c>
      <c r="Q103" s="55">
        <f>Q26*SUMIFS(Energy_dens[Energy Density (MJ/L, HHV)],Energy_dens[Fuel],$C103)/1000</f>
        <v>0</v>
      </c>
    </row>
    <row r="104" spans="3:17" x14ac:dyDescent="0.4">
      <c r="C104" s="30" t="s">
        <v>72</v>
      </c>
      <c r="D104" s="36" t="s">
        <v>229</v>
      </c>
      <c r="E104" s="55">
        <f>E27*SUMIFS(Energy_dens[Energy Density (MJ/L, HHV)],Energy_dens[Fuel],$C104)/1000</f>
        <v>0</v>
      </c>
      <c r="F104" s="55">
        <f>F27*SUMIFS(Energy_dens[Energy Density (MJ/L, HHV)],Energy_dens[Fuel],$C104)/1000</f>
        <v>0.6168499999999999</v>
      </c>
      <c r="G104" s="55">
        <f>G27*SUMIFS(Energy_dens[Energy Density (MJ/L, HHV)],Energy_dens[Fuel],$C104)/1000</f>
        <v>0.2555</v>
      </c>
      <c r="H104" s="55">
        <f>H27*SUMIFS(Energy_dens[Energy Density (MJ/L, HHV)],Energy_dens[Fuel],$C104)/1000</f>
        <v>0.12775</v>
      </c>
      <c r="I104" s="55">
        <f>I27*SUMIFS(Energy_dens[Energy Density (MJ/L, HHV)],Energy_dens[Fuel],$C104)/1000</f>
        <v>0</v>
      </c>
      <c r="J104" s="55">
        <f>J27*SUMIFS(Energy_dens[Energy Density (MJ/L, HHV)],Energy_dens[Fuel],$C104)/1000</f>
        <v>1.095E-2</v>
      </c>
      <c r="K104" s="55">
        <f>K27*SUMIFS(Energy_dens[Energy Density (MJ/L, HHV)],Energy_dens[Fuel],$C104)/1000</f>
        <v>1.4600000000000002E-2</v>
      </c>
      <c r="L104" s="55">
        <f>L27*SUMIFS(Energy_dens[Energy Density (MJ/L, HHV)],Energy_dens[Fuel],$C104)/1000</f>
        <v>2.5549999999999996E-2</v>
      </c>
      <c r="M104" s="55">
        <f>M27*SUMIFS(Energy_dens[Energy Density (MJ/L, HHV)],Energy_dens[Fuel],$C104)/1000</f>
        <v>0.13505</v>
      </c>
      <c r="N104" s="55">
        <f>N27*SUMIFS(Energy_dens[Energy Density (MJ/L, HHV)],Energy_dens[Fuel],$C104)/1000</f>
        <v>1.2921000000000014</v>
      </c>
      <c r="O104" s="55">
        <f>O27*SUMIFS(Energy_dens[Energy Density (MJ/L, HHV)],Energy_dens[Fuel],$C104)/1000</f>
        <v>0.67889999999999873</v>
      </c>
      <c r="P104" s="55">
        <f>P27*SUMIFS(Energy_dens[Energy Density (MJ/L, HHV)],Energy_dens[Fuel],$C104)/1000</f>
        <v>1.7118499999999992</v>
      </c>
      <c r="Q104" s="55">
        <f>Q27*SUMIFS(Energy_dens[Energy Density (MJ/L, HHV)],Energy_dens[Fuel],$C104)/1000</f>
        <v>1.8377872055830173</v>
      </c>
    </row>
    <row r="105" spans="3:17" x14ac:dyDescent="0.4">
      <c r="C105" s="30" t="s">
        <v>72</v>
      </c>
      <c r="D105" s="36" t="s">
        <v>230</v>
      </c>
      <c r="E105" s="55">
        <f>E28*SUMIFS(Energy_dens[Energy Density (MJ/L, HHV)],Energy_dens[Fuel],$C105)/1000</f>
        <v>0</v>
      </c>
      <c r="F105" s="55">
        <f>F28*SUMIFS(Energy_dens[Energy Density (MJ/L, HHV)],Energy_dens[Fuel],$C105)/1000</f>
        <v>0</v>
      </c>
      <c r="G105" s="55">
        <f>G28*SUMIFS(Energy_dens[Energy Density (MJ/L, HHV)],Energy_dens[Fuel],$C105)/1000</f>
        <v>0</v>
      </c>
      <c r="H105" s="55">
        <f>H28*SUMIFS(Energy_dens[Energy Density (MJ/L, HHV)],Energy_dens[Fuel],$C105)/1000</f>
        <v>5.8400000000000007E-2</v>
      </c>
      <c r="I105" s="55">
        <f>I28*SUMIFS(Energy_dens[Energy Density (MJ/L, HHV)],Energy_dens[Fuel],$C105)/1000</f>
        <v>0.11680000000000001</v>
      </c>
      <c r="J105" s="55">
        <f>J28*SUMIFS(Energy_dens[Energy Density (MJ/L, HHV)],Energy_dens[Fuel],$C105)/1000</f>
        <v>1.7081999999999997</v>
      </c>
      <c r="K105" s="55">
        <f>K28*SUMIFS(Energy_dens[Energy Density (MJ/L, HHV)],Energy_dens[Fuel],$C105)/1000</f>
        <v>0.98184999999999989</v>
      </c>
      <c r="L105" s="55">
        <f>L28*SUMIFS(Energy_dens[Energy Density (MJ/L, HHV)],Energy_dens[Fuel],$C105)/1000</f>
        <v>1.0183499999999999</v>
      </c>
      <c r="M105" s="55">
        <f>M28*SUMIFS(Energy_dens[Energy Density (MJ/L, HHV)],Energy_dens[Fuel],$C105)/1000</f>
        <v>2.6462500000000002</v>
      </c>
      <c r="N105" s="55">
        <f>N28*SUMIFS(Energy_dens[Energy Density (MJ/L, HHV)],Energy_dens[Fuel],$C105)/1000</f>
        <v>5.2012499999999999</v>
      </c>
      <c r="O105" s="55">
        <f>O28*SUMIFS(Energy_dens[Energy Density (MJ/L, HHV)],Energy_dens[Fuel],$C105)/1000</f>
        <v>11.61795</v>
      </c>
      <c r="P105" s="55">
        <f>P28*SUMIFS(Energy_dens[Energy Density (MJ/L, HHV)],Energy_dens[Fuel],$C105)/1000</f>
        <v>10.544849999999999</v>
      </c>
      <c r="Q105" s="55">
        <f>Q28*SUMIFS(Energy_dens[Energy Density (MJ/L, HHV)],Energy_dens[Fuel],$C105)/1000</f>
        <v>11.320612445478336</v>
      </c>
    </row>
    <row r="106" spans="3:17" x14ac:dyDescent="0.4">
      <c r="C106" s="30" t="s">
        <v>72</v>
      </c>
      <c r="D106" s="36" t="s">
        <v>228</v>
      </c>
      <c r="E106" s="55">
        <f>E29*SUMIFS(Energy_dens[Energy Density (MJ/L, HHV)],Energy_dens[Fuel],$C106)/1000</f>
        <v>0</v>
      </c>
      <c r="F106" s="55">
        <f>F29*SUMIFS(Energy_dens[Energy Density (MJ/L, HHV)],Energy_dens[Fuel],$C106)/1000</f>
        <v>0</v>
      </c>
      <c r="G106" s="55">
        <f>G29*SUMIFS(Energy_dens[Energy Density (MJ/L, HHV)],Energy_dens[Fuel],$C106)/1000</f>
        <v>0</v>
      </c>
      <c r="H106" s="55">
        <f>H29*SUMIFS(Energy_dens[Energy Density (MJ/L, HHV)],Energy_dens[Fuel],$C106)/1000</f>
        <v>0</v>
      </c>
      <c r="I106" s="55">
        <f>I29*SUMIFS(Energy_dens[Energy Density (MJ/L, HHV)],Energy_dens[Fuel],$C106)/1000</f>
        <v>0</v>
      </c>
      <c r="J106" s="55">
        <f>J29*SUMIFS(Energy_dens[Energy Density (MJ/L, HHV)],Energy_dens[Fuel],$C106)/1000</f>
        <v>0</v>
      </c>
      <c r="K106" s="55">
        <f>K29*SUMIFS(Energy_dens[Energy Density (MJ/L, HHV)],Energy_dens[Fuel],$C106)/1000</f>
        <v>0</v>
      </c>
      <c r="L106" s="55">
        <f>L29*SUMIFS(Energy_dens[Energy Density (MJ/L, HHV)],Energy_dens[Fuel],$C106)/1000</f>
        <v>0</v>
      </c>
      <c r="M106" s="55">
        <f>M29*SUMIFS(Energy_dens[Energy Density (MJ/L, HHV)],Energy_dens[Fuel],$C106)/1000</f>
        <v>0.27374999999999999</v>
      </c>
      <c r="N106" s="55">
        <f>N29*SUMIFS(Energy_dens[Energy Density (MJ/L, HHV)],Energy_dens[Fuel],$C106)/1000</f>
        <v>0</v>
      </c>
      <c r="O106" s="55">
        <f>O29*SUMIFS(Energy_dens[Energy Density (MJ/L, HHV)],Energy_dens[Fuel],$C106)/1000</f>
        <v>0</v>
      </c>
      <c r="P106" s="55">
        <f>P29*SUMIFS(Energy_dens[Energy Density (MJ/L, HHV)],Energy_dens[Fuel],$C106)/1000</f>
        <v>0</v>
      </c>
      <c r="Q106" s="55">
        <f>Q29*SUMIFS(Energy_dens[Energy Density (MJ/L, HHV)],Energy_dens[Fuel],$C106)/1000</f>
        <v>0</v>
      </c>
    </row>
    <row r="107" spans="3:17" x14ac:dyDescent="0.4">
      <c r="C107" s="30" t="s">
        <v>72</v>
      </c>
      <c r="D107" s="36" t="s">
        <v>236</v>
      </c>
      <c r="E107" s="55">
        <f>E30*SUMIFS(Energy_dens[Energy Density (MJ/L, HHV)],Energy_dens[Fuel],$C107)/1000</f>
        <v>0</v>
      </c>
      <c r="F107" s="55">
        <f>F30*SUMIFS(Energy_dens[Energy Density (MJ/L, HHV)],Energy_dens[Fuel],$C107)/1000</f>
        <v>0</v>
      </c>
      <c r="G107" s="55">
        <f>G30*SUMIFS(Energy_dens[Energy Density (MJ/L, HHV)],Energy_dens[Fuel],$C107)/1000</f>
        <v>0</v>
      </c>
      <c r="H107" s="55">
        <f>H30*SUMIFS(Energy_dens[Energy Density (MJ/L, HHV)],Energy_dens[Fuel],$C107)/1000</f>
        <v>0</v>
      </c>
      <c r="I107" s="55">
        <f>I30*SUMIFS(Energy_dens[Energy Density (MJ/L, HHV)],Energy_dens[Fuel],$C107)/1000</f>
        <v>0</v>
      </c>
      <c r="J107" s="55">
        <f>J30*SUMIFS(Energy_dens[Energy Density (MJ/L, HHV)],Energy_dens[Fuel],$C107)/1000</f>
        <v>0</v>
      </c>
      <c r="K107" s="55">
        <f>K30*SUMIFS(Energy_dens[Energy Density (MJ/L, HHV)],Energy_dens[Fuel],$C107)/1000</f>
        <v>0</v>
      </c>
      <c r="L107" s="55">
        <f>L30*SUMIFS(Energy_dens[Energy Density (MJ/L, HHV)],Energy_dens[Fuel],$C107)/1000</f>
        <v>1.2629000000000001</v>
      </c>
      <c r="M107" s="55">
        <f>M30*SUMIFS(Energy_dens[Energy Density (MJ/L, HHV)],Energy_dens[Fuel],$C107)/1000</f>
        <v>1.0074000000000001</v>
      </c>
      <c r="N107" s="55">
        <f>N30*SUMIFS(Energy_dens[Energy Density (MJ/L, HHV)],Energy_dens[Fuel],$C107)/1000</f>
        <v>1.2336999999999998</v>
      </c>
      <c r="O107" s="55">
        <f>O30*SUMIFS(Energy_dens[Energy Density (MJ/L, HHV)],Energy_dens[Fuel],$C107)/1000</f>
        <v>0</v>
      </c>
      <c r="P107" s="55">
        <f>P30*SUMIFS(Energy_dens[Energy Density (MJ/L, HHV)],Energy_dens[Fuel],$C107)/1000</f>
        <v>0</v>
      </c>
      <c r="Q107" s="55">
        <f>Q30*SUMIFS(Energy_dens[Energy Density (MJ/L, HHV)],Energy_dens[Fuel],$C107)/1000</f>
        <v>0</v>
      </c>
    </row>
    <row r="108" spans="3:17" x14ac:dyDescent="0.4">
      <c r="C108" s="30" t="s">
        <v>72</v>
      </c>
      <c r="D108" s="36" t="s">
        <v>3496</v>
      </c>
      <c r="E108" s="55">
        <f>E31*SUMIFS(Energy_dens[Energy Density (MJ/L, HHV)],Energy_dens[Fuel],$C108)/1000</f>
        <v>0</v>
      </c>
      <c r="F108" s="55">
        <f>F31*SUMIFS(Energy_dens[Energy Density (MJ/L, HHV)],Energy_dens[Fuel],$C108)/1000</f>
        <v>0</v>
      </c>
      <c r="G108" s="55">
        <f>G31*SUMIFS(Energy_dens[Energy Density (MJ/L, HHV)],Energy_dens[Fuel],$C108)/1000</f>
        <v>3.6499999999997927E-3</v>
      </c>
      <c r="H108" s="55">
        <f>H31*SUMIFS(Energy_dens[Energy Density (MJ/L, HHV)],Energy_dens[Fuel],$C108)/1000</f>
        <v>0</v>
      </c>
      <c r="I108" s="55">
        <f>I31*SUMIFS(Energy_dens[Energy Density (MJ/L, HHV)],Energy_dens[Fuel],$C108)/1000</f>
        <v>0</v>
      </c>
      <c r="J108" s="55">
        <f>J31*SUMIFS(Energy_dens[Energy Density (MJ/L, HHV)],Energy_dens[Fuel],$C108)/1000</f>
        <v>6.5700000000000411E-2</v>
      </c>
      <c r="K108" s="55">
        <f>K31*SUMIFS(Energy_dens[Energy Density (MJ/L, HHV)],Energy_dens[Fuel],$C108)/1000</f>
        <v>8.39499999999999E-2</v>
      </c>
      <c r="L108" s="55">
        <f>L31*SUMIFS(Energy_dens[Energy Density (MJ/L, HHV)],Energy_dens[Fuel],$C108)/1000</f>
        <v>0</v>
      </c>
      <c r="M108" s="55">
        <f>M31*SUMIFS(Energy_dens[Energy Density (MJ/L, HHV)],Energy_dens[Fuel],$C108)/1000</f>
        <v>0</v>
      </c>
      <c r="N108" s="55">
        <f>N31*SUMIFS(Energy_dens[Energy Density (MJ/L, HHV)],Energy_dens[Fuel],$C108)/1000</f>
        <v>0</v>
      </c>
      <c r="O108" s="55">
        <f>O31*SUMIFS(Energy_dens[Energy Density (MJ/L, HHV)],Energy_dens[Fuel],$C108)/1000</f>
        <v>0.2263</v>
      </c>
      <c r="P108" s="55">
        <f>P31*SUMIFS(Energy_dens[Energy Density (MJ/L, HHV)],Energy_dens[Fuel],$C108)/1000</f>
        <v>0.29564999999999997</v>
      </c>
      <c r="Q108" s="55">
        <f>Q31*SUMIFS(Energy_dens[Energy Density (MJ/L, HHV)],Energy_dens[Fuel],$C108)/1000</f>
        <v>0.31740034893864494</v>
      </c>
    </row>
    <row r="109" spans="3:17" x14ac:dyDescent="0.4">
      <c r="C109" s="56"/>
      <c r="D109" s="58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</row>
    <row r="110" spans="3:17" x14ac:dyDescent="0.4">
      <c r="C110" s="30"/>
      <c r="D110" s="36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</row>
    <row r="111" spans="3:17" x14ac:dyDescent="0.4">
      <c r="C111" s="76" t="s">
        <v>365</v>
      </c>
      <c r="D111" s="54"/>
      <c r="E111" s="144">
        <f>SUM(E91:E108)/E115</f>
        <v>131.18721000000002</v>
      </c>
      <c r="F111" s="144">
        <f t="shared" ref="F111:N111" si="33">SUM(F91:F108)/F115</f>
        <v>146.99488000000002</v>
      </c>
      <c r="G111" s="144">
        <f t="shared" si="33"/>
        <v>148.81100999999998</v>
      </c>
      <c r="H111" s="144">
        <f t="shared" si="33"/>
        <v>148.90375999999998</v>
      </c>
      <c r="I111" s="144">
        <f t="shared" si="33"/>
        <v>152.05768</v>
      </c>
      <c r="J111" s="144">
        <f t="shared" si="33"/>
        <v>141.88330000000002</v>
      </c>
      <c r="K111" s="144">
        <f t="shared" si="33"/>
        <v>138.63751999999997</v>
      </c>
      <c r="L111" s="144">
        <f t="shared" si="33"/>
        <v>152.34781000000007</v>
      </c>
      <c r="M111" s="144">
        <f t="shared" si="33"/>
        <v>157.88934000000003</v>
      </c>
      <c r="N111" s="144">
        <f t="shared" si="33"/>
        <v>158.27468999999999</v>
      </c>
      <c r="O111" s="144">
        <f>SUM(O91:O108)/O115</f>
        <v>145.09040999999999</v>
      </c>
      <c r="P111" s="144">
        <f>SUM(P91:P108)/P115</f>
        <v>149.15398999999996</v>
      </c>
      <c r="Q111" s="144">
        <f>SUM(Q91:Q108)/Q115</f>
        <v>153.8434</v>
      </c>
    </row>
    <row r="113" spans="2:25" x14ac:dyDescent="0.4">
      <c r="B113" s="37" t="s">
        <v>423</v>
      </c>
    </row>
    <row r="114" spans="2:25" x14ac:dyDescent="0.4">
      <c r="D114" s="318" t="s">
        <v>367</v>
      </c>
      <c r="E114" s="147">
        <f t="shared" ref="E114:N114" si="34">1-(E10_delta_ee*E12/E10_ren_percent)</f>
        <v>1</v>
      </c>
      <c r="F114" s="147">
        <f t="shared" si="34"/>
        <v>1</v>
      </c>
      <c r="G114" s="147">
        <f t="shared" si="34"/>
        <v>1</v>
      </c>
      <c r="H114" s="147">
        <f t="shared" si="34"/>
        <v>1</v>
      </c>
      <c r="I114" s="147">
        <f t="shared" si="34"/>
        <v>1</v>
      </c>
      <c r="J114" s="147">
        <f t="shared" si="34"/>
        <v>1</v>
      </c>
      <c r="K114" s="147">
        <f t="shared" si="34"/>
        <v>1</v>
      </c>
      <c r="L114" s="147">
        <f t="shared" si="34"/>
        <v>1</v>
      </c>
      <c r="M114" s="147">
        <f t="shared" si="34"/>
        <v>1</v>
      </c>
      <c r="N114" s="147">
        <f t="shared" si="34"/>
        <v>1</v>
      </c>
      <c r="O114" s="147">
        <f>1-(E10_delta_ee*O12/E10_ren_percent)</f>
        <v>1</v>
      </c>
      <c r="P114" s="147">
        <f>1-(E10_delta_ee*P12/E10_ren_percent)</f>
        <v>1</v>
      </c>
      <c r="Q114" s="147">
        <f>1-(E10_delta_ee*Q12/E10_ren_percent)</f>
        <v>1</v>
      </c>
    </row>
    <row r="115" spans="2:25" ht="15.5" thickBot="1" x14ac:dyDescent="0.45">
      <c r="D115" s="318" t="s">
        <v>368</v>
      </c>
      <c r="E115">
        <v>1</v>
      </c>
      <c r="F115">
        <v>1</v>
      </c>
      <c r="G115">
        <v>1</v>
      </c>
      <c r="H115">
        <v>1</v>
      </c>
      <c r="I115">
        <v>1</v>
      </c>
      <c r="J115">
        <v>1</v>
      </c>
      <c r="K115">
        <v>1</v>
      </c>
      <c r="L115">
        <v>1</v>
      </c>
      <c r="M115">
        <v>1</v>
      </c>
      <c r="N115">
        <v>1</v>
      </c>
      <c r="O115">
        <v>1</v>
      </c>
      <c r="P115">
        <v>1</v>
      </c>
      <c r="Q115">
        <v>1</v>
      </c>
    </row>
    <row r="116" spans="2:25" s="52" customFormat="1" ht="21" thickTop="1" thickBot="1" x14ac:dyDescent="0.55000000000000004">
      <c r="B116" s="52" t="s">
        <v>369</v>
      </c>
    </row>
    <row r="117" spans="2:25" ht="15.5" thickTop="1" x14ac:dyDescent="0.4"/>
    <row r="118" spans="2:25" x14ac:dyDescent="0.4">
      <c r="C118" s="34" t="s">
        <v>345</v>
      </c>
      <c r="D118" s="33" t="s">
        <v>346</v>
      </c>
      <c r="E118" s="32">
        <v>2010</v>
      </c>
      <c r="F118" s="32">
        <v>2011</v>
      </c>
      <c r="G118" s="32">
        <v>2012</v>
      </c>
      <c r="H118" s="32">
        <v>2013</v>
      </c>
      <c r="I118" s="32">
        <v>2014</v>
      </c>
      <c r="J118" s="32">
        <v>2015</v>
      </c>
      <c r="K118" s="31">
        <v>2016</v>
      </c>
      <c r="L118" s="31">
        <v>2017</v>
      </c>
      <c r="M118" s="462">
        <v>2018</v>
      </c>
      <c r="N118" s="462">
        <v>2019</v>
      </c>
      <c r="O118" s="462">
        <v>2020</v>
      </c>
      <c r="P118" s="462">
        <v>2021</v>
      </c>
      <c r="Q118" s="462">
        <v>2022</v>
      </c>
    </row>
    <row r="119" spans="2:25" x14ac:dyDescent="0.4">
      <c r="C119" s="57" t="s">
        <v>67</v>
      </c>
      <c r="D119" s="57" t="s">
        <v>358</v>
      </c>
      <c r="E119" s="176">
        <f t="shared" ref="E119:L124" si="35">E83*E50/1000</f>
        <v>15.647044252907879</v>
      </c>
      <c r="F119" s="176">
        <f t="shared" si="35"/>
        <v>14.700033614042566</v>
      </c>
      <c r="G119" s="176">
        <f t="shared" si="35"/>
        <v>14.125992029721219</v>
      </c>
      <c r="H119" s="176">
        <f t="shared" si="35"/>
        <v>14.292561499876818</v>
      </c>
      <c r="I119" s="176">
        <f t="shared" si="35"/>
        <v>14.815605619127025</v>
      </c>
      <c r="J119" s="176">
        <f t="shared" si="35"/>
        <v>15.116059761497009</v>
      </c>
      <c r="K119" s="176">
        <f t="shared" si="35"/>
        <v>15.871873420000002</v>
      </c>
      <c r="L119" s="176">
        <f t="shared" si="35"/>
        <v>15.777994888007312</v>
      </c>
      <c r="M119" s="176">
        <f t="shared" ref="M119:N124" si="36">M83*M50/1000</f>
        <v>15.337854154871826</v>
      </c>
      <c r="N119" s="176">
        <f t="shared" si="36"/>
        <v>15.604706472881682</v>
      </c>
      <c r="O119" s="176">
        <f t="shared" ref="O119:P124" si="37">O83*O50/1000</f>
        <v>13.532893080000001</v>
      </c>
      <c r="P119" s="176">
        <f t="shared" si="37"/>
        <v>14.141425287919104</v>
      </c>
      <c r="Q119" s="176">
        <f>Q83*Q50/1000</f>
        <v>14.726153012896312</v>
      </c>
      <c r="R119" s="107"/>
      <c r="T119" s="161"/>
      <c r="U119" s="161"/>
      <c r="V119" s="161"/>
      <c r="W119" s="161"/>
      <c r="X119" s="161"/>
      <c r="Y119" s="161"/>
    </row>
    <row r="120" spans="2:25" x14ac:dyDescent="0.4">
      <c r="C120" s="58" t="s">
        <v>70</v>
      </c>
      <c r="D120" s="36" t="s">
        <v>240</v>
      </c>
      <c r="E120" s="55">
        <f t="shared" si="35"/>
        <v>3.2759714988000004E-2</v>
      </c>
      <c r="F120" s="55">
        <f t="shared" si="35"/>
        <v>3.3391184903999997E-2</v>
      </c>
      <c r="G120" s="55">
        <f t="shared" si="35"/>
        <v>0</v>
      </c>
      <c r="H120" s="55">
        <f t="shared" si="35"/>
        <v>1.0085813892000001E-2</v>
      </c>
      <c r="I120" s="55">
        <f t="shared" si="35"/>
        <v>1.9569665808000004E-2</v>
      </c>
      <c r="J120" s="55">
        <f t="shared" si="35"/>
        <v>6.441470890800001E-2</v>
      </c>
      <c r="K120" s="55">
        <f t="shared" si="35"/>
        <v>0.10072277710000001</v>
      </c>
      <c r="L120" s="55">
        <f t="shared" si="35"/>
        <v>0.106414811888</v>
      </c>
      <c r="M120" s="55">
        <f t="shared" si="36"/>
        <v>9.4852406626999994E-2</v>
      </c>
      <c r="N120" s="55">
        <f t="shared" si="36"/>
        <v>9.8678111048000006E-2</v>
      </c>
      <c r="O120" s="55">
        <f t="shared" si="37"/>
        <v>0.10172831870300002</v>
      </c>
      <c r="P120" s="55">
        <f t="shared" si="37"/>
        <v>7.3118052391999991E-2</v>
      </c>
      <c r="Q120" s="55">
        <f t="shared" ref="Q120" si="38">Q84*Q51/1000</f>
        <v>8.0194543321329637E-2</v>
      </c>
      <c r="R120" s="107"/>
    </row>
    <row r="121" spans="2:25" x14ac:dyDescent="0.4">
      <c r="C121" s="58" t="s">
        <v>70</v>
      </c>
      <c r="D121" s="36" t="s">
        <v>241</v>
      </c>
      <c r="E121" s="55">
        <f t="shared" si="35"/>
        <v>0.158338622442</v>
      </c>
      <c r="F121" s="55">
        <f t="shared" si="35"/>
        <v>0.140218780086</v>
      </c>
      <c r="G121" s="55">
        <f t="shared" si="35"/>
        <v>0.19626897160200002</v>
      </c>
      <c r="H121" s="55">
        <f t="shared" si="35"/>
        <v>9.4734609057000013E-2</v>
      </c>
      <c r="I121" s="55">
        <f t="shared" si="35"/>
        <v>0</v>
      </c>
      <c r="J121" s="55">
        <f t="shared" si="35"/>
        <v>0</v>
      </c>
      <c r="K121" s="55">
        <f t="shared" si="35"/>
        <v>0</v>
      </c>
      <c r="L121" s="55">
        <f t="shared" si="35"/>
        <v>0</v>
      </c>
      <c r="M121" s="55">
        <f t="shared" si="36"/>
        <v>0</v>
      </c>
      <c r="N121" s="55">
        <f t="shared" si="36"/>
        <v>0</v>
      </c>
      <c r="O121" s="55">
        <f t="shared" si="37"/>
        <v>0</v>
      </c>
      <c r="P121" s="55">
        <f t="shared" si="37"/>
        <v>0</v>
      </c>
      <c r="Q121" s="55">
        <f t="shared" ref="Q121" si="39">Q85*Q52/1000</f>
        <v>0</v>
      </c>
      <c r="R121" s="107"/>
    </row>
    <row r="122" spans="2:25" x14ac:dyDescent="0.4">
      <c r="C122" s="58" t="s">
        <v>70</v>
      </c>
      <c r="D122" s="29" t="s">
        <v>242</v>
      </c>
      <c r="E122" s="55">
        <f t="shared" si="35"/>
        <v>8.6449247884999997E-2</v>
      </c>
      <c r="F122" s="55">
        <f t="shared" si="35"/>
        <v>0.12824150724</v>
      </c>
      <c r="G122" s="55">
        <f t="shared" si="35"/>
        <v>0.11492555751600002</v>
      </c>
      <c r="H122" s="55">
        <f t="shared" si="35"/>
        <v>0.21804569080800001</v>
      </c>
      <c r="I122" s="55">
        <f t="shared" si="35"/>
        <v>0.31532788894200003</v>
      </c>
      <c r="J122" s="55">
        <f t="shared" si="35"/>
        <v>0.33250038590999997</v>
      </c>
      <c r="K122" s="55">
        <f t="shared" si="35"/>
        <v>0.25848018680000001</v>
      </c>
      <c r="L122" s="55">
        <f t="shared" si="35"/>
        <v>0.17951319231999999</v>
      </c>
      <c r="M122" s="55">
        <f t="shared" si="36"/>
        <v>0.169038248324</v>
      </c>
      <c r="N122" s="55">
        <f t="shared" si="36"/>
        <v>0.12997629308399999</v>
      </c>
      <c r="O122" s="55">
        <f t="shared" si="37"/>
        <v>0.126621661848</v>
      </c>
      <c r="P122" s="55">
        <f t="shared" si="37"/>
        <v>0.183011030741</v>
      </c>
      <c r="Q122" s="55">
        <f t="shared" ref="Q122" si="40">Q86*Q53/1000</f>
        <v>0.20072315321470593</v>
      </c>
      <c r="R122" s="107"/>
      <c r="S122" s="107"/>
    </row>
    <row r="123" spans="2:25" x14ac:dyDescent="0.4">
      <c r="C123" s="58" t="s">
        <v>70</v>
      </c>
      <c r="D123" s="29" t="s">
        <v>243</v>
      </c>
      <c r="E123" s="55">
        <f t="shared" si="35"/>
        <v>0</v>
      </c>
      <c r="F123" s="55">
        <f t="shared" si="35"/>
        <v>0</v>
      </c>
      <c r="G123" s="55">
        <f t="shared" si="35"/>
        <v>0</v>
      </c>
      <c r="H123" s="55">
        <f t="shared" si="35"/>
        <v>7.6844296320000022E-3</v>
      </c>
      <c r="I123" s="55">
        <f t="shared" si="35"/>
        <v>1.3395902190000001E-2</v>
      </c>
      <c r="J123" s="55">
        <f t="shared" si="35"/>
        <v>2.3170758600000004E-4</v>
      </c>
      <c r="K123" s="55">
        <f t="shared" si="35"/>
        <v>9.6017900000000002E-4</v>
      </c>
      <c r="L123" s="55">
        <f t="shared" si="35"/>
        <v>0</v>
      </c>
      <c r="M123" s="55">
        <f t="shared" si="36"/>
        <v>0</v>
      </c>
      <c r="N123" s="55">
        <f t="shared" si="36"/>
        <v>0</v>
      </c>
      <c r="O123" s="55">
        <f t="shared" si="37"/>
        <v>0</v>
      </c>
      <c r="P123" s="55">
        <f t="shared" si="37"/>
        <v>0</v>
      </c>
      <c r="Q123" s="55">
        <f t="shared" ref="Q123" si="41">Q87*Q54/1000</f>
        <v>0</v>
      </c>
      <c r="R123" s="107"/>
    </row>
    <row r="124" spans="2:25" x14ac:dyDescent="0.4">
      <c r="C124" s="58" t="s">
        <v>70</v>
      </c>
      <c r="D124" s="36" t="s">
        <v>3496</v>
      </c>
      <c r="E124" s="55">
        <f t="shared" si="35"/>
        <v>2.7559760227999986E-2</v>
      </c>
      <c r="F124" s="55">
        <f t="shared" si="35"/>
        <v>1.5969697127999987E-2</v>
      </c>
      <c r="G124" s="55">
        <f t="shared" si="35"/>
        <v>7.4626985399999304E-4</v>
      </c>
      <c r="H124" s="55">
        <f t="shared" si="35"/>
        <v>0</v>
      </c>
      <c r="I124" s="55">
        <f t="shared" si="35"/>
        <v>0</v>
      </c>
      <c r="J124" s="55">
        <f t="shared" si="35"/>
        <v>1.1585379299996049E-4</v>
      </c>
      <c r="K124" s="55">
        <f t="shared" si="35"/>
        <v>0</v>
      </c>
      <c r="L124" s="55">
        <f t="shared" si="35"/>
        <v>7.6064912000017276E-5</v>
      </c>
      <c r="M124" s="55">
        <f t="shared" si="36"/>
        <v>7.1264017000016196E-5</v>
      </c>
      <c r="N124" s="55">
        <f t="shared" si="36"/>
        <v>0</v>
      </c>
      <c r="O124" s="55">
        <f t="shared" si="37"/>
        <v>7.4308486999974656E-5</v>
      </c>
      <c r="P124" s="55">
        <f t="shared" si="37"/>
        <v>2.8066968930000246E-3</v>
      </c>
      <c r="Q124" s="55">
        <f t="shared" ref="Q124" si="42">Q88*Q55/1000</f>
        <v>3.0783338479644516E-3</v>
      </c>
      <c r="R124" s="107"/>
    </row>
    <row r="125" spans="2:25" x14ac:dyDescent="0.4">
      <c r="C125" s="58"/>
      <c r="D125" s="30"/>
      <c r="E125" s="4"/>
      <c r="F125" s="77"/>
      <c r="G125" s="77"/>
      <c r="H125" s="77"/>
      <c r="I125" s="77"/>
      <c r="J125" s="77"/>
      <c r="K125" s="77"/>
      <c r="L125" s="77"/>
      <c r="M125" s="77"/>
      <c r="N125" s="77"/>
      <c r="O125" s="77"/>
      <c r="P125" s="77"/>
      <c r="Q125" s="77"/>
    </row>
    <row r="126" spans="2:25" x14ac:dyDescent="0.4">
      <c r="C126" s="79" t="s">
        <v>364</v>
      </c>
      <c r="D126" s="78"/>
      <c r="E126" s="144">
        <f>E90*E50/1000</f>
        <v>16.169807632097427</v>
      </c>
      <c r="F126" s="144">
        <f t="shared" ref="F126:N126" si="43">F90*F50/1000</f>
        <v>15.28310196053768</v>
      </c>
      <c r="G126" s="144">
        <f t="shared" si="43"/>
        <v>14.683121336963794</v>
      </c>
      <c r="H126" s="144">
        <f t="shared" si="43"/>
        <v>14.90262699554772</v>
      </c>
      <c r="I126" s="144">
        <f t="shared" si="43"/>
        <v>15.475848715195418</v>
      </c>
      <c r="J126" s="144">
        <f t="shared" si="43"/>
        <v>15.870812310920076</v>
      </c>
      <c r="K126" s="144">
        <f t="shared" si="43"/>
        <v>16.695613386740927</v>
      </c>
      <c r="L126" s="144">
        <f t="shared" si="43"/>
        <v>16.599669637839725</v>
      </c>
      <c r="M126" s="144">
        <f t="shared" si="43"/>
        <v>16.1441878324041</v>
      </c>
      <c r="N126" s="144">
        <f t="shared" si="43"/>
        <v>16.331188626188862</v>
      </c>
      <c r="O126" s="144">
        <f>O90*O50/1000</f>
        <v>14.197379507139484</v>
      </c>
      <c r="P126" s="144">
        <f>P90*P50/1000</f>
        <v>14.915324153227862</v>
      </c>
      <c r="Q126" s="144">
        <f>Q90*Q50/1000</f>
        <v>15.641796132238103</v>
      </c>
    </row>
    <row r="127" spans="2:25" x14ac:dyDescent="0.4">
      <c r="C127" s="30" t="s">
        <v>69</v>
      </c>
      <c r="D127" s="30" t="s">
        <v>358</v>
      </c>
      <c r="E127" s="55">
        <f t="shared" ref="E127:L134" si="44">E91*E58/1000</f>
        <v>12.136542299325352</v>
      </c>
      <c r="F127" s="55">
        <f t="shared" si="44"/>
        <v>13.382969412815431</v>
      </c>
      <c r="G127" s="55">
        <f t="shared" si="44"/>
        <v>13.553073945764295</v>
      </c>
      <c r="H127" s="55">
        <f t="shared" si="44"/>
        <v>13.43377730143898</v>
      </c>
      <c r="I127" s="55">
        <f t="shared" si="44"/>
        <v>13.595131786046364</v>
      </c>
      <c r="J127" s="55">
        <f t="shared" si="44"/>
        <v>12.639153422329828</v>
      </c>
      <c r="K127" s="55">
        <f t="shared" si="44"/>
        <v>12.482901199999999</v>
      </c>
      <c r="L127" s="55">
        <f t="shared" si="44"/>
        <v>13.649071820118051</v>
      </c>
      <c r="M127" s="55">
        <f t="shared" ref="M127:N135" si="45">M91*M58/1000</f>
        <v>14.104339400443777</v>
      </c>
      <c r="N127" s="55">
        <f t="shared" si="45"/>
        <v>13.792704122357083</v>
      </c>
      <c r="O127" s="55">
        <f t="shared" ref="O127:P135" si="46">O91*O58/1000</f>
        <v>12.115112999999997</v>
      </c>
      <c r="P127" s="55">
        <f t="shared" si="46"/>
        <v>12.427014846894711</v>
      </c>
      <c r="Q127" s="55">
        <f t="shared" ref="Q127" si="47">Q91*Q58/1000</f>
        <v>12.749712487711212</v>
      </c>
      <c r="R127" s="107"/>
      <c r="T127" s="107"/>
      <c r="U127" s="107"/>
      <c r="V127" s="107"/>
      <c r="W127" s="107"/>
      <c r="X127" s="107"/>
      <c r="Y127" s="107"/>
    </row>
    <row r="128" spans="2:25" x14ac:dyDescent="0.4">
      <c r="C128" s="58" t="s">
        <v>71</v>
      </c>
      <c r="D128" s="36" t="s">
        <v>225</v>
      </c>
      <c r="E128" s="55">
        <f t="shared" si="44"/>
        <v>2.0810881199999999E-2</v>
      </c>
      <c r="F128" s="55">
        <f t="shared" si="44"/>
        <v>4.0774427999999995E-2</v>
      </c>
      <c r="G128" s="55">
        <f t="shared" si="44"/>
        <v>3.71878416E-2</v>
      </c>
      <c r="H128" s="55">
        <f t="shared" si="44"/>
        <v>4.6520697600000008E-2</v>
      </c>
      <c r="I128" s="55">
        <f t="shared" si="44"/>
        <v>5.5380326399999999E-2</v>
      </c>
      <c r="J128" s="55">
        <f t="shared" si="44"/>
        <v>5.0007172800000006E-2</v>
      </c>
      <c r="K128" s="55">
        <f t="shared" si="44"/>
        <v>5.1521867999999998E-2</v>
      </c>
      <c r="L128" s="55">
        <f t="shared" si="44"/>
        <v>2.0814987600000001E-2</v>
      </c>
      <c r="M128" s="55">
        <f t="shared" si="45"/>
        <v>6.9355679999999987E-3</v>
      </c>
      <c r="N128" s="55">
        <f t="shared" si="45"/>
        <v>-3.4122059999999992E-3</v>
      </c>
      <c r="O128" s="55">
        <f t="shared" si="46"/>
        <v>-6.0096456000000003E-3</v>
      </c>
      <c r="P128" s="55">
        <f t="shared" si="46"/>
        <v>-6.9219036000000003E-3</v>
      </c>
      <c r="Q128" s="55">
        <f t="shared" ref="Q128" si="48">Q92*Q59/1000</f>
        <v>-6.3258834158653847E-3</v>
      </c>
      <c r="R128" s="107"/>
    </row>
    <row r="129" spans="3:18" x14ac:dyDescent="0.4">
      <c r="C129" s="58" t="s">
        <v>71</v>
      </c>
      <c r="D129" s="36" t="s">
        <v>226</v>
      </c>
      <c r="E129" s="55">
        <f t="shared" si="44"/>
        <v>1.7252544E-3</v>
      </c>
      <c r="F129" s="55">
        <f t="shared" si="44"/>
        <v>1.5483959999999998E-3</v>
      </c>
      <c r="G129" s="55">
        <f t="shared" si="44"/>
        <v>3.0306931200000001E-2</v>
      </c>
      <c r="H129" s="55">
        <f t="shared" si="44"/>
        <v>1.46122704E-2</v>
      </c>
      <c r="I129" s="55">
        <f t="shared" si="44"/>
        <v>0</v>
      </c>
      <c r="J129" s="55">
        <f t="shared" si="44"/>
        <v>0</v>
      </c>
      <c r="K129" s="55">
        <f t="shared" si="44"/>
        <v>0</v>
      </c>
      <c r="L129" s="55">
        <f t="shared" si="44"/>
        <v>0</v>
      </c>
      <c r="M129" s="55">
        <f t="shared" si="45"/>
        <v>0</v>
      </c>
      <c r="N129" s="55">
        <f t="shared" si="45"/>
        <v>0</v>
      </c>
      <c r="O129" s="55">
        <f t="shared" si="46"/>
        <v>0</v>
      </c>
      <c r="P129" s="55">
        <f t="shared" si="46"/>
        <v>0</v>
      </c>
      <c r="Q129" s="55">
        <f t="shared" ref="Q129" si="49">Q93*Q60/1000</f>
        <v>0</v>
      </c>
      <c r="R129" s="107"/>
    </row>
    <row r="130" spans="3:18" x14ac:dyDescent="0.4">
      <c r="C130" s="58" t="s">
        <v>71</v>
      </c>
      <c r="D130" s="36" t="s">
        <v>227</v>
      </c>
      <c r="E130" s="55">
        <f t="shared" si="44"/>
        <v>0</v>
      </c>
      <c r="F130" s="55">
        <f t="shared" si="44"/>
        <v>1.9498319999999997E-3</v>
      </c>
      <c r="G130" s="55">
        <f t="shared" si="44"/>
        <v>0</v>
      </c>
      <c r="H130" s="55">
        <f t="shared" si="44"/>
        <v>0</v>
      </c>
      <c r="I130" s="55">
        <f t="shared" si="44"/>
        <v>0</v>
      </c>
      <c r="J130" s="55">
        <f t="shared" si="44"/>
        <v>0</v>
      </c>
      <c r="K130" s="55">
        <f t="shared" si="44"/>
        <v>0</v>
      </c>
      <c r="L130" s="55">
        <f t="shared" si="44"/>
        <v>0</v>
      </c>
      <c r="M130" s="55">
        <f t="shared" si="45"/>
        <v>0</v>
      </c>
      <c r="N130" s="55">
        <f t="shared" si="45"/>
        <v>0</v>
      </c>
      <c r="O130" s="55">
        <f t="shared" si="46"/>
        <v>0</v>
      </c>
      <c r="P130" s="55">
        <f t="shared" si="46"/>
        <v>0</v>
      </c>
      <c r="Q130" s="55">
        <f t="shared" ref="Q130" si="50">Q94*Q61/1000</f>
        <v>0</v>
      </c>
      <c r="R130" s="107"/>
    </row>
    <row r="131" spans="3:18" x14ac:dyDescent="0.4">
      <c r="C131" s="58" t="s">
        <v>71</v>
      </c>
      <c r="D131" s="36" t="s">
        <v>228</v>
      </c>
      <c r="E131" s="55">
        <f t="shared" si="44"/>
        <v>7.9793015999999987E-3</v>
      </c>
      <c r="F131" s="55">
        <f t="shared" si="44"/>
        <v>1.6057439999999997E-3</v>
      </c>
      <c r="G131" s="55">
        <f t="shared" si="44"/>
        <v>0</v>
      </c>
      <c r="H131" s="55">
        <f t="shared" si="44"/>
        <v>5.6659823999999984E-3</v>
      </c>
      <c r="I131" s="55">
        <f t="shared" si="44"/>
        <v>1.0960689599999998E-2</v>
      </c>
      <c r="J131" s="55">
        <f t="shared" si="44"/>
        <v>6.1094736E-3</v>
      </c>
      <c r="K131" s="55">
        <f t="shared" si="44"/>
        <v>3.8843711999999998E-3</v>
      </c>
      <c r="L131" s="55">
        <f t="shared" si="44"/>
        <v>3.3083423999999998E-3</v>
      </c>
      <c r="M131" s="55">
        <f t="shared" si="45"/>
        <v>2.5459679999999996E-3</v>
      </c>
      <c r="N131" s="55">
        <f t="shared" si="45"/>
        <v>-3.1139964000000001E-3</v>
      </c>
      <c r="O131" s="55">
        <f t="shared" si="46"/>
        <v>-6.4405697999999996E-3</v>
      </c>
      <c r="P131" s="55">
        <f t="shared" si="46"/>
        <v>-6.5969315999999988E-3</v>
      </c>
      <c r="Q131" s="55">
        <f t="shared" ref="Q131" si="51">Q95*Q62/1000</f>
        <v>-6.0288935841346144E-3</v>
      </c>
      <c r="R131" s="107"/>
    </row>
    <row r="132" spans="3:18" x14ac:dyDescent="0.4">
      <c r="C132" s="58" t="s">
        <v>71</v>
      </c>
      <c r="D132" s="36" t="s">
        <v>229</v>
      </c>
      <c r="E132" s="55">
        <f t="shared" si="44"/>
        <v>0</v>
      </c>
      <c r="F132" s="55">
        <f t="shared" si="44"/>
        <v>0</v>
      </c>
      <c r="G132" s="55">
        <f t="shared" si="44"/>
        <v>0</v>
      </c>
      <c r="H132" s="55">
        <f t="shared" si="44"/>
        <v>0</v>
      </c>
      <c r="I132" s="55">
        <f t="shared" si="44"/>
        <v>0</v>
      </c>
      <c r="J132" s="55">
        <f t="shared" si="44"/>
        <v>0</v>
      </c>
      <c r="K132" s="55">
        <f t="shared" si="44"/>
        <v>0</v>
      </c>
      <c r="L132" s="55">
        <f t="shared" si="44"/>
        <v>0</v>
      </c>
      <c r="M132" s="55">
        <f t="shared" si="45"/>
        <v>0</v>
      </c>
      <c r="N132" s="55">
        <f t="shared" si="45"/>
        <v>0</v>
      </c>
      <c r="O132" s="55">
        <f t="shared" si="46"/>
        <v>0</v>
      </c>
      <c r="P132" s="55">
        <f t="shared" si="46"/>
        <v>0</v>
      </c>
      <c r="Q132" s="55">
        <f t="shared" ref="Q132" si="52">Q96*Q63/1000</f>
        <v>0</v>
      </c>
      <c r="R132" s="107"/>
    </row>
    <row r="133" spans="3:18" x14ac:dyDescent="0.4">
      <c r="C133" s="58" t="s">
        <v>71</v>
      </c>
      <c r="D133" s="36" t="s">
        <v>230</v>
      </c>
      <c r="E133" s="55">
        <f t="shared" si="44"/>
        <v>0</v>
      </c>
      <c r="F133" s="55">
        <f t="shared" si="44"/>
        <v>0</v>
      </c>
      <c r="G133" s="55">
        <f t="shared" si="44"/>
        <v>0</v>
      </c>
      <c r="H133" s="55">
        <f t="shared" si="44"/>
        <v>0</v>
      </c>
      <c r="I133" s="55">
        <f t="shared" si="44"/>
        <v>0</v>
      </c>
      <c r="J133" s="55">
        <f t="shared" si="44"/>
        <v>0</v>
      </c>
      <c r="K133" s="55">
        <f t="shared" si="44"/>
        <v>0</v>
      </c>
      <c r="L133" s="55">
        <f t="shared" si="44"/>
        <v>0</v>
      </c>
      <c r="M133" s="55">
        <f t="shared" si="45"/>
        <v>0</v>
      </c>
      <c r="N133" s="55">
        <f t="shared" si="45"/>
        <v>0</v>
      </c>
      <c r="O133" s="55">
        <f t="shared" si="46"/>
        <v>0</v>
      </c>
      <c r="P133" s="55">
        <f t="shared" si="46"/>
        <v>0</v>
      </c>
      <c r="Q133" s="55">
        <f t="shared" ref="Q133" si="53">Q97*Q64/1000</f>
        <v>0</v>
      </c>
      <c r="R133" s="107"/>
    </row>
    <row r="134" spans="3:18" x14ac:dyDescent="0.4">
      <c r="C134" s="58" t="s">
        <v>71</v>
      </c>
      <c r="D134" s="36" t="s">
        <v>231</v>
      </c>
      <c r="E134" s="55">
        <f t="shared" si="44"/>
        <v>0</v>
      </c>
      <c r="F134" s="55">
        <f t="shared" si="44"/>
        <v>0</v>
      </c>
      <c r="G134" s="55">
        <f t="shared" si="44"/>
        <v>0</v>
      </c>
      <c r="H134" s="55">
        <f t="shared" si="44"/>
        <v>2.6093339999999996E-3</v>
      </c>
      <c r="I134" s="55">
        <f t="shared" si="44"/>
        <v>5.1197957999999993E-3</v>
      </c>
      <c r="J134" s="55">
        <f t="shared" si="44"/>
        <v>8.4853799999999992E-4</v>
      </c>
      <c r="K134" s="55">
        <f t="shared" si="44"/>
        <v>7.0134480000000007E-4</v>
      </c>
      <c r="L134" s="55">
        <f t="shared" si="44"/>
        <v>0</v>
      </c>
      <c r="M134" s="55">
        <f t="shared" si="45"/>
        <v>6.5844000000000005E-4</v>
      </c>
      <c r="N134" s="55">
        <f t="shared" si="45"/>
        <v>0</v>
      </c>
      <c r="O134" s="55">
        <f t="shared" si="46"/>
        <v>0</v>
      </c>
      <c r="P134" s="55">
        <f t="shared" si="46"/>
        <v>0</v>
      </c>
      <c r="Q134" s="55">
        <f t="shared" ref="Q134" si="54">Q98*Q65/1000</f>
        <v>0</v>
      </c>
    </row>
    <row r="135" spans="3:18" x14ac:dyDescent="0.4">
      <c r="C135" s="58" t="s">
        <v>71</v>
      </c>
      <c r="D135" s="36" t="s">
        <v>3496</v>
      </c>
      <c r="E135" s="55">
        <f t="shared" ref="E135:J135" si="55">E99*E66/1000</f>
        <v>2.426138999999996E-3</v>
      </c>
      <c r="F135" s="55">
        <f t="shared" si="55"/>
        <v>9.3477239999999982E-3</v>
      </c>
      <c r="G135" s="55">
        <f t="shared" si="55"/>
        <v>1.3916447999999867E-3</v>
      </c>
      <c r="H135" s="55">
        <f t="shared" si="55"/>
        <v>1.491048E-3</v>
      </c>
      <c r="I135" s="55">
        <f t="shared" si="55"/>
        <v>1.442196E-3</v>
      </c>
      <c r="J135" s="55">
        <f t="shared" si="55"/>
        <v>8.4853799999999992E-4</v>
      </c>
      <c r="K135" s="55">
        <f>K99*K66/1000</f>
        <v>0</v>
      </c>
      <c r="L135" s="55">
        <f>L99*L66/1000</f>
        <v>5.2841579999999611E-4</v>
      </c>
      <c r="M135" s="55">
        <f t="shared" si="45"/>
        <v>8.7791999999994991E-6</v>
      </c>
      <c r="N135" s="55">
        <f t="shared" si="45"/>
        <v>0</v>
      </c>
      <c r="O135" s="55">
        <f t="shared" si="46"/>
        <v>0</v>
      </c>
      <c r="P135" s="55">
        <f t="shared" si="46"/>
        <v>0</v>
      </c>
      <c r="Q135" s="55">
        <f t="shared" ref="Q135" si="56">Q99*Q66/1000</f>
        <v>0</v>
      </c>
      <c r="R135" s="107"/>
    </row>
    <row r="136" spans="3:18" x14ac:dyDescent="0.4">
      <c r="C136" s="58"/>
      <c r="D136" s="36"/>
      <c r="E136" s="4"/>
      <c r="F136" s="77"/>
      <c r="G136" s="77"/>
      <c r="H136" s="77"/>
      <c r="I136" s="77"/>
      <c r="J136" s="77"/>
      <c r="K136" s="77"/>
      <c r="L136" s="77"/>
      <c r="M136" s="77"/>
      <c r="N136" s="77"/>
      <c r="O136" s="77"/>
      <c r="P136" s="77"/>
      <c r="Q136" s="77"/>
    </row>
    <row r="137" spans="3:18" x14ac:dyDescent="0.4">
      <c r="C137" s="30" t="s">
        <v>72</v>
      </c>
      <c r="D137" s="36" t="s">
        <v>233</v>
      </c>
      <c r="E137" s="55">
        <f t="shared" ref="E137:L143" si="57">E101*E68/1000</f>
        <v>5.3655875999999998E-2</v>
      </c>
      <c r="F137" s="55">
        <f t="shared" si="57"/>
        <v>6.2368279999999991E-2</v>
      </c>
      <c r="G137" s="55">
        <f t="shared" si="57"/>
        <v>9.4330526999999997E-2</v>
      </c>
      <c r="H137" s="55">
        <f t="shared" si="57"/>
        <v>5.0748249499999995E-2</v>
      </c>
      <c r="I137" s="55">
        <f t="shared" si="57"/>
        <v>2.6797715999999999E-2</v>
      </c>
      <c r="J137" s="55">
        <f t="shared" si="57"/>
        <v>0</v>
      </c>
      <c r="K137" s="55">
        <f t="shared" si="57"/>
        <v>0</v>
      </c>
      <c r="L137" s="55">
        <f t="shared" si="57"/>
        <v>2.1987599999999998E-4</v>
      </c>
      <c r="M137" s="55">
        <f t="shared" ref="M137:N144" si="58">M101*M68/1000</f>
        <v>0</v>
      </c>
      <c r="N137" s="55">
        <f t="shared" si="58"/>
        <v>0</v>
      </c>
      <c r="O137" s="55">
        <f t="shared" ref="O137:P144" si="59">O101*O68/1000</f>
        <v>0</v>
      </c>
      <c r="P137" s="55">
        <f t="shared" si="59"/>
        <v>0</v>
      </c>
      <c r="Q137" s="55">
        <f t="shared" ref="Q137" si="60">Q101*Q68/1000</f>
        <v>0</v>
      </c>
      <c r="R137" s="107"/>
    </row>
    <row r="138" spans="3:18" x14ac:dyDescent="0.4">
      <c r="C138" s="30" t="s">
        <v>72</v>
      </c>
      <c r="D138" s="36" t="s">
        <v>234</v>
      </c>
      <c r="E138" s="55">
        <f t="shared" si="57"/>
        <v>0</v>
      </c>
      <c r="F138" s="55">
        <f t="shared" si="57"/>
        <v>0</v>
      </c>
      <c r="G138" s="55">
        <f t="shared" si="57"/>
        <v>9.2838479999999991E-3</v>
      </c>
      <c r="H138" s="55">
        <f t="shared" si="57"/>
        <v>3.2816419999999991E-3</v>
      </c>
      <c r="I138" s="55">
        <f t="shared" si="57"/>
        <v>0</v>
      </c>
      <c r="J138" s="55">
        <f t="shared" si="57"/>
        <v>0</v>
      </c>
      <c r="K138" s="55">
        <f t="shared" si="57"/>
        <v>0</v>
      </c>
      <c r="L138" s="55">
        <f t="shared" si="57"/>
        <v>0</v>
      </c>
      <c r="M138" s="55">
        <f t="shared" si="58"/>
        <v>0</v>
      </c>
      <c r="N138" s="55">
        <f t="shared" si="58"/>
        <v>0</v>
      </c>
      <c r="O138" s="55">
        <f t="shared" si="59"/>
        <v>0</v>
      </c>
      <c r="P138" s="55">
        <f t="shared" si="59"/>
        <v>0</v>
      </c>
      <c r="Q138" s="55">
        <f t="shared" ref="Q138" si="61">Q102*Q69/1000</f>
        <v>0</v>
      </c>
      <c r="R138" s="107"/>
    </row>
    <row r="139" spans="3:18" x14ac:dyDescent="0.4">
      <c r="C139" s="30" t="s">
        <v>72</v>
      </c>
      <c r="D139" s="36" t="s">
        <v>235</v>
      </c>
      <c r="E139" s="55">
        <f t="shared" si="57"/>
        <v>0</v>
      </c>
      <c r="F139" s="55">
        <f t="shared" si="57"/>
        <v>0</v>
      </c>
      <c r="G139" s="55">
        <f t="shared" si="57"/>
        <v>0</v>
      </c>
      <c r="H139" s="55">
        <f t="shared" si="57"/>
        <v>5.4381496000000001E-2</v>
      </c>
      <c r="I139" s="55">
        <f t="shared" si="57"/>
        <v>8.3641356E-2</v>
      </c>
      <c r="J139" s="55">
        <f t="shared" si="57"/>
        <v>4.2781357999999998E-2</v>
      </c>
      <c r="K139" s="55">
        <f t="shared" si="57"/>
        <v>2.6158819999999999E-2</v>
      </c>
      <c r="L139" s="55">
        <f t="shared" si="57"/>
        <v>3.1002515999999994E-2</v>
      </c>
      <c r="M139" s="55">
        <f t="shared" si="58"/>
        <v>2.4415215000000001E-3</v>
      </c>
      <c r="N139" s="55">
        <f t="shared" si="58"/>
        <v>2.0219905000000002E-3</v>
      </c>
      <c r="O139" s="55">
        <f t="shared" si="59"/>
        <v>7.1744400000000013E-4</v>
      </c>
      <c r="P139" s="55">
        <f t="shared" si="59"/>
        <v>0</v>
      </c>
      <c r="Q139" s="55">
        <f t="shared" ref="Q139" si="62">Q103*Q70/1000</f>
        <v>0</v>
      </c>
    </row>
    <row r="140" spans="3:18" x14ac:dyDescent="0.4">
      <c r="C140" s="30" t="s">
        <v>72</v>
      </c>
      <c r="D140" s="36" t="s">
        <v>229</v>
      </c>
      <c r="E140" s="55">
        <f t="shared" si="57"/>
        <v>0</v>
      </c>
      <c r="F140" s="55">
        <f t="shared" si="57"/>
        <v>2.4859054999999994E-2</v>
      </c>
      <c r="G140" s="55">
        <f t="shared" si="57"/>
        <v>1.160481E-2</v>
      </c>
      <c r="H140" s="55">
        <f t="shared" si="57"/>
        <v>4.1020524999999999E-3</v>
      </c>
      <c r="I140" s="55">
        <f t="shared" si="57"/>
        <v>0</v>
      </c>
      <c r="J140" s="55">
        <f t="shared" si="57"/>
        <v>1.7925150000000002E-4</v>
      </c>
      <c r="K140" s="55">
        <f t="shared" si="57"/>
        <v>2.3944000000000002E-4</v>
      </c>
      <c r="L140" s="55">
        <f t="shared" si="57"/>
        <v>5.1304399999999983E-4</v>
      </c>
      <c r="M140" s="55">
        <f t="shared" si="58"/>
        <v>2.7374635E-3</v>
      </c>
      <c r="N140" s="55">
        <f t="shared" si="58"/>
        <v>2.3089827000000025E-2</v>
      </c>
      <c r="O140" s="55">
        <f t="shared" si="59"/>
        <v>1.026496799999998E-2</v>
      </c>
      <c r="P140" s="55">
        <f t="shared" si="59"/>
        <v>2.7560784999999987E-2</v>
      </c>
      <c r="Q140" s="55">
        <f t="shared" ref="Q140" si="63">Q104*Q71/1000</f>
        <v>3.0948336542018014E-2</v>
      </c>
      <c r="R140" s="107"/>
    </row>
    <row r="141" spans="3:18" x14ac:dyDescent="0.4">
      <c r="C141" s="30" t="s">
        <v>72</v>
      </c>
      <c r="D141" s="36" t="s">
        <v>230</v>
      </c>
      <c r="E141" s="55">
        <f t="shared" si="57"/>
        <v>0</v>
      </c>
      <c r="F141" s="55">
        <f t="shared" si="57"/>
        <v>0</v>
      </c>
      <c r="G141" s="55">
        <f t="shared" si="57"/>
        <v>0</v>
      </c>
      <c r="H141" s="55">
        <f t="shared" si="57"/>
        <v>1.8752240000000002E-3</v>
      </c>
      <c r="I141" s="55">
        <f t="shared" si="57"/>
        <v>2.8872960000000001E-3</v>
      </c>
      <c r="J141" s="55">
        <f t="shared" si="57"/>
        <v>2.7963233999999997E-2</v>
      </c>
      <c r="K141" s="55">
        <f t="shared" si="57"/>
        <v>1.610234E-2</v>
      </c>
      <c r="L141" s="55">
        <f t="shared" si="57"/>
        <v>2.0448467999999994E-2</v>
      </c>
      <c r="M141" s="55">
        <f t="shared" si="58"/>
        <v>5.3639487499999999E-2</v>
      </c>
      <c r="N141" s="55">
        <f t="shared" si="58"/>
        <v>9.2946337500000004E-2</v>
      </c>
      <c r="O141" s="55">
        <f t="shared" si="59"/>
        <v>0.175663404</v>
      </c>
      <c r="P141" s="55">
        <f t="shared" si="59"/>
        <v>0.16977208500000002</v>
      </c>
      <c r="Q141" s="55">
        <f>Q105*Q72/1000</f>
        <v>0.19063911358185517</v>
      </c>
      <c r="R141" s="107"/>
    </row>
    <row r="142" spans="3:18" x14ac:dyDescent="0.4">
      <c r="C142" s="30" t="s">
        <v>72</v>
      </c>
      <c r="D142" s="36" t="s">
        <v>228</v>
      </c>
      <c r="E142" s="55">
        <f t="shared" si="57"/>
        <v>0</v>
      </c>
      <c r="F142" s="55">
        <f t="shared" si="57"/>
        <v>0</v>
      </c>
      <c r="G142" s="55">
        <f t="shared" si="57"/>
        <v>0</v>
      </c>
      <c r="H142" s="55">
        <f t="shared" si="57"/>
        <v>0</v>
      </c>
      <c r="I142" s="55">
        <f t="shared" si="57"/>
        <v>0</v>
      </c>
      <c r="J142" s="55">
        <f t="shared" si="57"/>
        <v>0</v>
      </c>
      <c r="K142" s="55">
        <f t="shared" si="57"/>
        <v>0</v>
      </c>
      <c r="L142" s="55">
        <f t="shared" si="57"/>
        <v>0</v>
      </c>
      <c r="M142" s="55">
        <f t="shared" si="58"/>
        <v>5.5489125000000002E-3</v>
      </c>
      <c r="N142" s="55">
        <f t="shared" si="58"/>
        <v>0</v>
      </c>
      <c r="O142" s="55">
        <f t="shared" si="59"/>
        <v>0</v>
      </c>
      <c r="P142" s="55">
        <f t="shared" si="59"/>
        <v>0</v>
      </c>
      <c r="Q142" s="55">
        <f t="shared" ref="Q142" si="64">Q106*Q73/1000</f>
        <v>0</v>
      </c>
    </row>
    <row r="143" spans="3:18" x14ac:dyDescent="0.4">
      <c r="C143" s="30" t="s">
        <v>72</v>
      </c>
      <c r="D143" s="36" t="s">
        <v>236</v>
      </c>
      <c r="E143" s="55">
        <f t="shared" si="57"/>
        <v>0</v>
      </c>
      <c r="F143" s="55">
        <f t="shared" si="57"/>
        <v>0</v>
      </c>
      <c r="G143" s="55">
        <f t="shared" si="57"/>
        <v>0</v>
      </c>
      <c r="H143" s="55">
        <f t="shared" si="57"/>
        <v>0</v>
      </c>
      <c r="I143" s="55">
        <f t="shared" si="57"/>
        <v>0</v>
      </c>
      <c r="J143" s="55">
        <f t="shared" si="57"/>
        <v>0</v>
      </c>
      <c r="K143" s="55">
        <f t="shared" si="57"/>
        <v>0</v>
      </c>
      <c r="L143" s="55">
        <f t="shared" si="57"/>
        <v>2.5359032E-2</v>
      </c>
      <c r="M143" s="55">
        <f t="shared" si="58"/>
        <v>2.0419997999999998E-2</v>
      </c>
      <c r="N143" s="55">
        <f t="shared" si="58"/>
        <v>2.2046218999999999E-2</v>
      </c>
      <c r="O143" s="55">
        <f t="shared" si="59"/>
        <v>0</v>
      </c>
      <c r="P143" s="55">
        <f t="shared" si="59"/>
        <v>0</v>
      </c>
      <c r="Q143" s="55">
        <f t="shared" ref="Q143" si="65">Q107*Q74/1000</f>
        <v>0</v>
      </c>
    </row>
    <row r="144" spans="3:18" x14ac:dyDescent="0.4">
      <c r="C144" s="30" t="s">
        <v>72</v>
      </c>
      <c r="D144" s="36" t="s">
        <v>3496</v>
      </c>
      <c r="E144" s="55">
        <f t="shared" ref="E144:J144" si="66">E108*E75/1000</f>
        <v>0</v>
      </c>
      <c r="F144" s="55">
        <f t="shared" si="66"/>
        <v>0</v>
      </c>
      <c r="G144" s="55">
        <f t="shared" si="66"/>
        <v>1.6578299999999062E-4</v>
      </c>
      <c r="H144" s="55">
        <f t="shared" si="66"/>
        <v>0</v>
      </c>
      <c r="I144" s="55">
        <f t="shared" si="66"/>
        <v>0</v>
      </c>
      <c r="J144" s="55">
        <f t="shared" si="66"/>
        <v>1.0755090000000066E-3</v>
      </c>
      <c r="K144" s="55">
        <f>K108*K75/1000</f>
        <v>1.3767799999999982E-3</v>
      </c>
      <c r="L144" s="55">
        <f>L108*L75/1000</f>
        <v>0</v>
      </c>
      <c r="M144" s="55">
        <f t="shared" si="58"/>
        <v>0</v>
      </c>
      <c r="N144" s="55">
        <f t="shared" si="58"/>
        <v>0</v>
      </c>
      <c r="O144" s="55">
        <f t="shared" si="59"/>
        <v>3.4216559999999999E-3</v>
      </c>
      <c r="P144" s="55">
        <f t="shared" si="59"/>
        <v>4.7599650000000005E-3</v>
      </c>
      <c r="Q144" s="55">
        <f t="shared" ref="Q144" si="67">Q108*Q75/1000</f>
        <v>5.3450218761267806E-3</v>
      </c>
      <c r="R144" s="107"/>
    </row>
    <row r="145" spans="2:24" x14ac:dyDescent="0.4">
      <c r="C145" s="56"/>
      <c r="D145" s="58"/>
      <c r="E145" s="55"/>
      <c r="F145" s="55"/>
      <c r="G145" s="55"/>
      <c r="H145" s="55"/>
      <c r="I145" s="55"/>
      <c r="J145" s="55"/>
      <c r="K145" s="55"/>
      <c r="L145" s="55"/>
      <c r="M145" s="55"/>
      <c r="N145" s="55"/>
      <c r="O145" s="55"/>
      <c r="P145" s="55"/>
      <c r="Q145" s="55"/>
    </row>
    <row r="146" spans="2:24" x14ac:dyDescent="0.4">
      <c r="C146" s="30"/>
      <c r="D146" s="36"/>
      <c r="E146" s="4"/>
      <c r="F146" s="77"/>
      <c r="G146" s="77"/>
      <c r="H146" s="77"/>
      <c r="I146" s="77"/>
      <c r="J146" s="77"/>
      <c r="K146" s="77"/>
      <c r="L146" s="77"/>
      <c r="M146" s="77"/>
      <c r="N146" s="77"/>
      <c r="O146" s="77"/>
      <c r="P146" s="77"/>
      <c r="Q146" s="77"/>
    </row>
    <row r="147" spans="2:24" x14ac:dyDescent="0.4">
      <c r="C147" s="76" t="s">
        <v>365</v>
      </c>
      <c r="D147" s="54"/>
      <c r="E147" s="144">
        <f>E111*E58/1000</f>
        <v>12.44775123822402</v>
      </c>
      <c r="F147" s="144">
        <f t="shared" ref="F147:N147" si="68">F111*F58/1000</f>
        <v>13.910397180175725</v>
      </c>
      <c r="G147" s="144">
        <f t="shared" si="68"/>
        <v>14.092344664970215</v>
      </c>
      <c r="H147" s="144">
        <f t="shared" si="68"/>
        <v>14.08939945257136</v>
      </c>
      <c r="I147" s="144">
        <f t="shared" si="68"/>
        <v>14.36640383965392</v>
      </c>
      <c r="J147" s="144">
        <f t="shared" si="68"/>
        <v>13.396001400242119</v>
      </c>
      <c r="K147" s="144">
        <f t="shared" si="68"/>
        <v>13.082796460981907</v>
      </c>
      <c r="L147" s="144">
        <f t="shared" si="68"/>
        <v>14.371687047652081</v>
      </c>
      <c r="M147" s="144">
        <f t="shared" si="68"/>
        <v>14.884448395085922</v>
      </c>
      <c r="N147" s="144">
        <f t="shared" si="68"/>
        <v>14.91083983274582</v>
      </c>
      <c r="O147" s="144">
        <f>O111*O58/1000</f>
        <v>13.654244786046508</v>
      </c>
      <c r="P147" s="144">
        <f>P111*P58/1000</f>
        <v>14.022444278339155</v>
      </c>
      <c r="Q147" s="144">
        <f>Q111*Q58/1000</f>
        <v>14.45380087347986</v>
      </c>
    </row>
    <row r="149" spans="2:24" x14ac:dyDescent="0.4">
      <c r="C149" s="76" t="s">
        <v>370</v>
      </c>
      <c r="D149" s="54"/>
      <c r="E149" s="144">
        <f t="shared" ref="E149:K149" si="69">E126-(SUM(E119:E124))</f>
        <v>0.21765603364654851</v>
      </c>
      <c r="F149" s="144">
        <f t="shared" si="69"/>
        <v>0.26524717713711432</v>
      </c>
      <c r="G149" s="144">
        <f t="shared" si="69"/>
        <v>0.24518850827057292</v>
      </c>
      <c r="H149" s="144">
        <f t="shared" si="69"/>
        <v>0.27951495228190382</v>
      </c>
      <c r="I149" s="144">
        <f t="shared" si="69"/>
        <v>0.31194963912839313</v>
      </c>
      <c r="J149" s="144">
        <f t="shared" si="69"/>
        <v>0.35748989322606661</v>
      </c>
      <c r="K149" s="144">
        <f t="shared" si="69"/>
        <v>0.46357682384092413</v>
      </c>
      <c r="L149" s="144">
        <f t="shared" ref="L149:Q149" si="70">L126-(SUM(L119:L124))</f>
        <v>0.53567068071241053</v>
      </c>
      <c r="M149" s="511">
        <f t="shared" si="70"/>
        <v>0.54237175856427378</v>
      </c>
      <c r="N149" s="144">
        <f t="shared" si="70"/>
        <v>0.49782774917517791</v>
      </c>
      <c r="O149" s="144">
        <f t="shared" si="70"/>
        <v>0.43606213810148375</v>
      </c>
      <c r="P149" s="144">
        <f t="shared" si="70"/>
        <v>0.51496308528276025</v>
      </c>
      <c r="Q149" s="144">
        <f t="shared" si="70"/>
        <v>0.63164708895778965</v>
      </c>
    </row>
    <row r="150" spans="2:24" x14ac:dyDescent="0.4">
      <c r="C150" s="76" t="s">
        <v>371</v>
      </c>
      <c r="D150" s="54"/>
      <c r="E150" s="144">
        <f t="shared" ref="E150:K150" si="71">E147-SUM(E127:E144)</f>
        <v>0.2246114866986666</v>
      </c>
      <c r="F150" s="144">
        <f t="shared" si="71"/>
        <v>0.38497430836029345</v>
      </c>
      <c r="G150" s="144">
        <f t="shared" si="71"/>
        <v>0.35499933360591918</v>
      </c>
      <c r="H150" s="144">
        <f t="shared" si="71"/>
        <v>0.47033415473237916</v>
      </c>
      <c r="I150" s="144">
        <f t="shared" si="71"/>
        <v>0.58504267780755548</v>
      </c>
      <c r="J150" s="144">
        <f t="shared" si="71"/>
        <v>0.62703490301229081</v>
      </c>
      <c r="K150" s="144">
        <f t="shared" si="71"/>
        <v>0.49991029698191092</v>
      </c>
      <c r="L150" s="144">
        <f t="shared" ref="L150:P150" si="72">L147-SUM(L127:L144)</f>
        <v>0.62042054573403149</v>
      </c>
      <c r="M150" s="144">
        <f t="shared" si="72"/>
        <v>0.68517285644214532</v>
      </c>
      <c r="N150" s="144">
        <f t="shared" si="72"/>
        <v>0.98455753878873686</v>
      </c>
      <c r="O150" s="144">
        <f t="shared" si="72"/>
        <v>1.361514529446513</v>
      </c>
      <c r="P150" s="144">
        <f t="shared" si="72"/>
        <v>1.4068554316444448</v>
      </c>
      <c r="Q150" s="144">
        <f>Q147-SUM(Q127:Q144)</f>
        <v>1.4895106907686486</v>
      </c>
    </row>
    <row r="151" spans="2:24" ht="15.5" thickBot="1" x14ac:dyDescent="0.45"/>
    <row r="152" spans="2:24" s="52" customFormat="1" ht="21" thickTop="1" thickBot="1" x14ac:dyDescent="0.55000000000000004">
      <c r="B152" s="52" t="s">
        <v>372</v>
      </c>
    </row>
    <row r="153" spans="2:24" ht="15.5" thickTop="1" x14ac:dyDescent="0.4">
      <c r="E153" s="363"/>
      <c r="F153" s="363"/>
      <c r="G153" s="363"/>
      <c r="H153" s="363"/>
      <c r="I153" s="363"/>
      <c r="J153" s="363"/>
      <c r="K153" s="363"/>
      <c r="L153" s="363"/>
    </row>
    <row r="154" spans="2:24" x14ac:dyDescent="0.4">
      <c r="B154" s="34" t="s">
        <v>357</v>
      </c>
      <c r="C154" s="34" t="s">
        <v>373</v>
      </c>
      <c r="D154" s="34" t="s">
        <v>374</v>
      </c>
      <c r="E154" s="32">
        <v>2010</v>
      </c>
      <c r="F154" s="32">
        <v>2011</v>
      </c>
      <c r="G154" s="32">
        <v>2012</v>
      </c>
      <c r="H154" s="32">
        <v>2013</v>
      </c>
      <c r="I154" s="32">
        <v>2014</v>
      </c>
      <c r="J154" s="32">
        <v>2015</v>
      </c>
      <c r="K154" s="31">
        <v>2016</v>
      </c>
      <c r="L154" s="31">
        <v>2017</v>
      </c>
      <c r="M154" s="462">
        <v>2018</v>
      </c>
      <c r="N154" s="462">
        <v>2019</v>
      </c>
      <c r="O154" s="462">
        <v>2020</v>
      </c>
      <c r="P154" s="462">
        <v>2021</v>
      </c>
      <c r="Q154" s="462">
        <v>2022</v>
      </c>
    </row>
    <row r="155" spans="2:24" x14ac:dyDescent="0.4">
      <c r="B155" s="4" t="str">
        <f>B50</f>
        <v>British Columbia</v>
      </c>
      <c r="C155" s="30" t="s">
        <v>375</v>
      </c>
      <c r="D155" s="57" t="s">
        <v>376</v>
      </c>
      <c r="E155" s="195">
        <f>AVERAGEIFS(Gas_Analysis[Gas_P],Gas_Analysis[Year],E$154,Gas_Analysis[Region],$B$155)</f>
        <v>0.6369999999999999</v>
      </c>
      <c r="F155" s="195">
        <f>AVERAGEIFS(Gas_Analysis[Gas_P],Gas_Analysis[Year],F$154,Gas_Analysis[Region],$B$155)</f>
        <v>0.79383333333333328</v>
      </c>
      <c r="G155" s="195">
        <f>AVERAGEIFS(Gas_Analysis[Gas_P],Gas_Analysis[Year],G$154,Gas_Analysis[Region],$B$155)</f>
        <v>0.81300000000000006</v>
      </c>
      <c r="H155" s="195">
        <f>AVERAGEIFS(Gas_Analysis[Gas_P],Gas_Analysis[Year],H$154,Gas_Analysis[Region],$B$155)</f>
        <v>0.82525000000000004</v>
      </c>
      <c r="I155" s="195">
        <f>AVERAGEIFS(Gas_Analysis[Gas_P],Gas_Analysis[Year],I$154,Gas_Analysis[Region],$B$155)</f>
        <v>0.81508333333333338</v>
      </c>
      <c r="J155" s="195">
        <f>AVERAGEIFS(Gas_Analysis[Gas_P],Gas_Analysis[Year],J$154,Gas_Analysis[Region],$B$155)</f>
        <v>0.6655833333333333</v>
      </c>
      <c r="K155" s="195">
        <f>AVERAGEIFS(Gas_Analysis[Gas_P],Gas_Analysis[Year],K$154,Gas_Analysis[Region],$B$155)</f>
        <v>0.61391666666666667</v>
      </c>
      <c r="L155" s="195">
        <f>AVERAGEIFS(Gas_Analysis[Gas_P],Gas_Analysis[Year],L$154,Gas_Analysis[Region],$B$155)</f>
        <v>0.74241666666666672</v>
      </c>
      <c r="M155" s="195">
        <f>AVERAGEIFS(Gas_Analysis[Gas_P],Gas_Analysis[Year],M$154,Gas_Analysis[Region],$B$155)</f>
        <v>0.87825000000000009</v>
      </c>
      <c r="N155" s="195">
        <f>AVERAGEIFS(Gas_Analysis[Gas_P],Gas_Analysis[Year],N$154,Gas_Analysis[Region],$B$155)</f>
        <v>0.85691666666666666</v>
      </c>
      <c r="O155" s="195">
        <f>AVERAGEIFS(Gas_Analysis[Gas_P],Gas_Analysis[Year],O$154,Gas_Analysis[Region],$B$155)</f>
        <v>0.66408333333333336</v>
      </c>
      <c r="P155" s="195">
        <f>AVERAGEIFS(Gas_Analysis[Gas_P],Gas_Analysis[Year],P$154,Gas_Analysis[Region],$B$155)</f>
        <v>0.94166666666666676</v>
      </c>
      <c r="Q155" s="195">
        <f>AVERAGEIFS(Gas_Analysis[Gas_P],Gas_Analysis[Year],Q$154,Gas_Analysis[Region],$B$155)</f>
        <v>1.3029166666666663</v>
      </c>
      <c r="R155" t="s">
        <v>377</v>
      </c>
      <c r="X155" s="362"/>
    </row>
    <row r="156" spans="2:24" x14ac:dyDescent="0.4">
      <c r="C156" s="30" t="s">
        <v>378</v>
      </c>
      <c r="D156" s="30" t="s">
        <v>376</v>
      </c>
      <c r="E156" s="149">
        <f t="shared" ref="E156:M156" si="73">E$155-E158</f>
        <v>0.64758179547761885</v>
      </c>
      <c r="F156" s="149">
        <f t="shared" si="73"/>
        <v>0.80758572601170531</v>
      </c>
      <c r="G156" s="149">
        <f t="shared" si="73"/>
        <v>0.83927509516356857</v>
      </c>
      <c r="H156" s="149">
        <f t="shared" si="73"/>
        <v>0.85491680393038405</v>
      </c>
      <c r="I156" s="149">
        <f t="shared" si="73"/>
        <v>0.84711888710505168</v>
      </c>
      <c r="J156" s="149">
        <f t="shared" si="73"/>
        <v>0.70299407366295841</v>
      </c>
      <c r="K156" s="149">
        <f t="shared" si="73"/>
        <v>0.63777096538868017</v>
      </c>
      <c r="L156" s="149">
        <f t="shared" si="73"/>
        <v>0.78116724432840956</v>
      </c>
      <c r="M156" s="149">
        <f t="shared" si="73"/>
        <v>0.92813384865645332</v>
      </c>
      <c r="N156" s="149">
        <f>N$155-N158</f>
        <v>0.90899012636567289</v>
      </c>
      <c r="O156" s="149">
        <f>O$155-O158</f>
        <v>0.69384323998496555</v>
      </c>
      <c r="P156" s="149">
        <f>P$155-P158</f>
        <v>0.97373234459973479</v>
      </c>
      <c r="Q156" s="149">
        <f>Q$155-Q158</f>
        <v>1.3649715153975077</v>
      </c>
      <c r="R156" t="s">
        <v>424</v>
      </c>
      <c r="X156" s="362"/>
    </row>
    <row r="157" spans="2:24" x14ac:dyDescent="0.4">
      <c r="C157" s="30" t="s">
        <v>380</v>
      </c>
      <c r="D157" s="30" t="s">
        <v>376</v>
      </c>
      <c r="E157" s="149">
        <f t="shared" ref="E157:M157" si="74">E$155-E160</f>
        <v>0.64044296367843923</v>
      </c>
      <c r="F157" s="149">
        <f t="shared" si="74"/>
        <v>0.79674356325758044</v>
      </c>
      <c r="G157" s="149">
        <f t="shared" si="74"/>
        <v>0.82081211294705336</v>
      </c>
      <c r="H157" s="149">
        <f t="shared" si="74"/>
        <v>0.83361221778382721</v>
      </c>
      <c r="I157" s="149">
        <f t="shared" si="74"/>
        <v>0.8226195162291754</v>
      </c>
      <c r="J157" s="149">
        <f t="shared" si="74"/>
        <v>0.67178729326364472</v>
      </c>
      <c r="K157" s="149">
        <f t="shared" si="74"/>
        <v>0.614479292411094</v>
      </c>
      <c r="L157" s="149">
        <f t="shared" si="74"/>
        <v>0.75455644203531358</v>
      </c>
      <c r="M157" s="149">
        <f t="shared" si="74"/>
        <v>0.90424081885205587</v>
      </c>
      <c r="N157" s="149">
        <f>N$155-N160</f>
        <v>0.8763437702800515</v>
      </c>
      <c r="O157" s="149">
        <f>O$155-O160</f>
        <v>0.67416648630181375</v>
      </c>
      <c r="P157" s="149">
        <f>P$155-P160</f>
        <v>0.95530387925932281</v>
      </c>
      <c r="Q157" s="149">
        <f>Q$155-Q160</f>
        <v>1.3378394143933274</v>
      </c>
      <c r="R157" t="s">
        <v>425</v>
      </c>
    </row>
    <row r="158" spans="2:24" x14ac:dyDescent="0.4">
      <c r="C158" s="30" t="s">
        <v>382</v>
      </c>
      <c r="D158" s="30" t="s">
        <v>376</v>
      </c>
      <c r="E158" s="148">
        <f>AVERAGEIFS(Gas_Analysis[Delta_L_SubOct],Gas_Analysis[Year],E$154,Gas_Analysis[Region],$B$155)</f>
        <v>-1.0581795477618996E-2</v>
      </c>
      <c r="F158" s="148">
        <f>AVERAGEIFS(Gas_Analysis[Delta_L_SubOct],Gas_Analysis[Year],F$154,Gas_Analysis[Region],$B$155)</f>
        <v>-1.3752392678372027E-2</v>
      </c>
      <c r="G158" s="148">
        <f>AVERAGEIFS(Gas_Analysis[Delta_L_SubOct],Gas_Analysis[Year],G$154,Gas_Analysis[Region],$B$155)</f>
        <v>-2.6275095163568556E-2</v>
      </c>
      <c r="H158" s="148">
        <f>AVERAGEIFS(Gas_Analysis[Delta_L_SubOct],Gas_Analysis[Year],H$154,Gas_Analysis[Region],$B$155)</f>
        <v>-2.9666803930384011E-2</v>
      </c>
      <c r="I158" s="148">
        <f>AVERAGEIFS(Gas_Analysis[Delta_L_SubOct],Gas_Analysis[Year],I$154,Gas_Analysis[Region],$B$155)</f>
        <v>-3.2035553771718295E-2</v>
      </c>
      <c r="J158" s="148">
        <f>AVERAGEIFS(Gas_Analysis[Delta_L_SubOct],Gas_Analysis[Year],J$154,Gas_Analysis[Region],$B$155)</f>
        <v>-3.7410740329625124E-2</v>
      </c>
      <c r="K158" s="148">
        <f>AVERAGEIFS(Gas_Analysis[Delta_L_SubOct],Gas_Analysis[Year],K$154,Gas_Analysis[Region],$B$155)</f>
        <v>-2.3854298722013553E-2</v>
      </c>
      <c r="L158" s="148">
        <f>AVERAGEIFS(Gas_Analysis[Delta_L_SubOct],Gas_Analysis[Year],L$154,Gas_Analysis[Region],$B$155)</f>
        <v>-3.8750577661742801E-2</v>
      </c>
      <c r="M158" s="148">
        <f>AVERAGEIFS(Gas_Analysis[Delta_L_SubOct],Gas_Analysis[Year],M$154,Gas_Analysis[Region],$B$155)</f>
        <v>-4.9883848656453254E-2</v>
      </c>
      <c r="N158" s="148">
        <f>AVERAGEIFS(Gas_Analysis[Delta_L_SubOct],Gas_Analysis[Year],N$154,Gas_Analysis[Region],$B$155)</f>
        <v>-5.2073459699006237E-2</v>
      </c>
      <c r="O158" s="148">
        <f>AVERAGEIFS(Gas_Analysis[Delta_L_SubOct],Gas_Analysis[Year],O$154,Gas_Analysis[Region],$B$155)</f>
        <v>-2.9759906651632164E-2</v>
      </c>
      <c r="P158" s="148">
        <f>AVERAGEIFS(Gas_Analysis[Delta_L_SubOct],Gas_Analysis[Year],P$154,Gas_Analysis[Region],$B$155)</f>
        <v>-3.2065677933068026E-2</v>
      </c>
      <c r="Q158" s="148">
        <f>AVERAGEIFS(Gas_Analysis[Delta_L_SubOct],Gas_Analysis[Year],Q$154,Gas_Analysis[Region],$B$155)</f>
        <v>-6.2054848730841494E-2</v>
      </c>
      <c r="R158" t="s">
        <v>424</v>
      </c>
    </row>
    <row r="159" spans="2:24" x14ac:dyDescent="0.4">
      <c r="C159" s="30" t="s">
        <v>382</v>
      </c>
      <c r="D159" s="30" t="s">
        <v>383</v>
      </c>
      <c r="E159" s="148">
        <f>AVERAGEIFS(Gas_Analysis[Delta_GJ_SubOct],Gas_Analysis[Year],E$154,Gas_Analysis[Region],$B$155)</f>
        <v>-2.2270987087840727E-2</v>
      </c>
      <c r="F159" s="148">
        <f>AVERAGEIFS(Gas_Analysis[Delta_GJ_SubOct],Gas_Analysis[Year],F$154,Gas_Analysis[Region],$B$155)</f>
        <v>1.8358883742168999E-2</v>
      </c>
      <c r="G159" s="148">
        <f>AVERAGEIFS(Gas_Analysis[Delta_GJ_SubOct],Gas_Analysis[Year],G$154,Gas_Analysis[Region],$B$155)</f>
        <v>-0.33870150559630935</v>
      </c>
      <c r="H159" s="148">
        <f>AVERAGEIFS(Gas_Analysis[Delta_GJ_SubOct],Gas_Analysis[Year],H$154,Gas_Analysis[Region],$B$155)</f>
        <v>-0.39872060449213192</v>
      </c>
      <c r="I159" s="148">
        <f>AVERAGEIFS(Gas_Analysis[Delta_GJ_SubOct],Gas_Analysis[Year],I$154,Gas_Analysis[Region],$B$155)</f>
        <v>-0.45499781363674191</v>
      </c>
      <c r="J159" s="148">
        <f>AVERAGEIFS(Gas_Analysis[Delta_GJ_SubOct],Gas_Analysis[Year],J$154,Gas_Analysis[Region],$B$155)</f>
        <v>-0.65932350246719029</v>
      </c>
      <c r="K159" s="148">
        <f>AVERAGEIFS(Gas_Analysis[Delta_GJ_SubOct],Gas_Analysis[Year],K$154,Gas_Analysis[Region],$B$155)</f>
        <v>-0.28291504979199089</v>
      </c>
      <c r="L159" s="148">
        <f>AVERAGEIFS(Gas_Analysis[Delta_GJ_SubOct],Gas_Analysis[Year],L$154,Gas_Analysis[Region],$B$155)</f>
        <v>-0.62486679090337705</v>
      </c>
      <c r="M159" s="148">
        <f>AVERAGEIFS(Gas_Analysis[Delta_GJ_SubOct],Gas_Analysis[Year],M$154,Gas_Analysis[Region],$B$155)</f>
        <v>-0.84521213736955969</v>
      </c>
      <c r="N159" s="148">
        <f>AVERAGEIFS(Gas_Analysis[Delta_GJ_SubOct],Gas_Analysis[Year],N$154,Gas_Analysis[Region],$B$155)</f>
        <v>-0.99166574912276584</v>
      </c>
      <c r="O159" s="148">
        <f>AVERAGEIFS(Gas_Analysis[Delta_GJ_SubOct],Gas_Analysis[Year],O$154,Gas_Analysis[Region],$B$155)</f>
        <v>-0.43894894207603019</v>
      </c>
      <c r="P159" s="148">
        <f>AVERAGEIFS(Gas_Analysis[Delta_GJ_SubOct],Gas_Analysis[Year],P$154,Gas_Analysis[Region],$B$155)</f>
        <v>-0.25909302457489758</v>
      </c>
      <c r="Q159" s="148">
        <f>AVERAGEIFS(Gas_Analysis[Delta_GJ_SubOct],Gas_Analysis[Year],Q$154,Gas_Analysis[Region],$B$155)</f>
        <v>-0.75159161501201688</v>
      </c>
      <c r="R159" t="s">
        <v>424</v>
      </c>
    </row>
    <row r="160" spans="2:24" x14ac:dyDescent="0.4">
      <c r="C160" s="30" t="s">
        <v>384</v>
      </c>
      <c r="D160" s="30" t="s">
        <v>376</v>
      </c>
      <c r="E160" s="148">
        <f>AVERAGEIFS(Gas_Analysis[Delta_L_RegOct],Gas_Analysis[Year],E$154,Gas_Analysis[Region],$B$155)</f>
        <v>-3.4429636784393072E-3</v>
      </c>
      <c r="F160" s="148">
        <f>AVERAGEIFS(Gas_Analysis[Delta_L_RegOct],Gas_Analysis[Year],F$154,Gas_Analysis[Region],$B$155)</f>
        <v>-2.9102299242471466E-3</v>
      </c>
      <c r="G160" s="148">
        <f>AVERAGEIFS(Gas_Analysis[Delta_L_RegOct],Gas_Analysis[Year],G$154,Gas_Analysis[Region],$B$155)</f>
        <v>-7.8121129470533068E-3</v>
      </c>
      <c r="H160" s="148">
        <f>AVERAGEIFS(Gas_Analysis[Delta_L_RegOct],Gas_Analysis[Year],H$154,Gas_Analysis[Region],$B$155)</f>
        <v>-8.3622177838272305E-3</v>
      </c>
      <c r="I160" s="148">
        <f>AVERAGEIFS(Gas_Analysis[Delta_L_RegOct],Gas_Analysis[Year],I$154,Gas_Analysis[Region],$B$155)</f>
        <v>-7.5361828958420323E-3</v>
      </c>
      <c r="J160" s="148">
        <f>AVERAGEIFS(Gas_Analysis[Delta_L_RegOct],Gas_Analysis[Year],J$154,Gas_Analysis[Region],$B$155)</f>
        <v>-6.2039599303114297E-3</v>
      </c>
      <c r="K160" s="148">
        <f>AVERAGEIFS(Gas_Analysis[Delta_L_RegOct],Gas_Analysis[Year],K$154,Gas_Analysis[Region],$B$155)</f>
        <v>-5.6262574442733637E-4</v>
      </c>
      <c r="L160" s="148">
        <f>AVERAGEIFS(Gas_Analysis[Delta_L_RegOct],Gas_Analysis[Year],L$154,Gas_Analysis[Region],$B$155)</f>
        <v>-1.2139775368646846E-2</v>
      </c>
      <c r="M160" s="148">
        <f>AVERAGEIFS(Gas_Analysis[Delta_L_RegOct],Gas_Analysis[Year],M$154,Gas_Analysis[Region],$B$155)</f>
        <v>-2.5990818852055786E-2</v>
      </c>
      <c r="N160" s="148">
        <f>AVERAGEIFS(Gas_Analysis[Delta_L_RegOct],Gas_Analysis[Year],N$154,Gas_Analysis[Region],$B$155)</f>
        <v>-1.9427103613384806E-2</v>
      </c>
      <c r="O160" s="148">
        <f>AVERAGEIFS(Gas_Analysis[Delta_L_RegOct],Gas_Analysis[Year],O$154,Gas_Analysis[Region],$B$155)</f>
        <v>-1.00831529684804E-2</v>
      </c>
      <c r="P160" s="148">
        <f>AVERAGEIFS(Gas_Analysis[Delta_L_RegOct],Gas_Analysis[Year],P$154,Gas_Analysis[Region],$B$155)</f>
        <v>-1.3637212592656009E-2</v>
      </c>
      <c r="Q160" s="148">
        <f>AVERAGEIFS(Gas_Analysis[Delta_L_RegOct],Gas_Analysis[Year],Q$154,Gas_Analysis[Region],$B$155)</f>
        <v>-3.4922747726661131E-2</v>
      </c>
      <c r="R160" t="s">
        <v>425</v>
      </c>
    </row>
    <row r="161" spans="3:18" x14ac:dyDescent="0.4">
      <c r="C161" s="30" t="s">
        <v>384</v>
      </c>
      <c r="D161" s="30" t="s">
        <v>383</v>
      </c>
      <c r="E161" s="148">
        <f>AVERAGEIFS(Gas_Analysis[Delta_GJ_RegOct],Gas_Analysis[Year],E$154,Gas_Analysis[Region],$B$155)</f>
        <v>0.1866629232415874</v>
      </c>
      <c r="F161" s="148">
        <f>AVERAGEIFS(Gas_Analysis[Delta_GJ_RegOct],Gas_Analysis[Year],F$154,Gas_Analysis[Region],$B$155)</f>
        <v>0.33655528017171071</v>
      </c>
      <c r="G161" s="148">
        <f>AVERAGEIFS(Gas_Analysis[Delta_GJ_RegOct],Gas_Analysis[Year],G$154,Gas_Analysis[Region],$B$155)</f>
        <v>0.20309790171944522</v>
      </c>
      <c r="H161" s="148">
        <f>AVERAGEIFS(Gas_Analysis[Delta_GJ_RegOct],Gas_Analysis[Year],H$154,Gas_Analysis[Region],$B$155)</f>
        <v>0.22733454139751971</v>
      </c>
      <c r="I161" s="148">
        <f>AVERAGEIFS(Gas_Analysis[Delta_GJ_RegOct],Gas_Analysis[Year],I$154,Gas_Analysis[Region],$B$155)</f>
        <v>0.2655454845170519</v>
      </c>
      <c r="J161" s="148">
        <f>AVERAGEIFS(Gas_Analysis[Delta_GJ_RegOct],Gas_Analysis[Year],J$154,Gas_Analysis[Region],$B$155)</f>
        <v>0.2606090977602597</v>
      </c>
      <c r="K161" s="148">
        <f>AVERAGEIFS(Gas_Analysis[Delta_GJ_RegOct],Gas_Analysis[Year],K$154,Gas_Analysis[Region],$B$155)</f>
        <v>0.40426756675497849</v>
      </c>
      <c r="L161" s="148">
        <f>AVERAGEIFS(Gas_Analysis[Delta_GJ_RegOct],Gas_Analysis[Year],L$154,Gas_Analysis[Region],$B$155)</f>
        <v>0.16030067860381267</v>
      </c>
      <c r="M161" s="148">
        <f>AVERAGEIFS(Gas_Analysis[Delta_GJ_RegOct],Gas_Analysis[Year],M$154,Gas_Analysis[Region],$B$155)</f>
        <v>-0.14008612653261301</v>
      </c>
      <c r="N161" s="148">
        <f>AVERAGEIFS(Gas_Analysis[Delta_GJ_RegOct],Gas_Analysis[Year],N$154,Gas_Analysis[Region],$B$155)</f>
        <v>-3.0688518948787363E-2</v>
      </c>
      <c r="O161" s="148">
        <f>AVERAGEIFS(Gas_Analysis[Delta_GJ_RegOct],Gas_Analysis[Year],O$154,Gas_Analysis[Region],$B$155)</f>
        <v>0.14088890171935503</v>
      </c>
      <c r="P161" s="148">
        <f>AVERAGEIFS(Gas_Analysis[Delta_GJ_RegOct],Gas_Analysis[Year],P$154,Gas_Analysis[Region],$B$155)</f>
        <v>0.28526032127816109</v>
      </c>
      <c r="Q161" s="148">
        <f>AVERAGEIFS(Gas_Analysis[Delta_GJ_RegOct],Gas_Analysis[Year],Q$154,Gas_Analysis[Region],$B$155)</f>
        <v>5.2361496727700539E-2</v>
      </c>
      <c r="R161" t="s">
        <v>425</v>
      </c>
    </row>
    <row r="162" spans="3:18" x14ac:dyDescent="0.4">
      <c r="C162" s="30" t="s">
        <v>385</v>
      </c>
      <c r="D162" s="30" t="s">
        <v>376</v>
      </c>
      <c r="E162" s="178">
        <f>AVERAGEIFS(Gas_Analysis[Cap_Trade_savings],Gas_Analysis[Year],E$154,Gas_Analysis[Region],$B$155)</f>
        <v>0</v>
      </c>
      <c r="F162" s="178">
        <f>AVERAGEIFS(Gas_Analysis[Cap_Trade_savings],Gas_Analysis[Year],F$154,Gas_Analysis[Region],$B$155)</f>
        <v>0</v>
      </c>
      <c r="G162" s="178">
        <f>AVERAGEIFS(Gas_Analysis[Cap_Trade_savings],Gas_Analysis[Year],G$154,Gas_Analysis[Region],$B$155)</f>
        <v>0</v>
      </c>
      <c r="H162" s="178">
        <f>AVERAGEIFS(Gas_Analysis[Cap_Trade_savings],Gas_Analysis[Year],H$154,Gas_Analysis[Region],$B$155)</f>
        <v>0</v>
      </c>
      <c r="I162" s="178">
        <f>AVERAGEIFS(Gas_Analysis[Cap_Trade_savings],Gas_Analysis[Year],I$154,Gas_Analysis[Region],$B$155)</f>
        <v>0</v>
      </c>
      <c r="J162" s="178">
        <f>AVERAGEIFS(Gas_Analysis[Cap_Trade_savings],Gas_Analysis[Year],J$154,Gas_Analysis[Region],$B$155)</f>
        <v>0</v>
      </c>
      <c r="K162" s="178">
        <f>AVERAGEIFS(Gas_Analysis[Cap_Trade_savings],Gas_Analysis[Year],K$154,Gas_Analysis[Region],$B$155)</f>
        <v>0</v>
      </c>
      <c r="L162" s="178">
        <f>AVERAGEIFS(Gas_Analysis[Cap_Trade_savings],Gas_Analysis[Year],L$154,Gas_Analysis[Region],$B$155)</f>
        <v>0</v>
      </c>
      <c r="M162" s="178">
        <f>AVERAGEIFS(Gas_Analysis[Cap_Trade_savings],Gas_Analysis[Year],M$154,Gas_Analysis[Region],$B$155)</f>
        <v>0</v>
      </c>
      <c r="N162" s="178">
        <f>AVERAGEIFS(Gas_Analysis[Cap_Trade_savings],Gas_Analysis[Year],N$154,Gas_Analysis[Region],$B$155)</f>
        <v>0</v>
      </c>
      <c r="O162" s="178">
        <f>AVERAGEIFS(Gas_Analysis[Cap_Trade_savings],Gas_Analysis[Year],O$154,Gas_Analysis[Region],$B$155)</f>
        <v>0</v>
      </c>
      <c r="P162" s="178">
        <f>AVERAGEIFS(Gas_Analysis[Cap_Trade_savings],Gas_Analysis[Year],P$154,Gas_Analysis[Region],$B$155)</f>
        <v>0</v>
      </c>
      <c r="Q162" s="178">
        <f>AVERAGEIFS(Gas_Analysis[Cap_Trade_savings],Gas_Analysis[Year],Q$154,Gas_Analysis[Region],$B$155)</f>
        <v>0</v>
      </c>
      <c r="R162" t="s">
        <v>386</v>
      </c>
    </row>
    <row r="163" spans="3:18" x14ac:dyDescent="0.4">
      <c r="C163" s="30" t="s">
        <v>387</v>
      </c>
      <c r="D163" s="30" t="s">
        <v>376</v>
      </c>
      <c r="E163" s="148">
        <f>AVERAGEIFS(Diesel_Analysis[Die_P],Diesel_Analysis[Year],E$154,Diesel_Analysis[Region],$B$155)</f>
        <v>0.66316666666666679</v>
      </c>
      <c r="F163" s="148">
        <f>AVERAGEIFS(Diesel_Analysis[Die_P],Diesel_Analysis[Year],F$154,Diesel_Analysis[Region],$B$155)</f>
        <v>0.83683333333333332</v>
      </c>
      <c r="G163" s="148">
        <f>AVERAGEIFS(Diesel_Analysis[Die_P],Diesel_Analysis[Year],G$154,Diesel_Analysis[Region],$B$155)</f>
        <v>0.86233333333333329</v>
      </c>
      <c r="H163" s="148">
        <f>AVERAGEIFS(Diesel_Analysis[Die_P],Diesel_Analysis[Year],H$154,Diesel_Analysis[Region],$B$155)</f>
        <v>0.8823333333333333</v>
      </c>
      <c r="I163" s="148">
        <f>AVERAGEIFS(Diesel_Analysis[Die_P],Diesel_Analysis[Year],I$154,Diesel_Analysis[Region],$B$155)</f>
        <v>0.90175000000000027</v>
      </c>
      <c r="J163" s="148">
        <f>AVERAGEIFS(Diesel_Analysis[Die_P],Diesel_Analysis[Year],J$154,Diesel_Analysis[Region],$B$155)</f>
        <v>0.66900000000000004</v>
      </c>
      <c r="K163" s="148">
        <f>AVERAGEIFS(Diesel_Analysis[Die_P],Diesel_Analysis[Year],K$154,Diesel_Analysis[Region],$B$155)</f>
        <v>0.59208333333333341</v>
      </c>
      <c r="L163" s="148">
        <f>AVERAGEIFS(Diesel_Analysis[Die_P],Diesel_Analysis[Year],L$154,Diesel_Analysis[Region],$B$155)</f>
        <v>0.68674999999999997</v>
      </c>
      <c r="M163" s="148">
        <f>AVERAGEIFS(Diesel_Analysis[Die_P],Diesel_Analysis[Year],M$154,Diesel_Analysis[Region],$B$155)</f>
        <v>0.86175000000000013</v>
      </c>
      <c r="N163" s="148">
        <f>AVERAGEIFS(Diesel_Analysis[Die_P],Diesel_Analysis[Year],N$154,Diesel_Analysis[Region],$B$155)</f>
        <v>0.82141666666666679</v>
      </c>
      <c r="O163" s="148">
        <f>AVERAGEIFS(Diesel_Analysis[Die_P],Diesel_Analysis[Year],O$154,Diesel_Analysis[Region],$B$155)</f>
        <v>0.58283333333333343</v>
      </c>
      <c r="P163" s="148">
        <f>AVERAGEIFS(Diesel_Analysis[Die_P],Diesel_Analysis[Year],P$154,Diesel_Analysis[Region],$B$155)</f>
        <v>0.89849999999999997</v>
      </c>
      <c r="Q163" s="148">
        <f>AVERAGEIFS(Diesel_Analysis[Die_P],Diesel_Analysis[Year],Q$154,Diesel_Analysis[Region],$B$155)</f>
        <v>1.479416666666667</v>
      </c>
      <c r="R163" t="s">
        <v>377</v>
      </c>
    </row>
    <row r="164" spans="3:18" x14ac:dyDescent="0.4">
      <c r="C164" s="30" t="s">
        <v>388</v>
      </c>
      <c r="D164" s="30" t="s">
        <v>376</v>
      </c>
      <c r="E164" s="148">
        <f>AVERAGEIFS(Diesel_Analysis[Pure_Die_P],Diesel_Analysis[Year],E$154,Diesel_Analysis[Region],$B$155)</f>
        <v>0.65706245200853874</v>
      </c>
      <c r="F164" s="148">
        <f>AVERAGEIFS(Diesel_Analysis[Pure_Die_P],Diesel_Analysis[Year],F$154,Diesel_Analysis[Region],$B$155)</f>
        <v>0.81098971557201194</v>
      </c>
      <c r="G164" s="148">
        <f>AVERAGEIFS(Diesel_Analysis[Pure_Die_P],Diesel_Analysis[Year],G$154,Diesel_Analysis[Region],$B$155)</f>
        <v>0.85094806161221903</v>
      </c>
      <c r="H164" s="148">
        <f>AVERAGEIFS(Diesel_Analysis[Pure_Die_P],Diesel_Analysis[Year],H$154,Diesel_Analysis[Region],$B$155)</f>
        <v>0.86434821077173307</v>
      </c>
      <c r="I164" s="148">
        <f>AVERAGEIFS(Diesel_Analysis[Pure_Die_P],Diesel_Analysis[Year],I$154,Diesel_Analysis[Region],$B$155)</f>
        <v>0.89433732237987018</v>
      </c>
      <c r="J164" s="148">
        <f>AVERAGEIFS(Diesel_Analysis[Pure_Die_P],Diesel_Analysis[Year],J$154,Diesel_Analysis[Region],$B$155)</f>
        <v>0.65488295074709979</v>
      </c>
      <c r="K164" s="148">
        <f>AVERAGEIFS(Diesel_Analysis[Pure_Die_P],Diesel_Analysis[Year],K$154,Diesel_Analysis[Region],$B$155)</f>
        <v>0.57178520392266863</v>
      </c>
      <c r="L164" s="148">
        <f>AVERAGEIFS(Diesel_Analysis[Pure_Die_P],Diesel_Analysis[Year],L$154,Diesel_Analysis[Region],$B$155)</f>
        <v>0.66389457087135773</v>
      </c>
      <c r="M164" s="148">
        <f>AVERAGEIFS(Diesel_Analysis[Pure_Die_P],Diesel_Analysis[Year],M$154,Diesel_Analysis[Region],$B$155)</f>
        <v>0.84670582896179825</v>
      </c>
      <c r="N164" s="148">
        <f>AVERAGEIFS(Diesel_Analysis[Pure_Die_P],Diesel_Analysis[Year],N$154,Diesel_Analysis[Region],$B$155)</f>
        <v>0.78409328695793656</v>
      </c>
      <c r="O164" s="148">
        <f>AVERAGEIFS(Diesel_Analysis[Pure_Die_P],Diesel_Analysis[Year],O$154,Diesel_Analysis[Region],$B$155)</f>
        <v>0.47469099735007819</v>
      </c>
      <c r="P164" s="148">
        <f>AVERAGEIFS(Diesel_Analysis[Pure_Die_P],Diesel_Analysis[Year],P$154,Diesel_Analysis[Region],$B$155)</f>
        <v>0.75686276288512688</v>
      </c>
      <c r="Q164" s="148">
        <f>AVERAGEIFS(Diesel_Analysis[Pure_Die_P],Diesel_Analysis[Year],Q$154,Diesel_Analysis[Region],$B$155)</f>
        <v>1.3451129396077046</v>
      </c>
    </row>
    <row r="165" spans="3:18" x14ac:dyDescent="0.4">
      <c r="C165" s="30" t="s">
        <v>389</v>
      </c>
      <c r="D165" s="30" t="s">
        <v>376</v>
      </c>
      <c r="E165" s="149">
        <f>AVERAGEIFS(Diesel_Analysis[Delta_L],Diesel_Analysis[Year],E$154,Diesel_Analysis[Region],$B$155)</f>
        <v>6.1042146581278363E-3</v>
      </c>
      <c r="F165" s="149">
        <f>AVERAGEIFS(Diesel_Analysis[Delta_L],Diesel_Analysis[Year],F$154,Diesel_Analysis[Region],$B$155)</f>
        <v>2.5843617761321425E-2</v>
      </c>
      <c r="G165" s="149">
        <f>AVERAGEIFS(Diesel_Analysis[Delta_L],Diesel_Analysis[Year],G$154,Diesel_Analysis[Region],$B$155)</f>
        <v>1.1385271721114365E-2</v>
      </c>
      <c r="H165" s="149">
        <f>AVERAGEIFS(Diesel_Analysis[Delta_L],Diesel_Analysis[Year],H$154,Diesel_Analysis[Region],$B$155)</f>
        <v>1.7985122561600203E-2</v>
      </c>
      <c r="I165" s="149">
        <f>AVERAGEIFS(Diesel_Analysis[Delta_L],Diesel_Analysis[Year],I$154,Diesel_Analysis[Region],$B$155)</f>
        <v>7.4126776201298705E-3</v>
      </c>
      <c r="J165" s="149">
        <f>AVERAGEIFS(Diesel_Analysis[Delta_L],Diesel_Analysis[Year],J$154,Diesel_Analysis[Region],$B$155)</f>
        <v>1.4117049252900174E-2</v>
      </c>
      <c r="K165" s="149">
        <f>AVERAGEIFS(Diesel_Analysis[Delta_L],Diesel_Analysis[Year],K$154,Diesel_Analysis[Region],$B$155)</f>
        <v>2.0298129410664657E-2</v>
      </c>
      <c r="L165" s="149">
        <f>AVERAGEIFS(Diesel_Analysis[Delta_L],Diesel_Analysis[Year],L$154,Diesel_Analysis[Region],$B$155)</f>
        <v>2.2855429128642246E-2</v>
      </c>
      <c r="M165" s="149">
        <f>AVERAGEIFS(Diesel_Analysis[Delta_L],Diesel_Analysis[Year],M$154,Diesel_Analysis[Region],$B$155)</f>
        <v>1.5044171038201706E-2</v>
      </c>
      <c r="N165" s="149">
        <f>AVERAGEIFS(Diesel_Analysis[Delta_L],Diesel_Analysis[Year],N$154,Diesel_Analysis[Region],$B$155)</f>
        <v>3.732337970873012E-2</v>
      </c>
      <c r="O165" s="149">
        <f>AVERAGEIFS(Diesel_Analysis[Delta_L],Diesel_Analysis[Year],O$154,Diesel_Analysis[Region],$B$155)</f>
        <v>0.10814233598325503</v>
      </c>
      <c r="P165" s="149">
        <f>AVERAGEIFS(Diesel_Analysis[Delta_L],Diesel_Analysis[Year],P$154,Diesel_Analysis[Region],$B$155)</f>
        <v>0.14163723711487322</v>
      </c>
      <c r="Q165" s="149">
        <f>AVERAGEIFS(Diesel_Analysis[Delta_L],Diesel_Analysis[Year],Q$154,Diesel_Analysis[Region],$B$155)</f>
        <v>0.13430372705896218</v>
      </c>
      <c r="R165" s="290"/>
    </row>
    <row r="166" spans="3:18" x14ac:dyDescent="0.4">
      <c r="C166" s="30" t="s">
        <v>389</v>
      </c>
      <c r="D166" s="30" t="s">
        <v>383</v>
      </c>
      <c r="E166" s="149">
        <f>AVERAGEIFS(Diesel_Analysis[Delta_GJ],Diesel_Analysis[Year],E$154,Diesel_Analysis[Region],$B$155)</f>
        <v>0.19286274719021046</v>
      </c>
      <c r="F166" s="149">
        <f>AVERAGEIFS(Diesel_Analysis[Delta_GJ],Diesel_Analysis[Year],F$154,Diesel_Analysis[Region],$B$155)</f>
        <v>0.73373330839189099</v>
      </c>
      <c r="G166" s="148">
        <f>AVERAGEIFS(Diesel_Analysis[Delta_GJ],Diesel_Analysis[Year],G$154,Diesel_Analysis[Region],$B$155)</f>
        <v>0.36114796988976838</v>
      </c>
      <c r="H166" s="148">
        <f>AVERAGEIFS(Diesel_Analysis[Delta_GJ],Diesel_Analysis[Year],H$154,Diesel_Analysis[Region],$B$155)</f>
        <v>0.54562876686469008</v>
      </c>
      <c r="I166" s="148">
        <f>AVERAGEIFS(Diesel_Analysis[Delta_GJ],Diesel_Analysis[Year],I$154,Diesel_Analysis[Region],$B$155)</f>
        <v>0.28497818143416698</v>
      </c>
      <c r="J166" s="148">
        <f>AVERAGEIFS(Diesel_Analysis[Delta_GJ],Diesel_Analysis[Year],J$154,Diesel_Analysis[Region],$B$155)</f>
        <v>0.43817215977134588</v>
      </c>
      <c r="K166" s="148">
        <f>AVERAGEIFS(Diesel_Analysis[Delta_GJ],Diesel_Analysis[Year],K$154,Diesel_Analysis[Region],$B$155)</f>
        <v>0.58016903272432252</v>
      </c>
      <c r="L166" s="148">
        <f>AVERAGEIFS(Diesel_Analysis[Delta_GJ],Diesel_Analysis[Year],L$154,Diesel_Analysis[Region],$B$155)</f>
        <v>0.65893587179846336</v>
      </c>
      <c r="M166" s="148">
        <f>AVERAGEIFS(Diesel_Analysis[Delta_GJ],Diesel_Analysis[Year],M$154,Diesel_Analysis[Region],$B$155)</f>
        <v>0.4780961146697888</v>
      </c>
      <c r="N166" s="148">
        <f>AVERAGEIFS(Diesel_Analysis[Delta_GJ],Diesel_Analysis[Year],N$154,Diesel_Analysis[Region],$B$155)</f>
        <v>1.0781618463039144</v>
      </c>
      <c r="O166" s="148">
        <f>AVERAGEIFS(Diesel_Analysis[Delta_GJ],Diesel_Analysis[Year],O$154,Diesel_Analysis[Region],$B$155)</f>
        <v>2.9096396149225145</v>
      </c>
      <c r="P166" s="148">
        <f>AVERAGEIFS(Diesel_Analysis[Delta_GJ],Diesel_Analysis[Year],P$154,Diesel_Analysis[Region],$B$155)</f>
        <v>3.8417511812301242</v>
      </c>
      <c r="Q166" s="148">
        <f>AVERAGEIFS(Diesel_Analysis[Delta_GJ],Diesel_Analysis[Year],Q$154,Diesel_Analysis[Region],$B$155)</f>
        <v>3.7802044197331344</v>
      </c>
    </row>
    <row r="167" spans="3:18" x14ac:dyDescent="0.4">
      <c r="C167" s="30" t="s">
        <v>390</v>
      </c>
      <c r="D167" s="30" t="s">
        <v>376</v>
      </c>
      <c r="E167" s="149">
        <f>AVERAGEIFS(Diesel_Analysis[Cap_Trade_savings],Diesel_Analysis[Year],E$154,Diesel_Analysis[Region],$B$155)</f>
        <v>0</v>
      </c>
      <c r="F167" s="149">
        <f>AVERAGEIFS(Diesel_Analysis[Cap_Trade_savings],Diesel_Analysis[Year],F$154,Diesel_Analysis[Region],$B$155)</f>
        <v>0</v>
      </c>
      <c r="G167" s="149">
        <f>AVERAGEIFS(Diesel_Analysis[Cap_Trade_savings],Diesel_Analysis[Year],G$154,Diesel_Analysis[Region],$B$155)</f>
        <v>0</v>
      </c>
      <c r="H167" s="149">
        <f>AVERAGEIFS(Diesel_Analysis[Cap_Trade_savings],Diesel_Analysis[Year],H$154,Diesel_Analysis[Region],$B$155)</f>
        <v>0</v>
      </c>
      <c r="I167" s="149">
        <f>AVERAGEIFS(Diesel_Analysis[Cap_Trade_savings],Diesel_Analysis[Year],I$154,Diesel_Analysis[Region],$B$155)</f>
        <v>0</v>
      </c>
      <c r="J167" s="149">
        <f>AVERAGEIFS(Diesel_Analysis[Cap_Trade_savings],Diesel_Analysis[Year],J$154,Diesel_Analysis[Region],$B$155)</f>
        <v>0</v>
      </c>
      <c r="K167" s="149">
        <f>AVERAGEIFS(Diesel_Analysis[Cap_Trade_savings],Diesel_Analysis[Year],K$154,Diesel_Analysis[Region],$B$155)</f>
        <v>0</v>
      </c>
      <c r="L167" s="149">
        <f>AVERAGEIFS(Diesel_Analysis[Cap_Trade_savings],Diesel_Analysis[Year],L$154,Diesel_Analysis[Region],$B$155)</f>
        <v>0</v>
      </c>
      <c r="M167" s="149">
        <f>AVERAGEIFS(Diesel_Analysis[Cap_Trade_savings],Diesel_Analysis[Year],M$154,Diesel_Analysis[Region],$B$155)</f>
        <v>0</v>
      </c>
      <c r="N167" s="149">
        <f>AVERAGEIFS(Diesel_Analysis[Cap_Trade_savings],Diesel_Analysis[Year],N$154,Diesel_Analysis[Region],$B$155)</f>
        <v>0</v>
      </c>
      <c r="O167" s="149">
        <f>AVERAGEIFS(Diesel_Analysis[Cap_Trade_savings],Diesel_Analysis[Year],O$154,Diesel_Analysis[Region],$B$155)</f>
        <v>0</v>
      </c>
      <c r="P167" s="149">
        <f>AVERAGEIFS(Diesel_Analysis[Cap_Trade_savings],Diesel_Analysis[Year],P$154,Diesel_Analysis[Region],$B$155)</f>
        <v>0</v>
      </c>
      <c r="Q167" s="149">
        <f>AVERAGEIFS(Diesel_Analysis[Cap_Trade_savings],Diesel_Analysis[Year],Q$154,Diesel_Analysis[Region],$B$155)</f>
        <v>0</v>
      </c>
      <c r="R167" t="s">
        <v>391</v>
      </c>
    </row>
    <row r="168" spans="3:18" x14ac:dyDescent="0.4">
      <c r="E168" s="147"/>
      <c r="F168" s="147"/>
      <c r="G168" s="147"/>
      <c r="H168" s="147"/>
      <c r="I168" s="147"/>
      <c r="J168" s="147"/>
      <c r="K168" s="147"/>
      <c r="L168" s="147"/>
    </row>
    <row r="169" spans="3:18" x14ac:dyDescent="0.4">
      <c r="C169" s="30" t="s">
        <v>392</v>
      </c>
      <c r="D169" s="30" t="s">
        <v>376</v>
      </c>
      <c r="E169" s="149">
        <f>AVERAGEIFS(Gas_Analysis[Gas_Margin],Gas_Analysis[Year],E$154,Gas_Analysis[Region],$B$155)</f>
        <v>8.199999999999999E-2</v>
      </c>
      <c r="F169" s="149">
        <f>AVERAGEIFS(Gas_Analysis[Gas_Margin],Gas_Analysis[Year],F$154,Gas_Analysis[Region],$B$155)</f>
        <v>7.7083333333333351E-2</v>
      </c>
      <c r="G169" s="149">
        <f>AVERAGEIFS(Gas_Analysis[Gas_Margin],Gas_Analysis[Year],G$154,Gas_Analysis[Region],$B$155)</f>
        <v>6.2916666666666676E-2</v>
      </c>
      <c r="H169" s="149">
        <f>AVERAGEIFS(Gas_Analysis[Gas_Margin],Gas_Analysis[Year],H$154,Gas_Analysis[Region],$B$155)</f>
        <v>6.3166666666666677E-2</v>
      </c>
      <c r="I169" s="149">
        <f>AVERAGEIFS(Gas_Analysis[Gas_Margin],Gas_Analysis[Year],I$154,Gas_Analysis[Region],$B$155)</f>
        <v>7.7083333333333323E-2</v>
      </c>
      <c r="J169" s="149">
        <f>AVERAGEIFS(Gas_Analysis[Gas_Margin],Gas_Analysis[Year],J$154,Gas_Analysis[Region],$B$155)</f>
        <v>9.5749999999999988E-2</v>
      </c>
      <c r="K169" s="149">
        <f>AVERAGEIFS(Gas_Analysis[Gas_Margin],Gas_Analysis[Year],K$154,Gas_Analysis[Region],$B$155)</f>
        <v>9.6750000000000003E-2</v>
      </c>
      <c r="L169" s="149">
        <f>AVERAGEIFS(Gas_Analysis[Gas_Margin],Gas_Analysis[Year],L$154,Gas_Analysis[Region],$B$155)</f>
        <v>0.11899999999999999</v>
      </c>
      <c r="M169" s="149">
        <f>AVERAGEIFS(Gas_Analysis[Gas_Margin],Gas_Analysis[Year],M$154,Gas_Analysis[Region],$B$155)</f>
        <v>0.12125000000000001</v>
      </c>
      <c r="N169" s="149">
        <f>AVERAGEIFS(Gas_Analysis[Gas_Margin],Gas_Analysis[Year],N$154,Gas_Analysis[Region],$B$155)</f>
        <v>0.11591666666666667</v>
      </c>
      <c r="O169" s="149">
        <f>AVERAGEIFS(Gas_Analysis[Gas_Margin],Gas_Analysis[Year],O$154,Gas_Analysis[Region],$B$155)</f>
        <v>7.1250000000000022E-2</v>
      </c>
      <c r="P169" s="149">
        <f>AVERAGEIFS(Gas_Analysis[Gas_Margin],Gas_Analysis[Year],P$154,Gas_Analysis[Region],$B$155)</f>
        <v>7.1416666666666684E-2</v>
      </c>
      <c r="Q169" s="149">
        <f>AVERAGEIFS(Gas_Analysis[Gas_Margin],Gas_Analysis[Year],Q$154,Gas_Analysis[Region],$B$155)</f>
        <v>8.4249999999999992E-2</v>
      </c>
    </row>
    <row r="170" spans="3:18" x14ac:dyDescent="0.4">
      <c r="C170" s="30" t="s">
        <v>393</v>
      </c>
      <c r="D170" s="30" t="s">
        <v>376</v>
      </c>
      <c r="E170" s="149">
        <f>AVERAGEIFS(Gas_Analysis[Total_Tax],Gas_Analysis[Year],E$154,Gas_Analysis[Region],$B$155)</f>
        <v>0.38676532581877282</v>
      </c>
      <c r="F170" s="149">
        <f>AVERAGEIFS(Gas_Analysis[Total_Tax],Gas_Analysis[Year],F$154,Gas_Analysis[Region],$B$155)</f>
        <v>0.40751059612479706</v>
      </c>
      <c r="G170" s="149">
        <f>AVERAGEIFS(Gas_Analysis[Total_Tax],Gas_Analysis[Year],G$154,Gas_Analysis[Region],$B$155)</f>
        <v>0.42939357593400224</v>
      </c>
      <c r="H170" s="149">
        <f>AVERAGEIFS(Gas_Analysis[Total_Tax],Gas_Analysis[Year],H$154,Gas_Analysis[Region],$B$155)</f>
        <v>0.43590722584574298</v>
      </c>
      <c r="I170" s="149">
        <f>AVERAGEIFS(Gas_Analysis[Total_Tax],Gas_Analysis[Year],I$154,Gas_Analysis[Region],$B$155)</f>
        <v>0.43626718759208677</v>
      </c>
      <c r="J170" s="149">
        <f>AVERAGEIFS(Gas_Analysis[Total_Tax],Gas_Analysis[Year],J$154,Gas_Analysis[Region],$B$155)</f>
        <v>0.42977258207374452</v>
      </c>
      <c r="K170" s="149">
        <f>AVERAGEIFS(Gas_Analysis[Total_Tax],Gas_Analysis[Year],K$154,Gas_Analysis[Region],$B$155)</f>
        <v>0.42713813986714616</v>
      </c>
      <c r="L170" s="149">
        <f>AVERAGEIFS(Gas_Analysis[Total_Tax],Gas_Analysis[Year],L$154,Gas_Analysis[Region],$B$155)</f>
        <v>0.43459896249446067</v>
      </c>
      <c r="M170" s="149">
        <f>AVERAGEIFS(Gas_Analysis[Total_Tax],Gas_Analysis[Year],M$154,Gas_Analysis[Region],$B$155)</f>
        <v>0.4516100578037196</v>
      </c>
      <c r="N170" s="178">
        <f>AVERAGEIFS(Gas_Analysis[Total_Tax],Gas_Analysis[Year],N$154,Gas_Analysis[Region],$B$155)</f>
        <v>0.46861654202678765</v>
      </c>
      <c r="O170" s="149">
        <f>AVERAGEIFS(Gas_Analysis[Total_Tax],Gas_Analysis[Year],O$154,Gas_Analysis[Region],$B$155)</f>
        <v>0.46178189880351539</v>
      </c>
      <c r="P170" s="149">
        <f>AVERAGEIFS(Gas_Analysis[Total_Tax],Gas_Analysis[Year],P$154,Gas_Analysis[Region],$B$155)</f>
        <v>0.48404740522519329</v>
      </c>
      <c r="Q170" s="149">
        <f>AVERAGEIFS(Gas_Analysis[Total_Tax],Gas_Analysis[Year],Q$154,Gas_Analysis[Region],$B$155)</f>
        <v>0.51441154346895079</v>
      </c>
      <c r="R170" s="363"/>
    </row>
    <row r="171" spans="3:18" x14ac:dyDescent="0.4">
      <c r="C171" s="30" t="s">
        <v>394</v>
      </c>
      <c r="D171" s="30" t="s">
        <v>376</v>
      </c>
      <c r="E171" s="149">
        <f>AVERAGEIFS(Gas_Analysis[Total_Tax_CF],Gas_Analysis[Year],E$154,Gas_Analysis[Region],$B$155)</f>
        <v>0.38729441559265365</v>
      </c>
      <c r="F171" s="149">
        <f>AVERAGEIFS(Gas_Analysis[Total_Tax_CF],Gas_Analysis[Year],F$154,Gas_Analysis[Region],$B$155)</f>
        <v>0.40819821575871568</v>
      </c>
      <c r="G171" s="149">
        <f>AVERAGEIFS(Gas_Analysis[Total_Tax_CF],Gas_Analysis[Year],G$154,Gas_Analysis[Region],$B$155)</f>
        <v>0.43070733069218065</v>
      </c>
      <c r="H171" s="149">
        <f>AVERAGEIFS(Gas_Analysis[Total_Tax_CF],Gas_Analysis[Year],H$154,Gas_Analysis[Region],$B$155)</f>
        <v>0.43739056604226212</v>
      </c>
      <c r="I171" s="149">
        <f>AVERAGEIFS(Gas_Analysis[Total_Tax_CF],Gas_Analysis[Year],I$154,Gas_Analysis[Region],$B$155)</f>
        <v>0.43786896528067265</v>
      </c>
      <c r="J171" s="149">
        <f>AVERAGEIFS(Gas_Analysis[Total_Tax_CF],Gas_Analysis[Year],J$154,Gas_Analysis[Region],$B$155)</f>
        <v>0.43164311909022585</v>
      </c>
      <c r="K171" s="149">
        <f>AVERAGEIFS(Gas_Analysis[Total_Tax_CF],Gas_Analysis[Year],K$154,Gas_Analysis[Region],$B$155)</f>
        <v>0.4283308548032469</v>
      </c>
      <c r="L171" s="149">
        <f>AVERAGEIFS(Gas_Analysis[Total_Tax_CF],Gas_Analysis[Year],L$154,Gas_Analysis[Region],$B$155)</f>
        <v>0.43653649137754785</v>
      </c>
      <c r="M171" s="178">
        <f>AVERAGEIFS(Gas_Analysis[Total_Tax_CF],Gas_Analysis[Year],M$154,Gas_Analysis[Region],$B$155)</f>
        <v>0.45410425023654238</v>
      </c>
      <c r="N171" s="178">
        <f>AVERAGEIFS(Gas_Analysis[Total_Tax_CF],Gas_Analysis[Year],N$154,Gas_Analysis[Region],$B$155)</f>
        <v>0.47122021501173811</v>
      </c>
      <c r="O171" s="178">
        <f>AVERAGEIFS(Gas_Analysis[Total_Tax_CF],Gas_Analysis[Year],O$154,Gas_Analysis[Region],$B$155)</f>
        <v>0.46326989413609709</v>
      </c>
      <c r="P171" s="178">
        <f>AVERAGEIFS(Gas_Analysis[Total_Tax_CF],Gas_Analysis[Year],P$154,Gas_Analysis[Region],$B$155)</f>
        <v>0.48565068912184678</v>
      </c>
      <c r="Q171" s="178">
        <f>AVERAGEIFS(Gas_Analysis[Total_Tax_CF],Gas_Analysis[Year],Q$154,Gas_Analysis[Region],$B$155)</f>
        <v>0.51751428590549287</v>
      </c>
      <c r="R171" s="363"/>
    </row>
    <row r="172" spans="3:18" x14ac:dyDescent="0.4">
      <c r="C172" s="30" t="s">
        <v>395</v>
      </c>
      <c r="D172" s="30" t="s">
        <v>376</v>
      </c>
      <c r="E172" s="149">
        <f>AVERAGEIFS(Diesel_Analysis[Die_Margin],Diesel_Analysis[Year],E$154,Diesel_Analysis[Region],$B$155)</f>
        <v>7.0416666666666683E-2</v>
      </c>
      <c r="F172" s="149">
        <f>AVERAGEIFS(Diesel_Analysis[Die_Margin],Diesel_Analysis[Year],F$154,Diesel_Analysis[Region],$B$155)</f>
        <v>8.4083333333333329E-2</v>
      </c>
      <c r="G172" s="149">
        <f>AVERAGEIFS(Diesel_Analysis[Die_Margin],Diesel_Analysis[Year],G$154,Diesel_Analysis[Region],$B$155)</f>
        <v>9.2249999999999999E-2</v>
      </c>
      <c r="H172" s="149">
        <f>AVERAGEIFS(Diesel_Analysis[Die_Margin],Diesel_Analysis[Year],H$154,Diesel_Analysis[Region],$B$155)</f>
        <v>9.2749999999999985E-2</v>
      </c>
      <c r="I172" s="149">
        <f>AVERAGEIFS(Diesel_Analysis[Die_Margin],Diesel_Analysis[Year],I$154,Diesel_Analysis[Region],$B$155)</f>
        <v>0.10941666666666666</v>
      </c>
      <c r="J172" s="149">
        <f>AVERAGEIFS(Diesel_Analysis[Die_Margin],Diesel_Analysis[Year],J$154,Diesel_Analysis[Region],$B$155)</f>
        <v>0.11683333333333334</v>
      </c>
      <c r="K172" s="149">
        <f>AVERAGEIFS(Diesel_Analysis[Die_Margin],Diesel_Analysis[Year],K$154,Diesel_Analysis[Region],$B$155)</f>
        <v>9.7333333333333327E-2</v>
      </c>
      <c r="L172" s="149">
        <f>AVERAGEIFS(Diesel_Analysis[Die_Margin],Diesel_Analysis[Year],L$154,Diesel_Analysis[Region],$B$155)</f>
        <v>8.9083333333333334E-2</v>
      </c>
      <c r="M172" s="149">
        <f>AVERAGEIFS(Diesel_Analysis[Die_Margin],Diesel_Analysis[Year],M$154,Diesel_Analysis[Region],$B$155)</f>
        <v>8.2333333333333342E-2</v>
      </c>
      <c r="N172" s="149">
        <f>AVERAGEIFS(Diesel_Analysis[Die_Margin],Diesel_Analysis[Year],N$154,Diesel_Analysis[Region],$B$155)</f>
        <v>7.6250000000000012E-2</v>
      </c>
      <c r="O172" s="149">
        <f>AVERAGEIFS(Diesel_Analysis[Die_Margin],Diesel_Analysis[Year],O$154,Diesel_Analysis[Region],$B$155)</f>
        <v>9.0916666666666646E-2</v>
      </c>
      <c r="P172" s="149">
        <f>AVERAGEIFS(Diesel_Analysis[Die_Margin],Diesel_Analysis[Year],P$154,Diesel_Analysis[Region],$B$155)</f>
        <v>6.2E-2</v>
      </c>
      <c r="Q172" s="149">
        <f>AVERAGEIFS(Diesel_Analysis[Die_Margin],Diesel_Analysis[Year],Q$154,Diesel_Analysis[Region],$B$155)</f>
        <v>0.10033333333333332</v>
      </c>
    </row>
    <row r="173" spans="3:18" x14ac:dyDescent="0.4">
      <c r="C173" s="30" t="s">
        <v>396</v>
      </c>
      <c r="D173" s="30" t="s">
        <v>376</v>
      </c>
      <c r="E173" s="149">
        <f>AVERAGEIFS(Diesel_Analysis[Total_Tax],Diesel_Analysis[Year],E$154,Diesel_Analysis[Region],$B$155)</f>
        <v>0.33588699248543946</v>
      </c>
      <c r="F173" s="149">
        <f>AVERAGEIFS(Diesel_Analysis[Total_Tax],Diesel_Analysis[Year],F$154,Diesel_Analysis[Region],$B$155)</f>
        <v>0.36033247112479705</v>
      </c>
      <c r="G173" s="149">
        <f>AVERAGEIFS(Diesel_Analysis[Total_Tax],Diesel_Analysis[Year],G$154,Diesel_Analysis[Region],$B$155)</f>
        <v>0.38563065926733553</v>
      </c>
      <c r="H173" s="149">
        <f>AVERAGEIFS(Diesel_Analysis[Total_Tax],Diesel_Analysis[Year],H$154,Diesel_Analysis[Region],$B$155)</f>
        <v>0.39299055917907633</v>
      </c>
      <c r="I173" s="149">
        <f>AVERAGEIFS(Diesel_Analysis[Total_Tax],Diesel_Analysis[Year],I$154,Diesel_Analysis[Region],$B$155)</f>
        <v>0.39496718759208688</v>
      </c>
      <c r="J173" s="149">
        <f>AVERAGEIFS(Diesel_Analysis[Total_Tax],Diesel_Analysis[Year],J$154,Diesel_Analysis[Region],$B$155)</f>
        <v>0.38374758207374454</v>
      </c>
      <c r="K173" s="149">
        <f>AVERAGEIFS(Diesel_Analysis[Total_Tax],Diesel_Analysis[Year],K$154,Diesel_Analysis[Region],$B$155)</f>
        <v>0.37882563986714618</v>
      </c>
      <c r="L173" s="149">
        <f>AVERAGEIFS(Diesel_Analysis[Total_Tax],Diesel_Analysis[Year],L$154,Diesel_Analysis[Region],$B$155)</f>
        <v>0.38306979582779405</v>
      </c>
      <c r="M173" s="149">
        <f>AVERAGEIFS(Diesel_Analysis[Total_Tax],Diesel_Analysis[Year],M$154,Diesel_Analysis[Region],$B$155)</f>
        <v>0.40316422447038636</v>
      </c>
      <c r="N173" s="149">
        <f>AVERAGEIFS(Diesel_Analysis[Total_Tax],Diesel_Analysis[Year],N$154,Diesel_Analysis[Region],$B$155)</f>
        <v>0.42057445869345439</v>
      </c>
      <c r="O173" s="149">
        <f>AVERAGEIFS(Diesel_Analysis[Total_Tax],Diesel_Analysis[Year],O$154,Diesel_Analysis[Region],$B$155)</f>
        <v>0.41470773213684869</v>
      </c>
      <c r="P173" s="149">
        <f>AVERAGEIFS(Diesel_Analysis[Total_Tax],Diesel_Analysis[Year],P$154,Diesel_Analysis[Region],$B$155)</f>
        <v>0.44104573855852663</v>
      </c>
      <c r="Q173" s="149">
        <f>AVERAGEIFS(Diesel_Analysis[Total_Tax],Diesel_Analysis[Year],Q$154,Diesel_Analysis[Region],$B$155)</f>
        <v>0.4863719601356174</v>
      </c>
    </row>
    <row r="174" spans="3:18" x14ac:dyDescent="0.4">
      <c r="C174" s="30" t="s">
        <v>397</v>
      </c>
      <c r="D174" s="30" t="s">
        <v>376</v>
      </c>
      <c r="E174" s="149">
        <f>AVERAGEIFS(Diesel_Analysis[Total_Tax_CF],Diesel_Analysis[Year],E$154,Diesel_Analysis[Region],$B$155)</f>
        <v>0.33558178175253311</v>
      </c>
      <c r="F174" s="149">
        <f>AVERAGEIFS(Diesel_Analysis[Total_Tax_CF],Diesel_Analysis[Year],F$154,Diesel_Analysis[Region],$B$155)</f>
        <v>0.35904029023673106</v>
      </c>
      <c r="G174" s="149">
        <f>AVERAGEIFS(Diesel_Analysis[Total_Tax_CF],Diesel_Analysis[Year],G$154,Diesel_Analysis[Region],$B$155)</f>
        <v>0.38506139568127984</v>
      </c>
      <c r="H174" s="149">
        <f>AVERAGEIFS(Diesel_Analysis[Total_Tax_CF],Diesel_Analysis[Year],H$154,Diesel_Analysis[Region],$B$155)</f>
        <v>0.39209130305099632</v>
      </c>
      <c r="I174" s="149">
        <f>AVERAGEIFS(Diesel_Analysis[Total_Tax_CF],Diesel_Analysis[Year],I$154,Diesel_Analysis[Region],$B$155)</f>
        <v>0.39459655371108043</v>
      </c>
      <c r="J174" s="149">
        <f>AVERAGEIFS(Diesel_Analysis[Total_Tax_CF],Diesel_Analysis[Year],J$154,Diesel_Analysis[Region],$B$155)</f>
        <v>0.3830417296110995</v>
      </c>
      <c r="K174" s="149">
        <f>AVERAGEIFS(Diesel_Analysis[Total_Tax_CF],Diesel_Analysis[Year],K$154,Diesel_Analysis[Region],$B$155)</f>
        <v>0.37781073339661297</v>
      </c>
      <c r="L174" s="149">
        <f>AVERAGEIFS(Diesel_Analysis[Total_Tax_CF],Diesel_Analysis[Year],L$154,Diesel_Analysis[Region],$B$155)</f>
        <v>0.38192702437136195</v>
      </c>
      <c r="M174" s="149">
        <f>AVERAGEIFS(Diesel_Analysis[Total_Tax_CF],Diesel_Analysis[Year],M$154,Diesel_Analysis[Region],$B$155)</f>
        <v>0.40241201591847631</v>
      </c>
      <c r="N174" s="149">
        <f>AVERAGEIFS(Diesel_Analysis[Total_Tax_CF],Diesel_Analysis[Year],N$154,Diesel_Analysis[Region],$B$155)</f>
        <v>0.41870828970801788</v>
      </c>
      <c r="O174" s="149">
        <f>AVERAGEIFS(Diesel_Analysis[Total_Tax_CF],Diesel_Analysis[Year],O$154,Diesel_Analysis[Region],$B$155)</f>
        <v>0.40930061533768608</v>
      </c>
      <c r="P174" s="149">
        <f>AVERAGEIFS(Diesel_Analysis[Total_Tax_CF],Diesel_Analysis[Year],P$154,Diesel_Analysis[Region],$B$155)</f>
        <v>0.43396387670278291</v>
      </c>
      <c r="Q174" s="149">
        <f>AVERAGEIFS(Diesel_Analysis[Total_Tax_CF],Diesel_Analysis[Year],Q$154,Diesel_Analysis[Region],$B$155)</f>
        <v>0.4796567737826693</v>
      </c>
    </row>
    <row r="175" spans="3:18" x14ac:dyDescent="0.4">
      <c r="E175" s="363"/>
      <c r="F175" s="363"/>
      <c r="G175" s="363"/>
      <c r="H175" s="363"/>
      <c r="I175" s="363"/>
      <c r="J175" s="363"/>
      <c r="K175" s="363"/>
      <c r="L175" s="363"/>
    </row>
    <row r="176" spans="3:18" x14ac:dyDescent="0.4">
      <c r="C176" s="30" t="s">
        <v>106</v>
      </c>
      <c r="D176" s="30" t="s">
        <v>88</v>
      </c>
      <c r="E176" s="77">
        <f t="shared" ref="E176:L176" si="75">(E5-E11)*E170</f>
        <v>1833.693086239384</v>
      </c>
      <c r="F176" s="77">
        <f t="shared" si="75"/>
        <v>1821.5316136182303</v>
      </c>
      <c r="G176" s="77">
        <f t="shared" si="75"/>
        <v>1842.8284098359572</v>
      </c>
      <c r="H176" s="77">
        <f t="shared" si="75"/>
        <v>1897.4605633839344</v>
      </c>
      <c r="I176" s="77">
        <f t="shared" si="75"/>
        <v>1975.5050788544872</v>
      </c>
      <c r="J176" s="77">
        <f t="shared" si="75"/>
        <v>1991.9529406535983</v>
      </c>
      <c r="K176" s="77">
        <f t="shared" si="75"/>
        <v>2083.4944186439657</v>
      </c>
      <c r="L176" s="77">
        <f t="shared" si="75"/>
        <v>2117.713824443008</v>
      </c>
      <c r="M176" s="77">
        <f>(M5-M11)*M170</f>
        <v>2147.4509858624674</v>
      </c>
      <c r="N176" s="77">
        <f>(N5-N11)*N170</f>
        <v>2273.0713987551358</v>
      </c>
      <c r="O176" s="77">
        <f>(O5-O11)*O170</f>
        <v>1951.1208788246136</v>
      </c>
      <c r="P176" s="77">
        <f>(P5-P11)*P170</f>
        <v>2147.8151464652274</v>
      </c>
      <c r="Q176" s="77">
        <f>(Q5-Q11)*Q170</f>
        <v>2387.5382967024416</v>
      </c>
    </row>
    <row r="177" spans="3:23" x14ac:dyDescent="0.4">
      <c r="C177" s="30" t="s">
        <v>107</v>
      </c>
      <c r="D177" s="30" t="s">
        <v>88</v>
      </c>
      <c r="E177" s="77">
        <f t="shared" ref="E177:L177" si="76">E170*E11-E188</f>
        <v>63.855448695073179</v>
      </c>
      <c r="F177" s="77">
        <f t="shared" si="76"/>
        <v>75.445503039173857</v>
      </c>
      <c r="G177" s="77">
        <f t="shared" si="76"/>
        <v>78.541789778442052</v>
      </c>
      <c r="H177" s="77">
        <f t="shared" si="76"/>
        <v>87.723881486366736</v>
      </c>
      <c r="I177" s="77">
        <f t="shared" si="76"/>
        <v>95.612868175405964</v>
      </c>
      <c r="J177" s="77">
        <f t="shared" si="76"/>
        <v>108.56186024905841</v>
      </c>
      <c r="K177" s="77">
        <f t="shared" si="76"/>
        <v>114.25177927461579</v>
      </c>
      <c r="L177" s="77">
        <f t="shared" si="76"/>
        <v>120.21759657524262</v>
      </c>
      <c r="M177" s="77">
        <f>M170*M11-M188</f>
        <v>125.37831364197459</v>
      </c>
      <c r="N177" s="77">
        <f>N170*N11-N188</f>
        <v>119.04091449951568</v>
      </c>
      <c r="O177" s="77">
        <f>O170*O11-O188</f>
        <v>102.39890052613197</v>
      </c>
      <c r="P177" s="77">
        <f>P170*P11-P188</f>
        <v>125.04402113845939</v>
      </c>
      <c r="Q177" s="77">
        <f>Q170*Q11-Q188</f>
        <v>163.74858658452737</v>
      </c>
    </row>
    <row r="178" spans="3:23" x14ac:dyDescent="0.4">
      <c r="C178" s="30" t="s">
        <v>108</v>
      </c>
      <c r="D178" s="30" t="s">
        <v>88</v>
      </c>
      <c r="E178" s="77">
        <f t="shared" ref="E178:K178" si="77">E188</f>
        <v>26.918373274592795</v>
      </c>
      <c r="F178" s="77">
        <f t="shared" si="77"/>
        <v>31.607530562810325</v>
      </c>
      <c r="G178" s="77">
        <f t="shared" si="77"/>
        <v>29.150119065805711</v>
      </c>
      <c r="H178" s="77">
        <f t="shared" si="77"/>
        <v>32.107014898627995</v>
      </c>
      <c r="I178" s="77">
        <f t="shared" si="77"/>
        <v>34.83102091462797</v>
      </c>
      <c r="J178" s="77">
        <f t="shared" si="77"/>
        <v>38.807158144028563</v>
      </c>
      <c r="K178" s="77">
        <f t="shared" si="77"/>
        <v>45.967736989550758</v>
      </c>
      <c r="L178" s="77">
        <f t="shared" ref="L178:Q178" si="78">L188</f>
        <v>43.191613322674584</v>
      </c>
      <c r="M178" s="77">
        <f t="shared" si="78"/>
        <v>41.898051768523146</v>
      </c>
      <c r="N178" s="77">
        <f t="shared" si="78"/>
        <v>37.758180462647488</v>
      </c>
      <c r="O178" s="77">
        <f t="shared" si="78"/>
        <v>39.552855166068639</v>
      </c>
      <c r="P178" s="77">
        <f t="shared" si="78"/>
        <v>49.11623526156518</v>
      </c>
      <c r="Q178" s="77">
        <f t="shared" si="78"/>
        <v>56.21378940279601</v>
      </c>
      <c r="R178" t="s">
        <v>399</v>
      </c>
    </row>
    <row r="179" spans="3:23" x14ac:dyDescent="0.4">
      <c r="C179" s="30" t="s">
        <v>109</v>
      </c>
      <c r="D179" s="30" t="s">
        <v>88</v>
      </c>
      <c r="E179" s="77">
        <f t="shared" ref="E179:L179" si="79">(E13-E34)*E173</f>
        <v>1110.140098863626</v>
      </c>
      <c r="F179" s="77">
        <f t="shared" si="79"/>
        <v>1316.7629492313458</v>
      </c>
      <c r="G179" s="77">
        <f t="shared" si="79"/>
        <v>1426.1007410365335</v>
      </c>
      <c r="H179" s="77">
        <f t="shared" si="79"/>
        <v>1441.7251654043594</v>
      </c>
      <c r="I179" s="77">
        <f t="shared" si="79"/>
        <v>1468.5669969048975</v>
      </c>
      <c r="J179" s="77">
        <f t="shared" si="79"/>
        <v>1327.4212611512896</v>
      </c>
      <c r="K179" s="77">
        <f t="shared" si="79"/>
        <v>1294.8639196298923</v>
      </c>
      <c r="L179" s="77">
        <f t="shared" si="79"/>
        <v>1432.1830456613736</v>
      </c>
      <c r="M179" s="77">
        <f>(M13-M34)*M173</f>
        <v>1558.6328918025135</v>
      </c>
      <c r="N179" s="77">
        <f>(N13-N34)*N173</f>
        <v>1591.0752346832073</v>
      </c>
      <c r="O179" s="77">
        <f>(O13-O34)*O173</f>
        <v>1379.5252709532272</v>
      </c>
      <c r="P179" s="77">
        <f>(P13-P34)*P173</f>
        <v>1506.4358246205036</v>
      </c>
      <c r="Q179" s="77">
        <f>(Q13-Q34)*Q173</f>
        <v>1705.5119154115559</v>
      </c>
    </row>
    <row r="180" spans="3:23" x14ac:dyDescent="0.4">
      <c r="C180" s="30" t="s">
        <v>110</v>
      </c>
      <c r="D180" s="30" t="s">
        <v>88</v>
      </c>
      <c r="E180" s="77">
        <f t="shared" ref="E180:K180" si="80">E173*E34-E181</f>
        <v>27.431934080656696</v>
      </c>
      <c r="F180" s="77">
        <f t="shared" si="80"/>
        <v>46.986001117839052</v>
      </c>
      <c r="G180" s="77">
        <f t="shared" si="80"/>
        <v>54.5549489722749</v>
      </c>
      <c r="H180" s="77">
        <f t="shared" si="80"/>
        <v>66.901947970131957</v>
      </c>
      <c r="I180" s="77">
        <f t="shared" si="80"/>
        <v>81.857718684308722</v>
      </c>
      <c r="J180" s="77">
        <f t="shared" si="80"/>
        <v>76.899788846915058</v>
      </c>
      <c r="K180" s="77">
        <f t="shared" si="80"/>
        <v>58.591974620433049</v>
      </c>
      <c r="L180" s="77">
        <f t="shared" ref="L180:Q180" si="81">L173*L34-L181</f>
        <v>71.324596271278551</v>
      </c>
      <c r="M180" s="77">
        <f t="shared" si="81"/>
        <v>83.13888084445631</v>
      </c>
      <c r="N180" s="77">
        <f t="shared" si="81"/>
        <v>121.3517615433226</v>
      </c>
      <c r="O180" s="77">
        <f t="shared" si="81"/>
        <v>154.98620430768113</v>
      </c>
      <c r="P180" s="77">
        <f t="shared" si="81"/>
        <v>166.10794091148887</v>
      </c>
      <c r="Q180" s="77">
        <f t="shared" si="81"/>
        <v>201.25885750205381</v>
      </c>
    </row>
    <row r="181" spans="3:23" x14ac:dyDescent="0.4">
      <c r="C181" s="30" t="s">
        <v>111</v>
      </c>
      <c r="D181" s="30" t="s">
        <v>88</v>
      </c>
      <c r="E181" s="77">
        <f t="shared" ref="E181:K181" si="82">E195</f>
        <v>3.3689031302581043</v>
      </c>
      <c r="F181" s="77">
        <f t="shared" si="82"/>
        <v>9.0817313891793674</v>
      </c>
      <c r="G181" s="77">
        <f t="shared" si="82"/>
        <v>6.6446366534512435</v>
      </c>
      <c r="H181" s="77">
        <f t="shared" si="82"/>
        <v>8.7880337277581475</v>
      </c>
      <c r="I181" s="77">
        <f t="shared" si="82"/>
        <v>7.641846024058168</v>
      </c>
      <c r="J181" s="77">
        <f t="shared" si="82"/>
        <v>8.5607976809078536</v>
      </c>
      <c r="K181" s="77">
        <f t="shared" si="82"/>
        <v>8.5738113280119705</v>
      </c>
      <c r="L181" s="77">
        <f t="shared" ref="L181:Q181" si="83">L195</f>
        <v>10.307577219624363</v>
      </c>
      <c r="M181" s="77">
        <f t="shared" si="83"/>
        <v>9.6695236286266208</v>
      </c>
      <c r="N181" s="77">
        <f t="shared" si="83"/>
        <v>16.849005583346525</v>
      </c>
      <c r="O181" s="77">
        <f t="shared" si="83"/>
        <v>32.171395205678664</v>
      </c>
      <c r="P181" s="77">
        <f t="shared" si="83"/>
        <v>40.610196750892555</v>
      </c>
      <c r="Q181" s="77">
        <f t="shared" si="83"/>
        <v>42.364857329876941</v>
      </c>
      <c r="R181" t="s">
        <v>400</v>
      </c>
    </row>
    <row r="182" spans="3:23" x14ac:dyDescent="0.4">
      <c r="E182" s="147"/>
      <c r="F182" s="147"/>
      <c r="G182" s="147"/>
      <c r="H182" s="147"/>
      <c r="I182" s="147"/>
      <c r="J182" s="147"/>
      <c r="K182" s="147"/>
      <c r="L182" s="147"/>
    </row>
    <row r="183" spans="3:23" x14ac:dyDescent="0.4">
      <c r="C183" s="30" t="s">
        <v>401</v>
      </c>
      <c r="D183" s="30" t="s">
        <v>66</v>
      </c>
      <c r="E183" s="77">
        <f>E5</f>
        <v>4975.8</v>
      </c>
      <c r="F183" s="77">
        <f t="shared" ref="F183:M183" si="84">F5</f>
        <v>4732.5999999999995</v>
      </c>
      <c r="G183" s="77">
        <f t="shared" si="84"/>
        <v>4542.5</v>
      </c>
      <c r="H183" s="77">
        <f t="shared" si="84"/>
        <v>4627.7999999999993</v>
      </c>
      <c r="I183" s="77">
        <f t="shared" si="84"/>
        <v>4827.2</v>
      </c>
      <c r="J183" s="77">
        <f t="shared" si="84"/>
        <v>4977.7999999999993</v>
      </c>
      <c r="K183" s="77">
        <f t="shared" si="84"/>
        <v>5252.9000000000005</v>
      </c>
      <c r="L183" s="77">
        <f t="shared" si="84"/>
        <v>5248.8</v>
      </c>
      <c r="M183" s="77">
        <f t="shared" si="84"/>
        <v>5125.5</v>
      </c>
      <c r="N183" s="77">
        <f>N5</f>
        <v>5185.2</v>
      </c>
      <c r="O183" s="77">
        <f>O5</f>
        <v>4532.6000000000004</v>
      </c>
      <c r="P183" s="77">
        <f>P5</f>
        <v>4797</v>
      </c>
      <c r="Q183" s="77">
        <f>Q5</f>
        <v>5068.9000000000005</v>
      </c>
      <c r="V183" s="84"/>
      <c r="W183" s="84"/>
    </row>
    <row r="184" spans="3:23" x14ac:dyDescent="0.4">
      <c r="C184" s="30" t="s">
        <v>402</v>
      </c>
      <c r="D184" s="30" t="s">
        <v>66</v>
      </c>
      <c r="E184" s="77">
        <f>E90/Gas_MJ_per_L*1000</f>
        <v>4899.4988270893382</v>
      </c>
      <c r="F184" s="77">
        <f t="shared" ref="F184:M184" si="85">F90/Gas_MJ_per_L*1000</f>
        <v>4647.1960028818439</v>
      </c>
      <c r="G184" s="77">
        <f t="shared" si="85"/>
        <v>4460.9647031700297</v>
      </c>
      <c r="H184" s="77">
        <f t="shared" si="85"/>
        <v>4538.6997319884722</v>
      </c>
      <c r="I184" s="77">
        <f t="shared" si="85"/>
        <v>4729.9948414985583</v>
      </c>
      <c r="J184" s="77">
        <f t="shared" si="85"/>
        <v>4866.3229135446691</v>
      </c>
      <c r="K184" s="77">
        <f t="shared" si="85"/>
        <v>5130.9546657060528</v>
      </c>
      <c r="L184" s="77">
        <f t="shared" si="85"/>
        <v>5126.5620749279542</v>
      </c>
      <c r="M184" s="77">
        <f t="shared" si="85"/>
        <v>5005.0826397694527</v>
      </c>
      <c r="N184" s="77">
        <f>N90/Gas_MJ_per_L*1000</f>
        <v>5076.4212507204602</v>
      </c>
      <c r="O184" s="77">
        <f>O90/Gas_MJ_per_L*1000</f>
        <v>4432.6639942363117</v>
      </c>
      <c r="P184" s="77">
        <f>P90/Gas_MJ_per_L*1000</f>
        <v>4680.028708933718</v>
      </c>
      <c r="Q184" s="77">
        <f>Q90/Gas_MJ_per_L*1000</f>
        <v>4929.8868703170028</v>
      </c>
      <c r="V184" s="84"/>
      <c r="W184" s="84"/>
    </row>
    <row r="185" spans="3:23" x14ac:dyDescent="0.4">
      <c r="C185" s="30" t="s">
        <v>87</v>
      </c>
      <c r="D185" s="30" t="s">
        <v>403</v>
      </c>
      <c r="E185" s="77">
        <f>E$183*E$155-E$184*E156</f>
        <v>-3.2416473870016489</v>
      </c>
      <c r="F185" s="77">
        <f t="shared" ref="F185:M185" si="86">F$183*F$155-F$184*F156</f>
        <v>3.8864754273035942</v>
      </c>
      <c r="G185" s="77">
        <f t="shared" si="86"/>
        <v>-50.924075774346875</v>
      </c>
      <c r="H185" s="77">
        <f t="shared" si="86"/>
        <v>-61.118718871275632</v>
      </c>
      <c r="I185" s="77">
        <f t="shared" si="86"/>
        <v>-72.297699476227535</v>
      </c>
      <c r="J185" s="77">
        <f t="shared" si="86"/>
        <v>-107.85545208549775</v>
      </c>
      <c r="K185" s="77">
        <f t="shared" si="86"/>
        <v>-47.531052179568178</v>
      </c>
      <c r="L185" s="77">
        <f t="shared" si="86"/>
        <v>-107.90576895000277</v>
      </c>
      <c r="M185" s="77">
        <f t="shared" si="86"/>
        <v>-143.91623829282253</v>
      </c>
      <c r="N185" s="77">
        <f t="shared" ref="N185:P186" si="87">N$183*N$155-N$184*N156</f>
        <v>-171.13249417777843</v>
      </c>
      <c r="O185" s="77">
        <f t="shared" si="87"/>
        <v>-65.549830858954465</v>
      </c>
      <c r="P185" s="77">
        <f t="shared" si="87"/>
        <v>-39.920327544098654</v>
      </c>
      <c r="Q185" s="77">
        <f t="shared" ref="Q185" si="88">Q$183*Q$155-Q$184*Q156</f>
        <v>-124.80086044821019</v>
      </c>
    </row>
    <row r="186" spans="3:23" x14ac:dyDescent="0.4">
      <c r="C186" s="30" t="s">
        <v>89</v>
      </c>
      <c r="D186" s="30" t="s">
        <v>403</v>
      </c>
      <c r="E186" s="77">
        <f>E$183*E$155-E$184*E157</f>
        <v>31.73505063986704</v>
      </c>
      <c r="F186" s="77">
        <f t="shared" ref="F186:M186" si="89">F$183*F$155-F$184*F157</f>
        <v>54.272130840867248</v>
      </c>
      <c r="G186" s="77">
        <f t="shared" si="89"/>
        <v>31.438636208783464</v>
      </c>
      <c r="H186" s="77">
        <f t="shared" si="89"/>
        <v>35.576400562227263</v>
      </c>
      <c r="I186" s="77">
        <f t="shared" si="89"/>
        <v>43.584198386627577</v>
      </c>
      <c r="J186" s="77">
        <f t="shared" si="89"/>
        <v>44.006818429639225</v>
      </c>
      <c r="K186" s="77">
        <f t="shared" si="89"/>
        <v>71.97746595687704</v>
      </c>
      <c r="L186" s="77">
        <f t="shared" si="89"/>
        <v>28.516160869188752</v>
      </c>
      <c r="M186" s="77">
        <f t="shared" si="89"/>
        <v>-24.329649607338979</v>
      </c>
      <c r="N186" s="77">
        <f t="shared" si="87"/>
        <v>-5.4058383861420225</v>
      </c>
      <c r="O186" s="77">
        <f t="shared" si="87"/>
        <v>21.670606715809299</v>
      </c>
      <c r="P186" s="77">
        <f t="shared" si="87"/>
        <v>46.325419310619509</v>
      </c>
      <c r="Q186" s="77">
        <f t="shared" ref="Q186" si="90">Q$183*Q$155-Q$184*Q157</f>
        <v>8.9573280564127344</v>
      </c>
    </row>
    <row r="187" spans="3:23" x14ac:dyDescent="0.4">
      <c r="C187" s="30" t="s">
        <v>90</v>
      </c>
      <c r="D187" s="30" t="s">
        <v>404</v>
      </c>
      <c r="E187" s="77">
        <f>E169*(E$183-E$184)</f>
        <v>6.2566961786742823</v>
      </c>
      <c r="F187" s="77">
        <f t="shared" ref="F187:M187" si="91">F169*(F$183-F$184)</f>
        <v>6.5832247778578239</v>
      </c>
      <c r="G187" s="77">
        <f t="shared" si="91"/>
        <v>5.1299290922189664</v>
      </c>
      <c r="H187" s="77">
        <f t="shared" si="91"/>
        <v>5.6281669293947942</v>
      </c>
      <c r="I187" s="77">
        <f t="shared" si="91"/>
        <v>7.4928976344861127</v>
      </c>
      <c r="J187" s="77">
        <f t="shared" si="91"/>
        <v>10.673931028097867</v>
      </c>
      <c r="K187" s="77">
        <f t="shared" si="91"/>
        <v>11.798211092939448</v>
      </c>
      <c r="L187" s="77">
        <f t="shared" si="91"/>
        <v>14.546313083573471</v>
      </c>
      <c r="M187" s="77">
        <f t="shared" si="91"/>
        <v>14.600604927953858</v>
      </c>
      <c r="N187" s="77">
        <f>N169*(N$183-N$184)</f>
        <v>12.609270020653302</v>
      </c>
      <c r="O187" s="77">
        <f>O169*(O$183-O$184)</f>
        <v>7.120440410662817</v>
      </c>
      <c r="P187" s="77">
        <f>P169*(P$183-P$184)</f>
        <v>8.3536997036503085</v>
      </c>
      <c r="Q187" s="77">
        <f>Q169*(Q$183-Q$184)</f>
        <v>11.711856175792557</v>
      </c>
    </row>
    <row r="188" spans="3:23" x14ac:dyDescent="0.4">
      <c r="C188" s="58" t="s">
        <v>91</v>
      </c>
      <c r="D188" s="58" t="s">
        <v>405</v>
      </c>
      <c r="E188" s="116">
        <f>E170*E$183-E$184*E171</f>
        <v>26.918373274592795</v>
      </c>
      <c r="F188" s="116">
        <f t="shared" ref="F188:L188" si="92">F170*F$183-F$184*F171</f>
        <v>31.607530562810325</v>
      </c>
      <c r="G188" s="116">
        <f t="shared" si="92"/>
        <v>29.150119065805711</v>
      </c>
      <c r="H188" s="116">
        <f t="shared" si="92"/>
        <v>32.107014898627995</v>
      </c>
      <c r="I188" s="116">
        <f t="shared" si="92"/>
        <v>34.83102091462797</v>
      </c>
      <c r="J188" s="116">
        <f t="shared" si="92"/>
        <v>38.807158144028563</v>
      </c>
      <c r="K188" s="116">
        <f t="shared" si="92"/>
        <v>45.967736989550758</v>
      </c>
      <c r="L188" s="116">
        <f t="shared" si="92"/>
        <v>43.191613322674584</v>
      </c>
      <c r="M188" s="116">
        <f>M170*M$183-M$184*M171</f>
        <v>41.898051768523146</v>
      </c>
      <c r="N188" s="116">
        <f>N170*N$183-N$184*N171</f>
        <v>37.758180462647488</v>
      </c>
      <c r="O188" s="116">
        <f>O170*O$183-O$184*O171</f>
        <v>39.552855166068639</v>
      </c>
      <c r="P188" s="116">
        <f>P170*P$183-P$184*P171</f>
        <v>49.11623526156518</v>
      </c>
      <c r="Q188" s="116">
        <f>Q170*Q$183-Q$184*Q171</f>
        <v>56.21378940279601</v>
      </c>
    </row>
    <row r="189" spans="3:23" x14ac:dyDescent="0.4">
      <c r="C189" s="30" t="s">
        <v>92</v>
      </c>
      <c r="D189" s="30" t="s">
        <v>406</v>
      </c>
      <c r="E189" s="77">
        <f>E183*E162</f>
        <v>0</v>
      </c>
      <c r="F189" s="77">
        <f t="shared" ref="F189:L189" si="93">F183*F162</f>
        <v>0</v>
      </c>
      <c r="G189" s="77">
        <f t="shared" si="93"/>
        <v>0</v>
      </c>
      <c r="H189" s="77">
        <f t="shared" si="93"/>
        <v>0</v>
      </c>
      <c r="I189" s="77">
        <f t="shared" si="93"/>
        <v>0</v>
      </c>
      <c r="J189" s="77">
        <f t="shared" si="93"/>
        <v>0</v>
      </c>
      <c r="K189" s="77">
        <f t="shared" si="93"/>
        <v>0</v>
      </c>
      <c r="L189" s="77">
        <f t="shared" si="93"/>
        <v>0</v>
      </c>
      <c r="M189" s="77">
        <f>M183*M162</f>
        <v>0</v>
      </c>
      <c r="N189" s="77">
        <f>N183*N162</f>
        <v>0</v>
      </c>
      <c r="O189" s="77">
        <f>O183*O162</f>
        <v>0</v>
      </c>
      <c r="P189" s="77">
        <f>P183*P162</f>
        <v>0</v>
      </c>
      <c r="Q189" s="77">
        <f>Q183*Q162</f>
        <v>0</v>
      </c>
    </row>
    <row r="190" spans="3:23" x14ac:dyDescent="0.4">
      <c r="E190" s="127"/>
      <c r="F190" s="127"/>
      <c r="G190" s="127"/>
      <c r="H190" s="127"/>
      <c r="I190" s="127"/>
      <c r="J190" s="127"/>
      <c r="K190" s="127"/>
      <c r="L190" s="127"/>
    </row>
    <row r="191" spans="3:23" x14ac:dyDescent="0.4">
      <c r="C191" s="30" t="s">
        <v>407</v>
      </c>
      <c r="D191" s="30" t="s">
        <v>66</v>
      </c>
      <c r="E191" s="77">
        <f>E13</f>
        <v>3396.7999999999997</v>
      </c>
      <c r="F191" s="77">
        <f t="shared" ref="F191:M191" si="94">F13</f>
        <v>3809.9</v>
      </c>
      <c r="G191" s="77">
        <f t="shared" si="94"/>
        <v>3856.7999999999997</v>
      </c>
      <c r="H191" s="77">
        <f t="shared" si="94"/>
        <v>3861.2</v>
      </c>
      <c r="I191" s="77">
        <f t="shared" si="94"/>
        <v>3944.7999999999997</v>
      </c>
      <c r="J191" s="77">
        <f t="shared" si="94"/>
        <v>3681.7999999999997</v>
      </c>
      <c r="K191" s="77">
        <f t="shared" si="94"/>
        <v>3595.4</v>
      </c>
      <c r="L191" s="77">
        <f t="shared" si="94"/>
        <v>3951.8</v>
      </c>
      <c r="M191" s="77">
        <f t="shared" si="94"/>
        <v>4096.2</v>
      </c>
      <c r="N191" s="77">
        <f>N13</f>
        <v>4111.7</v>
      </c>
      <c r="O191" s="77">
        <f>O13</f>
        <v>3777.8</v>
      </c>
      <c r="P191" s="77">
        <f>P13</f>
        <v>3884.2999999999997</v>
      </c>
      <c r="Q191" s="77">
        <f>Q13</f>
        <v>4007.5</v>
      </c>
    </row>
    <row r="192" spans="3:23" x14ac:dyDescent="0.4">
      <c r="C192" s="30" t="s">
        <v>408</v>
      </c>
      <c r="D192" s="30" t="s">
        <v>66</v>
      </c>
      <c r="E192" s="77">
        <f t="shared" ref="E192:M192" si="95">E111/Die_MJ_per_L*1000</f>
        <v>3389.8503875968995</v>
      </c>
      <c r="F192" s="77">
        <f t="shared" si="95"/>
        <v>3798.3173126614988</v>
      </c>
      <c r="G192" s="77">
        <f t="shared" si="95"/>
        <v>3845.2457364341076</v>
      </c>
      <c r="H192" s="77">
        <f t="shared" si="95"/>
        <v>3847.642377260981</v>
      </c>
      <c r="I192" s="77">
        <f t="shared" si="95"/>
        <v>3929.1390180878548</v>
      </c>
      <c r="J192" s="77">
        <f t="shared" si="95"/>
        <v>3666.2351421188632</v>
      </c>
      <c r="K192" s="77">
        <f t="shared" si="95"/>
        <v>3582.3648578811362</v>
      </c>
      <c r="L192" s="77">
        <f t="shared" si="95"/>
        <v>3936.635917312663</v>
      </c>
      <c r="M192" s="77">
        <f t="shared" si="95"/>
        <v>4079.827906976745</v>
      </c>
      <c r="N192" s="77">
        <f>N111/Die_MJ_per_L*1000</f>
        <v>4089.7852713178286</v>
      </c>
      <c r="O192" s="77">
        <f>O111/Die_MJ_per_L*1000</f>
        <v>3749.1062015503871</v>
      </c>
      <c r="P192" s="77">
        <f>P111/Die_MJ_per_L*1000</f>
        <v>3854.1082687338489</v>
      </c>
      <c r="Q192" s="77">
        <f>Q111/Die_MJ_per_L*1000</f>
        <v>3975.2816537467697</v>
      </c>
    </row>
    <row r="193" spans="3:17" x14ac:dyDescent="0.4">
      <c r="C193" s="30" t="s">
        <v>93</v>
      </c>
      <c r="D193" s="30" t="s">
        <v>403</v>
      </c>
      <c r="E193" s="77">
        <f>E$191*E$163-E$192*E164</f>
        <v>25.301125716819115</v>
      </c>
      <c r="F193" s="77">
        <f t="shared" ref="F193:M193" si="96">F$191*F$163-F$192*F164</f>
        <v>107.85503961906898</v>
      </c>
      <c r="G193" s="77">
        <f t="shared" si="96"/>
        <v>53.742794158746165</v>
      </c>
      <c r="H193" s="77">
        <f t="shared" si="96"/>
        <v>81.162662191639811</v>
      </c>
      <c r="I193" s="77">
        <f t="shared" si="96"/>
        <v>43.247731305036268</v>
      </c>
      <c r="J193" s="77">
        <f t="shared" si="96"/>
        <v>62.169311996485703</v>
      </c>
      <c r="K193" s="77">
        <f t="shared" si="96"/>
        <v>80.433195877699745</v>
      </c>
      <c r="L193" s="77">
        <f t="shared" si="96"/>
        <v>100.38743699893621</v>
      </c>
      <c r="M193" s="77">
        <f t="shared" si="96"/>
        <v>75.486280001777232</v>
      </c>
      <c r="N193" s="77">
        <f>N$191*N$163-N$192*N164</f>
        <v>170.64573199358074</v>
      </c>
      <c r="O193" s="77">
        <f>O$191*O$163-O$192*O164</f>
        <v>422.16080468135078</v>
      </c>
      <c r="P193" s="77">
        <f>P$191*P$163-P$192*P164</f>
        <v>573.01251726768533</v>
      </c>
      <c r="Q193" s="77">
        <f>Q$191*Q$163-Q$192*Q164</f>
        <v>581.55950062677312</v>
      </c>
    </row>
    <row r="194" spans="3:17" x14ac:dyDescent="0.4">
      <c r="C194" s="30" t="s">
        <v>94</v>
      </c>
      <c r="D194" s="30" t="s">
        <v>404</v>
      </c>
      <c r="E194" s="55">
        <f>E172*(E$191-E$192)</f>
        <v>0.48936854005164049</v>
      </c>
      <c r="F194" s="55">
        <f t="shared" ref="F194:M194" si="97">F172*(F$191-F$192)</f>
        <v>0.97391096037898206</v>
      </c>
      <c r="G194" s="55">
        <f t="shared" si="97"/>
        <v>1.0658808139535501</v>
      </c>
      <c r="H194" s="55">
        <f t="shared" si="97"/>
        <v>1.2574695090439958</v>
      </c>
      <c r="I194" s="55">
        <f t="shared" si="97"/>
        <v>1.7135724375538612</v>
      </c>
      <c r="J194" s="55">
        <f t="shared" si="97"/>
        <v>1.8184942291127817</v>
      </c>
      <c r="K194" s="55">
        <f t="shared" si="97"/>
        <v>1.268753832902749</v>
      </c>
      <c r="L194" s="55">
        <f t="shared" si="97"/>
        <v>1.3508670327302901</v>
      </c>
      <c r="M194" s="55">
        <f t="shared" si="97"/>
        <v>1.3479689922479803</v>
      </c>
      <c r="N194" s="55">
        <f>N172*(N$191-N$192)</f>
        <v>1.6709980620155576</v>
      </c>
      <c r="O194" s="55">
        <f>O172*(O$191-O$192)</f>
        <v>2.6087445090439849</v>
      </c>
      <c r="P194" s="55">
        <f>P172*(P$191-P$192)</f>
        <v>1.8718873385013486</v>
      </c>
      <c r="Q194" s="55">
        <f>Q172*(Q$191-Q$192)</f>
        <v>3.2325740740741029</v>
      </c>
    </row>
    <row r="195" spans="3:17" x14ac:dyDescent="0.4">
      <c r="C195" s="30" t="s">
        <v>95</v>
      </c>
      <c r="D195" s="30" t="s">
        <v>405</v>
      </c>
      <c r="E195" s="55">
        <f>E173*E$191-E174*E$192</f>
        <v>3.3689031302581043</v>
      </c>
      <c r="F195" s="55">
        <f t="shared" ref="F195:M195" si="98">F173*F$191-F174*F$192</f>
        <v>9.0817313891793674</v>
      </c>
      <c r="G195" s="55">
        <f t="shared" si="98"/>
        <v>6.6446366534512435</v>
      </c>
      <c r="H195" s="55">
        <f t="shared" si="98"/>
        <v>8.7880337277581475</v>
      </c>
      <c r="I195" s="55">
        <f t="shared" si="98"/>
        <v>7.641846024058168</v>
      </c>
      <c r="J195" s="55">
        <f t="shared" si="98"/>
        <v>8.5607976809078536</v>
      </c>
      <c r="K195" s="55">
        <f t="shared" si="98"/>
        <v>8.5738113280119705</v>
      </c>
      <c r="L195" s="55">
        <f t="shared" si="98"/>
        <v>10.307577219624363</v>
      </c>
      <c r="M195" s="55">
        <f t="shared" si="98"/>
        <v>9.6695236286266208</v>
      </c>
      <c r="N195" s="55">
        <f>N173*N$191-N174*N$192</f>
        <v>16.849005583346525</v>
      </c>
      <c r="O195" s="55">
        <f>O173*O$191-O174*O$192</f>
        <v>32.171395205678664</v>
      </c>
      <c r="P195" s="55">
        <f>P173*P$191-P174*P$192</f>
        <v>40.610196750892555</v>
      </c>
      <c r="Q195" s="55">
        <f>Q173*Q$191-Q174*Q$192</f>
        <v>42.364857329876941</v>
      </c>
    </row>
    <row r="196" spans="3:17" x14ac:dyDescent="0.4">
      <c r="C196" s="30" t="s">
        <v>96</v>
      </c>
      <c r="D196" s="30" t="s">
        <v>406</v>
      </c>
      <c r="E196" s="77">
        <f>E191*E167</f>
        <v>0</v>
      </c>
      <c r="F196" s="77">
        <f t="shared" ref="F196:M196" si="99">F191*F167</f>
        <v>0</v>
      </c>
      <c r="G196" s="77">
        <f t="shared" si="99"/>
        <v>0</v>
      </c>
      <c r="H196" s="77">
        <f t="shared" si="99"/>
        <v>0</v>
      </c>
      <c r="I196" s="77">
        <f t="shared" si="99"/>
        <v>0</v>
      </c>
      <c r="J196" s="77">
        <f t="shared" si="99"/>
        <v>0</v>
      </c>
      <c r="K196" s="77">
        <f t="shared" si="99"/>
        <v>0</v>
      </c>
      <c r="L196" s="77">
        <f t="shared" si="99"/>
        <v>0</v>
      </c>
      <c r="M196" s="77">
        <f t="shared" si="99"/>
        <v>0</v>
      </c>
      <c r="N196" s="77">
        <f>N191*N167</f>
        <v>0</v>
      </c>
      <c r="O196" s="77">
        <f>O191*O167</f>
        <v>0</v>
      </c>
      <c r="P196" s="77">
        <f>P191*P167</f>
        <v>0</v>
      </c>
      <c r="Q196" s="77">
        <f>Q191*Q167</f>
        <v>0</v>
      </c>
    </row>
    <row r="198" spans="3:17" x14ac:dyDescent="0.4">
      <c r="C198" s="30" t="s">
        <v>103</v>
      </c>
      <c r="D198" s="30" t="s">
        <v>409</v>
      </c>
      <c r="E198" s="149">
        <f>SUM(E155,E$169:E$170)*E183/1000+SUM(E163,E$172:E$173)*E191/1000</f>
        <v>9.1348439109502575</v>
      </c>
      <c r="F198" s="149">
        <f t="shared" ref="F198:M198" si="100">SUM(F155,F$169:F$170)*F183/1000+SUM(F163,F$172:F$173)*F191/1000</f>
        <v>10.931715953958577</v>
      </c>
      <c r="G198" s="149">
        <f t="shared" si="100"/>
        <v>11.098309103675797</v>
      </c>
      <c r="H198" s="149">
        <f t="shared" si="100"/>
        <v>11.411113023537844</v>
      </c>
      <c r="I198" s="149">
        <f t="shared" si="100"/>
        <v>11.959532729557786</v>
      </c>
      <c r="J198" s="149">
        <f t="shared" si="100"/>
        <v>10.235250040059132</v>
      </c>
      <c r="K198" s="149">
        <f t="shared" si="100"/>
        <v>9.8175332571531371</v>
      </c>
      <c r="L198" s="149">
        <f t="shared" si="100"/>
        <v>11.382280220159869</v>
      </c>
      <c r="M198" s="149">
        <f t="shared" si="100"/>
        <v>12.956260047548563</v>
      </c>
      <c r="N198" s="149">
        <f>SUM(N155,N$169:N$170)*N183/1000+SUM(N163,N$172:N$173)*N191/1000</f>
        <v>12.894417928860509</v>
      </c>
      <c r="O198" s="149">
        <f>SUM(O155,O$169:O$170)*O183/1000+SUM(O163,O$172:O$173)*O191/1000</f>
        <v>9.5380201216500673</v>
      </c>
      <c r="P198" s="149">
        <f>SUM(P155,P$169:P$170)*P183/1000+SUM(P163,P$172:P$173)*P191/1000</f>
        <v>12.625760265148138</v>
      </c>
      <c r="Q198" s="149">
        <f>SUM(Q155,Q$169:Q$170)*Q183/1000+SUM(Q163,Q$172:Q$173)*Q191/1000</f>
        <v>17.918893544599918</v>
      </c>
    </row>
    <row r="199" spans="3:17" x14ac:dyDescent="0.4">
      <c r="C199" s="30" t="s">
        <v>410</v>
      </c>
      <c r="D199" s="30" t="s">
        <v>409</v>
      </c>
      <c r="E199" s="148">
        <f>SUM(E156,E$169,E$171)*E184/1000+SUM(E164,E$172,E$174)*E192/1000+E189/1000+E196/1000</f>
        <v>9.075751091496862</v>
      </c>
      <c r="F199" s="148">
        <f>SUM(F156,F$169,F$171)*F184/1000+SUM(F164,F$172,F$174)*F192/1000+F189/1000+F196/1000</f>
        <v>10.771728041221978</v>
      </c>
      <c r="G199" s="148">
        <f t="shared" ref="G199:M199" si="101">SUM(G156,G$169,G$171)*G184/1000+SUM(G164,G$172,G$174)*G192/1000+G189/1000+G196/1000</f>
        <v>11.053499819665969</v>
      </c>
      <c r="H199" s="148">
        <f t="shared" si="101"/>
        <v>11.343288395152657</v>
      </c>
      <c r="I199" s="148">
        <f t="shared" si="101"/>
        <v>11.936903360718251</v>
      </c>
      <c r="J199" s="148">
        <f t="shared" si="101"/>
        <v>10.221075799065993</v>
      </c>
      <c r="K199" s="148">
        <f t="shared" si="101"/>
        <v>9.7170226002116014</v>
      </c>
      <c r="L199" s="148">
        <f t="shared" si="101"/>
        <v>11.320402181452334</v>
      </c>
      <c r="M199" s="148">
        <f t="shared" si="101"/>
        <v>12.957173856522255</v>
      </c>
      <c r="N199" s="148">
        <f>SUM(N156,N$169,N$171)*N184/1000+SUM(N164,N$172,N$174)*N192/1000+N189/1000+N196/1000</f>
        <v>12.826017236916044</v>
      </c>
      <c r="O199" s="148">
        <f>SUM(O156,O$169,O$171)*O184/1000+SUM(O164,O$172,O$174)*O192/1000+O189/1000+O196/1000</f>
        <v>9.099955712536218</v>
      </c>
      <c r="P199" s="148">
        <f>SUM(P156,P$169,P$171)*P184/1000+SUM(P164,P$172,P$174)*P192/1000+P189/1000+P196/1000</f>
        <v>11.992716056369941</v>
      </c>
      <c r="Q199" s="148">
        <f>SUM(Q156,Q$169,Q$171)*Q184/1000+SUM(Q164,Q$172,Q$174)*Q192/1000+Q189/1000+Q196/1000</f>
        <v>17.348611827438816</v>
      </c>
    </row>
    <row r="201" spans="3:17" x14ac:dyDescent="0.4">
      <c r="E201" s="147"/>
      <c r="F201" s="147"/>
      <c r="G201" s="147"/>
      <c r="H201" s="147"/>
      <c r="I201" s="147"/>
      <c r="J201" s="147"/>
      <c r="K201" s="147"/>
      <c r="L201" s="147"/>
    </row>
    <row r="202" spans="3:17" x14ac:dyDescent="0.4">
      <c r="C202" s="30" t="s">
        <v>411</v>
      </c>
      <c r="D202" s="30" t="s">
        <v>98</v>
      </c>
      <c r="E202" s="55">
        <f t="shared" ref="E202:M202" si="102">LDV_L_per_yr*SUM(E$169:E$170,E155)*(Gas_MJ_per_L/(E12*Eth_MJ_per_L+(1-E12)*Gas_MJ_per_L))</f>
        <v>1657.4370507956917</v>
      </c>
      <c r="F202" s="55">
        <f t="shared" si="102"/>
        <v>1921.5321305084551</v>
      </c>
      <c r="G202" s="55">
        <f t="shared" si="102"/>
        <v>1961.745715430349</v>
      </c>
      <c r="H202" s="55">
        <f t="shared" si="102"/>
        <v>1993.0857973544692</v>
      </c>
      <c r="I202" s="55">
        <f t="shared" si="102"/>
        <v>2000.9552606648217</v>
      </c>
      <c r="J202" s="55">
        <f t="shared" si="102"/>
        <v>1798.2485499748016</v>
      </c>
      <c r="K202" s="55">
        <f t="shared" si="102"/>
        <v>1719.2203280402766</v>
      </c>
      <c r="L202" s="55">
        <f t="shared" si="102"/>
        <v>1958.4246242608024</v>
      </c>
      <c r="M202" s="55">
        <f t="shared" si="102"/>
        <v>2193.2500876382023</v>
      </c>
      <c r="N202" s="55">
        <f>LDV_L_per_yr*SUM(N$169:N$170,N155)*(Gas_MJ_per_L/(N12*Eth_MJ_per_L+(1-N12)*Gas_MJ_per_L))</f>
        <v>2173.0525143258424</v>
      </c>
      <c r="O202" s="55">
        <f>LDV_L_per_yr*SUM(O$169:O$170,O155)*(Gas_MJ_per_L/(O12*Eth_MJ_per_L+(1-O12)*Gas_MJ_per_L))</f>
        <v>1806.6804997175213</v>
      </c>
      <c r="P202" s="55">
        <f>LDV_L_per_yr*SUM(P$169:P$170,P155)*(Gas_MJ_per_L/(P12*Eth_MJ_per_L+(1-P12)*Gas_MJ_per_L))</f>
        <v>2264.8724360393671</v>
      </c>
      <c r="Q202" s="55">
        <f>LDV_L_per_yr*SUM(Q$169:Q$170,Q155)*(Gas_MJ_per_L/(Q12*Eth_MJ_per_L+(1-Q12)*Gas_MJ_per_L))</f>
        <v>2885.7172812552117</v>
      </c>
    </row>
    <row r="203" spans="3:17" x14ac:dyDescent="0.4">
      <c r="C203" s="30" t="s">
        <v>412</v>
      </c>
      <c r="D203" s="30" t="s">
        <v>98</v>
      </c>
      <c r="E203" s="55">
        <f t="shared" ref="E203:M203" si="103">LDV_L_per_yr*SUM(E$169,E$171,E156,E162)</f>
        <v>1648.4199374428365</v>
      </c>
      <c r="F203" s="55">
        <f t="shared" si="103"/>
        <v>1908.168668671133</v>
      </c>
      <c r="G203" s="55">
        <f t="shared" si="103"/>
        <v>1967.2524286356841</v>
      </c>
      <c r="H203" s="55">
        <f t="shared" si="103"/>
        <v>2000.571240156695</v>
      </c>
      <c r="I203" s="55">
        <f t="shared" si="103"/>
        <v>2010.3081044264718</v>
      </c>
      <c r="J203" s="55">
        <f t="shared" si="103"/>
        <v>1815.9530655282797</v>
      </c>
      <c r="K203" s="55">
        <f t="shared" si="103"/>
        <v>1716.2762584576692</v>
      </c>
      <c r="L203" s="55">
        <f t="shared" si="103"/>
        <v>1972.8677776031368</v>
      </c>
      <c r="M203" s="55">
        <f t="shared" si="103"/>
        <v>2219.0281549181504</v>
      </c>
      <c r="N203" s="55">
        <f>LDV_L_per_yr*SUM(N$169,N$171,N156,N162)</f>
        <v>2208.1637737124156</v>
      </c>
      <c r="O203" s="55">
        <f>LDV_L_per_yr*SUM(O$169,O$171,O156,O162)</f>
        <v>1812.9657169119587</v>
      </c>
      <c r="P203" s="55">
        <f>LDV_L_per_yr*SUM(P$169,P$171,P156,P162)</f>
        <v>2259.3378937970238</v>
      </c>
      <c r="Q203" s="55">
        <f>LDV_L_per_yr*SUM(Q$169,Q$171,Q156,Q162)</f>
        <v>2902.7447038591245</v>
      </c>
    </row>
    <row r="204" spans="3:17" x14ac:dyDescent="0.4">
      <c r="C204" s="30" t="s">
        <v>413</v>
      </c>
      <c r="D204" s="30" t="s">
        <v>98</v>
      </c>
      <c r="E204" s="55">
        <f>LDV_L_per_yr*SUM(E$169:E$170,E157,E162)</f>
        <v>1637.1026986347256</v>
      </c>
      <c r="F204" s="55">
        <f t="shared" ref="F204:M204" si="104">LDV_L_per_yr*SUM(F$169:F$170,F157,F162)</f>
        <v>1891.151632248972</v>
      </c>
      <c r="G204" s="55">
        <f t="shared" si="104"/>
        <v>1938.0635469999943</v>
      </c>
      <c r="H204" s="55">
        <f t="shared" si="104"/>
        <v>1966.938083908422</v>
      </c>
      <c r="I204" s="55">
        <f t="shared" si="104"/>
        <v>1971.7848972372108</v>
      </c>
      <c r="J204" s="55">
        <f t="shared" si="104"/>
        <v>1767.1335912079596</v>
      </c>
      <c r="K204" s="55">
        <f t="shared" si="104"/>
        <v>1680.1392606481004</v>
      </c>
      <c r="L204" s="55">
        <f t="shared" si="104"/>
        <v>1930.7327246535847</v>
      </c>
      <c r="M204" s="55">
        <f t="shared" si="104"/>
        <v>2180.0827258737922</v>
      </c>
      <c r="N204" s="55">
        <f>LDV_L_per_yr*SUM(N$169:N$170,N157,N162)</f>
        <v>2156.1375508065767</v>
      </c>
      <c r="O204" s="55">
        <f>LDV_L_per_yr*SUM(O$169:O$170,O157,O162)</f>
        <v>1781.7282405446574</v>
      </c>
      <c r="P204" s="55">
        <f>LDV_L_per_yr*SUM(P$169:P$170,P157,P162)</f>
        <v>2229.7726344630537</v>
      </c>
      <c r="Q204" s="55">
        <f>LDV_L_per_yr*SUM(Q$169:Q$170,Q157,Q162)</f>
        <v>2858.1204937280941</v>
      </c>
    </row>
    <row r="205" spans="3:17" x14ac:dyDescent="0.4">
      <c r="E205" s="147"/>
      <c r="F205" s="147"/>
      <c r="G205" s="147"/>
      <c r="H205" s="147"/>
      <c r="I205" s="147"/>
      <c r="J205" s="147"/>
      <c r="K205" s="147"/>
      <c r="L205" s="147"/>
    </row>
    <row r="206" spans="3:17" x14ac:dyDescent="0.4">
      <c r="C206" s="30" t="s">
        <v>101</v>
      </c>
      <c r="D206" s="30" t="s">
        <v>98</v>
      </c>
      <c r="E206" s="77">
        <f>HDV_L_per_yr*SUM(E$172:E$173,E163)*(Die_MJ_per_L/((E22/E13*BD_MJ_per_L+E32/E13*HDRD_MJ_per_L+(1-E35)*Die_MJ_per_L)))</f>
        <v>29174.06269624253</v>
      </c>
      <c r="F206" s="77">
        <f t="shared" ref="F206:M206" si="105">HDV_L_per_yr*SUM(F$172:F$173,F163)*(Die_MJ_per_L/((F22/F13*BD_MJ_per_L+F32/F13*HDRD_MJ_per_L+(1-F35)*Die_MJ_per_L)))</f>
        <v>34986.02861014106</v>
      </c>
      <c r="G206" s="77">
        <f t="shared" si="105"/>
        <v>36594.506449265042</v>
      </c>
      <c r="H206" s="77">
        <f t="shared" si="105"/>
        <v>37375.45825800288</v>
      </c>
      <c r="I206" s="77">
        <f t="shared" si="105"/>
        <v>38432.922582102001</v>
      </c>
      <c r="J206" s="77">
        <f t="shared" si="105"/>
        <v>31974.876639206297</v>
      </c>
      <c r="K206" s="77">
        <f t="shared" si="105"/>
        <v>29186.760807392482</v>
      </c>
      <c r="L206" s="77">
        <f t="shared" si="105"/>
        <v>31670.547329873705</v>
      </c>
      <c r="M206" s="77">
        <f t="shared" si="105"/>
        <v>36823.531888555633</v>
      </c>
      <c r="N206" s="77">
        <f>HDV_L_per_yr*SUM(N$172:N$173,N163)*(Die_MJ_per_L/((N22/N13*BD_MJ_per_L+N32/N13*HDRD_MJ_per_L+(1-N35)*Die_MJ_per_L)))</f>
        <v>36079.000416965093</v>
      </c>
      <c r="O206" s="77">
        <f>HDV_L_per_yr*SUM(O$172:O$173,O163)*(Die_MJ_per_L/((O22/O13*BD_MJ_per_L+O32/O13*HDRD_MJ_per_L+(1-O35)*Die_MJ_per_L)))</f>
        <v>29858.055109102293</v>
      </c>
      <c r="P206" s="77">
        <f>HDV_L_per_yr*SUM(P$172:P$173,P163)*(Die_MJ_per_L/((P22/P13*BD_MJ_per_L+P32/P13*HDRD_MJ_per_L+(1-P35)*Die_MJ_per_L)))</f>
        <v>38453.409828445765</v>
      </c>
      <c r="Q206" s="77">
        <f>HDV_L_per_yr*SUM(Q$172:Q$173,Q163)*(Die_MJ_per_L/((Q22/Q13*BD_MJ_per_L+Q32/Q13*HDRD_MJ_per_L+(1-Q35)*Die_MJ_per_L)))</f>
        <v>56702.251955845481</v>
      </c>
    </row>
    <row r="207" spans="3:17" x14ac:dyDescent="0.4">
      <c r="C207" s="30" t="s">
        <v>414</v>
      </c>
      <c r="D207" s="30" t="s">
        <v>98</v>
      </c>
      <c r="E207" s="77">
        <f t="shared" ref="E207:M207" si="106">HDV_L_per_yr*SUM(E$172,E$174,E164,E167)</f>
        <v>28939.889738819198</v>
      </c>
      <c r="F207" s="77">
        <f t="shared" si="106"/>
        <v>34140.943138959075</v>
      </c>
      <c r="G207" s="77">
        <f t="shared" si="106"/>
        <v>36159.435666527577</v>
      </c>
      <c r="H207" s="77">
        <f t="shared" si="106"/>
        <v>36729.218195392539</v>
      </c>
      <c r="I207" s="77">
        <f t="shared" si="106"/>
        <v>38067.537341783966</v>
      </c>
      <c r="J207" s="77">
        <f t="shared" si="106"/>
        <v>31436.176025102945</v>
      </c>
      <c r="K207" s="77">
        <f t="shared" si="106"/>
        <v>28500.735606810689</v>
      </c>
      <c r="L207" s="77">
        <f t="shared" si="106"/>
        <v>30895.712074273608</v>
      </c>
      <c r="M207" s="77">
        <f t="shared" si="106"/>
        <v>36246.324434111695</v>
      </c>
      <c r="N207" s="77">
        <f>HDV_L_per_yr*SUM(N$172,N$174,N164,N167)</f>
        <v>34819.841068448462</v>
      </c>
      <c r="O207" s="77">
        <f>HDV_L_per_yr*SUM(O$172,O$174,O164,O167)</f>
        <v>26540.095773089717</v>
      </c>
      <c r="P207" s="77">
        <f>HDV_L_per_yr*SUM(P$172,P$174,P164,P167)</f>
        <v>34105.915095683675</v>
      </c>
      <c r="Q207" s="77">
        <f>HDV_L_per_yr*SUM(Q$172,Q$174,Q164,Q167)</f>
        <v>52407.411358683516</v>
      </c>
    </row>
    <row r="208" spans="3:17" x14ac:dyDescent="0.4">
      <c r="E208" s="85"/>
      <c r="F208" s="85"/>
      <c r="G208" s="85"/>
      <c r="H208" s="85"/>
      <c r="I208" s="85"/>
      <c r="J208" s="85"/>
      <c r="K208" s="85"/>
      <c r="L208" s="85"/>
    </row>
    <row r="209" spans="3:18" x14ac:dyDescent="0.4">
      <c r="C209" s="30" t="s">
        <v>112</v>
      </c>
      <c r="D209" s="30" t="s">
        <v>113</v>
      </c>
      <c r="E209" s="148">
        <f>AVERAGEIFS(Gas_Analysis[Fed_Tax],Gas_Analysis[Region],$B$155,Gas_Analysis[Year],E$154)/E85_MJ_per_L*LDV_MJ_per_km*100</f>
        <v>1.3127634536849166</v>
      </c>
      <c r="F209" s="148">
        <f>AVERAGEIFS(Gas_Analysis[Fed_Tax],Gas_Analysis[Region],$B$155,Gas_Analysis[Year],F$154)/E85_MJ_per_L*LDV_MJ_per_km*100</f>
        <v>1.3127634536849166</v>
      </c>
      <c r="G209" s="148">
        <f>AVERAGEIFS(Gas_Analysis[Fed_Tax],Gas_Analysis[Region],$B$155,Gas_Analysis[Year],G$154)/E85_MJ_per_L*LDV_MJ_per_km*100</f>
        <v>1.3127634536849166</v>
      </c>
      <c r="H209" s="148">
        <f>AVERAGEIFS(Gas_Analysis[Fed_Tax],Gas_Analysis[Region],$B$155,Gas_Analysis[Year],H$154)/E85_MJ_per_L*LDV_MJ_per_km*100</f>
        <v>1.3127634536849166</v>
      </c>
      <c r="I209" s="148">
        <f>AVERAGEIFS(Gas_Analysis[Fed_Tax],Gas_Analysis[Region],$B$155,Gas_Analysis[Year],I$154)/E85_MJ_per_L*LDV_MJ_per_km*100</f>
        <v>1.3127634536849166</v>
      </c>
      <c r="J209" s="148">
        <f>AVERAGEIFS(Gas_Analysis[Fed_Tax],Gas_Analysis[Region],$B$155,Gas_Analysis[Year],J$154)/E85_MJ_per_L*LDV_MJ_per_km*100</f>
        <v>1.3127634536849166</v>
      </c>
      <c r="K209" s="148">
        <f>AVERAGEIFS(Gas_Analysis[Fed_Tax],Gas_Analysis[Region],$B$155,Gas_Analysis[Year],K$154)/E85_MJ_per_L*LDV_MJ_per_km*100</f>
        <v>1.3127634536849166</v>
      </c>
      <c r="L209" s="148">
        <f>AVERAGEIFS(Gas_Analysis[Fed_Tax],Gas_Analysis[Region],$B$155,Gas_Analysis[Year],L$154)/E85_MJ_per_L*LDV_MJ_per_km*100</f>
        <v>1.3127634536849166</v>
      </c>
      <c r="M209" s="148">
        <f>AVERAGEIFS(Gas_Analysis[Fed_Tax],Gas_Analysis[Region],$B$155,Gas_Analysis[Year],M$154)/E85_MJ_per_L*LDV_MJ_per_km*100</f>
        <v>1.3127634536849166</v>
      </c>
      <c r="N209" s="148">
        <f>AVERAGEIFS(Gas_Analysis[Fed_Tax],Gas_Analysis[Region],$B$155,Gas_Analysis[Year],N$154)/E85_MJ_per_L*LDV_MJ_per_km*100</f>
        <v>1.3127634536849166</v>
      </c>
      <c r="O209" s="148">
        <f>AVERAGEIFS(Gas_Analysis[Fed_Tax],Gas_Analysis[Region],$B$155,Gas_Analysis[Year],O$154)/E85_MJ_per_L*LDV_MJ_per_km*100</f>
        <v>1.3127634536849166</v>
      </c>
      <c r="P209" s="148">
        <f>AVERAGEIFS(Gas_Analysis[Fed_Tax],Gas_Analysis[Region],$B$155,Gas_Analysis[Year],P$154)/E85_MJ_per_L*LDV_MJ_per_km*100</f>
        <v>1.3127634536849166</v>
      </c>
      <c r="Q209" s="148">
        <f>AVERAGEIFS(Gas_Analysis[Fed_Tax],Gas_Analysis[Region],$B$155,Gas_Analysis[Year],Q$154)/E85_MJ_per_L*LDV_MJ_per_km*100</f>
        <v>1.3127634536849166</v>
      </c>
    </row>
    <row r="210" spans="3:18" x14ac:dyDescent="0.4">
      <c r="C210" s="30" t="s">
        <v>114</v>
      </c>
      <c r="D210" s="30" t="s">
        <v>113</v>
      </c>
      <c r="E210" s="148">
        <f>AVERAGEIFS(Gas_Analysis[Prov_Tax],Gas_Analysis[Region],$B$155,Gas_Analysis[Year],E$154)/E85_MJ_per_L*LDV_MJ_per_km*100</f>
        <v>2.5626433602359509</v>
      </c>
      <c r="F210" s="148">
        <f>AVERAGEIFS(Gas_Analysis[Prov_Tax],Gas_Analysis[Region],$B$155,Gas_Analysis[Year],F$154)/E85_MJ_per_L*LDV_MJ_per_km*100</f>
        <v>2.5626206928455528</v>
      </c>
      <c r="G210" s="148">
        <f>AVERAGEIFS(Gas_Analysis[Prov_Tax],Gas_Analysis[Region],$B$155,Gas_Analysis[Year],G$154)/E85_MJ_per_L*LDV_MJ_per_km*100</f>
        <v>2.6689917876856835</v>
      </c>
      <c r="H210" s="148">
        <f>AVERAGEIFS(Gas_Analysis[Prov_Tax],Gas_Analysis[Region],$B$155,Gas_Analysis[Year],H$154)/E85_MJ_per_L*LDV_MJ_per_km*100</f>
        <v>2.706185500852385</v>
      </c>
      <c r="I210" s="148">
        <f>AVERAGEIFS(Gas_Analysis[Prov_Tax],Gas_Analysis[Region],$B$155,Gas_Analysis[Year],I$154)/E85_MJ_per_L*LDV_MJ_per_km*100</f>
        <v>2.7083417054024701</v>
      </c>
      <c r="J210" s="148">
        <f>AVERAGEIFS(Gas_Analysis[Prov_Tax],Gas_Analysis[Region],$B$155,Gas_Analysis[Year],J$154)/E85_MJ_per_L*LDV_MJ_per_km*100</f>
        <v>2.7089300878368383</v>
      </c>
      <c r="K210" s="148">
        <f>AVERAGEIFS(Gas_Analysis[Prov_Tax],Gas_Analysis[Region],$B$155,Gas_Analysis[Year],K$154)/E85_MJ_per_L*LDV_MJ_per_km*100</f>
        <v>2.7076659732304997</v>
      </c>
      <c r="L210" s="148">
        <f>AVERAGEIFS(Gas_Analysis[Prov_Tax],Gas_Analysis[Region],$B$155,Gas_Analysis[Year],L$154)/E85_MJ_per_L*LDV_MJ_per_km*100</f>
        <v>2.7067073136820605</v>
      </c>
      <c r="M210" s="148">
        <f>AVERAGEIFS(Gas_Analysis[Prov_Tax],Gas_Analysis[Region],$B$155,Gas_Analysis[Year],M$154)/E85_MJ_per_L*LDV_MJ_per_km*100</f>
        <v>2.7218125781346116</v>
      </c>
      <c r="N210" s="148">
        <f>AVERAGEIFS(Gas_Analysis[Prov_Tax],Gas_Analysis[Region],$B$155,Gas_Analysis[Year],N$154)/E85_MJ_per_L*LDV_MJ_per_km*100</f>
        <v>2.806702333803488</v>
      </c>
      <c r="O210" s="148">
        <f>AVERAGEIFS(Gas_Analysis[Prov_Tax],Gas_Analysis[Region],$B$155,Gas_Analysis[Year],O$154)/E85_MJ_per_L*LDV_MJ_per_km*100</f>
        <v>2.8339466360717278</v>
      </c>
      <c r="P210" s="148">
        <f>AVERAGEIFS(Gas_Analysis[Prov_Tax],Gas_Analysis[Region],$B$155,Gas_Analysis[Year],P$154)/E85_MJ_per_L*LDV_MJ_per_km*100</f>
        <v>2.8333434702955724</v>
      </c>
      <c r="Q210" s="148">
        <f>AVERAGEIFS(Gas_Analysis[Prov_Tax],Gas_Analysis[Region],$B$155,Gas_Analysis[Year],Q$154)/E85_MJ_per_L*LDV_MJ_per_km*100</f>
        <v>2.8366875361175179</v>
      </c>
      <c r="R210" s="49"/>
    </row>
    <row r="211" spans="3:18" x14ac:dyDescent="0.4">
      <c r="C211" s="30" t="s">
        <v>426</v>
      </c>
      <c r="D211" s="30" t="s">
        <v>113</v>
      </c>
      <c r="E211" s="148">
        <f>AVERAGEIFS(Gas_Analysis[E85_carbon_tax],Gas_Analysis[Region],$B$155,Gas_Analysis[Year],E$154)/E85_MJ_per_L*LDV_MJ_per_km*100</f>
        <v>0.51066498348343259</v>
      </c>
      <c r="F211" s="148">
        <f>AVERAGEIFS(Gas_Analysis[E85_carbon_tax],Gas_Analysis[Region],$B$155,Gas_Analysis[Year],F$154)/E85_MJ_per_L*LDV_MJ_per_km*100</f>
        <v>0.67508860605746834</v>
      </c>
      <c r="G211" s="148">
        <f>AVERAGEIFS(Gas_Analysis[E85_carbon_tax],Gas_Analysis[Region],$B$155,Gas_Analysis[Year],G$154)/E85_MJ_per_L*LDV_MJ_per_km*100</f>
        <v>0.83918403776808304</v>
      </c>
      <c r="H211" s="148">
        <f>AVERAGEIFS(Gas_Analysis[E85_carbon_tax],Gas_Analysis[Region],$B$155,Gas_Analysis[Year],H$154)/E85_MJ_per_L*LDV_MJ_per_km*100</f>
        <v>0.87561322360783966</v>
      </c>
      <c r="I211" s="148">
        <f>AVERAGEIFS(Gas_Analysis[E85_carbon_tax],Gas_Analysis[Region],$B$155,Gas_Analysis[Year],I$154)/E85_MJ_per_L*LDV_MJ_per_km*100</f>
        <v>0.87561322360783966</v>
      </c>
      <c r="J211" s="148">
        <f>AVERAGEIFS(Gas_Analysis[E85_carbon_tax],Gas_Analysis[Region],$B$155,Gas_Analysis[Year],J$154)/E85_MJ_per_L*LDV_MJ_per_km*100</f>
        <v>0.87561322360783966</v>
      </c>
      <c r="K211" s="148">
        <f>AVERAGEIFS(Gas_Analysis[E85_carbon_tax],Gas_Analysis[Region],$B$155,Gas_Analysis[Year],K$154)/E85_MJ_per_L*LDV_MJ_per_km*100</f>
        <v>0.87561322360783966</v>
      </c>
      <c r="L211" s="148">
        <f>AVERAGEIFS(Gas_Analysis[E85_carbon_tax],Gas_Analysis[Region],$B$155,Gas_Analysis[Year],L$154)/E85_MJ_per_L*LDV_MJ_per_km*100</f>
        <v>0.87561322360783966</v>
      </c>
      <c r="M211" s="148">
        <f>AVERAGEIFS(Gas_Analysis[E85_carbon_tax],Gas_Analysis[Region],$B$155,Gas_Analysis[Year],M$154)/E85_MJ_per_L*LDV_MJ_per_km*100</f>
        <v>0.98686992630763593</v>
      </c>
      <c r="N211" s="148">
        <f>AVERAGEIFS(Gas_Analysis[E85_carbon_tax],Gas_Analysis[Region],$B$155,Gas_Analysis[Year],N$154)/E85_MJ_per_L*LDV_MJ_per_km*100</f>
        <v>1.1312739062129769</v>
      </c>
      <c r="O211" s="148">
        <f>AVERAGEIFS(Gas_Analysis[E85_carbon_tax],Gas_Analysis[Region],$B$155,Gas_Analysis[Year],O$154)/E85_MJ_per_L*LDV_MJ_per_km*100</f>
        <v>1.167046710325891</v>
      </c>
      <c r="P211" s="148">
        <f>AVERAGEIFS(Gas_Analysis[E85_carbon_tax],Gas_Analysis[Region],$B$155,Gas_Analysis[Year],P$154)/E85_MJ_per_L*LDV_MJ_per_km*100</f>
        <v>1.2723959774841058</v>
      </c>
      <c r="Q211" s="148">
        <f>AVERAGEIFS(Gas_Analysis[E85_carbon_tax],Gas_Analysis[Region],$B$155,Gas_Analysis[Year],Q$154)/E85_MJ_per_L*LDV_MJ_per_km*100</f>
        <v>1.4148308122089195</v>
      </c>
      <c r="R211" s="49"/>
    </row>
    <row r="212" spans="3:18" x14ac:dyDescent="0.4">
      <c r="C212" s="30" t="s">
        <v>116</v>
      </c>
      <c r="D212" s="30" t="s">
        <v>113</v>
      </c>
      <c r="E212" s="148">
        <f>AVERAGEIFS(Gas_Analysis[E85_sales_tax],Gas_Analysis[Region],$B$155,Gas_Analysis[Year],E$154)/E85_MJ_per_L*LDV_MJ_per_km*100</f>
        <v>0.64718987161225083</v>
      </c>
      <c r="F212" s="148">
        <f>AVERAGEIFS(Gas_Analysis[E85_sales_tax],Gas_Analysis[Region],$B$155,Gas_Analysis[Year],F$154)/E85_MJ_per_L*LDV_MJ_per_km*100</f>
        <v>0.76584588186780911</v>
      </c>
      <c r="G212" s="148">
        <f>AVERAGEIFS(Gas_Analysis[E85_sales_tax],Gas_Analysis[Region],$B$155,Gas_Analysis[Year],G$154)/E85_MJ_per_L*LDV_MJ_per_km*100</f>
        <v>0.73156785370598731</v>
      </c>
      <c r="H212" s="148">
        <f>AVERAGEIFS(Gas_Analysis[E85_sales_tax],Gas_Analysis[Region],$B$155,Gas_Analysis[Year],H$154)/E85_MJ_per_L*LDV_MJ_per_km*100</f>
        <v>0.74443570296826544</v>
      </c>
      <c r="I212" s="148">
        <f>AVERAGEIFS(Gas_Analysis[E85_sales_tax],Gas_Analysis[Region],$B$155,Gas_Analysis[Year],I$154)/E85_MJ_per_L*LDV_MJ_per_km*100</f>
        <v>0.75688010998147004</v>
      </c>
      <c r="J212" s="148">
        <f>AVERAGEIFS(Gas_Analysis[E85_sales_tax],Gas_Analysis[Region],$B$155,Gas_Analysis[Year],J$154)/E85_MJ_per_L*LDV_MJ_per_km*100</f>
        <v>0.68855252937304501</v>
      </c>
      <c r="K212" s="148">
        <f>AVERAGEIFS(Gas_Analysis[E85_sales_tax],Gas_Analysis[Region],$B$155,Gas_Analysis[Year],K$154)/E85_MJ_per_L*LDV_MJ_per_km*100</f>
        <v>0.70106735135562359</v>
      </c>
      <c r="L212" s="148">
        <f>AVERAGEIFS(Gas_Analysis[E85_sales_tax],Gas_Analysis[Region],$B$155,Gas_Analysis[Year],L$154)/E85_MJ_per_L*LDV_MJ_per_km*100</f>
        <v>0.71548002666271715</v>
      </c>
      <c r="M212" s="148">
        <f>AVERAGEIFS(Gas_Analysis[E85_sales_tax],Gas_Analysis[Region],$B$155,Gas_Analysis[Year],M$154)/E85_MJ_per_L*LDV_MJ_per_km*100</f>
        <v>0.71494811742153841</v>
      </c>
      <c r="N212" s="148">
        <f>AVERAGEIFS(Gas_Analysis[E85_sales_tax],Gas_Analysis[Region],$B$155,Gas_Analysis[Year],N$154)/E85_MJ_per_L*LDV_MJ_per_km*100</f>
        <v>0.73218060757723646</v>
      </c>
      <c r="O212" s="148">
        <f>AVERAGEIFS(Gas_Analysis[E85_sales_tax],Gas_Analysis[Region],$B$155,Gas_Analysis[Year],O$154)/E85_MJ_per_L*LDV_MJ_per_km*100</f>
        <v>0.66489471823377821</v>
      </c>
      <c r="P212" s="148">
        <f>AVERAGEIFS(Gas_Analysis[E85_sales_tax],Gas_Analysis[Region],$B$155,Gas_Analysis[Year],P$154)/E85_MJ_per_L*LDV_MJ_per_km*100</f>
        <v>0.83803207323038464</v>
      </c>
      <c r="Q212" s="148">
        <f>AVERAGEIFS(Gas_Analysis[E85_sales_tax],Gas_Analysis[Region],$B$155,Gas_Analysis[Year],Q$154)/E85_MJ_per_L*LDV_MJ_per_km*100</f>
        <v>0.97393459700793672</v>
      </c>
      <c r="R212" s="49"/>
    </row>
    <row r="213" spans="3:18" x14ac:dyDescent="0.4">
      <c r="C213" s="30" t="s">
        <v>117</v>
      </c>
      <c r="D213" s="30" t="s">
        <v>113</v>
      </c>
      <c r="E213" s="148">
        <f>AVERAGEIFS(Gas_Analysis[Fed_Tax],Gas_Analysis[Region],$B$155,Gas_Analysis[Year],E$154)/E10_MJ_per_L*LDV_MJ_per_km*100</f>
        <v>0.98192238151549349</v>
      </c>
      <c r="F213" s="148">
        <f>AVERAGEIFS(Gas_Analysis[Fed_Tax],Gas_Analysis[Region],$B$155,Gas_Analysis[Year],F$154)/E10_MJ_per_L*LDV_MJ_per_km*100</f>
        <v>0.98192238151549349</v>
      </c>
      <c r="G213" s="148">
        <f>AVERAGEIFS(Gas_Analysis[Fed_Tax],Gas_Analysis[Region],$B$155,Gas_Analysis[Year],G$154)/E10_MJ_per_L*LDV_MJ_per_km*100</f>
        <v>0.98192238151549349</v>
      </c>
      <c r="H213" s="148">
        <f>AVERAGEIFS(Gas_Analysis[Fed_Tax],Gas_Analysis[Region],$B$155,Gas_Analysis[Year],H$154)/E10_MJ_per_L*LDV_MJ_per_km*100</f>
        <v>0.98192238151549349</v>
      </c>
      <c r="I213" s="148">
        <f>AVERAGEIFS(Gas_Analysis[Fed_Tax],Gas_Analysis[Region],$B$155,Gas_Analysis[Year],I$154)/E10_MJ_per_L*LDV_MJ_per_km*100</f>
        <v>0.98192238151549349</v>
      </c>
      <c r="J213" s="148">
        <f>AVERAGEIFS(Gas_Analysis[Fed_Tax],Gas_Analysis[Region],$B$155,Gas_Analysis[Year],J$154)/E10_MJ_per_L*LDV_MJ_per_km*100</f>
        <v>0.98192238151549349</v>
      </c>
      <c r="K213" s="148">
        <f>AVERAGEIFS(Gas_Analysis[Fed_Tax],Gas_Analysis[Region],$B$155,Gas_Analysis[Year],K$154)/E10_MJ_per_L*LDV_MJ_per_km*100</f>
        <v>0.98192238151549349</v>
      </c>
      <c r="L213" s="148">
        <f>AVERAGEIFS(Gas_Analysis[Fed_Tax],Gas_Analysis[Region],$B$155,Gas_Analysis[Year],L$154)/E10_MJ_per_L*LDV_MJ_per_km*100</f>
        <v>0.98192238151549349</v>
      </c>
      <c r="M213" s="148">
        <f>AVERAGEIFS(Gas_Analysis[Fed_Tax],Gas_Analysis[Region],$B$155,Gas_Analysis[Year],M$154)/E10_MJ_per_L*LDV_MJ_per_km*100</f>
        <v>0.98192238151549349</v>
      </c>
      <c r="N213" s="148">
        <f>AVERAGEIFS(Gas_Analysis[Fed_Tax],Gas_Analysis[Region],$B$155,Gas_Analysis[Year],N$154)/E10_MJ_per_L*LDV_MJ_per_km*100</f>
        <v>0.98192238151549349</v>
      </c>
      <c r="O213" s="148">
        <f>AVERAGEIFS(Gas_Analysis[Fed_Tax],Gas_Analysis[Region],$B$155,Gas_Analysis[Year],O$154)/E10_MJ_per_L*LDV_MJ_per_km*100</f>
        <v>0.98192238151549349</v>
      </c>
      <c r="P213" s="148">
        <f>AVERAGEIFS(Gas_Analysis[Fed_Tax],Gas_Analysis[Region],$B$155,Gas_Analysis[Year],P$154)/E10_MJ_per_L*LDV_MJ_per_km*100</f>
        <v>0.98192238151549349</v>
      </c>
      <c r="Q213" s="148">
        <f>AVERAGEIFS(Gas_Analysis[Fed_Tax],Gas_Analysis[Region],$B$155,Gas_Analysis[Year],Q$154)/E10_MJ_per_L*LDV_MJ_per_km*100</f>
        <v>0.98192238151549349</v>
      </c>
      <c r="R213" s="49"/>
    </row>
    <row r="214" spans="3:18" x14ac:dyDescent="0.4">
      <c r="C214" s="30" t="s">
        <v>118</v>
      </c>
      <c r="D214" s="30" t="s">
        <v>113</v>
      </c>
      <c r="E214" s="148">
        <f>AVERAGEIFS(Gas_Analysis[Prov_Tax],Gas_Analysis[Region],$B$155,Gas_Analysis[Year],E$154)/E10_MJ_per_L*LDV_MJ_per_km*100</f>
        <v>1.9168090520759624</v>
      </c>
      <c r="F214" s="148">
        <f>AVERAGEIFS(Gas_Analysis[Prov_Tax],Gas_Analysis[Region],$B$155,Gas_Analysis[Year],F$154)/E10_MJ_per_L*LDV_MJ_per_km*100</f>
        <v>1.9167920972941237</v>
      </c>
      <c r="G214" s="148">
        <f>AVERAGEIFS(Gas_Analysis[Prov_Tax],Gas_Analysis[Region],$B$155,Gas_Analysis[Year],G$154)/E10_MJ_per_L*LDV_MJ_per_km*100</f>
        <v>1.9963556763049857</v>
      </c>
      <c r="H214" s="148">
        <f>AVERAGEIFS(Gas_Analysis[Prov_Tax],Gas_Analysis[Region],$B$155,Gas_Analysis[Year],H$154)/E10_MJ_per_L*LDV_MJ_per_km*100</f>
        <v>2.0241758744583827</v>
      </c>
      <c r="I214" s="148">
        <f>AVERAGEIFS(Gas_Analysis[Prov_Tax],Gas_Analysis[Region],$B$155,Gas_Analysis[Year],I$154)/E10_MJ_per_L*LDV_MJ_per_km*100</f>
        <v>2.0257886749220999</v>
      </c>
      <c r="J214" s="148">
        <f>AVERAGEIFS(Gas_Analysis[Prov_Tax],Gas_Analysis[Region],$B$155,Gas_Analysis[Year],J$154)/E10_MJ_per_L*LDV_MJ_per_km*100</f>
        <v>2.0262287739205709</v>
      </c>
      <c r="K214" s="148">
        <f>AVERAGEIFS(Gas_Analysis[Prov_Tax],Gas_Analysis[Region],$B$155,Gas_Analysis[Year],K$154)/E10_MJ_per_L*LDV_MJ_per_km*100</f>
        <v>2.0252832399622016</v>
      </c>
      <c r="L214" s="148">
        <f>AVERAGEIFS(Gas_Analysis[Prov_Tax],Gas_Analysis[Region],$B$155,Gas_Analysis[Year],L$154)/E10_MJ_per_L*LDV_MJ_per_km*100</f>
        <v>2.0245661806441482</v>
      </c>
      <c r="M214" s="148">
        <f>AVERAGEIFS(Gas_Analysis[Prov_Tax],Gas_Analysis[Region],$B$155,Gas_Analysis[Year],M$154)/E10_MJ_per_L*LDV_MJ_per_km*100</f>
        <v>2.035864634453961</v>
      </c>
      <c r="N214" s="148">
        <f>AVERAGEIFS(Gas_Analysis[Prov_Tax],Gas_Analysis[Region],$B$155,Gas_Analysis[Year],N$154)/E10_MJ_per_L*LDV_MJ_per_km*100</f>
        <v>2.0993605756447939</v>
      </c>
      <c r="O214" s="148">
        <f>AVERAGEIFS(Gas_Analysis[Prov_Tax],Gas_Analysis[Region],$B$155,Gas_Analysis[Year],O$154)/E10_MJ_per_L*LDV_MJ_per_km*100</f>
        <v>2.1197388015093739</v>
      </c>
      <c r="P214" s="148">
        <f>AVERAGEIFS(Gas_Analysis[Prov_Tax],Gas_Analysis[Region],$B$155,Gas_Analysis[Year],P$154)/E10_MJ_per_L*LDV_MJ_per_km*100</f>
        <v>2.119287644849194</v>
      </c>
      <c r="Q214" s="148">
        <f>AVERAGEIFS(Gas_Analysis[Prov_Tax],Gas_Analysis[Region],$B$155,Gas_Analysis[Year],Q$154)/E10_MJ_per_L*LDV_MJ_per_km*100</f>
        <v>2.1217889432107628</v>
      </c>
      <c r="R214" s="49"/>
    </row>
    <row r="215" spans="3:18" x14ac:dyDescent="0.4">
      <c r="C215" s="30" t="s">
        <v>427</v>
      </c>
      <c r="D215" s="30" t="s">
        <v>113</v>
      </c>
      <c r="E215" s="148">
        <f>AVERAGEIFS(Gas_Analysis[E10_carbon_tax],Gas_Analysis[Region],$B$155,Gas_Analysis[Year],E$154)/E10_MJ_per_L*LDV_MJ_per_km*100</f>
        <v>0.38196780640952693</v>
      </c>
      <c r="F215" s="148">
        <f>AVERAGEIFS(Gas_Analysis[E10_carbon_tax],Gas_Analysis[Region],$B$155,Gas_Analysis[Year],F$154)/E10_MJ_per_L*LDV_MJ_per_km*100</f>
        <v>0.50495358469434248</v>
      </c>
      <c r="G215" s="148">
        <f>AVERAGEIFS(Gas_Analysis[E10_carbon_tax],Gas_Analysis[Region],$B$155,Gas_Analysis[Year],G$154)/E10_MJ_per_L*LDV_MJ_per_km*100</f>
        <v>0.62769388238377921</v>
      </c>
      <c r="H215" s="148">
        <f>AVERAGEIFS(Gas_Analysis[E10_carbon_tax],Gas_Analysis[Region],$B$155,Gas_Analysis[Year],H$154)/E10_MJ_per_L*LDV_MJ_per_km*100</f>
        <v>0.65494222847083416</v>
      </c>
      <c r="I215" s="148">
        <f>AVERAGEIFS(Gas_Analysis[E10_carbon_tax],Gas_Analysis[Region],$B$155,Gas_Analysis[Year],I$154)/E10_MJ_per_L*LDV_MJ_per_km*100</f>
        <v>0.65494222847083416</v>
      </c>
      <c r="J215" s="148">
        <f>AVERAGEIFS(Gas_Analysis[E10_carbon_tax],Gas_Analysis[Region],$B$155,Gas_Analysis[Year],J$154)/E10_MJ_per_L*LDV_MJ_per_km*100</f>
        <v>0.65494222847083416</v>
      </c>
      <c r="K215" s="148">
        <f>AVERAGEIFS(Gas_Analysis[E10_carbon_tax],Gas_Analysis[Region],$B$155,Gas_Analysis[Year],K$154)/E10_MJ_per_L*LDV_MJ_per_km*100</f>
        <v>0.65494222847083416</v>
      </c>
      <c r="L215" s="148">
        <f>AVERAGEIFS(Gas_Analysis[E10_carbon_tax],Gas_Analysis[Region],$B$155,Gas_Analysis[Year],L$154)/E10_MJ_per_L*LDV_MJ_per_km*100</f>
        <v>0.65494222847083416</v>
      </c>
      <c r="M215" s="148">
        <f>AVERAGEIFS(Gas_Analysis[E10_carbon_tax],Gas_Analysis[Region],$B$155,Gas_Analysis[Year],M$154)/E10_MJ_per_L*LDV_MJ_per_km*100</f>
        <v>0.73816015030427207</v>
      </c>
      <c r="N215" s="148">
        <f>AVERAGEIFS(Gas_Analysis[E10_carbon_tax],Gas_Analysis[Region],$B$155,Gas_Analysis[Year],N$154)/E10_MJ_per_L*LDV_MJ_per_km*100</f>
        <v>0.84617161227097648</v>
      </c>
      <c r="O215" s="148">
        <f>AVERAGEIFS(Gas_Analysis[E10_carbon_tax],Gas_Analysis[Region],$B$155,Gas_Analysis[Year],O$154)/E10_MJ_per_L*LDV_MJ_per_km*100</f>
        <v>0.87292899716727368</v>
      </c>
      <c r="P215" s="148">
        <f>AVERAGEIFS(Gas_Analysis[E10_carbon_tax],Gas_Analysis[Region],$B$155,Gas_Analysis[Year],P$154)/E10_MJ_per_L*LDV_MJ_per_km*100</f>
        <v>0.95172826828389212</v>
      </c>
      <c r="Q215" s="148">
        <f>AVERAGEIFS(Gas_Analysis[E10_carbon_tax],Gas_Analysis[Region],$B$155,Gas_Analysis[Year],Q$154)/E10_MJ_per_L*LDV_MJ_per_km*100</f>
        <v>1.0582668466783234</v>
      </c>
      <c r="R215" s="49"/>
    </row>
    <row r="216" spans="3:18" x14ac:dyDescent="0.4">
      <c r="C216" s="30" t="s">
        <v>120</v>
      </c>
      <c r="D216" s="30" t="s">
        <v>113</v>
      </c>
      <c r="E216" s="148">
        <f>AVERAGEIFS(Gas_Analysis[E10_sales_tax],Gas_Analysis[Region],$B$155,Gas_Analysis[Year],E$154)/E10_MJ_per_L*LDV_MJ_per_km*100</f>
        <v>0.51121702296651239</v>
      </c>
      <c r="F216" s="148">
        <f>AVERAGEIFS(Gas_Analysis[E10_sales_tax],Gas_Analysis[Region],$B$155,Gas_Analysis[Year],F$154)/E10_MJ_per_L*LDV_MJ_per_km*100</f>
        <v>0.59235789326154198</v>
      </c>
      <c r="G216" s="148">
        <f>AVERAGEIFS(Gas_Analysis[E10_sales_tax],Gas_Analysis[Region],$B$155,Gas_Analysis[Year],G$154)/E10_MJ_per_L*LDV_MJ_per_km*100</f>
        <v>0.59987511099887614</v>
      </c>
      <c r="H216" s="148">
        <f>AVERAGEIFS(Gas_Analysis[E10_sales_tax],Gas_Analysis[Region],$B$155,Gas_Analysis[Year],H$154)/E10_MJ_per_L*LDV_MJ_per_km*100</f>
        <v>0.60927553054512629</v>
      </c>
      <c r="I216" s="148">
        <f>AVERAGEIFS(Gas_Analysis[E10_sales_tax],Gas_Analysis[Region],$B$155,Gas_Analysis[Year],I$154)/E10_MJ_per_L*LDV_MJ_per_km*100</f>
        <v>0.61148770133524577</v>
      </c>
      <c r="J216" s="148">
        <f>AVERAGEIFS(Gas_Analysis[E10_sales_tax],Gas_Analysis[Region],$B$155,Gas_Analysis[Year],J$154)/E10_MJ_per_L*LDV_MJ_per_km*100</f>
        <v>0.54864373985221171</v>
      </c>
      <c r="K216" s="148">
        <f>AVERAGEIFS(Gas_Analysis[E10_sales_tax],Gas_Analysis[Region],$B$155,Gas_Analysis[Year],K$154)/E10_MJ_per_L*LDV_MJ_per_km*100</f>
        <v>0.52732784806876687</v>
      </c>
      <c r="L216" s="148">
        <f>AVERAGEIFS(Gas_Analysis[E10_sales_tax],Gas_Analysis[Region],$B$155,Gas_Analysis[Year],L$154)/E10_MJ_per_L*LDV_MJ_per_km*100</f>
        <v>0.59846058973095495</v>
      </c>
      <c r="M216" s="148">
        <f>AVERAGEIFS(Gas_Analysis[E10_sales_tax],Gas_Analysis[Region],$B$155,Gas_Analysis[Year],M$154)/E10_MJ_per_L*LDV_MJ_per_km*100</f>
        <v>0.66911403919536983</v>
      </c>
      <c r="N216" s="148">
        <f>AVERAGEIFS(Gas_Analysis[E10_sales_tax],Gas_Analysis[Region],$B$155,Gas_Analysis[Year],N$154)/E10_MJ_per_L*LDV_MJ_per_km*100</f>
        <v>0.65994321879164952</v>
      </c>
      <c r="O216" s="148">
        <f>AVERAGEIFS(Gas_Analysis[E10_sales_tax],Gas_Analysis[Region],$B$155,Gas_Analysis[Year],O$154)/E10_MJ_per_L*LDV_MJ_per_km*100</f>
        <v>0.55281679959331076</v>
      </c>
      <c r="P216" s="148">
        <f>AVERAGEIFS(Gas_Analysis[E10_sales_tax],Gas_Analysis[Region],$B$155,Gas_Analysis[Year],P$154)/E10_MJ_per_L*LDV_MJ_per_km*100</f>
        <v>0.69478530509154246</v>
      </c>
      <c r="Q216" s="148">
        <f>AVERAGEIFS(Gas_Analysis[E10_sales_tax],Gas_Analysis[Region],$B$155,Gas_Analysis[Year],Q$154)/E10_MJ_per_L*LDV_MJ_per_km*100</f>
        <v>0.88349449035804106</v>
      </c>
      <c r="R216" s="49"/>
    </row>
    <row r="217" spans="3:18" x14ac:dyDescent="0.4">
      <c r="C217" s="30" t="s">
        <v>121</v>
      </c>
      <c r="D217" s="30" t="s">
        <v>113</v>
      </c>
      <c r="E217" s="148">
        <f>AVERAGEIFS(Gas_Analysis[Fed_Tax],Gas_Analysis[Region],$B$155,Gas_Analysis[Year],E$154)/Gas_MJ_per_L*LDV_MJ_per_km*100</f>
        <v>0.95</v>
      </c>
      <c r="F217" s="148">
        <f>AVERAGEIFS(Gas_Analysis[Fed_Tax],Gas_Analysis[Region],$B$155,Gas_Analysis[Year],F$154)/Gas_MJ_per_L*LDV_MJ_per_km*100</f>
        <v>0.95</v>
      </c>
      <c r="G217" s="148">
        <f>AVERAGEIFS(Gas_Analysis[Fed_Tax],Gas_Analysis[Region],$B$155,Gas_Analysis[Year],G$154)/Gas_MJ_per_L*LDV_MJ_per_km*100</f>
        <v>0.95</v>
      </c>
      <c r="H217" s="148">
        <f>AVERAGEIFS(Gas_Analysis[Fed_Tax],Gas_Analysis[Region],$B$155,Gas_Analysis[Year],H$154)/Gas_MJ_per_L*LDV_MJ_per_km*100</f>
        <v>0.95</v>
      </c>
      <c r="I217" s="148">
        <f>AVERAGEIFS(Gas_Analysis[Fed_Tax],Gas_Analysis[Region],$B$155,Gas_Analysis[Year],I$154)/Gas_MJ_per_L*LDV_MJ_per_km*100</f>
        <v>0.95</v>
      </c>
      <c r="J217" s="148">
        <f>AVERAGEIFS(Gas_Analysis[Fed_Tax],Gas_Analysis[Region],$B$155,Gas_Analysis[Year],J$154)/Gas_MJ_per_L*LDV_MJ_per_km*100</f>
        <v>0.95</v>
      </c>
      <c r="K217" s="148">
        <f>AVERAGEIFS(Gas_Analysis[Fed_Tax],Gas_Analysis[Region],$B$155,Gas_Analysis[Year],K$154)/Gas_MJ_per_L*LDV_MJ_per_km*100</f>
        <v>0.95</v>
      </c>
      <c r="L217" s="148">
        <f>AVERAGEIFS(Gas_Analysis[Fed_Tax],Gas_Analysis[Region],$B$155,Gas_Analysis[Year],L$154)/Gas_MJ_per_L*LDV_MJ_per_km*100</f>
        <v>0.95</v>
      </c>
      <c r="M217" s="148">
        <f>AVERAGEIFS(Gas_Analysis[Fed_Tax],Gas_Analysis[Region],$B$155,Gas_Analysis[Year],M$154)/Gas_MJ_per_L*LDV_MJ_per_km*100</f>
        <v>0.95</v>
      </c>
      <c r="N217" s="148">
        <f>AVERAGEIFS(Gas_Analysis[Fed_Tax],Gas_Analysis[Region],$B$155,Gas_Analysis[Year],N$154)/Gas_MJ_per_L*LDV_MJ_per_km*100</f>
        <v>0.95</v>
      </c>
      <c r="O217" s="148">
        <f>AVERAGEIFS(Gas_Analysis[Fed_Tax],Gas_Analysis[Region],$B$155,Gas_Analysis[Year],O$154)/Gas_MJ_per_L*LDV_MJ_per_km*100</f>
        <v>0.95</v>
      </c>
      <c r="P217" s="148">
        <f>AVERAGEIFS(Gas_Analysis[Fed_Tax],Gas_Analysis[Region],$B$155,Gas_Analysis[Year],P$154)/Gas_MJ_per_L*LDV_MJ_per_km*100</f>
        <v>0.95</v>
      </c>
      <c r="Q217" s="148">
        <f>AVERAGEIFS(Gas_Analysis[Fed_Tax],Gas_Analysis[Region],$B$155,Gas_Analysis[Year],Q$154)/Gas_MJ_per_L*LDV_MJ_per_km*100</f>
        <v>0.95</v>
      </c>
      <c r="R217" s="156"/>
    </row>
    <row r="218" spans="3:18" x14ac:dyDescent="0.4">
      <c r="C218" s="30" t="s">
        <v>122</v>
      </c>
      <c r="D218" s="30" t="s">
        <v>113</v>
      </c>
      <c r="E218" s="148">
        <f>AVERAGEIFS(Gas_Analysis[Prov_Tax],Gas_Analysis[Region],$B$155,Gas_Analysis[Year],E$154)/Gas_MJ_per_L*LDV_MJ_per_km*100</f>
        <v>1.8544934240746114</v>
      </c>
      <c r="F218" s="148">
        <f>AVERAGEIFS(Gas_Analysis[Prov_Tax],Gas_Analysis[Region],$B$155,Gas_Analysis[Year],F$154)/Gas_MJ_per_L*LDV_MJ_per_km*100</f>
        <v>1.8544770204941958</v>
      </c>
      <c r="G218" s="148">
        <f>AVERAGEIFS(Gas_Analysis[Prov_Tax],Gas_Analysis[Region],$B$155,Gas_Analysis[Year],G$154)/Gas_MJ_per_L*LDV_MJ_per_km*100</f>
        <v>1.9314539806727187</v>
      </c>
      <c r="H218" s="148">
        <f>AVERAGEIFS(Gas_Analysis[Prov_Tax],Gas_Analysis[Region],$B$155,Gas_Analysis[Year],H$154)/Gas_MJ_per_L*LDV_MJ_per_km*100</f>
        <v>1.9583697417789445</v>
      </c>
      <c r="I218" s="148">
        <f>AVERAGEIFS(Gas_Analysis[Prov_Tax],Gas_Analysis[Region],$B$155,Gas_Analysis[Year],I$154)/Gas_MJ_per_L*LDV_MJ_per_km*100</f>
        <v>1.9599301099601512</v>
      </c>
      <c r="J218" s="148">
        <f>AVERAGEIFS(Gas_Analysis[Prov_Tax],Gas_Analysis[Region],$B$155,Gas_Analysis[Year],J$154)/Gas_MJ_per_L*LDV_MJ_per_km*100</f>
        <v>1.960355901302133</v>
      </c>
      <c r="K218" s="148">
        <f>AVERAGEIFS(Gas_Analysis[Prov_Tax],Gas_Analysis[Region],$B$155,Gas_Analysis[Year],K$154)/Gas_MJ_per_L*LDV_MJ_per_km*100</f>
        <v>1.9594411067344972</v>
      </c>
      <c r="L218" s="148">
        <f>AVERAGEIFS(Gas_Analysis[Prov_Tax],Gas_Analysis[Region],$B$155,Gas_Analysis[Year],L$154)/Gas_MJ_per_L*LDV_MJ_per_km*100</f>
        <v>1.9587473590768667</v>
      </c>
      <c r="M218" s="148">
        <f>AVERAGEIFS(Gas_Analysis[Prov_Tax],Gas_Analysis[Region],$B$155,Gas_Analysis[Year],M$154)/Gas_MJ_per_L*LDV_MJ_per_km*100</f>
        <v>1.9696784991765113</v>
      </c>
      <c r="N218" s="148">
        <f>AVERAGEIFS(Gas_Analysis[Prov_Tax],Gas_Analysis[Region],$B$155,Gas_Analysis[Year],N$154)/Gas_MJ_per_L*LDV_MJ_per_km*100</f>
        <v>2.0311101818296677</v>
      </c>
      <c r="O218" s="148">
        <f>AVERAGEIFS(Gas_Analysis[Prov_Tax],Gas_Analysis[Region],$B$155,Gas_Analysis[Year],O$154)/Gas_MJ_per_L*LDV_MJ_per_km*100</f>
        <v>2.0508259098095842</v>
      </c>
      <c r="P218" s="148">
        <f>AVERAGEIFS(Gas_Analysis[Prov_Tax],Gas_Analysis[Region],$B$155,Gas_Analysis[Year],P$154)/Gas_MJ_per_L*LDV_MJ_per_km*100</f>
        <v>2.050389420291431</v>
      </c>
      <c r="Q218" s="148">
        <f>AVERAGEIFS(Gas_Analysis[Prov_Tax],Gas_Analysis[Region],$B$155,Gas_Analysis[Year],Q$154)/Gas_MJ_per_L*LDV_MJ_per_km*100</f>
        <v>2.0528094012270151</v>
      </c>
      <c r="R218" s="156"/>
    </row>
    <row r="219" spans="3:18" x14ac:dyDescent="0.4">
      <c r="C219" s="30" t="s">
        <v>428</v>
      </c>
      <c r="D219" s="30" t="s">
        <v>113</v>
      </c>
      <c r="E219" s="148">
        <f>AVERAGEIFS(Gas_Analysis[E0_carbon_tax],Gas_Analysis[Region],$B$155,Gas_Analysis[Year],E$154)/Gas_MJ_per_L*LDV_MJ_per_km*100</f>
        <v>0.36954999999999999</v>
      </c>
      <c r="F219" s="148">
        <f>AVERAGEIFS(Gas_Analysis[E0_carbon_tax],Gas_Analysis[Region],$B$155,Gas_Analysis[Year],F$154)/Gas_MJ_per_L*LDV_MJ_per_km*100</f>
        <v>0.48853750000000001</v>
      </c>
      <c r="G219" s="148">
        <f>AVERAGEIFS(Gas_Analysis[E0_carbon_tax],Gas_Analysis[Region],$B$155,Gas_Analysis[Year],G$154)/Gas_MJ_per_L*LDV_MJ_per_km*100</f>
        <v>0.60728749999999998</v>
      </c>
      <c r="H219" s="148">
        <f>AVERAGEIFS(Gas_Analysis[E0_carbon_tax],Gas_Analysis[Region],$B$155,Gas_Analysis[Year],H$154)/Gas_MJ_per_L*LDV_MJ_per_km*100</f>
        <v>0.63365000000000005</v>
      </c>
      <c r="I219" s="148">
        <f>AVERAGEIFS(Gas_Analysis[E0_carbon_tax],Gas_Analysis[Region],$B$155,Gas_Analysis[Year],I$154)/Gas_MJ_per_L*LDV_MJ_per_km*100</f>
        <v>0.63365000000000005</v>
      </c>
      <c r="J219" s="148">
        <f>AVERAGEIFS(Gas_Analysis[E0_carbon_tax],Gas_Analysis[Region],$B$155,Gas_Analysis[Year],J$154)/Gas_MJ_per_L*LDV_MJ_per_km*100</f>
        <v>0.63365000000000005</v>
      </c>
      <c r="K219" s="148">
        <f>AVERAGEIFS(Gas_Analysis[E0_carbon_tax],Gas_Analysis[Region],$B$155,Gas_Analysis[Year],K$154)/Gas_MJ_per_L*LDV_MJ_per_km*100</f>
        <v>0.63365000000000005</v>
      </c>
      <c r="L219" s="148">
        <f>AVERAGEIFS(Gas_Analysis[E0_carbon_tax],Gas_Analysis[Region],$B$155,Gas_Analysis[Year],L$154)/Gas_MJ_per_L*LDV_MJ_per_km*100</f>
        <v>0.63365000000000005</v>
      </c>
      <c r="M219" s="148">
        <f>AVERAGEIFS(Gas_Analysis[E0_carbon_tax],Gas_Analysis[Region],$B$155,Gas_Analysis[Year],M$154)/Gas_MJ_per_L*LDV_MJ_per_km*100</f>
        <v>0.71416249999999981</v>
      </c>
      <c r="N219" s="148">
        <f>AVERAGEIFS(Gas_Analysis[E0_carbon_tax],Gas_Analysis[Region],$B$155,Gas_Analysis[Year],N$154)/Gas_MJ_per_L*LDV_MJ_per_km*100</f>
        <v>0.81866249999999996</v>
      </c>
      <c r="O219" s="148">
        <f>AVERAGEIFS(Gas_Analysis[E0_carbon_tax],Gas_Analysis[Region],$B$155,Gas_Analysis[Year],O$154)/Gas_MJ_per_L*LDV_MJ_per_km*100</f>
        <v>0.84455000000000002</v>
      </c>
      <c r="P219" s="148">
        <f>AVERAGEIFS(Gas_Analysis[E0_carbon_tax],Gas_Analysis[Region],$B$155,Gas_Analysis[Year],P$154)/Gas_MJ_per_L*LDV_MJ_per_km*100</f>
        <v>0.92078750000000009</v>
      </c>
      <c r="Q219" s="148">
        <f>AVERAGEIFS(Gas_Analysis[E0_carbon_tax],Gas_Analysis[Region],$B$155,Gas_Analysis[Year],Q$154)/Gas_MJ_per_L*LDV_MJ_per_km*100</f>
        <v>1.0238625000000003</v>
      </c>
      <c r="R219" s="156"/>
    </row>
    <row r="220" spans="3:18" x14ac:dyDescent="0.4">
      <c r="C220" s="30" t="s">
        <v>124</v>
      </c>
      <c r="D220" s="30" t="s">
        <v>113</v>
      </c>
      <c r="E220" s="148">
        <f>(AVERAGEIFS(Gas_Analysis[GST_HST_CF],Gas_Analysis[Region],$B$155,Gas_Analysis[Year],E$154)+AVERAGEIFS(Gas_Analysis[PST_CF],Gas_Analysis[Region],$B$155,Gas_Analysis[Year],E$154))/Gas_MJ_per_L*LDV_MJ_per_km*100</f>
        <v>0.50525352405559942</v>
      </c>
      <c r="F220" s="148">
        <f>(AVERAGEIFS(Gas_Analysis[GST_HST_CF],Gas_Analysis[Region],$B$155,Gas_Analysis[Year],F$154)+AVERAGEIFS(Gas_Analysis[PST_CF],Gas_Analysis[Region],$B$155,Gas_Analysis[Year],F$154))/Gas_MJ_per_L*LDV_MJ_per_km*100</f>
        <v>0.58486852921360322</v>
      </c>
      <c r="G220" s="148">
        <f>(AVERAGEIFS(Gas_Analysis[GST_HST_CF],Gas_Analysis[Region],$B$155,Gas_Analysis[Year],G$154)+AVERAGEIFS(Gas_Analysis[PST_CF],Gas_Analysis[Region],$B$155,Gas_Analysis[Year],G$154))/Gas_MJ_per_L*LDV_MJ_per_km*100</f>
        <v>0.60297816090299783</v>
      </c>
      <c r="H220" s="148">
        <f>(AVERAGEIFS(Gas_Analysis[GST_HST_CF],Gas_Analysis[Region],$B$155,Gas_Analysis[Year],H$154)+AVERAGEIFS(Gas_Analysis[PST_CF],Gas_Analysis[Region],$B$155,Gas_Analysis[Year],H$154))/Gas_MJ_per_L*LDV_MJ_per_km*100</f>
        <v>0.61319063562254639</v>
      </c>
      <c r="I220" s="148">
        <f>(AVERAGEIFS(Gas_Analysis[GST_HST_CF],Gas_Analysis[Region],$B$155,Gas_Analysis[Year],I$154)+AVERAGEIFS(Gas_Analysis[PST_CF],Gas_Analysis[Region],$B$155,Gas_Analysis[Year],I$154))/Gas_MJ_per_L*LDV_MJ_per_km*100</f>
        <v>0.61617506020624047</v>
      </c>
      <c r="J220" s="148">
        <f>(AVERAGEIFS(Gas_Analysis[GST_HST_CF],Gas_Analysis[Region],$B$155,Gas_Analysis[Year],J$154)+AVERAGEIFS(Gas_Analysis[PST_CF],Gas_Analysis[Region],$B$155,Gas_Analysis[Year],J$154))/Gas_MJ_per_L*LDV_MJ_per_km*100</f>
        <v>0.55660373005501185</v>
      </c>
      <c r="K220" s="148">
        <f>(AVERAGEIFS(Gas_Analysis[GST_HST_CF],Gas_Analysis[Region],$B$155,Gas_Analysis[Year],K$154)+AVERAGEIFS(Gas_Analysis[PST_CF],Gas_Analysis[Region],$B$155,Gas_Analysis[Year],K$154))/Gas_MJ_per_L*LDV_MJ_per_km*100</f>
        <v>0.52605201389634793</v>
      </c>
      <c r="L220" s="148">
        <f>(AVERAGEIFS(Gas_Analysis[GST_HST_CF],Gas_Analysis[Region],$B$155,Gas_Analysis[Year],L$154)+AVERAGEIFS(Gas_Analysis[PST_CF],Gas_Analysis[Region],$B$155,Gas_Analysis[Year],L$154))/Gas_MJ_per_L*LDV_MJ_per_km*100</f>
        <v>0.60469930900983782</v>
      </c>
      <c r="M220" s="148">
        <f>(AVERAGEIFS(Gas_Analysis[GST_HST_CF],Gas_Analysis[Region],$B$155,Gas_Analysis[Year],M$154)+AVERAGEIFS(Gas_Analysis[PST_CF],Gas_Analysis[Region],$B$155,Gas_Analysis[Year],M$154))/Gas_MJ_per_L*LDV_MJ_per_km*100</f>
        <v>0.68014937807064113</v>
      </c>
      <c r="N220" s="148">
        <f>(AVERAGEIFS(Gas_Analysis[GST_HST_CF],Gas_Analysis[Region],$B$155,Gas_Analysis[Year],N$154)+AVERAGEIFS(Gas_Analysis[PST_CF],Gas_Analysis[Region],$B$155,Gas_Analysis[Year],N$154))/Gas_MJ_per_L*LDV_MJ_per_km*100</f>
        <v>0.67681936078184457</v>
      </c>
      <c r="O220" s="148">
        <f>(AVERAGEIFS(Gas_Analysis[GST_HST_CF],Gas_Analysis[Region],$B$155,Gas_Analysis[Year],O$154)+AVERAGEIFS(Gas_Analysis[PST_CF],Gas_Analysis[Region],$B$155,Gas_Analysis[Year],O$154))/Gas_MJ_per_L*LDV_MJ_per_km*100</f>
        <v>0.55568808448333784</v>
      </c>
      <c r="P220" s="148">
        <f>(AVERAGEIFS(Gas_Analysis[GST_HST_CF],Gas_Analysis[Region],$B$155,Gas_Analysis[Year],P$154)+AVERAGEIFS(Gas_Analysis[PST_CF],Gas_Analysis[Region],$B$155,Gas_Analysis[Year],P$154))/Gas_MJ_per_L*LDV_MJ_per_km*100</f>
        <v>0.6925046263661121</v>
      </c>
      <c r="Q220" s="148">
        <f>(AVERAGEIFS(Gas_Analysis[GST_HST_CF],Gas_Analysis[Region],$B$155,Gas_Analysis[Year],Q$154)+AVERAGEIFS(Gas_Analysis[PST_CF],Gas_Analysis[Region],$B$155,Gas_Analysis[Year],Q$154))/Gas_MJ_per_L*LDV_MJ_per_km*100</f>
        <v>0.88971381487516732</v>
      </c>
      <c r="R220" s="156"/>
    </row>
    <row r="221" spans="3:18" x14ac:dyDescent="0.4">
      <c r="C221" s="30" t="s">
        <v>3534</v>
      </c>
      <c r="D221" s="30" t="s">
        <v>113</v>
      </c>
      <c r="E221" s="148">
        <f>AVERAGEIFS(Gas_Analysis[Fed_Tax],Gas_Analysis[Region],$B$155,Gas_Analysis[Year],E$154)/E15_MJ_per_L*LDV_MJ_per_km*100</f>
        <v>0.99870182396005813</v>
      </c>
      <c r="F221" s="148">
        <f>AVERAGEIFS(Gas_Analysis[Fed_Tax],Gas_Analysis[Region],$B$155,Gas_Analysis[Year],F$154)/E15_MJ_per_L*LDV_MJ_per_km*100</f>
        <v>0.99870182396005813</v>
      </c>
      <c r="G221" s="148">
        <f>AVERAGEIFS(Gas_Analysis[Fed_Tax],Gas_Analysis[Region],$B$155,Gas_Analysis[Year],G$154)/E15_MJ_per_L*LDV_MJ_per_km*100</f>
        <v>0.99870182396005813</v>
      </c>
      <c r="H221" s="148">
        <f>AVERAGEIFS(Gas_Analysis[Fed_Tax],Gas_Analysis[Region],$B$155,Gas_Analysis[Year],H$154)/E15_MJ_per_L*LDV_MJ_per_km*100</f>
        <v>0.99870182396005813</v>
      </c>
      <c r="I221" s="148">
        <f>AVERAGEIFS(Gas_Analysis[Fed_Tax],Gas_Analysis[Region],$B$155,Gas_Analysis[Year],I$154)/E15_MJ_per_L*LDV_MJ_per_km*100</f>
        <v>0.99870182396005813</v>
      </c>
      <c r="J221" s="148">
        <f>AVERAGEIFS(Gas_Analysis[Fed_Tax],Gas_Analysis[Region],$B$155,Gas_Analysis[Year],J$154)/E15_MJ_per_L*LDV_MJ_per_km*100</f>
        <v>0.99870182396005813</v>
      </c>
      <c r="K221" s="148">
        <f>AVERAGEIFS(Gas_Analysis[Fed_Tax],Gas_Analysis[Region],$B$155,Gas_Analysis[Year],K$154)/E15_MJ_per_L*LDV_MJ_per_km*100</f>
        <v>0.99870182396005813</v>
      </c>
      <c r="L221" s="148">
        <f>AVERAGEIFS(Gas_Analysis[Fed_Tax],Gas_Analysis[Region],$B$155,Gas_Analysis[Year],L$154)/E15_MJ_per_L*LDV_MJ_per_km*100</f>
        <v>0.99870182396005813</v>
      </c>
      <c r="M221" s="148">
        <f>AVERAGEIFS(Gas_Analysis[Fed_Tax],Gas_Analysis[Region],$B$155,Gas_Analysis[Year],M$154)/E15_MJ_per_L*LDV_MJ_per_km*100</f>
        <v>0.99870182396005813</v>
      </c>
      <c r="N221" s="148">
        <f>AVERAGEIFS(Gas_Analysis[Fed_Tax],Gas_Analysis[Region],$B$155,Gas_Analysis[Year],N$154)/E15_MJ_per_L*LDV_MJ_per_km*100</f>
        <v>0.99870182396005813</v>
      </c>
      <c r="O221" s="148">
        <f>AVERAGEIFS(Gas_Analysis[Fed_Tax],Gas_Analysis[Region],$B$155,Gas_Analysis[Year],O$154)/E15_MJ_per_L*LDV_MJ_per_km*100</f>
        <v>0.99870182396005813</v>
      </c>
      <c r="P221" s="148">
        <f>AVERAGEIFS(Gas_Analysis[Fed_Tax],Gas_Analysis[Region],$B$155,Gas_Analysis[Year],P$154)/E15_MJ_per_L*LDV_MJ_per_km*100</f>
        <v>0.99870182396005813</v>
      </c>
      <c r="Q221" s="148">
        <f>AVERAGEIFS(Gas_Analysis[Fed_Tax],Gas_Analysis[Region],$B$155,Gas_Analysis[Year],Q$154)/E15_MJ_per_L*LDV_MJ_per_km*100</f>
        <v>0.99870182396005813</v>
      </c>
      <c r="R221" s="156"/>
    </row>
    <row r="222" spans="3:18" x14ac:dyDescent="0.4">
      <c r="C222" s="30" t="s">
        <v>3535</v>
      </c>
      <c r="D222" s="30" t="s">
        <v>113</v>
      </c>
      <c r="E222" s="148">
        <f>AVERAGEIFS(Gas_Analysis[Prov_Tax],Gas_Analysis[Region],$B$155,Gas_Analysis[Year],E$154)/E15_MJ_per_L*LDV_MJ_per_km*100</f>
        <v>1.9495641738371028</v>
      </c>
      <c r="F222" s="148">
        <f>AVERAGEIFS(Gas_Analysis[Prov_Tax],Gas_Analysis[Region],$B$155,Gas_Analysis[Year],F$154)/E15_MJ_per_L*LDV_MJ_per_km*100</f>
        <v>1.9495469293258607</v>
      </c>
      <c r="G222" s="148">
        <f>AVERAGEIFS(Gas_Analysis[Prov_Tax],Gas_Analysis[Region],$B$155,Gas_Analysis[Year],G$154)/E15_MJ_per_L*LDV_MJ_per_km*100</f>
        <v>2.0304701193607992</v>
      </c>
      <c r="H222" s="148">
        <f>AVERAGEIFS(Gas_Analysis[Prov_Tax],Gas_Analysis[Region],$B$155,Gas_Analysis[Year],H$154)/E15_MJ_per_L*LDV_MJ_per_km*100</f>
        <v>2.0587657190556001</v>
      </c>
      <c r="I222" s="148">
        <f>AVERAGEIFS(Gas_Analysis[Prov_Tax],Gas_Analysis[Region],$B$155,Gas_Analysis[Year],I$154)/E15_MJ_per_L*LDV_MJ_per_km*100</f>
        <v>2.0604060796330947</v>
      </c>
      <c r="J222" s="148">
        <f>AVERAGEIFS(Gas_Analysis[Prov_Tax],Gas_Analysis[Region],$B$155,Gas_Analysis[Year],J$154)/E15_MJ_per_L*LDV_MJ_per_km*100</f>
        <v>2.0608536992013726</v>
      </c>
      <c r="K222" s="148">
        <f>AVERAGEIFS(Gas_Analysis[Prov_Tax],Gas_Analysis[Region],$B$155,Gas_Analysis[Year],K$154)/E15_MJ_per_L*LDV_MJ_per_km*100</f>
        <v>2.0598920076190077</v>
      </c>
      <c r="L222" s="148">
        <f>AVERAGEIFS(Gas_Analysis[Prov_Tax],Gas_Analysis[Region],$B$155,Gas_Analysis[Year],L$154)/E15_MJ_per_L*LDV_MJ_per_km*100</f>
        <v>2.0591626949336987</v>
      </c>
      <c r="M222" s="148">
        <f>AVERAGEIFS(Gas_Analysis[Prov_Tax],Gas_Analysis[Region],$B$155,Gas_Analysis[Year],M$154)/E15_MJ_per_L*LDV_MJ_per_km*100</f>
        <v>2.0706542207815701</v>
      </c>
      <c r="N222" s="148">
        <f>AVERAGEIFS(Gas_Analysis[Prov_Tax],Gas_Analysis[Region],$B$155,Gas_Analysis[Year],N$154)/E15_MJ_per_L*LDV_MJ_per_km*100</f>
        <v>2.1352352034285627</v>
      </c>
      <c r="O222" s="148">
        <f>AVERAGEIFS(Gas_Analysis[Prov_Tax],Gas_Analysis[Region],$B$155,Gas_Analysis[Year],O$154)/E15_MJ_per_L*LDV_MJ_per_km*100</f>
        <v>2.1559616597382916</v>
      </c>
      <c r="P222" s="148">
        <f>AVERAGEIFS(Gas_Analysis[Prov_Tax],Gas_Analysis[Region],$B$155,Gas_Analysis[Year],P$154)/E15_MJ_per_L*LDV_MJ_per_km*100</f>
        <v>2.1555027935510092</v>
      </c>
      <c r="Q222" s="148">
        <f>AVERAGEIFS(Gas_Analysis[Prov_Tax],Gas_Analysis[Region],$B$155,Gas_Analysis[Year],Q$154)/E15_MJ_per_L*LDV_MJ_per_km*100</f>
        <v>2.1580468349976578</v>
      </c>
      <c r="R222" s="156"/>
    </row>
    <row r="223" spans="3:18" x14ac:dyDescent="0.4">
      <c r="C223" s="30" t="s">
        <v>3536</v>
      </c>
      <c r="D223" s="30" t="s">
        <v>113</v>
      </c>
      <c r="E223" s="148">
        <f>AVERAGEIFS(Gas_Analysis[E15_carbon_tax],Gas_Analysis[Region],$B$155,Gas_Analysis[Year],E$154)/E15_MJ_per_L*LDV_MJ_per_km*100</f>
        <v>0.38849500952046262</v>
      </c>
      <c r="F223" s="148">
        <f>AVERAGEIFS(Gas_Analysis[E15_carbon_tax],Gas_Analysis[Region],$B$155,Gas_Analysis[Year],F$154)/E15_MJ_per_L*LDV_MJ_per_km*100</f>
        <v>0.5135824129714599</v>
      </c>
      <c r="G223" s="148">
        <f>AVERAGEIFS(Gas_Analysis[E15_carbon_tax],Gas_Analysis[Region],$B$155,Gas_Analysis[Year],G$154)/E15_MJ_per_L*LDV_MJ_per_km*100</f>
        <v>0.63842014096646715</v>
      </c>
      <c r="H223" s="148">
        <f>AVERAGEIFS(Gas_Analysis[E15_carbon_tax],Gas_Analysis[Region],$B$155,Gas_Analysis[Year],H$154)/E15_MJ_per_L*LDV_MJ_per_km*100</f>
        <v>0.66613411658135879</v>
      </c>
      <c r="I223" s="148">
        <f>AVERAGEIFS(Gas_Analysis[E15_carbon_tax],Gas_Analysis[Region],$B$155,Gas_Analysis[Year],I$154)/E15_MJ_per_L*LDV_MJ_per_km*100</f>
        <v>0.66613411658135879</v>
      </c>
      <c r="J223" s="148">
        <f>AVERAGEIFS(Gas_Analysis[E15_carbon_tax],Gas_Analysis[Region],$B$155,Gas_Analysis[Year],J$154)/E15_MJ_per_L*LDV_MJ_per_km*100</f>
        <v>0.66613411658135879</v>
      </c>
      <c r="K223" s="148">
        <f>AVERAGEIFS(Gas_Analysis[E15_carbon_tax],Gas_Analysis[Region],$B$155,Gas_Analysis[Year],K$154)/E15_MJ_per_L*LDV_MJ_per_km*100</f>
        <v>0.66613411658135879</v>
      </c>
      <c r="L223" s="148">
        <f>AVERAGEIFS(Gas_Analysis[E15_carbon_tax],Gas_Analysis[Region],$B$155,Gas_Analysis[Year],L$154)/E15_MJ_per_L*LDV_MJ_per_km*100</f>
        <v>0.66613411658135879</v>
      </c>
      <c r="M223" s="148">
        <f>AVERAGEIFS(Gas_Analysis[E15_carbon_tax],Gas_Analysis[Region],$B$155,Gas_Analysis[Year],M$154)/E15_MJ_per_L*LDV_MJ_per_km*100</f>
        <v>0.75077409616197355</v>
      </c>
      <c r="N223" s="148">
        <f>AVERAGEIFS(Gas_Analysis[E15_carbon_tax],Gas_Analysis[Region],$B$155,Gas_Analysis[Year],N$154)/E15_MJ_per_L*LDV_MJ_per_km*100</f>
        <v>0.86063129679757999</v>
      </c>
      <c r="O223" s="148">
        <f>AVERAGEIFS(Gas_Analysis[E15_carbon_tax],Gas_Analysis[Region],$B$155,Gas_Analysis[Year],O$154)/E15_MJ_per_L*LDV_MJ_per_km*100</f>
        <v>0.88784592150049169</v>
      </c>
      <c r="P223" s="148">
        <f>AVERAGEIFS(Gas_Analysis[E15_carbon_tax],Gas_Analysis[Region],$B$155,Gas_Analysis[Year],P$154)/E15_MJ_per_L*LDV_MJ_per_km*100</f>
        <v>0.96799174287328649</v>
      </c>
      <c r="Q223" s="148">
        <f>AVERAGEIFS(Gas_Analysis[E15_carbon_tax],Gas_Analysis[Region],$B$155,Gas_Analysis[Year],Q$154)/E15_MJ_per_L*LDV_MJ_per_km*100</f>
        <v>1.0763508907729529</v>
      </c>
      <c r="R223" s="156"/>
    </row>
    <row r="224" spans="3:18" x14ac:dyDescent="0.4">
      <c r="C224" s="30" t="s">
        <v>3537</v>
      </c>
      <c r="D224" s="30" t="s">
        <v>113</v>
      </c>
      <c r="E224" s="148">
        <f>AVERAGEIFS(Gas_Analysis[E15_sales_tax],Gas_Analysis[Region],$B$155,Gas_Analysis[Year],E$154)/E15_MJ_per_L*LDV_MJ_per_km*100</f>
        <v>0.51813042264890097</v>
      </c>
      <c r="F224" s="148">
        <f>AVERAGEIFS(Gas_Analysis[E15_sales_tax],Gas_Analysis[Region],$B$155,Gas_Analysis[Year],F$154)/E15_MJ_per_L*LDV_MJ_per_km*100</f>
        <v>0.60117130801954521</v>
      </c>
      <c r="G224" s="148">
        <f>AVERAGEIFS(Gas_Analysis[E15_sales_tax],Gas_Analysis[Region],$B$155,Gas_Analysis[Year],G$154)/E15_MJ_per_L*LDV_MJ_per_km*100</f>
        <v>0.60659325166092515</v>
      </c>
      <c r="H224" s="148">
        <f>AVERAGEIFS(Gas_Analysis[E15_sales_tax],Gas_Analysis[Region],$B$155,Gas_Analysis[Year],H$154)/E15_MJ_per_L*LDV_MJ_per_km*100</f>
        <v>0.61617227763596805</v>
      </c>
      <c r="I224" s="148">
        <f>AVERAGEIFS(Gas_Analysis[E15_sales_tax],Gas_Analysis[Region],$B$155,Gas_Analysis[Year],I$154)/E15_MJ_per_L*LDV_MJ_per_km*100</f>
        <v>0.6188992773746097</v>
      </c>
      <c r="J224" s="148">
        <f>AVERAGEIFS(Gas_Analysis[E15_sales_tax],Gas_Analysis[Region],$B$155,Gas_Analysis[Year],J$154)/E15_MJ_per_L*LDV_MJ_per_km*100</f>
        <v>0.55577054779922785</v>
      </c>
      <c r="K224" s="148">
        <f>AVERAGEIFS(Gas_Analysis[E15_sales_tax],Gas_Analysis[Region],$B$155,Gas_Analysis[Year],K$154)/E15_MJ_per_L*LDV_MJ_per_km*100</f>
        <v>0.53614229624758236</v>
      </c>
      <c r="L224" s="148">
        <f>AVERAGEIFS(Gas_Analysis[E15_sales_tax],Gas_Analysis[Region],$B$155,Gas_Analysis[Year],L$154)/E15_MJ_per_L*LDV_MJ_per_km*100</f>
        <v>0.60445614676932868</v>
      </c>
      <c r="M224" s="148">
        <f>AVERAGEIFS(Gas_Analysis[E15_sales_tax],Gas_Analysis[Region],$B$155,Gas_Analysis[Year],M$154)/E15_MJ_per_L*LDV_MJ_per_km*100</f>
        <v>0.67156841588497229</v>
      </c>
      <c r="N224" s="148">
        <f>AVERAGEIFS(Gas_Analysis[E15_sales_tax],Gas_Analysis[Region],$B$155,Gas_Analysis[Year],N$154)/E15_MJ_per_L*LDV_MJ_per_km*100</f>
        <v>0.66370393023998564</v>
      </c>
      <c r="O224" s="148">
        <f>AVERAGEIFS(Gas_Analysis[E15_sales_tax],Gas_Analysis[Region],$B$155,Gas_Analysis[Year],O$154)/E15_MJ_per_L*LDV_MJ_per_km*100</f>
        <v>0.55855146526019317</v>
      </c>
      <c r="P224" s="148">
        <f>AVERAGEIFS(Gas_Analysis[E15_sales_tax],Gas_Analysis[Region],$B$155,Gas_Analysis[Year],P$154)/E15_MJ_per_L*LDV_MJ_per_km*100</f>
        <v>0.70211852508867156</v>
      </c>
      <c r="Q224" s="148">
        <f>AVERAGEIFS(Gas_Analysis[E15_sales_tax],Gas_Analysis[Region],$B$155,Gas_Analysis[Year],Q$154)/E15_MJ_per_L*LDV_MJ_per_km*100</f>
        <v>0.88825577636023423</v>
      </c>
      <c r="R224" s="156"/>
    </row>
    <row r="225" spans="3:18" x14ac:dyDescent="0.4">
      <c r="C225" s="30" t="s">
        <v>125</v>
      </c>
      <c r="D225" s="30" t="s">
        <v>113</v>
      </c>
      <c r="E225" s="149">
        <f>LDV_MJ_per_km/BEV_EER*kWh_per_MJ*INDEX(Elec_p_nominal[],MATCH(E$154,Elec_p_nominal[Year],0),MATCH($B$155,Elec_p_nominal[#Headers],0))*100*(INDEX(HST_GST[],MATCH(E$154,HST_GST[Year],0),MATCH($B$155,HST_GST[#Headers],0))+INDEX(PST[],MATCH(E$154,PST[Year],0),MATCH($B$155,PST[#Headers],0)))</f>
        <v>9.2749425463205012E-2</v>
      </c>
      <c r="F225" s="149">
        <f>LDV_MJ_per_km/BEV_EER*kWh_per_MJ*INDEX(Elec_p_nominal[],MATCH(F$154,Elec_p_nominal[Year],0),MATCH($B$155,Elec_p_nominal[#Headers],0))*100*(INDEX(HST_GST[],MATCH(F$154,HST_GST[Year],0),MATCH($B$155,HST_GST[#Headers],0))+INDEX(PST[],MATCH(F$154,PST[Year],0),MATCH($B$155,PST[#Headers],0)))</f>
        <v>9.4940665487180012E-2</v>
      </c>
      <c r="G225" s="149">
        <f>LDV_MJ_per_km/BEV_EER*kWh_per_MJ*INDEX(Elec_p_nominal[],MATCH(G$154,Elec_p_nominal[Year],0),MATCH($B$155,Elec_p_nominal[#Headers],0))*100*(INDEX(HST_GST[],MATCH(G$154,HST_GST[Year],0),MATCH($B$155,HST_GST[#Headers],0))+INDEX(PST[],MATCH(G$154,PST[Year],0),MATCH($B$155,PST[#Headers],0)))</f>
        <v>0.10834626262751833</v>
      </c>
      <c r="H225" s="149">
        <f>LDV_MJ_per_km/BEV_EER*kWh_per_MJ*INDEX(Elec_p_nominal[],MATCH(H$154,Elec_p_nominal[Year],0),MATCH($B$155,Elec_p_nominal[#Headers],0))*100*(INDEX(HST_GST[],MATCH(H$154,HST_GST[Year],0),MATCH($B$155,HST_GST[#Headers],0))+INDEX(PST[],MATCH(H$154,PST[Year],0),MATCH($B$155,PST[#Headers],0)))</f>
        <v>0.10430279388839542</v>
      </c>
      <c r="I225" s="149">
        <f>LDV_MJ_per_km/BEV_EER*kWh_per_MJ*INDEX(Elec_p_nominal[],MATCH(I$154,Elec_p_nominal[Year],0),MATCH($B$155,Elec_p_nominal[#Headers],0))*100*(INDEX(HST_GST[],MATCH(I$154,HST_GST[Year],0),MATCH($B$155,HST_GST[#Headers],0))+INDEX(PST[],MATCH(I$154,PST[Year],0),MATCH($B$155,PST[#Headers],0)))</f>
        <v>0.11154782271515336</v>
      </c>
      <c r="J225" s="149">
        <f>LDV_MJ_per_km/BEV_EER*kWh_per_MJ*INDEX(Elec_p_nominal[],MATCH(J$154,Elec_p_nominal[Year],0),MATCH($B$155,Elec_p_nominal[#Headers],0))*100*(INDEX(HST_GST[],MATCH(J$154,HST_GST[Year],0),MATCH($B$155,HST_GST[#Headers],0))+INDEX(PST[],MATCH(J$154,PST[Year],0),MATCH($B$155,PST[#Headers],0)))</f>
        <v>0.11828671798889684</v>
      </c>
      <c r="K225" s="149">
        <f>LDV_MJ_per_km/BEV_EER*kWh_per_MJ*INDEX(Elec_p_nominal[],MATCH(K$154,Elec_p_nominal[Year],0),MATCH($B$155,Elec_p_nominal[#Headers],0))*100*(INDEX(HST_GST[],MATCH(K$154,HST_GST[Year],0),MATCH($B$155,HST_GST[#Headers],0))+INDEX(PST[],MATCH(K$154,PST[Year],0),MATCH($B$155,PST[#Headers],0)))</f>
        <v>0.1235937972897788</v>
      </c>
      <c r="L225" s="149">
        <f>LDV_MJ_per_km/BEV_EER*kWh_per_MJ*INDEX(Elec_p_nominal[],MATCH(L$154,Elec_p_nominal[Year],0),MATCH($B$155,Elec_p_nominal[#Headers],0))*100*(INDEX(HST_GST[],MATCH(L$154,HST_GST[Year],0),MATCH($B$155,HST_GST[#Headers],0))+INDEX(PST[],MATCH(L$154,PST[Year],0),MATCH($B$155,PST[#Headers],0)))</f>
        <v>0.12861822983259177</v>
      </c>
      <c r="M225" s="149">
        <f>LDV_MJ_per_km/BEV_EER*kWh_per_MJ*INDEX(Elec_p_nominal[],MATCH(M$154,Elec_p_nominal[Year],0),MATCH($B$155,Elec_p_nominal[#Headers],0))*100*(INDEX(HST_GST[],MATCH(M$154,HST_GST[Year],0),MATCH($B$155,HST_GST[#Headers],0))+INDEX(PST[],MATCH(M$154,PST[Year],0),MATCH($B$155,PST[#Headers],0)))</f>
        <v>0.13341466127744733</v>
      </c>
      <c r="N225" s="149">
        <f>LDV_MJ_per_km/BEV_EER*kWh_per_MJ*INDEX(Elec_p_nominal[],MATCH(N$154,Elec_p_nominal[Year],0),MATCH($B$155,Elec_p_nominal[#Headers],0))*100*(INDEX(HST_GST[],MATCH(N$154,HST_GST[Year],0),MATCH($B$155,HST_GST[#Headers],0))+INDEX(PST[],MATCH(N$154,PST[Year],0),MATCH($B$155,PST[#Headers],0)))</f>
        <v>0.13608756281337822</v>
      </c>
      <c r="O225" s="149">
        <f>LDV_MJ_per_km/BEV_EER*kWh_per_MJ*INDEX(Elec_p_nominal[],MATCH(O$154,Elec_p_nominal[Year],0),MATCH($B$155,Elec_p_nominal[#Headers],0))*100*(INDEX(HST_GST[],MATCH(O$154,HST_GST[Year],0),MATCH($B$155,HST_GST[#Headers],0))+INDEX(PST[],MATCH(O$154,PST[Year],0),MATCH($B$155,PST[#Headers],0)))</f>
        <v>0.13695409634542796</v>
      </c>
      <c r="P225" s="149">
        <f>LDV_MJ_per_km/BEV_EER*kWh_per_MJ*INDEX(Elec_p_nominal[],MATCH(P$154,Elec_p_nominal[Year],0),MATCH($B$155,Elec_p_nominal[#Headers],0))*100*(INDEX(HST_GST[],MATCH(P$154,HST_GST[Year],0),MATCH($B$155,HST_GST[#Headers],0))+INDEX(PST[],MATCH(P$154,PST[Year],0),MATCH($B$155,PST[#Headers],0)))</f>
        <v>0.1488309484719309</v>
      </c>
      <c r="Q225" s="149">
        <f>LDV_MJ_per_km/BEV_EER*kWh_per_MJ*INDEX(Elec_p_nominal[],MATCH(Q$154,Elec_p_nominal[Year],0),MATCH($B$155,Elec_p_nominal[#Headers],0))*100*(INDEX(HST_GST[],MATCH(Q$154,HST_GST[Year],0),MATCH($B$155,HST_GST[#Headers],0))+INDEX(PST[],MATCH(Q$154,PST[Year],0),MATCH($B$155,PST[#Headers],0)))</f>
        <v>0.16156870121951225</v>
      </c>
      <c r="R225" s="156"/>
    </row>
    <row r="226" spans="3:18" x14ac:dyDescent="0.4">
      <c r="C226" s="30" t="s">
        <v>415</v>
      </c>
      <c r="D226" s="30" t="s">
        <v>113</v>
      </c>
      <c r="E226" s="178">
        <f>LDV_MJ_per_km/BEV_EER*kWh_per_MJ*INDEX(Elec_GHG[],MATCH(E$154,Elec_GHG[Year],0),MATCH($B$155,Elec_GHG[#Headers],0))/1000000*(INDEX(CTax[],MATCH(E$154,CTax[Year],0),MATCH($B$155,CTax[#Headers],0))+INDEX(CapTrade_P[],MATCH(E$154,CapTrade_P[Year],0),MATCH($B$155,CapTrade_P[#Headers],0)))*100</f>
        <v>1.3400406504065045E-2</v>
      </c>
      <c r="F226" s="178">
        <f>LDV_MJ_per_km/BEV_EER*kWh_per_MJ*INDEX(Elec_GHG[],MATCH(F$154,Elec_GHG[Year],0),MATCH($B$155,Elec_GHG[#Headers],0))/1000000*(INDEX(CTax[],MATCH(F$154,CTax[Year],0),MATCH($B$155,CTax[#Headers],0))+INDEX(CapTrade_P[],MATCH(F$154,CapTrade_P[Year],0),MATCH($B$155,CapTrade_P[#Headers],0)))*100</f>
        <v>1.0608655149051493E-2</v>
      </c>
      <c r="G226" s="178">
        <f>LDV_MJ_per_km/BEV_EER*kWh_per_MJ*INDEX(Elec_GHG[],MATCH(G$154,Elec_GHG[Year],0),MATCH($B$155,Elec_GHG[#Headers],0))/1000000*(INDEX(CTax[],MATCH(G$154,CTax[Year],0),MATCH($B$155,CTax[#Headers],0))+INDEX(CapTrade_P[],MATCH(G$154,CapTrade_P[Year],0),MATCH($B$155,CapTrade_P[#Headers],0)))*100</f>
        <v>8.1072459349593503E-3</v>
      </c>
      <c r="H226" s="178">
        <f>LDV_MJ_per_km/BEV_EER*kWh_per_MJ*INDEX(Elec_GHG[],MATCH(H$154,Elec_GHG[Year],0),MATCH($B$155,Elec_GHG[#Headers],0))/1000000*(INDEX(CTax[],MATCH(H$154,CTax[Year],0),MATCH($B$155,CTax[#Headers],0))+INDEX(CapTrade_P[],MATCH(H$154,CapTrade_P[Year],0),MATCH($B$155,CapTrade_P[#Headers],0)))*100</f>
        <v>1.0720325203252036E-2</v>
      </c>
      <c r="I226" s="178">
        <f>LDV_MJ_per_km/BEV_EER*kWh_per_MJ*INDEX(Elec_GHG[],MATCH(I$154,Elec_GHG[Year],0),MATCH($B$155,Elec_GHG[#Headers],0))/1000000*(INDEX(CTax[],MATCH(I$154,CTax[Year],0),MATCH($B$155,CTax[#Headers],0))+INDEX(CapTrade_P[],MATCH(I$154,CapTrade_P[Year],0),MATCH($B$155,CapTrade_P[#Headers],0)))*100</f>
        <v>1.0050304878048782E-2</v>
      </c>
      <c r="J226" s="178">
        <f>LDV_MJ_per_km/BEV_EER*kWh_per_MJ*INDEX(Elec_GHG[],MATCH(J$154,Elec_GHG[Year],0),MATCH($B$155,Elec_GHG[#Headers],0))/1000000*(INDEX(CTax[],MATCH(J$154,CTax[Year],0),MATCH($B$155,CTax[#Headers],0))+INDEX(CapTrade_P[],MATCH(J$154,CapTrade_P[Year],0),MATCH($B$155,CapTrade_P[#Headers],0)))*100</f>
        <v>9.5142886178861789E-3</v>
      </c>
      <c r="K226" s="178">
        <f>LDV_MJ_per_km/BEV_EER*kWh_per_MJ*INDEX(Elec_GHG[],MATCH(K$154,Elec_GHG[Year],0),MATCH($B$155,Elec_GHG[#Headers],0))/1000000*(INDEX(CTax[],MATCH(K$154,CTax[Year],0),MATCH($B$155,CTax[#Headers],0))+INDEX(CapTrade_P[],MATCH(K$154,CapTrade_P[Year],0),MATCH($B$155,CapTrade_P[#Headers],0)))*100</f>
        <v>1.206036585365854E-2</v>
      </c>
      <c r="L226" s="178">
        <f>LDV_MJ_per_km/BEV_EER*kWh_per_MJ*INDEX(Elec_GHG[],MATCH(L$154,Elec_GHG[Year],0),MATCH($B$155,Elec_GHG[#Headers],0))/1000000*(INDEX(CTax[],MATCH(L$154,CTax[Year],0),MATCH($B$155,CTax[#Headers],0))+INDEX(CapTrade_P[],MATCH(L$154,CapTrade_P[Year],0),MATCH($B$155,CapTrade_P[#Headers],0)))*100</f>
        <v>9.9163008130081325E-3</v>
      </c>
      <c r="M226" s="178">
        <f>LDV_MJ_per_km/BEV_EER*kWh_per_MJ*INDEX(Elec_GHG[],MATCH(M$154,Elec_GHG[Year],0),MATCH($B$155,Elec_GHG[#Headers],0))/1000000*(INDEX(CTax[],MATCH(M$154,CTax[Year],0),MATCH($B$155,CTax[#Headers],0))+INDEX(CapTrade_P[],MATCH(M$154,CapTrade_P[Year],0),MATCH($B$155,CapTrade_P[#Headers],0)))*100</f>
        <v>1.4148595867208676E-2</v>
      </c>
      <c r="N226" s="178">
        <f>LDV_MJ_per_km/BEV_EER*kWh_per_MJ*INDEX(Elec_GHG[],MATCH(N$154,Elec_GHG[Year],0),MATCH($B$155,Elec_GHG[#Headers],0))/1000000*(INDEX(CTax[],MATCH(N$154,CTax[Year],0),MATCH($B$155,CTax[#Headers],0))+INDEX(CapTrade_P[],MATCH(N$154,CapTrade_P[Year],0),MATCH($B$155,CapTrade_P[#Headers],0)))*100</f>
        <v>1.7867208672086726E-2</v>
      </c>
      <c r="O226" s="178">
        <f>LDV_MJ_per_km/BEV_EER*kWh_per_MJ*INDEX(Elec_GHG[],MATCH(O$154,Elec_GHG[Year],0),MATCH($B$155,Elec_GHG[#Headers],0))/1000000*(INDEX(CTax[],MATCH(O$154,CTax[Year],0),MATCH($B$155,CTax[#Headers],0))+INDEX(CapTrade_P[],MATCH(O$154,CapTrade_P[Year],0),MATCH($B$155,CapTrade_P[#Headers],0)))*100</f>
        <v>1.1077669376693772E-2</v>
      </c>
      <c r="P226" s="178">
        <f>LDV_MJ_per_km/BEV_EER*kWh_per_MJ*INDEX(Elec_GHG[],MATCH(P$154,Elec_GHG[Year],0),MATCH($B$155,Elec_GHG[#Headers],0))/1000000*(INDEX(CTax[],MATCH(P$154,CTax[Year],0),MATCH($B$155,CTax[#Headers],0))+INDEX(CapTrade_P[],MATCH(P$154,CapTrade_P[Year],0),MATCH($B$155,CapTrade_P[#Headers],0)))*100</f>
        <v>1.4070426829268299E-2</v>
      </c>
      <c r="Q226" s="178">
        <f>LDV_MJ_per_km/BEV_EER*kWh_per_MJ*INDEX(Elec_GHG[],MATCH(Q$154,Elec_GHG[Year],0),MATCH($B$155,Elec_GHG[#Headers],0))/1000000*(INDEX(CTax[],MATCH(Q$154,CTax[Year],0),MATCH($B$155,CTax[#Headers],0))+INDEX(CapTrade_P[],MATCH(Q$154,CapTrade_P[Year],0),MATCH($B$155,CapTrade_P[#Headers],0)))*100</f>
        <v>1.5633807588075886E-2</v>
      </c>
      <c r="R226" s="156"/>
    </row>
    <row r="227" spans="3:18" x14ac:dyDescent="0.4">
      <c r="E227" s="474"/>
      <c r="F227" s="49"/>
      <c r="G227" s="49"/>
      <c r="H227" s="49"/>
      <c r="I227" s="49"/>
      <c r="J227" s="49"/>
      <c r="K227" s="49"/>
      <c r="L227" s="49"/>
      <c r="R227" s="364"/>
    </row>
    <row r="228" spans="3:18" x14ac:dyDescent="0.4">
      <c r="C228" s="30" t="s">
        <v>127</v>
      </c>
      <c r="D228" s="30" t="s">
        <v>128</v>
      </c>
      <c r="E228" s="149">
        <f>AVERAGEIFS(Diesel_Analysis[Fed_Tax],Diesel_Analysis[Region],$B$155,Diesel_Analysis[Year],E$154)/B5_MJ_per_L*HDV_MJ_per_km*100</f>
        <v>1.2613779680809651</v>
      </c>
      <c r="F228" s="148">
        <f>AVERAGEIFS(Diesel_Analysis[Fed_Tax],Diesel_Analysis[Region],$B$155,Diesel_Analysis[Year],F$154)/B5_MJ_per_L*HDV_MJ_per_km*100</f>
        <v>1.2613779680809651</v>
      </c>
      <c r="G228" s="148">
        <f>AVERAGEIFS(Diesel_Analysis[Fed_Tax],Diesel_Analysis[Region],$B$155,Diesel_Analysis[Year],G$154)/B5_MJ_per_L*HDV_MJ_per_km*100</f>
        <v>1.2613779680809651</v>
      </c>
      <c r="H228" s="148">
        <f>AVERAGEIFS(Diesel_Analysis[Fed_Tax],Diesel_Analysis[Region],$B$155,Diesel_Analysis[Year],H$154)/B5_MJ_per_L*HDV_MJ_per_km*100</f>
        <v>1.2613779680809651</v>
      </c>
      <c r="I228" s="148">
        <f>AVERAGEIFS(Diesel_Analysis[Fed_Tax],Diesel_Analysis[Region],$B$155,Diesel_Analysis[Year],I$154)/B5_MJ_per_L*HDV_MJ_per_km*100</f>
        <v>1.2613779680809651</v>
      </c>
      <c r="J228" s="148">
        <f>AVERAGEIFS(Diesel_Analysis[Fed_Tax],Diesel_Analysis[Region],$B$155,Diesel_Analysis[Year],J$154)/B5_MJ_per_L*HDV_MJ_per_km*100</f>
        <v>1.2613779680809651</v>
      </c>
      <c r="K228" s="148">
        <f>AVERAGEIFS(Diesel_Analysis[Fed_Tax],Diesel_Analysis[Region],$B$155,Diesel_Analysis[Year],K$154)/B5_MJ_per_L*HDV_MJ_per_km*100</f>
        <v>1.2613779680809651</v>
      </c>
      <c r="L228" s="148">
        <f>AVERAGEIFS(Diesel_Analysis[Fed_Tax],Diesel_Analysis[Region],$B$155,Diesel_Analysis[Year],L$154)/B5_MJ_per_L*HDV_MJ_per_km*100</f>
        <v>1.2613779680809651</v>
      </c>
      <c r="M228" s="148">
        <f>AVERAGEIFS(Diesel_Analysis[Fed_Tax],Diesel_Analysis[Region],$B$155,Diesel_Analysis[Year],M$154)/B5_MJ_per_L*HDV_MJ_per_km*100</f>
        <v>1.2613779680809651</v>
      </c>
      <c r="N228" s="148">
        <f>AVERAGEIFS(Diesel_Analysis[Fed_Tax],Diesel_Analysis[Region],$B$155,Diesel_Analysis[Year],N$154)/B5_MJ_per_L*HDV_MJ_per_km*100</f>
        <v>1.2613779680809651</v>
      </c>
      <c r="O228" s="148">
        <f>AVERAGEIFS(Diesel_Analysis[Fed_Tax],Diesel_Analysis[Region],$B$155,Diesel_Analysis[Year],O$154)/B5_MJ_per_L*HDV_MJ_per_km*100</f>
        <v>1.2613779680809651</v>
      </c>
      <c r="P228" s="148">
        <f>AVERAGEIFS(Diesel_Analysis[Fed_Tax],Diesel_Analysis[Region],$B$155,Diesel_Analysis[Year],P$154)/B5_MJ_per_L*HDV_MJ_per_km*100</f>
        <v>1.2613779680809651</v>
      </c>
      <c r="Q228" s="148">
        <f>AVERAGEIFS(Diesel_Analysis[Fed_Tax],Diesel_Analysis[Region],$B$155,Diesel_Analysis[Year],Q$154)/B5_MJ_per_L*HDV_MJ_per_km*100</f>
        <v>1.2613779680809651</v>
      </c>
      <c r="R228" s="49"/>
    </row>
    <row r="229" spans="3:18" x14ac:dyDescent="0.4">
      <c r="C229" s="30" t="s">
        <v>129</v>
      </c>
      <c r="D229" s="30" t="s">
        <v>128</v>
      </c>
      <c r="E229" s="148">
        <f>AVERAGEIFS(Diesel_Analysis[Prov_Tax],Diesel_Analysis[Region],$B$155,Diesel_Analysis[Year],E$154)/B5_MJ_per_L*HDV_MJ_per_km*100</f>
        <v>6.3135068435857642</v>
      </c>
      <c r="F229" s="148">
        <f>AVERAGEIFS(Diesel_Analysis[Prov_Tax],Diesel_Analysis[Region],$B$155,Diesel_Analysis[Year],F$154)/B5_MJ_per_L*HDV_MJ_per_km*100</f>
        <v>6.3134523932833098</v>
      </c>
      <c r="G229" s="148">
        <f>AVERAGEIFS(Diesel_Analysis[Prov_Tax],Diesel_Analysis[Region],$B$155,Diesel_Analysis[Year],G$154)/B5_MJ_per_L*HDV_MJ_per_km*100</f>
        <v>6.5689709238597169</v>
      </c>
      <c r="H229" s="148">
        <f>AVERAGEIFS(Diesel_Analysis[Prov_Tax],Diesel_Analysis[Region],$B$155,Diesel_Analysis[Year],H$154)/B5_MJ_per_L*HDV_MJ_per_km*100</f>
        <v>6.6583155240005674</v>
      </c>
      <c r="I229" s="148">
        <f>AVERAGEIFS(Diesel_Analysis[Prov_Tax],Diesel_Analysis[Region],$B$155,Diesel_Analysis[Year],I$154)/B5_MJ_per_L*HDV_MJ_per_km*100</f>
        <v>6.6634950346475872</v>
      </c>
      <c r="J229" s="148">
        <f>AVERAGEIFS(Diesel_Analysis[Prov_Tax],Diesel_Analysis[Region],$B$155,Diesel_Analysis[Year],J$154)/B5_MJ_per_L*HDV_MJ_per_km*100</f>
        <v>6.6649084131154224</v>
      </c>
      <c r="K229" s="148">
        <f>AVERAGEIFS(Diesel_Analysis[Prov_Tax],Diesel_Analysis[Region],$B$155,Diesel_Analysis[Year],K$154)/B5_MJ_per_L*HDV_MJ_per_km*100</f>
        <v>6.6618718296603259</v>
      </c>
      <c r="L229" s="148">
        <f>AVERAGEIFS(Diesel_Analysis[Prov_Tax],Diesel_Analysis[Region],$B$155,Diesel_Analysis[Year],L$154)/B5_MJ_per_L*HDV_MJ_per_km*100</f>
        <v>6.6595689927899491</v>
      </c>
      <c r="M229" s="148">
        <f>AVERAGEIFS(Diesel_Analysis[Prov_Tax],Diesel_Analysis[Region],$B$155,Diesel_Analysis[Year],M$154)/B5_MJ_per_L*HDV_MJ_per_km*100</f>
        <v>6.6958539909154693</v>
      </c>
      <c r="N229" s="148">
        <f>AVERAGEIFS(Diesel_Analysis[Prov_Tax],Diesel_Analysis[Region],$B$155,Diesel_Analysis[Year],N$154)/B5_MJ_per_L*HDV_MJ_per_km*100</f>
        <v>6.8997712831281897</v>
      </c>
      <c r="O229" s="148">
        <f>AVERAGEIFS(Diesel_Analysis[Prov_Tax],Diesel_Analysis[Region],$B$155,Diesel_Analysis[Year],O$154)/B5_MJ_per_L*HDV_MJ_per_km*100</f>
        <v>6.9652159802296207</v>
      </c>
      <c r="P229" s="148">
        <f>AVERAGEIFS(Diesel_Analysis[Prov_Tax],Diesel_Analysis[Region],$B$155,Diesel_Analysis[Year],P$154)/B5_MJ_per_L*HDV_MJ_per_km*100</f>
        <v>6.9637670900677877</v>
      </c>
      <c r="Q229" s="148">
        <f>AVERAGEIFS(Diesel_Analysis[Prov_Tax],Diesel_Analysis[Region],$B$155,Diesel_Analysis[Year],Q$154)/B5_MJ_per_L*HDV_MJ_per_km*100</f>
        <v>6.9718000127923192</v>
      </c>
      <c r="R229" s="49"/>
    </row>
    <row r="230" spans="3:18" x14ac:dyDescent="0.4">
      <c r="C230" s="30" t="s">
        <v>429</v>
      </c>
      <c r="D230" s="30" t="s">
        <v>128</v>
      </c>
      <c r="E230" s="148">
        <f>AVERAGEIFS(Diesel_Analysis[B5_carbon_cost],Diesel_Analysis[Region],$B$155,Diesel_Analysis[Year],E$154)/B5_MJ_per_L*HDV_MJ_per_km*100</f>
        <v>1.4111666017905802</v>
      </c>
      <c r="F230" s="148">
        <f>AVERAGEIFS(Diesel_Analysis[B5_carbon_cost],Diesel_Analysis[Region],$B$155,Diesel_Analysis[Year],F$154)/B5_MJ_per_L*HDV_MJ_per_km*100</f>
        <v>1.8640801284546513</v>
      </c>
      <c r="G230" s="148">
        <f>AVERAGEIFS(Diesel_Analysis[B5_carbon_cost],Diesel_Analysis[Region],$B$155,Diesel_Analysis[Year],G$154)/B5_MJ_per_L*HDV_MJ_per_km*100</f>
        <v>2.3177820163487741</v>
      </c>
      <c r="H230" s="148">
        <f>AVERAGEIFS(Diesel_Analysis[B5_carbon_cost],Diesel_Analysis[Region],$B$155,Diesel_Analysis[Year],H$154)/B5_MJ_per_L*HDV_MJ_per_km*100</f>
        <v>2.4186922537952515</v>
      </c>
      <c r="I230" s="148">
        <f>AVERAGEIFS(Diesel_Analysis[B5_carbon_cost],Diesel_Analysis[Region],$B$155,Diesel_Analysis[Year],I$154)/B5_MJ_per_L*HDV_MJ_per_km*100</f>
        <v>2.4186922537952515</v>
      </c>
      <c r="J230" s="148">
        <f>AVERAGEIFS(Diesel_Analysis[B5_carbon_cost],Diesel_Analysis[Region],$B$155,Diesel_Analysis[Year],J$154)/B5_MJ_per_L*HDV_MJ_per_km*100</f>
        <v>2.4186922537952515</v>
      </c>
      <c r="K230" s="148">
        <f>AVERAGEIFS(Diesel_Analysis[B5_carbon_cost],Diesel_Analysis[Region],$B$155,Diesel_Analysis[Year],K$154)/B5_MJ_per_L*HDV_MJ_per_km*100</f>
        <v>2.4186922537952515</v>
      </c>
      <c r="L230" s="148">
        <f>AVERAGEIFS(Diesel_Analysis[B5_carbon_cost],Diesel_Analysis[Region],$B$155,Diesel_Analysis[Year],L$154)/B5_MJ_per_L*HDV_MJ_per_km*100</f>
        <v>2.4186922537952515</v>
      </c>
      <c r="M230" s="148">
        <f>AVERAGEIFS(Diesel_Analysis[B5_carbon_cost],Diesel_Analysis[Region],$B$155,Diesel_Analysis[Year],M$154)/B5_MJ_per_L*HDV_MJ_per_km*100</f>
        <v>2.7332483845854414</v>
      </c>
      <c r="N230" s="148">
        <f>AVERAGEIFS(Diesel_Analysis[B5_carbon_cost],Diesel_Analysis[Region],$B$155,Diesel_Analysis[Year],N$154)/B5_MJ_per_L*HDV_MJ_per_km*100</f>
        <v>3.1219104710003891</v>
      </c>
      <c r="O230" s="148">
        <f>AVERAGEIFS(Diesel_Analysis[B5_carbon_cost],Diesel_Analysis[Region],$B$155,Diesel_Analysis[Year],O$154)/B5_MJ_per_L*HDV_MJ_per_km*100</f>
        <v>3.2165138186064626</v>
      </c>
      <c r="P230" s="148">
        <f>AVERAGEIFS(Diesel_Analysis[B5_carbon_cost],Diesel_Analysis[Region],$B$155,Diesel_Analysis[Year],P$154)/B5_MJ_per_L*HDV_MJ_per_km*100</f>
        <v>3.578371623199688</v>
      </c>
      <c r="Q230" s="148">
        <f>AVERAGEIFS(Diesel_Analysis[B5_carbon_cost],Diesel_Analysis[Region],$B$155,Diesel_Analysis[Year],Q$154)/B5_MJ_per_L*HDV_MJ_per_km*100</f>
        <v>4.001721603736863</v>
      </c>
      <c r="R230" s="49"/>
    </row>
    <row r="231" spans="3:18" x14ac:dyDescent="0.4">
      <c r="C231" s="30" t="s">
        <v>131</v>
      </c>
      <c r="D231" s="30" t="s">
        <v>128</v>
      </c>
      <c r="E231" s="148">
        <f>AVERAGEIFS(Diesel_Analysis[B5_Sales_Tax],Diesel_Analysis[Region],$B$155,Diesel_Analysis[Year],E$154)/B5_MJ_per_L*HDV_MJ_per_km*100</f>
        <v>1.5988390659278235</v>
      </c>
      <c r="F231" s="148">
        <f>AVERAGEIFS(Diesel_Analysis[B5_Sales_Tax],Diesel_Analysis[Region],$B$155,Diesel_Analysis[Year],F$154)/B5_MJ_per_L*HDV_MJ_per_km*100</f>
        <v>1.9102568825574187</v>
      </c>
      <c r="G231" s="148">
        <f>AVERAGEIFS(Diesel_Analysis[B5_Sales_Tax],Diesel_Analysis[Region],$B$155,Diesel_Analysis[Year],G$154)/B5_MJ_per_L*HDV_MJ_per_km*100</f>
        <v>2.0041762571690476</v>
      </c>
      <c r="H231" s="148">
        <f>AVERAGEIFS(Diesel_Analysis[B5_Sales_Tax],Diesel_Analysis[Region],$B$155,Diesel_Analysis[Year],H$154)/B5_MJ_per_L*HDV_MJ_per_km*100</f>
        <v>2.0413424748454418</v>
      </c>
      <c r="I231" s="148">
        <f>AVERAGEIFS(Diesel_Analysis[B5_Sales_Tax],Diesel_Analysis[Region],$B$155,Diesel_Analysis[Year],I$154)/B5_MJ_per_L*HDV_MJ_per_km*100</f>
        <v>2.0897478944171755</v>
      </c>
      <c r="J231" s="148">
        <f>AVERAGEIFS(Diesel_Analysis[B5_Sales_Tax],Diesel_Analysis[Region],$B$155,Diesel_Analysis[Year],J$154)/B5_MJ_per_L*HDV_MJ_per_km*100</f>
        <v>1.7396804864856281</v>
      </c>
      <c r="K231" s="148">
        <f>AVERAGEIFS(Diesel_Analysis[B5_Sales_Tax],Diesel_Analysis[Region],$B$155,Diesel_Analysis[Year],K$154)/B5_MJ_per_L*HDV_MJ_per_km*100</f>
        <v>1.5954812025760541</v>
      </c>
      <c r="L231" s="148">
        <f>AVERAGEIFS(Diesel_Analysis[B5_Sales_Tax],Diesel_Analysis[Region],$B$155,Diesel_Analysis[Year],L$154)/B5_MJ_per_L*HDV_MJ_per_km*100</f>
        <v>1.7170257877698423</v>
      </c>
      <c r="M231" s="148">
        <f>AVERAGEIFS(Diesel_Analysis[B5_Sales_Tax],Diesel_Analysis[Region],$B$155,Diesel_Analysis[Year],M$154)/B5_MJ_per_L*HDV_MJ_per_km*100</f>
        <v>1.9923250915382791</v>
      </c>
      <c r="N231" s="148">
        <f>AVERAGEIFS(Diesel_Analysis[B5_Sales_Tax],Diesel_Analysis[Region],$B$155,Diesel_Analysis[Year],N$154)/B5_MJ_per_L*HDV_MJ_per_km*100</f>
        <v>1.9142777067739802</v>
      </c>
      <c r="O231" s="148">
        <f>AVERAGEIFS(Diesel_Analysis[B5_Sales_Tax],Diesel_Analysis[Region],$B$155,Diesel_Analysis[Year],O$154)/B5_MJ_per_L*HDV_MJ_per_km*100</f>
        <v>1.4896800098379308</v>
      </c>
      <c r="P231" s="148">
        <f>AVERAGEIFS(Diesel_Analysis[B5_Sales_Tax],Diesel_Analysis[Region],$B$155,Diesel_Analysis[Year],P$154)/B5_MJ_per_L*HDV_MJ_per_km*100</f>
        <v>1.9377341323017623</v>
      </c>
      <c r="Q231" s="148">
        <f>AVERAGEIFS(Diesel_Analysis[B5_Sales_Tax],Diesel_Analysis[Region],$B$155,Diesel_Analysis[Year],Q$154)/B5_MJ_per_L*HDV_MJ_per_km*100</f>
        <v>2.9552959257825924</v>
      </c>
      <c r="R231" s="49"/>
    </row>
    <row r="232" spans="3:18" x14ac:dyDescent="0.4">
      <c r="C232" s="30" t="s">
        <v>132</v>
      </c>
      <c r="D232" s="30" t="s">
        <v>128</v>
      </c>
      <c r="E232" s="148">
        <f>AVERAGEIFS(Diesel_Analysis[Fed_Tax],Diesel_Analysis[Region],$B$155,Diesel_Analysis[Year],E$154)/B20_MJ_per_L*HDV_MJ_per_km*100</f>
        <v>1.2777917981072555</v>
      </c>
      <c r="F232" s="148">
        <f>AVERAGEIFS(Diesel_Analysis[Fed_Tax],Diesel_Analysis[Region],$B$155,Diesel_Analysis[Year],F$154)/B20_MJ_per_L*HDV_MJ_per_km*100</f>
        <v>1.2777917981072555</v>
      </c>
      <c r="G232" s="148">
        <f>AVERAGEIFS(Diesel_Analysis[Fed_Tax],Diesel_Analysis[Region],$B$155,Diesel_Analysis[Year],G$154)/B20_MJ_per_L*HDV_MJ_per_km*100</f>
        <v>1.2777917981072555</v>
      </c>
      <c r="H232" s="148">
        <f>AVERAGEIFS(Diesel_Analysis[Fed_Tax],Diesel_Analysis[Region],$B$155,Diesel_Analysis[Year],H$154)/B20_MJ_per_L*HDV_MJ_per_km*100</f>
        <v>1.2777917981072555</v>
      </c>
      <c r="I232" s="148">
        <f>AVERAGEIFS(Diesel_Analysis[Fed_Tax],Diesel_Analysis[Region],$B$155,Diesel_Analysis[Year],I$154)/B20_MJ_per_L*HDV_MJ_per_km*100</f>
        <v>1.2777917981072555</v>
      </c>
      <c r="J232" s="148">
        <f>AVERAGEIFS(Diesel_Analysis[Fed_Tax],Diesel_Analysis[Region],$B$155,Diesel_Analysis[Year],J$154)/B20_MJ_per_L*HDV_MJ_per_km*100</f>
        <v>1.2777917981072555</v>
      </c>
      <c r="K232" s="148">
        <f>AVERAGEIFS(Diesel_Analysis[Fed_Tax],Diesel_Analysis[Region],$B$155,Diesel_Analysis[Year],K$154)/B20_MJ_per_L*HDV_MJ_per_km*100</f>
        <v>1.2777917981072555</v>
      </c>
      <c r="L232" s="148">
        <f>AVERAGEIFS(Diesel_Analysis[Fed_Tax],Diesel_Analysis[Region],$B$155,Diesel_Analysis[Year],L$154)/B20_MJ_per_L*HDV_MJ_per_km*100</f>
        <v>1.2777917981072555</v>
      </c>
      <c r="M232" s="148">
        <f>AVERAGEIFS(Diesel_Analysis[Fed_Tax],Diesel_Analysis[Region],$B$155,Diesel_Analysis[Year],M$154)/B20_MJ_per_L*HDV_MJ_per_km*100</f>
        <v>1.2777917981072555</v>
      </c>
      <c r="N232" s="148">
        <f>AVERAGEIFS(Diesel_Analysis[Fed_Tax],Diesel_Analysis[Region],$B$155,Diesel_Analysis[Year],N$154)/B20_MJ_per_L*HDV_MJ_per_km*100</f>
        <v>1.2777917981072555</v>
      </c>
      <c r="O232" s="148">
        <f>AVERAGEIFS(Diesel_Analysis[Fed_Tax],Diesel_Analysis[Region],$B$155,Diesel_Analysis[Year],O$154)/B20_MJ_per_L*HDV_MJ_per_km*100</f>
        <v>1.2777917981072555</v>
      </c>
      <c r="P232" s="148">
        <f>AVERAGEIFS(Diesel_Analysis[Fed_Tax],Diesel_Analysis[Region],$B$155,Diesel_Analysis[Year],P$154)/B20_MJ_per_L*HDV_MJ_per_km*100</f>
        <v>1.2777917981072555</v>
      </c>
      <c r="Q232" s="148">
        <f>AVERAGEIFS(Diesel_Analysis[Fed_Tax],Diesel_Analysis[Region],$B$155,Diesel_Analysis[Year],Q$154)/B20_MJ_per_L*HDV_MJ_per_km*100</f>
        <v>1.2777917981072555</v>
      </c>
      <c r="R232" s="49"/>
    </row>
    <row r="233" spans="3:18" x14ac:dyDescent="0.4">
      <c r="C233" s="30" t="s">
        <v>133</v>
      </c>
      <c r="D233" s="30" t="s">
        <v>128</v>
      </c>
      <c r="E233" s="148">
        <f>AVERAGEIFS(Diesel_Analysis[Prov_Tax],Diesel_Analysis[Region],$B$155,Diesel_Analysis[Year],E$154)/B20_MJ_per_L*HDV_MJ_per_km*100</f>
        <v>6.395662098253875</v>
      </c>
      <c r="F233" s="148">
        <f>AVERAGEIFS(Diesel_Analysis[Prov_Tax],Diesel_Analysis[Region],$B$155,Diesel_Analysis[Year],F$154)/B20_MJ_per_L*HDV_MJ_per_km*100</f>
        <v>6.3956069394104187</v>
      </c>
      <c r="G233" s="148">
        <f>AVERAGEIFS(Diesel_Analysis[Prov_Tax],Diesel_Analysis[Region],$B$155,Diesel_Analysis[Year],G$154)/B20_MJ_per_L*HDV_MJ_per_km*100</f>
        <v>6.6544504350929063</v>
      </c>
      <c r="H233" s="148">
        <f>AVERAGEIFS(Diesel_Analysis[Prov_Tax],Diesel_Analysis[Region],$B$155,Diesel_Analysis[Year],H$154)/B20_MJ_per_L*HDV_MJ_per_km*100</f>
        <v>6.7449576424122455</v>
      </c>
      <c r="I233" s="148">
        <f>AVERAGEIFS(Diesel_Analysis[Prov_Tax],Diesel_Analysis[Region],$B$155,Diesel_Analysis[Year],I$154)/B20_MJ_per_L*HDV_MJ_per_km*100</f>
        <v>6.7502045520542788</v>
      </c>
      <c r="J233" s="148">
        <f>AVERAGEIFS(Diesel_Analysis[Prov_Tax],Diesel_Analysis[Region],$B$155,Diesel_Analysis[Year],J$154)/B20_MJ_per_L*HDV_MJ_per_km*100</f>
        <v>6.7516363222766236</v>
      </c>
      <c r="K233" s="148">
        <f>AVERAGEIFS(Diesel_Analysis[Prov_Tax],Diesel_Analysis[Region],$B$155,Diesel_Analysis[Year],K$154)/B20_MJ_per_L*HDV_MJ_per_km*100</f>
        <v>6.7485602249201015</v>
      </c>
      <c r="L233" s="148">
        <f>AVERAGEIFS(Diesel_Analysis[Prov_Tax],Diesel_Analysis[Region],$B$155,Diesel_Analysis[Year],L$154)/B20_MJ_per_L*HDV_MJ_per_km*100</f>
        <v>6.7462274221125318</v>
      </c>
      <c r="M233" s="148">
        <f>AVERAGEIFS(Diesel_Analysis[Prov_Tax],Diesel_Analysis[Region],$B$155,Diesel_Analysis[Year],M$154)/B20_MJ_per_L*HDV_MJ_per_km*100</f>
        <v>6.7829845830685489</v>
      </c>
      <c r="N233" s="148">
        <f>AVERAGEIFS(Diesel_Analysis[Prov_Tax],Diesel_Analysis[Region],$B$155,Diesel_Analysis[Year],N$154)/B20_MJ_per_L*HDV_MJ_per_km*100</f>
        <v>6.989555373168896</v>
      </c>
      <c r="O233" s="148">
        <f>AVERAGEIFS(Diesel_Analysis[Prov_Tax],Diesel_Analysis[Region],$B$155,Diesel_Analysis[Year],O$154)/B20_MJ_per_L*HDV_MJ_per_km*100</f>
        <v>7.0558516771332389</v>
      </c>
      <c r="P233" s="148">
        <f>AVERAGEIFS(Diesel_Analysis[Prov_Tax],Diesel_Analysis[Region],$B$155,Diesel_Analysis[Year],P$154)/B20_MJ_per_L*HDV_MJ_per_km*100</f>
        <v>7.0543839331167772</v>
      </c>
      <c r="Q233" s="148">
        <f>AVERAGEIFS(Diesel_Analysis[Prov_Tax],Diesel_Analysis[Region],$B$155,Diesel_Analysis[Year],Q$154)/B20_MJ_per_L*HDV_MJ_per_km*100</f>
        <v>7.0625213851985267</v>
      </c>
      <c r="R233" s="49"/>
    </row>
    <row r="234" spans="3:18" x14ac:dyDescent="0.4">
      <c r="C234" s="30" t="s">
        <v>430</v>
      </c>
      <c r="D234" s="30" t="s">
        <v>128</v>
      </c>
      <c r="E234" s="148">
        <f>AVERAGEIFS(Diesel_Analysis[B20_carbon_Tax],Diesel_Analysis[Region],$B$155,Diesel_Analysis[Year],E$154)/B20_MJ_per_L*HDV_MJ_per_km*100</f>
        <v>1.429529574132492</v>
      </c>
      <c r="F234" s="148">
        <f>AVERAGEIFS(Diesel_Analysis[B20_carbon_Tax],Diesel_Analysis[Region],$B$155,Diesel_Analysis[Year],F$154)/B20_MJ_per_L*HDV_MJ_per_km*100</f>
        <v>1.8883366916403781</v>
      </c>
      <c r="G234" s="148">
        <f>AVERAGEIFS(Diesel_Analysis[B20_carbon_Tax],Diesel_Analysis[Region],$B$155,Diesel_Analysis[Year],G$154)/B20_MJ_per_L*HDV_MJ_per_km*100</f>
        <v>2.3479424290220816</v>
      </c>
      <c r="H234" s="148">
        <f>AVERAGEIFS(Diesel_Analysis[B20_carbon_Tax],Diesel_Analysis[Region],$B$155,Diesel_Analysis[Year],H$154)/B20_MJ_per_L*HDV_MJ_per_km*100</f>
        <v>2.4501657728706627</v>
      </c>
      <c r="I234" s="148">
        <f>AVERAGEIFS(Diesel_Analysis[B20_carbon_Tax],Diesel_Analysis[Region],$B$155,Diesel_Analysis[Year],I$154)/B20_MJ_per_L*HDV_MJ_per_km*100</f>
        <v>2.4501657728706627</v>
      </c>
      <c r="J234" s="148">
        <f>AVERAGEIFS(Diesel_Analysis[B20_carbon_Tax],Diesel_Analysis[Region],$B$155,Diesel_Analysis[Year],J$154)/B20_MJ_per_L*HDV_MJ_per_km*100</f>
        <v>2.4501657728706627</v>
      </c>
      <c r="K234" s="148">
        <f>AVERAGEIFS(Diesel_Analysis[B20_carbon_Tax],Diesel_Analysis[Region],$B$155,Diesel_Analysis[Year],K$154)/B20_MJ_per_L*HDV_MJ_per_km*100</f>
        <v>2.4501657728706627</v>
      </c>
      <c r="L234" s="148">
        <f>AVERAGEIFS(Diesel_Analysis[B20_carbon_Tax],Diesel_Analysis[Region],$B$155,Diesel_Analysis[Year],L$154)/B20_MJ_per_L*HDV_MJ_per_km*100</f>
        <v>2.4501657728706627</v>
      </c>
      <c r="M234" s="148">
        <f>AVERAGEIFS(Diesel_Analysis[B20_carbon_Tax],Diesel_Analysis[Region],$B$155,Diesel_Analysis[Year],M$154)/B20_MJ_per_L*HDV_MJ_per_km*100</f>
        <v>2.7688151025236589</v>
      </c>
      <c r="N234" s="148">
        <f>AVERAGEIFS(Diesel_Analysis[B20_carbon_Tax],Diesel_Analysis[Region],$B$155,Diesel_Analysis[Year],N$154)/B20_MJ_per_L*HDV_MJ_per_km*100</f>
        <v>3.1625347003154567</v>
      </c>
      <c r="O234" s="148">
        <f>AVERAGEIFS(Diesel_Analysis[B20_carbon_Tax],Diesel_Analysis[Region],$B$155,Diesel_Analysis[Year],O$154)/B20_MJ_per_L*HDV_MJ_per_km*100</f>
        <v>3.2583690851735021</v>
      </c>
      <c r="P234" s="148">
        <f>AVERAGEIFS(Diesel_Analysis[B20_carbon_Tax],Diesel_Analysis[Region],$B$155,Diesel_Analysis[Year],P$154)/B20_MJ_per_L*HDV_MJ_per_km*100</f>
        <v>3.6249356072555194</v>
      </c>
      <c r="Q234" s="148">
        <f>AVERAGEIFS(Diesel_Analysis[B20_carbon_Tax],Diesel_Analysis[Region],$B$155,Diesel_Analysis[Year],Q$154)/B20_MJ_per_L*HDV_MJ_per_km*100</f>
        <v>4.0537944794952683</v>
      </c>
      <c r="R234" s="49"/>
    </row>
    <row r="235" spans="3:18" x14ac:dyDescent="0.4">
      <c r="C235" s="30" t="s">
        <v>135</v>
      </c>
      <c r="D235" s="30" t="s">
        <v>128</v>
      </c>
      <c r="E235" s="148">
        <f>AVERAGEIFS(Diesel_Analysis[B20_Sales_Tax],Diesel_Analysis[Region],$B$155,Diesel_Analysis[Year],E$154)/B20_MJ_per_L*HDV_MJ_per_km*100</f>
        <v>1.6272533813017249</v>
      </c>
      <c r="F235" s="148">
        <f>AVERAGEIFS(Diesel_Analysis[B20_Sales_Tax],Diesel_Analysis[Region],$B$155,Diesel_Analysis[Year],F$154)/B20_MJ_per_L*HDV_MJ_per_km*100</f>
        <v>2.0172582382572299</v>
      </c>
      <c r="G235" s="148">
        <f>AVERAGEIFS(Diesel_Analysis[B20_Sales_Tax],Diesel_Analysis[Region],$B$155,Diesel_Analysis[Year],G$154)/B20_MJ_per_L*HDV_MJ_per_km*100</f>
        <v>2.059455350181556</v>
      </c>
      <c r="H235" s="148">
        <f>AVERAGEIFS(Diesel_Analysis[B20_Sales_Tax],Diesel_Analysis[Region],$B$155,Diesel_Analysis[Year],H$154)/B20_MJ_per_L*HDV_MJ_per_km*100</f>
        <v>2.1145395452216871</v>
      </c>
      <c r="I235" s="148">
        <f>AVERAGEIFS(Diesel_Analysis[B20_Sales_Tax],Diesel_Analysis[Region],$B$155,Diesel_Analysis[Year],I$154)/B20_MJ_per_L*HDV_MJ_per_km*100</f>
        <v>2.0863323215038392</v>
      </c>
      <c r="J235" s="148">
        <f>AVERAGEIFS(Diesel_Analysis[B20_Sales_Tax],Diesel_Analysis[Region],$B$155,Diesel_Analysis[Year],J$154)/B20_MJ_per_L*HDV_MJ_per_km*100</f>
        <v>1.7794862859793699</v>
      </c>
      <c r="K235" s="148">
        <f>AVERAGEIFS(Diesel_Analysis[B20_Sales_Tax],Diesel_Analysis[Region],$B$155,Diesel_Analysis[Year],K$154)/B20_MJ_per_L*HDV_MJ_per_km*100</f>
        <v>1.6872645217209947</v>
      </c>
      <c r="L235" s="148">
        <f>AVERAGEIFS(Diesel_Analysis[B20_Sales_Tax],Diesel_Analysis[Region],$B$155,Diesel_Analysis[Year],L$154)/B20_MJ_per_L*HDV_MJ_per_km*100</f>
        <v>1.7782886937841973</v>
      </c>
      <c r="M235" s="148">
        <f>AVERAGEIFS(Diesel_Analysis[B20_Sales_Tax],Diesel_Analysis[Region],$B$155,Diesel_Analysis[Year],M$154)/B20_MJ_per_L*HDV_MJ_per_km*100</f>
        <v>1.9968682759740126</v>
      </c>
      <c r="N235" s="148">
        <f>AVERAGEIFS(Diesel_Analysis[B20_Sales_Tax],Diesel_Analysis[Region],$B$155,Diesel_Analysis[Year],N$154)/B20_MJ_per_L*HDV_MJ_per_km*100</f>
        <v>1.9197441231863233</v>
      </c>
      <c r="O235" s="148">
        <f>AVERAGEIFS(Diesel_Analysis[B20_Sales_Tax],Diesel_Analysis[Region],$B$155,Diesel_Analysis[Year],O$154)/B20_MJ_per_L*HDV_MJ_per_km*100</f>
        <v>1.5872235770955863</v>
      </c>
      <c r="P235" s="148">
        <f>AVERAGEIFS(Diesel_Analysis[B20_Sales_Tax],Diesel_Analysis[Region],$B$155,Diesel_Analysis[Year],P$154)/B20_MJ_per_L*HDV_MJ_per_km*100</f>
        <v>2.1344693487175865</v>
      </c>
      <c r="Q235" s="148">
        <f>AVERAGEIFS(Diesel_Analysis[B20_Sales_Tax],Diesel_Analysis[Region],$B$155,Diesel_Analysis[Year],Q$154)/B20_MJ_per_L*HDV_MJ_per_km*100</f>
        <v>3.1897193844193565</v>
      </c>
      <c r="R235" s="49"/>
    </row>
    <row r="236" spans="3:18" x14ac:dyDescent="0.4">
      <c r="C236" s="30" t="s">
        <v>136</v>
      </c>
      <c r="D236" s="30" t="s">
        <v>128</v>
      </c>
      <c r="E236" s="149">
        <f>AVERAGEIFS(Diesel_Analysis[Fed_Tax],Diesel_Analysis[Region],$B$155,Diesel_Analysis[Year],E$154)/Die_MJ_per_L*HDV_MJ_per_km*100</f>
        <v>1.2559999999999998</v>
      </c>
      <c r="F236" s="149">
        <f>AVERAGEIFS(Diesel_Analysis[Fed_Tax],Diesel_Analysis[Region],$B$155,Diesel_Analysis[Year],F$154)/Die_MJ_per_L*HDV_MJ_per_km*100</f>
        <v>1.2559999999999998</v>
      </c>
      <c r="G236" s="149">
        <f>AVERAGEIFS(Diesel_Analysis[Fed_Tax],Diesel_Analysis[Region],$B$155,Diesel_Analysis[Year],G$154)/Die_MJ_per_L*HDV_MJ_per_km*100</f>
        <v>1.2559999999999998</v>
      </c>
      <c r="H236" s="149">
        <f>AVERAGEIFS(Diesel_Analysis[Fed_Tax],Diesel_Analysis[Region],$B$155,Diesel_Analysis[Year],H$154)/Die_MJ_per_L*HDV_MJ_per_km*100</f>
        <v>1.2559999999999998</v>
      </c>
      <c r="I236" s="149">
        <f>AVERAGEIFS(Diesel_Analysis[Fed_Tax],Diesel_Analysis[Region],$B$155,Diesel_Analysis[Year],I$154)/Die_MJ_per_L*HDV_MJ_per_km*100</f>
        <v>1.2559999999999998</v>
      </c>
      <c r="J236" s="149">
        <f>AVERAGEIFS(Diesel_Analysis[Fed_Tax],Diesel_Analysis[Region],$B$155,Diesel_Analysis[Year],J$154)/Die_MJ_per_L*HDV_MJ_per_km*100</f>
        <v>1.2559999999999998</v>
      </c>
      <c r="K236" s="149">
        <f>AVERAGEIFS(Diesel_Analysis[Fed_Tax],Diesel_Analysis[Region],$B$155,Diesel_Analysis[Year],K$154)/Die_MJ_per_L*HDV_MJ_per_km*100</f>
        <v>1.2559999999999998</v>
      </c>
      <c r="L236" s="149">
        <f>AVERAGEIFS(Diesel_Analysis[Fed_Tax],Diesel_Analysis[Region],$B$155,Diesel_Analysis[Year],L$154)/Die_MJ_per_L*HDV_MJ_per_km*100</f>
        <v>1.2559999999999998</v>
      </c>
      <c r="M236" s="149">
        <f>AVERAGEIFS(Diesel_Analysis[Fed_Tax],Diesel_Analysis[Region],$B$155,Diesel_Analysis[Year],M$154)/Die_MJ_per_L*HDV_MJ_per_km*100</f>
        <v>1.2559999999999998</v>
      </c>
      <c r="N236" s="149">
        <f>AVERAGEIFS(Diesel_Analysis[Fed_Tax],Diesel_Analysis[Region],$B$155,Diesel_Analysis[Year],N$154)/Die_MJ_per_L*HDV_MJ_per_km*100</f>
        <v>1.2559999999999998</v>
      </c>
      <c r="O236" s="149">
        <f>AVERAGEIFS(Diesel_Analysis[Fed_Tax],Diesel_Analysis[Region],$B$155,Diesel_Analysis[Year],O$154)/Die_MJ_per_L*HDV_MJ_per_km*100</f>
        <v>1.2559999999999998</v>
      </c>
      <c r="P236" s="149">
        <f>AVERAGEIFS(Diesel_Analysis[Fed_Tax],Diesel_Analysis[Region],$B$155,Diesel_Analysis[Year],P$154)/Die_MJ_per_L*HDV_MJ_per_km*100</f>
        <v>1.2559999999999998</v>
      </c>
      <c r="Q236" s="149">
        <f>AVERAGEIFS(Diesel_Analysis[Fed_Tax],Diesel_Analysis[Region],$B$155,Diesel_Analysis[Year],Q$154)/Die_MJ_per_L*HDV_MJ_per_km*100</f>
        <v>1.2559999999999998</v>
      </c>
      <c r="R236" s="49"/>
    </row>
    <row r="237" spans="3:18" x14ac:dyDescent="0.4">
      <c r="C237" s="30" t="s">
        <v>137</v>
      </c>
      <c r="D237" s="30" t="s">
        <v>128</v>
      </c>
      <c r="E237" s="149">
        <f>AVERAGEIFS(Diesel_Analysis[Prov_Tax],Diesel_Analysis[Region],$B$155,Diesel_Analysis[Year],E$154)/Die_MJ_per_L*HDV_MJ_per_km*100</f>
        <v>6.2865887911518721</v>
      </c>
      <c r="F237" s="149">
        <f>AVERAGEIFS(Diesel_Analysis[Prov_Tax],Diesel_Analysis[Region],$B$155,Diesel_Analysis[Year],F$154)/Die_MJ_per_L*HDV_MJ_per_km*100</f>
        <v>6.2865345730018705</v>
      </c>
      <c r="G237" s="149">
        <f>AVERAGEIFS(Diesel_Analysis[Prov_Tax],Diesel_Analysis[Region],$B$155,Diesel_Analysis[Year],G$154)/Die_MJ_per_L*HDV_MJ_per_km*100</f>
        <v>6.5409636834866713</v>
      </c>
      <c r="H237" s="149">
        <f>AVERAGEIFS(Diesel_Analysis[Prov_Tax],Diesel_Analysis[Region],$B$155,Diesel_Analysis[Year],H$154)/Die_MJ_per_L*HDV_MJ_per_km*100</f>
        <v>6.6299273570377739</v>
      </c>
      <c r="I237" s="149">
        <f>AVERAGEIFS(Diesel_Analysis[Prov_Tax],Diesel_Analysis[Region],$B$155,Diesel_Analysis[Year],I$154)/Die_MJ_per_L*HDV_MJ_per_km*100</f>
        <v>6.6350847844998642</v>
      </c>
      <c r="J237" s="149">
        <f>AVERAGEIFS(Diesel_Analysis[Prov_Tax],Diesel_Analysis[Region],$B$155,Diesel_Analysis[Year],J$154)/Die_MJ_per_L*HDV_MJ_per_km*100</f>
        <v>6.6364921369354724</v>
      </c>
      <c r="K237" s="149">
        <f>AVERAGEIFS(Diesel_Analysis[Prov_Tax],Diesel_Analysis[Region],$B$155,Diesel_Analysis[Year],K$154)/Die_MJ_per_L*HDV_MJ_per_km*100</f>
        <v>6.6334685001540228</v>
      </c>
      <c r="L237" s="149">
        <f>AVERAGEIFS(Diesel_Analysis[Prov_Tax],Diesel_Analysis[Region],$B$155,Diesel_Analysis[Year],L$154)/Die_MJ_per_L*HDV_MJ_per_km*100</f>
        <v>6.6311754815803798</v>
      </c>
      <c r="M237" s="149">
        <f>AVERAGEIFS(Diesel_Analysis[Prov_Tax],Diesel_Analysis[Region],$B$155,Diesel_Analysis[Year],M$154)/Die_MJ_per_L*HDV_MJ_per_km*100</f>
        <v>6.6673057762255201</v>
      </c>
      <c r="N237" s="149">
        <f>AVERAGEIFS(Diesel_Analysis[Prov_Tax],Diesel_Analysis[Region],$B$155,Diesel_Analysis[Year],N$154)/Die_MJ_per_L*HDV_MJ_per_km*100</f>
        <v>6.8703536536264807</v>
      </c>
      <c r="O237" s="149">
        <f>AVERAGEIFS(Diesel_Analysis[Prov_Tax],Diesel_Analysis[Region],$B$155,Diesel_Analysis[Year],O$154)/Die_MJ_per_L*HDV_MJ_per_km*100</f>
        <v>6.9355193229495722</v>
      </c>
      <c r="P237" s="149">
        <f>AVERAGEIFS(Diesel_Analysis[Prov_Tax],Diesel_Analysis[Region],$B$155,Diesel_Analysis[Year],P$154)/Die_MJ_per_L*HDV_MJ_per_km*100</f>
        <v>6.9340766102264144</v>
      </c>
      <c r="Q237" s="149">
        <f>AVERAGEIFS(Diesel_Analysis[Prov_Tax],Diesel_Analysis[Region],$B$155,Diesel_Analysis[Year],Q$154)/Die_MJ_per_L*HDV_MJ_per_km*100</f>
        <v>6.9420752840556084</v>
      </c>
      <c r="R237" s="49"/>
    </row>
    <row r="238" spans="3:18" x14ac:dyDescent="0.4">
      <c r="C238" s="30" t="s">
        <v>138</v>
      </c>
      <c r="D238" s="30" t="s">
        <v>128</v>
      </c>
      <c r="E238" s="149">
        <f>AVERAGEIFS(Diesel_Analysis[B0_carbon_cost],Diesel_Analysis[Region],$B$155,Diesel_Analysis[Year],E$154)/Die_MJ_per_L*HDV_MJ_per_km*100</f>
        <v>1.4051500000000001</v>
      </c>
      <c r="F238" s="149">
        <f>AVERAGEIFS(Diesel_Analysis[B0_carbon_cost],Diesel_Analysis[Region],$B$155,Diesel_Analysis[Year],F$154)/Die_MJ_per_L*HDV_MJ_per_km*100</f>
        <v>1.8561324999999997</v>
      </c>
      <c r="G238" s="149">
        <f>AVERAGEIFS(Diesel_Analysis[B0_carbon_cost],Diesel_Analysis[Region],$B$155,Diesel_Analysis[Year],G$154)/Die_MJ_per_L*HDV_MJ_per_km*100</f>
        <v>2.3079000000000001</v>
      </c>
      <c r="H238" s="149">
        <f>AVERAGEIFS(Diesel_Analysis[B0_carbon_cost],Diesel_Analysis[Region],$B$155,Diesel_Analysis[Year],H$154)/Die_MJ_per_L*HDV_MJ_per_km*100</f>
        <v>2.4083800000000002</v>
      </c>
      <c r="I238" s="149">
        <f>AVERAGEIFS(Diesel_Analysis[B0_carbon_cost],Diesel_Analysis[Region],$B$155,Diesel_Analysis[Year],I$154)/Die_MJ_per_L*HDV_MJ_per_km*100</f>
        <v>2.4083800000000002</v>
      </c>
      <c r="J238" s="149">
        <f>AVERAGEIFS(Diesel_Analysis[B0_carbon_cost],Diesel_Analysis[Region],$B$155,Diesel_Analysis[Year],J$154)/Die_MJ_per_L*HDV_MJ_per_km*100</f>
        <v>2.4083800000000002</v>
      </c>
      <c r="K238" s="149">
        <f>AVERAGEIFS(Diesel_Analysis[B0_carbon_cost],Diesel_Analysis[Region],$B$155,Diesel_Analysis[Year],K$154)/Die_MJ_per_L*HDV_MJ_per_km*100</f>
        <v>2.4083800000000002</v>
      </c>
      <c r="L238" s="149">
        <f>AVERAGEIFS(Diesel_Analysis[B0_carbon_cost],Diesel_Analysis[Region],$B$155,Diesel_Analysis[Year],L$154)/Die_MJ_per_L*HDV_MJ_per_km*100</f>
        <v>2.4083800000000002</v>
      </c>
      <c r="M238" s="149">
        <f>AVERAGEIFS(Diesel_Analysis[B0_carbon_cost],Diesel_Analysis[Region],$B$155,Diesel_Analysis[Year],M$154)/Die_MJ_per_L*HDV_MJ_per_km*100</f>
        <v>2.7215949999999998</v>
      </c>
      <c r="N238" s="149">
        <f>AVERAGEIFS(Diesel_Analysis[B0_carbon_cost],Diesel_Analysis[Region],$B$155,Diesel_Analysis[Year],N$154)/Die_MJ_per_L*HDV_MJ_per_km*100</f>
        <v>3.1085999999999996</v>
      </c>
      <c r="O238" s="149">
        <f>AVERAGEIFS(Diesel_Analysis[B0_carbon_cost],Diesel_Analysis[Region],$B$155,Diesel_Analysis[Year],O$154)/Die_MJ_per_L*HDV_MJ_per_km*100</f>
        <v>3.2028000000000008</v>
      </c>
      <c r="P238" s="149">
        <f>AVERAGEIFS(Diesel_Analysis[B0_carbon_cost],Diesel_Analysis[Region],$B$155,Diesel_Analysis[Year],P$154)/Die_MJ_per_L*HDV_MJ_per_km*100</f>
        <v>3.5631149999999994</v>
      </c>
      <c r="Q238" s="149">
        <f>AVERAGEIFS(Diesel_Analysis[B0_carbon_cost],Diesel_Analysis[Region],$B$155,Diesel_Analysis[Year],Q$154)/Die_MJ_per_L*HDV_MJ_per_km*100</f>
        <v>3.9846600000000003</v>
      </c>
      <c r="R238" s="49"/>
    </row>
    <row r="239" spans="3:18" x14ac:dyDescent="0.4">
      <c r="C239" s="30" t="s">
        <v>139</v>
      </c>
      <c r="D239" s="30" t="s">
        <v>128</v>
      </c>
      <c r="E239" s="148">
        <f>(AVERAGEIFS(Diesel_Analysis[GST_HST_CF],Diesel_Analysis[Region],$B$155,Diesel_Analysis[Year],E$154)+AVERAGEIFS(Diesel_Analysis[PST_CF],Diesel_Analysis[Region],$B$155,Diesel_Analysis[Year],E$154))/Die_MJ_per_L*HDV_MJ_per_km*100</f>
        <v>1.5895291558776659</v>
      </c>
      <c r="F239" s="148">
        <f>(AVERAGEIFS(Diesel_Analysis[GST_HST_CF],Diesel_Analysis[Region],$B$155,Diesel_Analysis[Year],F$154)+AVERAGEIFS(Diesel_Analysis[PST_CF],Diesel_Analysis[Region],$B$155,Diesel_Analysis[Year],F$154))/Die_MJ_per_L*HDV_MJ_per_km*100</f>
        <v>1.8751980404314856</v>
      </c>
      <c r="G239" s="148">
        <f>(AVERAGEIFS(Diesel_Analysis[GST_HST_CF],Diesel_Analysis[Region],$B$155,Diesel_Analysis[Year],G$154)+AVERAGEIFS(Diesel_Analysis[PST_CF],Diesel_Analysis[Region],$B$155,Diesel_Analysis[Year],G$154))/Die_MJ_per_L*HDV_MJ_per_km*100</f>
        <v>1.9860641409055173</v>
      </c>
      <c r="H239" s="148">
        <f>(AVERAGEIFS(Diesel_Analysis[GST_HST_CF],Diesel_Analysis[Region],$B$155,Diesel_Analysis[Year],H$154)+AVERAGEIFS(Diesel_Analysis[PST_CF],Diesel_Analysis[Region],$B$155,Diesel_Analysis[Year],H$154))/Die_MJ_per_L*HDV_MJ_per_km*100</f>
        <v>2.01735955876351</v>
      </c>
      <c r="I239" s="148">
        <f>(AVERAGEIFS(Diesel_Analysis[GST_HST_CF],Diesel_Analysis[Region],$B$155,Diesel_Analysis[Year],I$154)+AVERAGEIFS(Diesel_Analysis[PST_CF],Diesel_Analysis[Region],$B$155,Diesel_Analysis[Year],I$154))/Die_MJ_per_L*HDV_MJ_per_km*100</f>
        <v>2.0908670020280562</v>
      </c>
      <c r="J239" s="148">
        <f>(AVERAGEIFS(Diesel_Analysis[GST_HST_CF],Diesel_Analysis[Region],$B$155,Diesel_Analysis[Year],J$154)+AVERAGEIFS(Diesel_Analysis[PST_CF],Diesel_Analysis[Region],$B$155,Diesel_Analysis[Year],J$154))/Die_MJ_per_L*HDV_MJ_per_km*100</f>
        <v>1.7266381728530542</v>
      </c>
      <c r="K239" s="148">
        <f>(AVERAGEIFS(Diesel_Analysis[GST_HST_CF],Diesel_Analysis[Region],$B$155,Diesel_Analysis[Year],K$154)+AVERAGEIFS(Diesel_Analysis[PST_CF],Diesel_Analysis[Region],$B$155,Diesel_Analysis[Year],K$154))/Die_MJ_per_L*HDV_MJ_per_km*100</f>
        <v>1.5654085284996246</v>
      </c>
      <c r="L239" s="148">
        <f>(AVERAGEIFS(Diesel_Analysis[GST_HST_CF],Diesel_Analysis[Region],$B$155,Diesel_Analysis[Year],L$154)+AVERAGEIFS(Diesel_Analysis[PST_CF],Diesel_Analysis[Region],$B$155,Diesel_Analysis[Year],L$154))/Die_MJ_per_L*HDV_MJ_per_km*100</f>
        <v>1.6969530836803846</v>
      </c>
      <c r="M239" s="148">
        <f>(AVERAGEIFS(Diesel_Analysis[GST_HST_CF],Diesel_Analysis[Region],$B$155,Diesel_Analysis[Year],M$154)+AVERAGEIFS(Diesel_Analysis[PST_CF],Diesel_Analysis[Region],$B$155,Diesel_Analysis[Year],M$154))/Die_MJ_per_L*HDV_MJ_per_km*100</f>
        <v>1.9908365236146326</v>
      </c>
      <c r="N239" s="148">
        <f>(AVERAGEIFS(Diesel_Analysis[GST_HST_CF],Diesel_Analysis[Region],$B$155,Diesel_Analysis[Year],N$154)+AVERAGEIFS(Diesel_Analysis[PST_CF],Diesel_Analysis[Region],$B$155,Diesel_Analysis[Year],N$154))/Die_MJ_per_L*HDV_MJ_per_km*100</f>
        <v>1.9124866432052845</v>
      </c>
      <c r="O239" s="148">
        <f>(AVERAGEIFS(Diesel_Analysis[GST_HST_CF],Diesel_Analysis[Region],$B$155,Diesel_Analysis[Year],O$154)+AVERAGEIFS(Diesel_Analysis[PST_CF],Diesel_Analysis[Region],$B$155,Diesel_Analysis[Year],O$154))/Die_MJ_per_L*HDV_MJ_per_km*100</f>
        <v>1.4577199986537681</v>
      </c>
      <c r="P239" s="148">
        <f>(AVERAGEIFS(Diesel_Analysis[GST_HST_CF],Diesel_Analysis[Region],$B$155,Diesel_Analysis[Year],P$154)+AVERAGEIFS(Diesel_Analysis[PST_CF],Diesel_Analysis[Region],$B$155,Diesel_Analysis[Year],P$154))/Die_MJ_per_L*HDV_MJ_per_km*100</f>
        <v>1.87327411824097</v>
      </c>
      <c r="Q239" s="148">
        <f>(AVERAGEIFS(Diesel_Analysis[GST_HST_CF],Diesel_Analysis[Region],$B$155,Diesel_Analysis[Year],Q$154)+AVERAGEIFS(Diesel_Analysis[PST_CF],Diesel_Analysis[Region],$B$155,Diesel_Analysis[Year],Q$154))/Die_MJ_per_L*HDV_MJ_per_km*100</f>
        <v>2.8784874127202107</v>
      </c>
      <c r="R239" s="49"/>
    </row>
    <row r="240" spans="3:18" x14ac:dyDescent="0.4">
      <c r="C240" s="30" t="s">
        <v>140</v>
      </c>
      <c r="D240" s="30" t="s">
        <v>128</v>
      </c>
      <c r="E240" s="148">
        <f>HDV_MJ_per_km/NGV_EER*GJ_per_MG*INDEX(NG_p_nominal[],MATCH(E$154,NG_p_nominal[Year],0),MATCH($B$155,NG_p_nominal[#Headers],0))*100*(INDEX(HST_GST[],MATCH(E$154,HST_GST[Year],0),MATCH($B$155,HST_GST[#Headers],0))+INDEX(PST[],MATCH(E$154,PST[Year],0),MATCH($B$155,PST[#Headers],0)))</f>
        <v>0.83075903712601262</v>
      </c>
      <c r="F240" s="148">
        <f>HDV_MJ_per_km/NGV_EER*GJ_per_MG*INDEX(NG_p_nominal[],MATCH(F$154,NG_p_nominal[Year],0),MATCH($B$155,NG_p_nominal[#Headers],0))*100*(INDEX(HST_GST[],MATCH(F$154,HST_GST[Year],0),MATCH($B$155,HST_GST[#Headers],0))+INDEX(PST[],MATCH(F$154,PST[Year],0),MATCH($B$155,PST[#Headers],0)))</f>
        <v>0.76934967355777195</v>
      </c>
      <c r="G240" s="148">
        <f>HDV_MJ_per_km/NGV_EER*GJ_per_MG*INDEX(NG_p_nominal[],MATCH(G$154,NG_p_nominal[Year],0),MATCH($B$155,NG_p_nominal[#Headers],0))*100*(INDEX(HST_GST[],MATCH(G$154,HST_GST[Year],0),MATCH($B$155,HST_GST[#Headers],0))+INDEX(PST[],MATCH(G$154,PST[Year],0),MATCH($B$155,PST[#Headers],0)))</f>
        <v>0.73538822664609638</v>
      </c>
      <c r="H240" s="148">
        <f>HDV_MJ_per_km/NGV_EER*GJ_per_MG*INDEX(NG_p_nominal[],MATCH(H$154,NG_p_nominal[Year],0),MATCH($B$155,NG_p_nominal[#Headers],0))*100*(INDEX(HST_GST[],MATCH(H$154,HST_GST[Year],0),MATCH($B$155,HST_GST[#Headers],0))+INDEX(PST[],MATCH(H$154,PST[Year],0),MATCH($B$155,PST[#Headers],0)))</f>
        <v>0.73187215675794826</v>
      </c>
      <c r="I240" s="148">
        <f>HDV_MJ_per_km/NGV_EER*GJ_per_MG*INDEX(NG_p_nominal[],MATCH(I$154,NG_p_nominal[Year],0),MATCH($B$155,NG_p_nominal[#Headers],0))*100*(INDEX(HST_GST[],MATCH(I$154,HST_GST[Year],0),MATCH($B$155,HST_GST[#Headers],0))+INDEX(PST[],MATCH(I$154,PST[Year],0),MATCH($B$155,PST[#Headers],0)))</f>
        <v>0.78493329078737151</v>
      </c>
      <c r="J240" s="148">
        <f>HDV_MJ_per_km/NGV_EER*GJ_per_MG*INDEX(NG_p_nominal[],MATCH(J$154,NG_p_nominal[Year],0),MATCH($B$155,NG_p_nominal[#Headers],0))*100*(INDEX(HST_GST[],MATCH(J$154,HST_GST[Year],0),MATCH($B$155,HST_GST[#Headers],0))+INDEX(PST[],MATCH(J$154,PST[Year],0),MATCH($B$155,PST[#Headers],0)))</f>
        <v>0.75421864003526384</v>
      </c>
      <c r="K240" s="148">
        <f>HDV_MJ_per_km/NGV_EER*GJ_per_MG*INDEX(NG_p_nominal[],MATCH(K$154,NG_p_nominal[Year],0),MATCH($B$155,NG_p_nominal[#Headers],0))*100*(INDEX(HST_GST[],MATCH(K$154,HST_GST[Year],0),MATCH($B$155,HST_GST[#Headers],0))+INDEX(PST[],MATCH(K$154,PST[Year],0),MATCH($B$155,PST[#Headers],0)))</f>
        <v>0.55297363256928744</v>
      </c>
      <c r="L240" s="148">
        <f>HDV_MJ_per_km/NGV_EER*GJ_per_MG*INDEX(NG_p_nominal[],MATCH(L$154,NG_p_nominal[Year],0),MATCH($B$155,NG_p_nominal[#Headers],0))*100*(INDEX(HST_GST[],MATCH(L$154,HST_GST[Year],0),MATCH($B$155,HST_GST[#Headers],0))+INDEX(PST[],MATCH(L$154,PST[Year],0),MATCH($B$155,PST[#Headers],0)))</f>
        <v>0.65145974554520925</v>
      </c>
      <c r="M240" s="148">
        <f>HDV_MJ_per_km/NGV_EER*GJ_per_MG*INDEX(NG_p_nominal[],MATCH(M$154,NG_p_nominal[Year],0),MATCH($B$155,NG_p_nominal[#Headers],0))*100*(INDEX(HST_GST[],MATCH(M$154,HST_GST[Year],0),MATCH($B$155,HST_GST[#Headers],0))+INDEX(PST[],MATCH(M$154,PST[Year],0),MATCH($B$155,PST[#Headers],0)))</f>
        <v>0.64480244640476081</v>
      </c>
      <c r="N240" s="148">
        <f>HDV_MJ_per_km/NGV_EER*GJ_per_MG*INDEX(NG_p_nominal[],MATCH(N$154,NG_p_nominal[Year],0),MATCH($B$155,NG_p_nominal[#Headers],0))*100*(INDEX(HST_GST[],MATCH(N$154,HST_GST[Year],0),MATCH($B$155,HST_GST[#Headers],0))+INDEX(PST[],MATCH(N$154,PST[Year],0),MATCH($B$155,PST[#Headers],0)))</f>
        <v>0.68772093665766731</v>
      </c>
      <c r="O240" s="148">
        <f>HDV_MJ_per_km/NGV_EER*GJ_per_MG*INDEX(NG_p_nominal[],MATCH(O$154,NG_p_nominal[Year],0),MATCH($B$155,NG_p_nominal[#Headers],0))*100*(INDEX(HST_GST[],MATCH(O$154,HST_GST[Year],0),MATCH($B$155,HST_GST[#Headers],0))+INDEX(PST[],MATCH(O$154,PST[Year],0),MATCH($B$155,PST[#Headers],0)))</f>
        <v>0.66697547707862714</v>
      </c>
      <c r="P240" s="148">
        <f>HDV_MJ_per_km/NGV_EER*GJ_per_MG*INDEX(NG_p_nominal[],MATCH(P$154,NG_p_nominal[Year],0),MATCH($B$155,NG_p_nominal[#Headers],0))*100*(INDEX(HST_GST[],MATCH(P$154,HST_GST[Year],0),MATCH($B$155,HST_GST[#Headers],0))+INDEX(PST[],MATCH(P$154,PST[Year],0),MATCH($B$155,PST[#Headers],0)))</f>
        <v>0.73513174890627608</v>
      </c>
      <c r="Q240" s="148">
        <f>HDV_MJ_per_km/NGV_EER*GJ_per_MG*INDEX(NG_p_nominal[],MATCH(Q$154,NG_p_nominal[Year],0),MATCH($B$155,NG_p_nominal[#Headers],0))*100*(INDEX(HST_GST[],MATCH(Q$154,HST_GST[Year],0),MATCH($B$155,HST_GST[#Headers],0))+INDEX(PST[],MATCH(Q$154,PST[Year],0),MATCH($B$155,PST[#Headers],0)))</f>
        <v>1.0875861</v>
      </c>
      <c r="R240" s="49"/>
    </row>
    <row r="241" spans="2:18" x14ac:dyDescent="0.4">
      <c r="C241" s="30" t="s">
        <v>431</v>
      </c>
      <c r="D241" s="30" t="s">
        <v>128</v>
      </c>
      <c r="E241" s="148">
        <f>HDV_MJ_per_km/NGV_EER*GJ_per_MG*INDEX(NGCarbon_Tax[],MATCH(E$154,NGCarbon_Tax[Year],0),MATCH($B$155,NGCarbon_Tax[#Headers],0))*100</f>
        <v>1.3410267412000001</v>
      </c>
      <c r="F241" s="148">
        <f>HDV_MJ_per_km/NGV_EER*GJ_per_MG*INDEX(NGCarbon_Tax[],MATCH(F$154,NGCarbon_Tax[Year],0),MATCH($B$155,NGCarbon_Tax[#Headers],0))*100</f>
        <v>1.6762834265</v>
      </c>
      <c r="G241" s="148">
        <f>HDV_MJ_per_km/NGV_EER*GJ_per_MG*INDEX(NGCarbon_Tax[],MATCH(G$154,NGCarbon_Tax[Year],0),MATCH($B$155,NGCarbon_Tax[#Headers],0))*100</f>
        <v>2.0115401118</v>
      </c>
      <c r="H241" s="148">
        <f>HDV_MJ_per_km/NGV_EER*GJ_per_MG*INDEX(NGCarbon_Tax[],MATCH(H$154,NGCarbon_Tax[Year],0),MATCH($B$155,NGCarbon_Tax[#Headers],0))*100</f>
        <v>2.0115401118</v>
      </c>
      <c r="I241" s="148">
        <f>HDV_MJ_per_km/NGV_EER*GJ_per_MG*INDEX(NGCarbon_Tax[],MATCH(I$154,NGCarbon_Tax[Year],0),MATCH($B$155,NGCarbon_Tax[#Headers],0))*100</f>
        <v>2.0115401118</v>
      </c>
      <c r="J241" s="148">
        <f>HDV_MJ_per_km/NGV_EER*GJ_per_MG*INDEX(NGCarbon_Tax[],MATCH(J$154,NGCarbon_Tax[Year],0),MATCH($B$155,NGCarbon_Tax[#Headers],0))*100</f>
        <v>2.0115401118</v>
      </c>
      <c r="K241" s="148">
        <f>HDV_MJ_per_km/NGV_EER*GJ_per_MG*INDEX(NGCarbon_Tax[],MATCH(K$154,NGCarbon_Tax[Year],0),MATCH($B$155,NGCarbon_Tax[#Headers],0))*100</f>
        <v>2.0115401118</v>
      </c>
      <c r="L241" s="148">
        <f>HDV_MJ_per_km/NGV_EER*GJ_per_MG*INDEX(NGCarbon_Tax[],MATCH(L$154,NGCarbon_Tax[Year],0),MATCH($B$155,NGCarbon_Tax[#Headers],0))*100</f>
        <v>2.0115401118</v>
      </c>
      <c r="M241" s="148">
        <f>HDV_MJ_per_km/NGV_EER*GJ_per_MG*INDEX(NGCarbon_Tax[],MATCH(M$154,NGCarbon_Tax[Year],0),MATCH($B$155,NGCarbon_Tax[#Headers],0))*100</f>
        <v>2.3467967971000006</v>
      </c>
      <c r="N241" s="148">
        <f>HDV_MJ_per_km/NGV_EER*GJ_per_MG*INDEX(NGCarbon_Tax[],MATCH(N$154,NGCarbon_Tax[Year],0),MATCH($B$155,NGCarbon_Tax[#Headers],0))*100</f>
        <v>2.6820534824000002</v>
      </c>
      <c r="O241" s="148">
        <f>HDV_MJ_per_km/NGV_EER*GJ_per_MG*INDEX(NGCarbon_Tax[],MATCH(O$154,NGCarbon_Tax[Year],0),MATCH($B$155,NGCarbon_Tax[#Headers],0))*100</f>
        <v>2.6820534824000002</v>
      </c>
      <c r="P241" s="148">
        <f>HDV_MJ_per_km/NGV_EER*GJ_per_MG*INDEX(NGCarbon_Tax[],MATCH(P$154,NGCarbon_Tax[Year],0),MATCH($B$155,NGCarbon_Tax[#Headers],0))*100</f>
        <v>3.11248104</v>
      </c>
      <c r="Q241" s="148">
        <f>HDV_MJ_per_km/NGV_EER*GJ_per_MG*INDEX(NGCarbon_Tax[],MATCH(Q$154,NGCarbon_Tax[Year],0),MATCH($B$155,NGCarbon_Tax[#Headers],0))*100</f>
        <v>4.3746480000000005</v>
      </c>
      <c r="R241" s="49"/>
    </row>
    <row r="242" spans="2:18" x14ac:dyDescent="0.4">
      <c r="C242" s="30" t="s">
        <v>3556</v>
      </c>
      <c r="D242" s="30" t="s">
        <v>128</v>
      </c>
      <c r="E242" s="148">
        <f>AVERAGEIFS(Diesel_Analysis[Fed_Tax],Diesel_Analysis[Region],$B$155,Diesel_Analysis[Year],E$154)/RD80B20_MJ_per_L*HDV_MJ_per_km*100</f>
        <v>1.3397794928335169</v>
      </c>
      <c r="F242" s="148">
        <f>AVERAGEIFS(Diesel_Analysis[Fed_Tax],Diesel_Analysis[Region],$B$155,Diesel_Analysis[Year],F$154)/RD80B20_MJ_per_L*HDV_MJ_per_km*100</f>
        <v>1.3397794928335169</v>
      </c>
      <c r="G242" s="148">
        <f>AVERAGEIFS(Diesel_Analysis[Fed_Tax],Diesel_Analysis[Region],$B$155,Diesel_Analysis[Year],G$154)/RD80B20_MJ_per_L*HDV_MJ_per_km*100</f>
        <v>1.3397794928335169</v>
      </c>
      <c r="H242" s="148">
        <f>AVERAGEIFS(Diesel_Analysis[Fed_Tax],Diesel_Analysis[Region],$B$155,Diesel_Analysis[Year],H$154)/RD80B20_MJ_per_L*HDV_MJ_per_km*100</f>
        <v>1.3397794928335169</v>
      </c>
      <c r="I242" s="148">
        <f>AVERAGEIFS(Diesel_Analysis[Fed_Tax],Diesel_Analysis[Region],$B$155,Diesel_Analysis[Year],I$154)/RD80B20_MJ_per_L*HDV_MJ_per_km*100</f>
        <v>1.3397794928335169</v>
      </c>
      <c r="J242" s="148">
        <f>AVERAGEIFS(Diesel_Analysis[Fed_Tax],Diesel_Analysis[Region],$B$155,Diesel_Analysis[Year],J$154)/RD80B20_MJ_per_L*HDV_MJ_per_km*100</f>
        <v>1.3397794928335169</v>
      </c>
      <c r="K242" s="148">
        <f>AVERAGEIFS(Diesel_Analysis[Fed_Tax],Diesel_Analysis[Region],$B$155,Diesel_Analysis[Year],K$154)/RD80B20_MJ_per_L*HDV_MJ_per_km*100</f>
        <v>1.3397794928335169</v>
      </c>
      <c r="L242" s="148">
        <f>AVERAGEIFS(Diesel_Analysis[Fed_Tax],Diesel_Analysis[Region],$B$155,Diesel_Analysis[Year],L$154)/RD80B20_MJ_per_L*HDV_MJ_per_km*100</f>
        <v>1.3397794928335169</v>
      </c>
      <c r="M242" s="148">
        <f>AVERAGEIFS(Diesel_Analysis[Fed_Tax],Diesel_Analysis[Region],$B$155,Diesel_Analysis[Year],M$154)/RD80B20_MJ_per_L*HDV_MJ_per_km*100</f>
        <v>1.3397794928335169</v>
      </c>
      <c r="N242" s="148">
        <f>AVERAGEIFS(Diesel_Analysis[Fed_Tax],Diesel_Analysis[Region],$B$155,Diesel_Analysis[Year],N$154)/RD80B20_MJ_per_L*HDV_MJ_per_km*100</f>
        <v>1.3397794928335169</v>
      </c>
      <c r="O242" s="148">
        <f>AVERAGEIFS(Diesel_Analysis[Fed_Tax],Diesel_Analysis[Region],$B$155,Diesel_Analysis[Year],O$154)/RD80B20_MJ_per_L*HDV_MJ_per_km*100</f>
        <v>1.3397794928335169</v>
      </c>
      <c r="P242" s="148">
        <f>AVERAGEIFS(Diesel_Analysis[Fed_Tax],Diesel_Analysis[Region],$B$155,Diesel_Analysis[Year],P$154)/RD80B20_MJ_per_L*HDV_MJ_per_km*100</f>
        <v>1.3397794928335169</v>
      </c>
      <c r="Q242" s="148">
        <f>AVERAGEIFS(Diesel_Analysis[Fed_Tax],Diesel_Analysis[Region],$B$155,Diesel_Analysis[Year],Q$154)/RD80B20_MJ_per_L*HDV_MJ_per_km*100</f>
        <v>1.3397794928335169</v>
      </c>
      <c r="R242" s="49"/>
    </row>
    <row r="243" spans="2:18" x14ac:dyDescent="0.4">
      <c r="C243" s="30" t="s">
        <v>3557</v>
      </c>
      <c r="D243" s="30" t="s">
        <v>128</v>
      </c>
      <c r="E243" s="148">
        <f>AVERAGEIFS(Diesel_Analysis[Prov_Tax],Diesel_Analysis[Region],$B$155,Diesel_Analysis[Year],E$154)/RD80B20_MJ_per_L*HDV_MJ_per_km*100</f>
        <v>6.7059257502088601</v>
      </c>
      <c r="F243" s="148">
        <f>AVERAGEIFS(Diesel_Analysis[Prov_Tax],Diesel_Analysis[Region],$B$155,Diesel_Analysis[Year],F$154)/RD80B20_MJ_per_L*HDV_MJ_per_km*100</f>
        <v>6.7058679155229424</v>
      </c>
      <c r="G243" s="148">
        <f>AVERAGEIFS(Diesel_Analysis[Prov_Tax],Diesel_Analysis[Region],$B$155,Diesel_Analysis[Year],G$154)/RD80B20_MJ_per_L*HDV_MJ_per_km*100</f>
        <v>6.9772683172804344</v>
      </c>
      <c r="H243" s="148">
        <f>AVERAGEIFS(Diesel_Analysis[Prov_Tax],Diesel_Analysis[Region],$B$155,Diesel_Analysis[Year],H$154)/RD80B20_MJ_per_L*HDV_MJ_per_km*100</f>
        <v>7.0721661719228734</v>
      </c>
      <c r="I243" s="148">
        <f>AVERAGEIFS(Diesel_Analysis[Prov_Tax],Diesel_Analysis[Region],$B$155,Diesel_Analysis[Year],I$154)/RD80B20_MJ_per_L*HDV_MJ_per_km*100</f>
        <v>7.0776676174240567</v>
      </c>
      <c r="J243" s="148">
        <f>AVERAGEIFS(Diesel_Analysis[Prov_Tax],Diesel_Analysis[Region],$B$155,Diesel_Analysis[Year],J$154)/RD80B20_MJ_per_L*HDV_MJ_per_km*100</f>
        <v>7.0791688450772554</v>
      </c>
      <c r="K243" s="148">
        <f>AVERAGEIFS(Diesel_Analysis[Prov_Tax],Diesel_Analysis[Region],$B$155,Diesel_Analysis[Year],K$154)/RD80B20_MJ_per_L*HDV_MJ_per_km*100</f>
        <v>7.0759435213881119</v>
      </c>
      <c r="L243" s="148">
        <f>AVERAGEIFS(Diesel_Analysis[Prov_Tax],Diesel_Analysis[Region],$B$155,Diesel_Analysis[Year],L$154)/RD80B20_MJ_per_L*HDV_MJ_per_km*100</f>
        <v>7.0734975506383888</v>
      </c>
      <c r="M243" s="148">
        <f>AVERAGEIFS(Diesel_Analysis[Prov_Tax],Diesel_Analysis[Region],$B$155,Diesel_Analysis[Year],M$154)/RD80B20_MJ_per_L*HDV_MJ_per_km*100</f>
        <v>7.112037859424686</v>
      </c>
      <c r="N243" s="148">
        <f>AVERAGEIFS(Diesel_Analysis[Prov_Tax],Diesel_Analysis[Region],$B$155,Diesel_Analysis[Year],N$154)/RD80B20_MJ_per_L*HDV_MJ_per_km*100</f>
        <v>7.3286297242377296</v>
      </c>
      <c r="O243" s="148">
        <f>AVERAGEIFS(Diesel_Analysis[Prov_Tax],Diesel_Analysis[Region],$B$155,Diesel_Analysis[Year],O$154)/RD80B20_MJ_per_L*HDV_MJ_per_km*100</f>
        <v>7.3981421664318763</v>
      </c>
      <c r="P243" s="148">
        <f>AVERAGEIFS(Diesel_Analysis[Prov_Tax],Diesel_Analysis[Region],$B$155,Diesel_Analysis[Year],P$154)/RD80B20_MJ_per_L*HDV_MJ_per_km*100</f>
        <v>7.3966032198390916</v>
      </c>
      <c r="Q243" s="148">
        <f>AVERAGEIFS(Diesel_Analysis[Prov_Tax],Diesel_Analysis[Region],$B$155,Diesel_Analysis[Year],Q$154)/RD80B20_MJ_per_L*HDV_MJ_per_km*100</f>
        <v>7.4051354325510497</v>
      </c>
      <c r="R243" s="49"/>
    </row>
    <row r="244" spans="2:18" x14ac:dyDescent="0.4">
      <c r="C244" s="30" t="s">
        <v>3558</v>
      </c>
      <c r="D244" s="30" t="s">
        <v>128</v>
      </c>
      <c r="E244" s="148">
        <f>AVERAGEIFS(Diesel_Analysis[B20R80_carbon_Tax],Diesel_Analysis[Region],$B$155,Diesel_Analysis[Year],E$154)/RD80B20_MJ_per_L*HDV_MJ_per_km*100</f>
        <v>1.4988783076074974</v>
      </c>
      <c r="F244" s="148">
        <f>AVERAGEIFS(Diesel_Analysis[B20R80_carbon_Tax],Diesel_Analysis[Region],$B$155,Diesel_Analysis[Year],F$154)/RD80B20_MJ_per_L*HDV_MJ_per_km*100</f>
        <v>1.9799428817530318</v>
      </c>
      <c r="G244" s="148">
        <f>AVERAGEIFS(Diesel_Analysis[B20R80_carbon_Tax],Diesel_Analysis[Region],$B$155,Diesel_Analysis[Year],G$154)/RD80B20_MJ_per_L*HDV_MJ_per_km*100</f>
        <v>2.4618448180815875</v>
      </c>
      <c r="H244" s="148">
        <f>AVERAGEIFS(Diesel_Analysis[B20R80_carbon_Tax],Diesel_Analysis[Region],$B$155,Diesel_Analysis[Year],H$154)/RD80B20_MJ_per_L*HDV_MJ_per_km*100</f>
        <v>2.5690271775082691</v>
      </c>
      <c r="I244" s="148">
        <f>AVERAGEIFS(Diesel_Analysis[B20R80_carbon_Tax],Diesel_Analysis[Region],$B$155,Diesel_Analysis[Year],I$154)/RD80B20_MJ_per_L*HDV_MJ_per_km*100</f>
        <v>2.5690271775082691</v>
      </c>
      <c r="J244" s="148">
        <f>AVERAGEIFS(Diesel_Analysis[B20R80_carbon_Tax],Diesel_Analysis[Region],$B$155,Diesel_Analysis[Year],J$154)/RD80B20_MJ_per_L*HDV_MJ_per_km*100</f>
        <v>2.5690271775082691</v>
      </c>
      <c r="K244" s="148">
        <f>AVERAGEIFS(Diesel_Analysis[B20R80_carbon_Tax],Diesel_Analysis[Region],$B$155,Diesel_Analysis[Year],K$154)/RD80B20_MJ_per_L*HDV_MJ_per_km*100</f>
        <v>2.5690271775082691</v>
      </c>
      <c r="L244" s="148">
        <f>AVERAGEIFS(Diesel_Analysis[B20R80_carbon_Tax],Diesel_Analysis[Region],$B$155,Diesel_Analysis[Year],L$154)/RD80B20_MJ_per_L*HDV_MJ_per_km*100</f>
        <v>2.5690271775082691</v>
      </c>
      <c r="M244" s="148">
        <f>AVERAGEIFS(Diesel_Analysis[B20R80_carbon_Tax],Diesel_Analysis[Region],$B$155,Diesel_Analysis[Year],M$154)/RD80B20_MJ_per_L*HDV_MJ_per_km*100</f>
        <v>2.9031346885336271</v>
      </c>
      <c r="N244" s="148">
        <f>AVERAGEIFS(Diesel_Analysis[B20R80_carbon_Tax],Diesel_Analysis[Region],$B$155,Diesel_Analysis[Year],N$154)/RD80B20_MJ_per_L*HDV_MJ_per_km*100</f>
        <v>3.3159542447629544</v>
      </c>
      <c r="O244" s="148">
        <f>AVERAGEIFS(Diesel_Analysis[B20R80_carbon_Tax],Diesel_Analysis[Region],$B$155,Diesel_Analysis[Year],O$154)/RD80B20_MJ_per_L*HDV_MJ_per_km*100</f>
        <v>3.416437706725469</v>
      </c>
      <c r="P244" s="148">
        <f>AVERAGEIFS(Diesel_Analysis[B20R80_carbon_Tax],Diesel_Analysis[Region],$B$155,Diesel_Analysis[Year],P$154)/RD80B20_MJ_per_L*HDV_MJ_per_km*100</f>
        <v>3.8007869487320836</v>
      </c>
      <c r="Q244" s="148">
        <f>AVERAGEIFS(Diesel_Analysis[B20R80_carbon_Tax],Diesel_Analysis[Region],$B$155,Diesel_Analysis[Year],Q$154)/RD80B20_MJ_per_L*HDV_MJ_per_km*100</f>
        <v>4.2504504410143333</v>
      </c>
      <c r="R244" s="49"/>
    </row>
    <row r="245" spans="2:18" x14ac:dyDescent="0.4">
      <c r="C245" s="30" t="s">
        <v>3559</v>
      </c>
      <c r="D245" s="30" t="s">
        <v>128</v>
      </c>
      <c r="E245" s="148">
        <f>AVERAGEIFS(Diesel_Analysis[B20R80_Sales_Tax],Diesel_Analysis[Region],$B$155,Diesel_Analysis[Year],E$154)/RD80B20_MJ_per_L*HDV_MJ_per_km*100</f>
        <v>2.5290753972994398</v>
      </c>
      <c r="F245" s="148">
        <f>AVERAGEIFS(Diesel_Analysis[B20R80_Sales_Tax],Diesel_Analysis[Region],$B$155,Diesel_Analysis[Year],F$154)/RD80B20_MJ_per_L*HDV_MJ_per_km*100</f>
        <v>3.5937199305887213</v>
      </c>
      <c r="G245" s="148">
        <f>AVERAGEIFS(Diesel_Analysis[B20R80_Sales_Tax],Diesel_Analysis[Region],$B$155,Diesel_Analysis[Year],G$154)/RD80B20_MJ_per_L*HDV_MJ_per_km*100</f>
        <v>2.7955975586909729</v>
      </c>
      <c r="H245" s="148">
        <f>AVERAGEIFS(Diesel_Analysis[B20R80_Sales_Tax],Diesel_Analysis[Region],$B$155,Diesel_Analysis[Year],H$154)/RD80B20_MJ_per_L*HDV_MJ_per_km*100</f>
        <v>2.9170138780825394</v>
      </c>
      <c r="I245" s="148">
        <f>AVERAGEIFS(Diesel_Analysis[B20R80_Sales_Tax],Diesel_Analysis[Region],$B$155,Diesel_Analysis[Year],I$154)/RD80B20_MJ_per_L*HDV_MJ_per_km*100</f>
        <v>2.6375996831259316</v>
      </c>
      <c r="J245" s="148">
        <f>AVERAGEIFS(Diesel_Analysis[B20R80_Sales_Tax],Diesel_Analysis[Region],$B$155,Diesel_Analysis[Year],J$154)/RD80B20_MJ_per_L*HDV_MJ_per_km*100</f>
        <v>2.362284337858406</v>
      </c>
      <c r="K245" s="148">
        <f>AVERAGEIFS(Diesel_Analysis[B20R80_Sales_Tax],Diesel_Analysis[Region],$B$155,Diesel_Analysis[Year],K$154)/RD80B20_MJ_per_L*HDV_MJ_per_km*100</f>
        <v>2.5395451349714064</v>
      </c>
      <c r="L245" s="148">
        <f>AVERAGEIFS(Diesel_Analysis[B20R80_Sales_Tax],Diesel_Analysis[Region],$B$155,Diesel_Analysis[Year],L$154)/RD80B20_MJ_per_L*HDV_MJ_per_km*100</f>
        <v>2.7875804411486014</v>
      </c>
      <c r="M245" s="148">
        <f>AVERAGEIFS(Diesel_Analysis[B20R80_Sales_Tax],Diesel_Analysis[Region],$B$155,Diesel_Analysis[Year],M$154)/RD80B20_MJ_per_L*HDV_MJ_per_km*100</f>
        <v>2.93479386417355</v>
      </c>
      <c r="N245" s="148">
        <f>AVERAGEIFS(Diesel_Analysis[B20R80_Sales_Tax],Diesel_Analysis[Region],$B$155,Diesel_Analysis[Year],N$154)/RD80B20_MJ_per_L*HDV_MJ_per_km*100</f>
        <v>3.0276749481454557</v>
      </c>
      <c r="O245" s="148">
        <f>AVERAGEIFS(Diesel_Analysis[B20R80_Sales_Tax],Diesel_Analysis[Region],$B$155,Diesel_Analysis[Year],O$154)/RD80B20_MJ_per_L*HDV_MJ_per_km*100</f>
        <v>3.1178545091124428</v>
      </c>
      <c r="P245" s="148">
        <f>AVERAGEIFS(Diesel_Analysis[B20R80_Sales_Tax],Diesel_Analysis[Region],$B$155,Diesel_Analysis[Year],P$154)/RD80B20_MJ_per_L*HDV_MJ_per_km*100</f>
        <v>4.0332847780630008</v>
      </c>
      <c r="Q245" s="148">
        <f>AVERAGEIFS(Diesel_Analysis[B20R80_Sales_Tax],Diesel_Analysis[Region],$B$155,Diesel_Analysis[Year],Q$154)/RD80B20_MJ_per_L*HDV_MJ_per_km*100</f>
        <v>4.9066844257868816</v>
      </c>
      <c r="R245" s="49"/>
    </row>
    <row r="246" spans="2:18" x14ac:dyDescent="0.4">
      <c r="E246" s="49"/>
      <c r="F246" s="49"/>
      <c r="G246" s="49"/>
      <c r="H246" s="49"/>
      <c r="I246" s="49"/>
      <c r="J246" s="49"/>
      <c r="K246" s="49"/>
      <c r="L246" s="49"/>
      <c r="M246" s="49"/>
    </row>
    <row r="247" spans="2:18" s="52" customFormat="1" ht="21" thickTop="1" thickBot="1" x14ac:dyDescent="0.55000000000000004">
      <c r="B247" s="52" t="s">
        <v>432</v>
      </c>
    </row>
    <row r="248" spans="2:18" ht="15.5" thickTop="1" x14ac:dyDescent="0.4">
      <c r="B248" t="s">
        <v>433</v>
      </c>
    </row>
    <row r="250" spans="2:18" x14ac:dyDescent="0.4">
      <c r="C250" t="s">
        <v>434</v>
      </c>
    </row>
    <row r="251" spans="2:18" x14ac:dyDescent="0.4">
      <c r="C251" s="28"/>
      <c r="D251" s="264">
        <v>2010</v>
      </c>
      <c r="E251" s="676">
        <v>2011</v>
      </c>
      <c r="F251" s="676">
        <v>2012</v>
      </c>
      <c r="G251" s="676">
        <v>2013</v>
      </c>
      <c r="H251" s="676">
        <v>2014</v>
      </c>
      <c r="I251" s="676">
        <v>2015</v>
      </c>
      <c r="J251" s="676">
        <v>2016</v>
      </c>
      <c r="K251" s="676">
        <v>2017</v>
      </c>
      <c r="L251" s="676">
        <v>2018</v>
      </c>
      <c r="M251" s="676">
        <v>2019</v>
      </c>
      <c r="N251" s="676">
        <v>2020</v>
      </c>
      <c r="O251" s="422">
        <v>2021</v>
      </c>
      <c r="P251" s="422">
        <v>2022</v>
      </c>
    </row>
    <row r="252" spans="2:18" x14ac:dyDescent="0.4">
      <c r="C252" s="331" t="s">
        <v>435</v>
      </c>
      <c r="D252" s="115">
        <v>4741.1000000000004</v>
      </c>
      <c r="E252" s="699">
        <v>4469.8999999999996</v>
      </c>
      <c r="F252" s="699">
        <v>4291.7</v>
      </c>
      <c r="G252" s="699">
        <v>4352.8999999999996</v>
      </c>
      <c r="H252" s="699">
        <v>4528.2</v>
      </c>
      <c r="I252" s="699">
        <v>4634.8999999999996</v>
      </c>
      <c r="J252" s="699">
        <v>4877.8</v>
      </c>
      <c r="K252" s="699">
        <v>4872.8</v>
      </c>
      <c r="L252" s="699">
        <v>4755.1000000000004</v>
      </c>
      <c r="M252" s="699">
        <v>4839.2</v>
      </c>
      <c r="N252" s="699">
        <v>4198.6000000000004</v>
      </c>
      <c r="O252" s="699">
        <v>4389.8999999999996</v>
      </c>
      <c r="P252" s="700">
        <v>4567.1000000000004</v>
      </c>
    </row>
    <row r="253" spans="2:18" x14ac:dyDescent="0.4">
      <c r="C253" s="331" t="s">
        <v>436</v>
      </c>
      <c r="D253" s="701">
        <v>4459.2</v>
      </c>
      <c r="E253" s="85">
        <v>4311</v>
      </c>
      <c r="F253" s="85">
        <v>4079.1</v>
      </c>
      <c r="G253" s="85">
        <v>4199.7</v>
      </c>
      <c r="H253" s="85">
        <v>4320.3999999999996</v>
      </c>
      <c r="I253" s="85">
        <v>45005</v>
      </c>
      <c r="J253" s="85">
        <v>4717.6000000000004</v>
      </c>
      <c r="K253" s="85">
        <v>4777.5</v>
      </c>
      <c r="L253" s="85">
        <v>4638.5</v>
      </c>
      <c r="M253" s="85">
        <v>4601.1000000000004</v>
      </c>
      <c r="N253" s="85">
        <v>3890.5</v>
      </c>
      <c r="O253" s="85">
        <v>4140.2</v>
      </c>
      <c r="P253" s="702">
        <v>4566.3999999999996</v>
      </c>
    </row>
    <row r="254" spans="2:18" x14ac:dyDescent="0.4">
      <c r="C254" s="331" t="s">
        <v>437</v>
      </c>
      <c r="D254" s="43">
        <v>281.89999999999998</v>
      </c>
      <c r="E254">
        <v>159</v>
      </c>
      <c r="F254">
        <v>212.6</v>
      </c>
      <c r="G254">
        <v>153.1</v>
      </c>
      <c r="H254">
        <v>207.9</v>
      </c>
      <c r="I254">
        <v>134.4</v>
      </c>
      <c r="J254">
        <v>160.19999999999999</v>
      </c>
      <c r="K254">
        <v>95.3</v>
      </c>
      <c r="L254">
        <v>116.6</v>
      </c>
      <c r="M254">
        <v>238.1</v>
      </c>
      <c r="N254">
        <v>308.10000000000002</v>
      </c>
      <c r="O254">
        <v>249.6</v>
      </c>
      <c r="P254" s="45">
        <v>0.7</v>
      </c>
    </row>
    <row r="255" spans="2:18" x14ac:dyDescent="0.4">
      <c r="C255" s="331" t="s">
        <v>70</v>
      </c>
      <c r="D255" s="43">
        <v>234.7</v>
      </c>
      <c r="E255">
        <v>262.7</v>
      </c>
      <c r="F255">
        <v>250.8</v>
      </c>
      <c r="G255">
        <v>274.89999999999998</v>
      </c>
      <c r="H255">
        <v>299</v>
      </c>
      <c r="I255">
        <v>342.9</v>
      </c>
      <c r="J255">
        <v>375.1</v>
      </c>
      <c r="K255">
        <v>376</v>
      </c>
      <c r="L255">
        <v>370.4</v>
      </c>
      <c r="M255">
        <v>346</v>
      </c>
      <c r="N255">
        <v>334</v>
      </c>
      <c r="O255">
        <v>407.1</v>
      </c>
      <c r="P255" s="45">
        <v>501.8</v>
      </c>
      <c r="Q255" t="s">
        <v>438</v>
      </c>
    </row>
    <row r="256" spans="2:18" x14ac:dyDescent="0.4">
      <c r="C256" s="331" t="s">
        <v>439</v>
      </c>
      <c r="D256" s="703">
        <v>0.05</v>
      </c>
      <c r="E256" s="380">
        <v>5.7000000000000002E-2</v>
      </c>
      <c r="F256" s="380">
        <v>5.8000000000000003E-2</v>
      </c>
      <c r="G256" s="380">
        <v>6.0999999999999999E-2</v>
      </c>
      <c r="H256" s="380">
        <v>6.5000000000000002E-2</v>
      </c>
      <c r="I256" s="380">
        <v>7.0999999999999994E-2</v>
      </c>
      <c r="J256" s="380">
        <v>7.3999999999999996E-2</v>
      </c>
      <c r="K256" s="380">
        <v>7.2999999999999995E-2</v>
      </c>
      <c r="L256" s="380">
        <v>7.3999999999999996E-2</v>
      </c>
      <c r="M256" s="380">
        <v>7.0000000000000007E-2</v>
      </c>
      <c r="N256" s="380">
        <v>7.9000000000000001E-2</v>
      </c>
      <c r="O256" s="380">
        <v>0.09</v>
      </c>
      <c r="P256" s="465">
        <v>9.9000000000000005E-2</v>
      </c>
    </row>
    <row r="257" spans="3:21" x14ac:dyDescent="0.4">
      <c r="C257" s="331"/>
      <c r="D257" s="50"/>
      <c r="E257" s="507"/>
      <c r="F257" s="507"/>
      <c r="G257" s="507"/>
      <c r="H257" s="507"/>
      <c r="I257" s="507"/>
      <c r="P257" s="45"/>
    </row>
    <row r="258" spans="3:21" x14ac:dyDescent="0.4">
      <c r="C258" s="331" t="s">
        <v>440</v>
      </c>
      <c r="D258" s="701">
        <v>3305.1</v>
      </c>
      <c r="E258" s="85">
        <v>3654.3</v>
      </c>
      <c r="F258" s="85">
        <v>3698.1</v>
      </c>
      <c r="G258" s="85">
        <v>3668.6</v>
      </c>
      <c r="H258" s="85">
        <v>3718.2</v>
      </c>
      <c r="I258" s="85">
        <v>3459.1</v>
      </c>
      <c r="J258" s="85">
        <v>3418.1</v>
      </c>
      <c r="K258" s="85">
        <v>3738.8</v>
      </c>
      <c r="L258" s="85">
        <v>3866</v>
      </c>
      <c r="M258" s="85">
        <v>3780</v>
      </c>
      <c r="N258" s="85">
        <v>3317.5</v>
      </c>
      <c r="O258" s="85">
        <v>3390.6</v>
      </c>
      <c r="P258" s="702">
        <v>3484.6</v>
      </c>
    </row>
    <row r="259" spans="3:21" x14ac:dyDescent="0.4">
      <c r="C259" s="331" t="s">
        <v>441</v>
      </c>
      <c r="D259" s="701">
        <v>2977.2</v>
      </c>
      <c r="E259" s="85">
        <v>3459.2</v>
      </c>
      <c r="F259" s="85">
        <v>3530.8</v>
      </c>
      <c r="G259" s="85">
        <v>3521.2</v>
      </c>
      <c r="H259" s="85">
        <v>3511.7</v>
      </c>
      <c r="I259" s="85">
        <v>3310</v>
      </c>
      <c r="J259" s="85">
        <v>3239.8</v>
      </c>
      <c r="K259" s="85">
        <v>35442</v>
      </c>
      <c r="L259" s="85">
        <v>3665.6</v>
      </c>
      <c r="M259" s="85">
        <v>3404.8</v>
      </c>
      <c r="N259" s="85">
        <v>2920.4</v>
      </c>
      <c r="O259" s="85">
        <v>3196</v>
      </c>
      <c r="P259" s="702">
        <v>3467.9</v>
      </c>
    </row>
    <row r="260" spans="3:21" x14ac:dyDescent="0.4">
      <c r="C260" s="331" t="s">
        <v>442</v>
      </c>
      <c r="D260" s="43">
        <v>327.9</v>
      </c>
      <c r="E260">
        <v>195.1</v>
      </c>
      <c r="F260">
        <v>167.2</v>
      </c>
      <c r="G260">
        <v>147.4</v>
      </c>
      <c r="H260">
        <v>206.5</v>
      </c>
      <c r="I260">
        <v>149.19999999999999</v>
      </c>
      <c r="J260">
        <v>178.2</v>
      </c>
      <c r="K260">
        <v>194.6</v>
      </c>
      <c r="L260">
        <v>200.4</v>
      </c>
      <c r="M260">
        <v>353.3</v>
      </c>
      <c r="N260">
        <v>375.8</v>
      </c>
      <c r="O260">
        <v>174</v>
      </c>
      <c r="P260" s="45">
        <v>0.7</v>
      </c>
    </row>
    <row r="261" spans="3:21" x14ac:dyDescent="0.4">
      <c r="C261" s="331" t="s">
        <v>443</v>
      </c>
      <c r="D261" s="43">
        <v>91.7</v>
      </c>
      <c r="E261">
        <v>155.6</v>
      </c>
      <c r="F261">
        <v>158.69999999999999</v>
      </c>
      <c r="G261">
        <v>192.6</v>
      </c>
      <c r="H261">
        <v>226.6</v>
      </c>
      <c r="I261">
        <v>222.7</v>
      </c>
      <c r="J261">
        <v>177.3</v>
      </c>
      <c r="K261">
        <v>213</v>
      </c>
      <c r="L261">
        <v>230.2</v>
      </c>
      <c r="M261">
        <v>331.7</v>
      </c>
      <c r="N261">
        <v>460.3</v>
      </c>
      <c r="O261">
        <v>493.7</v>
      </c>
      <c r="P261" s="45">
        <v>522.9</v>
      </c>
    </row>
    <row r="262" spans="3:21" x14ac:dyDescent="0.4">
      <c r="C262" s="332" t="s">
        <v>439</v>
      </c>
      <c r="D262" s="704">
        <v>0.03</v>
      </c>
      <c r="E262" s="705">
        <v>4.2999999999999997E-2</v>
      </c>
      <c r="F262" s="705">
        <v>4.2999999999999997E-2</v>
      </c>
      <c r="G262" s="705">
        <v>5.1999999999999998E-2</v>
      </c>
      <c r="H262" s="705">
        <v>6.0999999999999999E-2</v>
      </c>
      <c r="I262" s="705">
        <v>6.3E-2</v>
      </c>
      <c r="J262" s="705">
        <v>5.1999999999999998E-2</v>
      </c>
      <c r="K262" s="705">
        <v>5.7000000000000002E-2</v>
      </c>
      <c r="L262" s="705">
        <v>5.8999999999999997E-2</v>
      </c>
      <c r="M262" s="705">
        <v>8.8999999999999996E-2</v>
      </c>
      <c r="N262" s="705">
        <v>0.13600000000000001</v>
      </c>
      <c r="O262" s="705">
        <v>0.13400000000000001</v>
      </c>
      <c r="P262" s="706">
        <v>0.13100000000000001</v>
      </c>
    </row>
    <row r="263" spans="3:21" x14ac:dyDescent="0.4">
      <c r="D263" s="49"/>
      <c r="E263" s="49"/>
      <c r="F263" s="49"/>
      <c r="G263" s="49"/>
      <c r="H263" s="49"/>
      <c r="I263" s="49"/>
      <c r="J263" s="49"/>
      <c r="K263" s="49"/>
      <c r="L263" s="49"/>
      <c r="M263" s="49"/>
      <c r="U263" s="146"/>
    </row>
    <row r="264" spans="3:21" x14ac:dyDescent="0.4">
      <c r="C264" t="s">
        <v>444</v>
      </c>
      <c r="F264" s="49"/>
      <c r="G264" s="49"/>
      <c r="H264" s="49"/>
      <c r="I264" s="49"/>
      <c r="J264" s="49"/>
      <c r="K264" s="49"/>
      <c r="L264" s="49"/>
      <c r="M264" s="49"/>
    </row>
    <row r="265" spans="3:21" x14ac:dyDescent="0.4">
      <c r="C265" s="28"/>
      <c r="D265" s="48" t="s">
        <v>445</v>
      </c>
      <c r="E265" s="28" t="s">
        <v>446</v>
      </c>
      <c r="F265" s="264">
        <v>2010</v>
      </c>
      <c r="G265" s="676">
        <v>2011</v>
      </c>
      <c r="H265" s="676">
        <v>2012</v>
      </c>
      <c r="I265" s="676">
        <v>2013</v>
      </c>
      <c r="J265" s="676">
        <v>2014</v>
      </c>
      <c r="K265" s="676">
        <v>2015</v>
      </c>
      <c r="L265" s="676">
        <v>2016</v>
      </c>
      <c r="M265" s="676">
        <v>2017</v>
      </c>
      <c r="N265" s="676">
        <v>2018</v>
      </c>
      <c r="O265" s="676">
        <v>2019</v>
      </c>
      <c r="P265" s="676">
        <v>2020</v>
      </c>
      <c r="Q265" s="422">
        <v>2021</v>
      </c>
      <c r="R265" s="422">
        <v>2022</v>
      </c>
    </row>
    <row r="266" spans="3:21" x14ac:dyDescent="0.4">
      <c r="C266" s="47" t="s">
        <v>67</v>
      </c>
      <c r="D266" s="264" t="s">
        <v>447</v>
      </c>
      <c r="E266" s="264" t="s">
        <v>67</v>
      </c>
      <c r="F266" s="115">
        <v>4741.1000000000004</v>
      </c>
      <c r="G266" s="699">
        <v>4469.8999999999996</v>
      </c>
      <c r="H266" s="699">
        <v>4291.7</v>
      </c>
      <c r="I266" s="699">
        <v>4352.8999999999996</v>
      </c>
      <c r="J266" s="699">
        <v>4528.2</v>
      </c>
      <c r="K266" s="699">
        <v>4634.8999999999996</v>
      </c>
      <c r="L266" s="699">
        <v>4877.8</v>
      </c>
      <c r="M266" s="699">
        <v>4872.8</v>
      </c>
      <c r="N266" s="699">
        <v>4755.1000000000004</v>
      </c>
      <c r="O266" s="699">
        <v>4839.2</v>
      </c>
      <c r="P266" s="699">
        <v>4198.6000000000004</v>
      </c>
      <c r="Q266" s="699">
        <v>4389.8999999999996</v>
      </c>
      <c r="R266" s="700">
        <v>4567.1000000000004</v>
      </c>
      <c r="S266" s="82"/>
      <c r="T266" s="82"/>
    </row>
    <row r="267" spans="3:21" x14ac:dyDescent="0.4">
      <c r="C267" s="44" t="s">
        <v>69</v>
      </c>
      <c r="D267" s="43" t="s">
        <v>447</v>
      </c>
      <c r="E267" s="43" t="s">
        <v>69</v>
      </c>
      <c r="F267" s="701">
        <v>3305.1</v>
      </c>
      <c r="G267" s="85">
        <v>3654.3</v>
      </c>
      <c r="H267" s="85">
        <v>3698</v>
      </c>
      <c r="I267" s="85">
        <v>3668.6</v>
      </c>
      <c r="J267" s="85">
        <v>3718.2</v>
      </c>
      <c r="K267" s="85">
        <v>3459.1</v>
      </c>
      <c r="L267" s="85">
        <v>3418.1</v>
      </c>
      <c r="M267" s="85">
        <v>3738.8</v>
      </c>
      <c r="N267" s="85">
        <v>3866</v>
      </c>
      <c r="O267" s="85">
        <v>3758.1</v>
      </c>
      <c r="P267" s="85">
        <v>3296.1</v>
      </c>
      <c r="Q267" s="85">
        <v>3370.1</v>
      </c>
      <c r="R267" s="702">
        <v>3468.6</v>
      </c>
    </row>
    <row r="268" spans="3:21" x14ac:dyDescent="0.4">
      <c r="C268" s="44" t="s">
        <v>70</v>
      </c>
      <c r="D268" s="43" t="s">
        <v>447</v>
      </c>
      <c r="E268" s="43" t="s">
        <v>67</v>
      </c>
      <c r="F268" s="43">
        <v>234.7</v>
      </c>
      <c r="G268">
        <v>262.7</v>
      </c>
      <c r="H268">
        <v>250.8</v>
      </c>
      <c r="I268">
        <v>274.89999999999998</v>
      </c>
      <c r="J268">
        <v>299</v>
      </c>
      <c r="K268">
        <v>342.9</v>
      </c>
      <c r="L268">
        <v>375.1</v>
      </c>
      <c r="M268">
        <v>376</v>
      </c>
      <c r="N268">
        <v>370.4</v>
      </c>
      <c r="O268">
        <v>334.6</v>
      </c>
      <c r="P268">
        <v>307.39999999999998</v>
      </c>
      <c r="Q268">
        <v>359.8</v>
      </c>
      <c r="R268" s="45">
        <v>427.6</v>
      </c>
    </row>
    <row r="269" spans="3:21" x14ac:dyDescent="0.4">
      <c r="C269" s="771" t="s">
        <v>199</v>
      </c>
      <c r="D269" s="43" t="s">
        <v>448</v>
      </c>
      <c r="E269" s="43" t="s">
        <v>67</v>
      </c>
      <c r="F269" s="43"/>
      <c r="I269">
        <v>0.1</v>
      </c>
      <c r="J269">
        <v>0.3</v>
      </c>
      <c r="K269">
        <v>0.9</v>
      </c>
      <c r="L269">
        <v>9.4</v>
      </c>
      <c r="M269">
        <v>15.4</v>
      </c>
      <c r="N269">
        <v>31.8</v>
      </c>
      <c r="O269">
        <v>57.9</v>
      </c>
      <c r="P269">
        <v>87.9</v>
      </c>
      <c r="Q269">
        <v>130.4</v>
      </c>
      <c r="R269" s="45">
        <v>36.1</v>
      </c>
    </row>
    <row r="270" spans="3:21" x14ac:dyDescent="0.4">
      <c r="C270" s="771"/>
      <c r="D270" s="43" t="s">
        <v>448</v>
      </c>
      <c r="E270" s="43" t="s">
        <v>69</v>
      </c>
      <c r="F270" s="43">
        <v>184.3</v>
      </c>
      <c r="G270">
        <v>185.1</v>
      </c>
      <c r="H270">
        <v>190.6</v>
      </c>
      <c r="I270">
        <v>185.4</v>
      </c>
      <c r="J270">
        <v>180.2</v>
      </c>
      <c r="K270">
        <v>182.2</v>
      </c>
      <c r="L270">
        <v>180.5</v>
      </c>
      <c r="M270">
        <v>204.2</v>
      </c>
      <c r="N270">
        <v>205.3</v>
      </c>
      <c r="O270">
        <v>204.1</v>
      </c>
      <c r="P270">
        <v>197.9</v>
      </c>
      <c r="Q270">
        <v>201.3</v>
      </c>
      <c r="R270" s="45">
        <v>213.3</v>
      </c>
    </row>
    <row r="271" spans="3:21" x14ac:dyDescent="0.4">
      <c r="C271" s="44" t="s">
        <v>71</v>
      </c>
      <c r="D271" s="43" t="s">
        <v>447</v>
      </c>
      <c r="E271" s="43" t="s">
        <v>69</v>
      </c>
      <c r="F271" s="707">
        <v>61.1</v>
      </c>
      <c r="G271" s="127">
        <v>96.3</v>
      </c>
      <c r="H271" s="127">
        <v>89.1</v>
      </c>
      <c r="I271" s="127">
        <v>95.1</v>
      </c>
      <c r="J271" s="127">
        <v>101.1</v>
      </c>
      <c r="K271" s="127">
        <v>102.2</v>
      </c>
      <c r="L271" s="127">
        <v>104</v>
      </c>
      <c r="M271" s="127">
        <v>107.3</v>
      </c>
      <c r="N271" s="127">
        <v>115.6</v>
      </c>
      <c r="O271" s="127">
        <v>113.8</v>
      </c>
      <c r="P271" s="127">
        <v>106.9</v>
      </c>
      <c r="Q271" s="127">
        <v>124.8</v>
      </c>
      <c r="R271" s="708">
        <v>131.69999999999999</v>
      </c>
    </row>
    <row r="272" spans="3:21" x14ac:dyDescent="0.4">
      <c r="C272" s="44" t="s">
        <v>72</v>
      </c>
      <c r="D272" s="43" t="s">
        <v>447</v>
      </c>
      <c r="E272" s="43" t="s">
        <v>69</v>
      </c>
      <c r="F272" s="43">
        <v>30.6</v>
      </c>
      <c r="G272">
        <v>59.3</v>
      </c>
      <c r="H272">
        <v>69.599999999999994</v>
      </c>
      <c r="I272">
        <v>97.5</v>
      </c>
      <c r="J272">
        <v>125.5</v>
      </c>
      <c r="K272">
        <v>120.5</v>
      </c>
      <c r="L272">
        <v>73.3</v>
      </c>
      <c r="M272">
        <v>105.8</v>
      </c>
      <c r="N272">
        <v>114.6</v>
      </c>
      <c r="O272">
        <v>214.8</v>
      </c>
      <c r="P272">
        <v>344.4</v>
      </c>
      <c r="Q272">
        <v>343.9</v>
      </c>
      <c r="R272" s="45">
        <v>369.2</v>
      </c>
    </row>
    <row r="273" spans="3:20" ht="17.5" x14ac:dyDescent="0.4">
      <c r="C273" s="771" t="s">
        <v>449</v>
      </c>
      <c r="D273" s="43" t="s">
        <v>450</v>
      </c>
      <c r="E273" s="43" t="s">
        <v>67</v>
      </c>
      <c r="F273" s="43">
        <v>0.3</v>
      </c>
      <c r="G273">
        <v>1.2</v>
      </c>
      <c r="H273">
        <v>1.4</v>
      </c>
      <c r="I273">
        <v>1.4</v>
      </c>
      <c r="J273">
        <v>1.3</v>
      </c>
      <c r="K273">
        <v>1.5</v>
      </c>
      <c r="L273">
        <v>1.2</v>
      </c>
      <c r="M273">
        <v>0.9</v>
      </c>
      <c r="N273">
        <v>0.8</v>
      </c>
      <c r="O273">
        <v>0.9</v>
      </c>
      <c r="P273">
        <v>1</v>
      </c>
      <c r="Q273">
        <v>0.8</v>
      </c>
      <c r="R273" s="45">
        <v>0.8</v>
      </c>
    </row>
    <row r="274" spans="3:20" ht="17.5" x14ac:dyDescent="0.4">
      <c r="C274" s="771"/>
      <c r="D274" s="43" t="s">
        <v>450</v>
      </c>
      <c r="E274" s="43" t="s">
        <v>69</v>
      </c>
      <c r="F274" s="43"/>
      <c r="G274">
        <v>0.1</v>
      </c>
      <c r="H274">
        <v>4.4000000000000004</v>
      </c>
      <c r="I274">
        <v>6.2</v>
      </c>
      <c r="J274">
        <v>7.9</v>
      </c>
      <c r="K274">
        <v>13.6</v>
      </c>
      <c r="L274">
        <v>15.9</v>
      </c>
      <c r="M274">
        <v>20.8</v>
      </c>
      <c r="N274">
        <v>24.7</v>
      </c>
      <c r="O274">
        <v>30.1</v>
      </c>
      <c r="P274">
        <v>33.4</v>
      </c>
      <c r="Q274">
        <v>37.200000000000003</v>
      </c>
      <c r="R274" s="45">
        <v>39.299999999999997</v>
      </c>
    </row>
    <row r="275" spans="3:20" x14ac:dyDescent="0.4">
      <c r="C275" s="44" t="s">
        <v>451</v>
      </c>
      <c r="D275" s="43" t="s">
        <v>447</v>
      </c>
      <c r="E275" s="43" t="s">
        <v>67</v>
      </c>
      <c r="F275" s="43">
        <v>1.6</v>
      </c>
      <c r="G275">
        <v>77</v>
      </c>
      <c r="H275">
        <v>70.8</v>
      </c>
      <c r="I275">
        <v>66.900000000000006</v>
      </c>
      <c r="J275">
        <v>63</v>
      </c>
      <c r="K275">
        <v>70.2</v>
      </c>
      <c r="L275">
        <v>70.3</v>
      </c>
      <c r="M275">
        <v>68.3</v>
      </c>
      <c r="N275">
        <v>66.3</v>
      </c>
      <c r="O275">
        <v>65.5</v>
      </c>
      <c r="P275">
        <v>57.5</v>
      </c>
      <c r="Q275">
        <v>66.900000000000006</v>
      </c>
      <c r="R275" s="45">
        <v>52.5</v>
      </c>
    </row>
    <row r="276" spans="3:20" x14ac:dyDescent="0.4">
      <c r="C276" s="44" t="s">
        <v>452</v>
      </c>
      <c r="D276" s="43" t="s">
        <v>453</v>
      </c>
      <c r="E276" s="43" t="s">
        <v>69</v>
      </c>
      <c r="F276" s="43"/>
      <c r="G276">
        <v>0.2</v>
      </c>
      <c r="H276">
        <v>2.4</v>
      </c>
      <c r="I276">
        <v>4.3</v>
      </c>
      <c r="J276">
        <v>6.2</v>
      </c>
      <c r="K276">
        <v>8.6</v>
      </c>
      <c r="L276">
        <v>9</v>
      </c>
      <c r="M276">
        <v>12.1</v>
      </c>
      <c r="N276">
        <v>19.600000000000001</v>
      </c>
      <c r="O276">
        <v>25</v>
      </c>
      <c r="P276">
        <v>26.3</v>
      </c>
      <c r="Q276">
        <v>25.5</v>
      </c>
      <c r="R276" s="45">
        <v>29.7</v>
      </c>
    </row>
    <row r="277" spans="3:20" x14ac:dyDescent="0.4">
      <c r="C277" s="771" t="s">
        <v>454</v>
      </c>
      <c r="D277" s="43" t="s">
        <v>453</v>
      </c>
      <c r="E277" s="43" t="s">
        <v>69</v>
      </c>
      <c r="F277" s="46">
        <v>0.2</v>
      </c>
      <c r="G277" s="678">
        <v>0.3</v>
      </c>
      <c r="H277" s="678">
        <v>0.3</v>
      </c>
      <c r="I277" s="678">
        <v>0.2</v>
      </c>
      <c r="J277" s="678">
        <v>0.1</v>
      </c>
      <c r="K277" s="678">
        <v>0</v>
      </c>
      <c r="L277" s="146">
        <v>0</v>
      </c>
      <c r="M277" s="146">
        <v>0</v>
      </c>
      <c r="N277" s="146">
        <v>8.9999999999999998E-4</v>
      </c>
      <c r="O277" s="146">
        <v>8.4999999999999995E-4</v>
      </c>
      <c r="P277" s="677">
        <v>1.8000000000000001E-4</v>
      </c>
      <c r="Q277">
        <v>4.0000000000000002E-4</v>
      </c>
      <c r="R277" s="45">
        <v>1.8000000000000001E-4</v>
      </c>
    </row>
    <row r="278" spans="3:20" x14ac:dyDescent="0.4">
      <c r="C278" s="771"/>
      <c r="D278" s="43" t="s">
        <v>453</v>
      </c>
      <c r="E278" s="43" t="s">
        <v>67</v>
      </c>
      <c r="F278" s="46">
        <v>0</v>
      </c>
      <c r="G278" s="678">
        <v>0</v>
      </c>
      <c r="H278" s="678">
        <v>0</v>
      </c>
      <c r="I278" s="678">
        <v>8.3000000000000002E-6</v>
      </c>
      <c r="J278" s="678">
        <v>1.7E-5</v>
      </c>
      <c r="K278" s="678">
        <v>1.1999999999999999E-3</v>
      </c>
      <c r="L278">
        <v>1.2999999999999999E-3</v>
      </c>
      <c r="M278">
        <v>1.1999999999999999E-3</v>
      </c>
      <c r="N278">
        <v>5.2999999999999998E-4</v>
      </c>
      <c r="O278">
        <v>1.6999999999999999E-3</v>
      </c>
      <c r="P278" s="677">
        <v>2.8999999999999998E-3</v>
      </c>
      <c r="Q278">
        <v>1.0999999999999999E-2</v>
      </c>
      <c r="R278" s="45">
        <v>2.7E-2</v>
      </c>
    </row>
    <row r="279" spans="3:20" x14ac:dyDescent="0.4">
      <c r="C279" s="683" t="s">
        <v>455</v>
      </c>
      <c r="D279" s="43" t="s">
        <v>447</v>
      </c>
      <c r="E279" s="43" t="s">
        <v>69</v>
      </c>
      <c r="F279" s="46"/>
      <c r="G279" s="678"/>
      <c r="H279" s="678"/>
      <c r="I279" s="678"/>
      <c r="J279" s="678"/>
      <c r="K279" s="678"/>
      <c r="L279" s="678"/>
      <c r="M279" s="678"/>
      <c r="N279" s="679"/>
      <c r="O279">
        <v>3.1</v>
      </c>
      <c r="P279">
        <v>9</v>
      </c>
      <c r="Q279">
        <v>25</v>
      </c>
      <c r="R279" s="45">
        <v>22</v>
      </c>
      <c r="T279" t="s">
        <v>456</v>
      </c>
    </row>
    <row r="280" spans="3:20" x14ac:dyDescent="0.4">
      <c r="C280" s="683" t="s">
        <v>457</v>
      </c>
      <c r="D280" s="43" t="s">
        <v>447</v>
      </c>
      <c r="E280" s="43" t="s">
        <v>67</v>
      </c>
      <c r="F280" s="46"/>
      <c r="G280" s="678"/>
      <c r="H280" s="678"/>
      <c r="I280" s="678"/>
      <c r="J280" s="678"/>
      <c r="K280" s="678"/>
      <c r="L280" s="678"/>
      <c r="M280" s="678"/>
      <c r="N280" s="679"/>
      <c r="O280">
        <v>11.4</v>
      </c>
      <c r="P280">
        <v>26.6</v>
      </c>
      <c r="Q280">
        <v>47.3</v>
      </c>
      <c r="R280" s="45">
        <v>71.8</v>
      </c>
      <c r="T280" t="s">
        <v>456</v>
      </c>
    </row>
    <row r="281" spans="3:20" x14ac:dyDescent="0.4">
      <c r="C281" s="684" t="s">
        <v>458</v>
      </c>
      <c r="D281" s="263" t="s">
        <v>447</v>
      </c>
      <c r="E281" s="263" t="s">
        <v>67</v>
      </c>
      <c r="F281" s="40"/>
      <c r="G281" s="39"/>
      <c r="H281" s="39"/>
      <c r="I281" s="525"/>
      <c r="J281" s="525"/>
      <c r="K281" s="525"/>
      <c r="L281" s="525"/>
      <c r="M281" s="525"/>
      <c r="N281" s="525"/>
      <c r="O281" s="38"/>
      <c r="P281" s="38"/>
      <c r="Q281" s="38"/>
      <c r="R281" s="466">
        <v>2.4</v>
      </c>
    </row>
    <row r="283" spans="3:20" x14ac:dyDescent="0.4">
      <c r="C283" t="s">
        <v>459</v>
      </c>
    </row>
    <row r="284" spans="3:20" x14ac:dyDescent="0.4">
      <c r="C284" s="28"/>
      <c r="D284" s="28">
        <v>2010</v>
      </c>
      <c r="E284" s="48">
        <v>2011</v>
      </c>
      <c r="F284" s="48">
        <v>2012</v>
      </c>
      <c r="G284" s="48">
        <v>2013</v>
      </c>
      <c r="H284" s="48">
        <v>2014</v>
      </c>
      <c r="I284" s="48">
        <v>2015</v>
      </c>
      <c r="J284" s="48">
        <v>2016</v>
      </c>
      <c r="K284" s="48">
        <v>2017</v>
      </c>
      <c r="L284" s="48">
        <v>2018</v>
      </c>
      <c r="M284" s="48">
        <v>2019</v>
      </c>
      <c r="N284" s="48">
        <v>2020</v>
      </c>
      <c r="O284" s="48">
        <v>2021</v>
      </c>
      <c r="P284" s="297">
        <v>2022</v>
      </c>
    </row>
    <row r="285" spans="3:20" x14ac:dyDescent="0.4">
      <c r="C285" s="264" t="s">
        <v>243</v>
      </c>
      <c r="D285" s="46">
        <v>0</v>
      </c>
      <c r="E285" s="678">
        <v>0</v>
      </c>
      <c r="F285" s="678">
        <v>0</v>
      </c>
      <c r="G285" s="677">
        <v>6.4</v>
      </c>
      <c r="H285" s="677">
        <v>12.8</v>
      </c>
      <c r="I285" s="678">
        <v>0.2</v>
      </c>
      <c r="J285" s="677">
        <v>1</v>
      </c>
      <c r="K285" s="677">
        <v>0</v>
      </c>
      <c r="L285" s="677">
        <v>0</v>
      </c>
      <c r="M285" s="677">
        <v>0</v>
      </c>
      <c r="N285">
        <v>0</v>
      </c>
      <c r="O285" s="709">
        <v>0</v>
      </c>
      <c r="P285" s="710">
        <v>0</v>
      </c>
    </row>
    <row r="286" spans="3:20" x14ac:dyDescent="0.4">
      <c r="C286" s="43" t="s">
        <v>460</v>
      </c>
      <c r="D286" s="46"/>
      <c r="E286" s="678"/>
      <c r="F286" s="678"/>
      <c r="G286" s="677"/>
      <c r="H286" s="677"/>
      <c r="I286" s="678"/>
      <c r="J286" s="677"/>
      <c r="K286" s="677"/>
      <c r="L286" s="677"/>
      <c r="M286" s="677"/>
      <c r="N286">
        <v>6.2</v>
      </c>
      <c r="O286" s="535">
        <v>1.6</v>
      </c>
      <c r="P286" s="45">
        <v>2.1</v>
      </c>
      <c r="R286" t="s">
        <v>461</v>
      </c>
    </row>
    <row r="287" spans="3:20" x14ac:dyDescent="0.4">
      <c r="C287" s="43" t="s">
        <v>225</v>
      </c>
      <c r="D287" s="43">
        <v>38.6</v>
      </c>
      <c r="E287">
        <v>71.099999999999994</v>
      </c>
      <c r="F287">
        <v>48.1</v>
      </c>
      <c r="G287">
        <v>62.4</v>
      </c>
      <c r="H287">
        <v>76.8</v>
      </c>
      <c r="I287">
        <v>90.2</v>
      </c>
      <c r="J287">
        <v>95.5</v>
      </c>
      <c r="K287">
        <v>92.9</v>
      </c>
      <c r="L287">
        <v>79</v>
      </c>
      <c r="M287">
        <v>64.8</v>
      </c>
      <c r="N287">
        <v>81.3</v>
      </c>
      <c r="O287" s="535">
        <v>111.18</v>
      </c>
      <c r="P287" s="45">
        <v>76.900000000000006</v>
      </c>
    </row>
    <row r="288" spans="3:20" x14ac:dyDescent="0.4">
      <c r="C288" s="43" t="s">
        <v>462</v>
      </c>
      <c r="D288" s="43">
        <v>3.2</v>
      </c>
      <c r="E288">
        <v>2.7</v>
      </c>
      <c r="F288">
        <v>39.200000000000003</v>
      </c>
      <c r="G288">
        <v>19.600000000000001</v>
      </c>
      <c r="H288" s="678">
        <v>0</v>
      </c>
      <c r="I288" s="678">
        <v>0</v>
      </c>
      <c r="J288" s="678">
        <v>0</v>
      </c>
      <c r="K288" s="678">
        <v>0</v>
      </c>
      <c r="L288" s="678">
        <v>0</v>
      </c>
      <c r="M288" s="678">
        <v>0</v>
      </c>
      <c r="N288">
        <v>0</v>
      </c>
      <c r="O288" s="535">
        <v>0</v>
      </c>
      <c r="P288" s="711">
        <v>0</v>
      </c>
    </row>
    <row r="289" spans="3:19" x14ac:dyDescent="0.4">
      <c r="C289" s="43" t="s">
        <v>463</v>
      </c>
      <c r="D289" s="46">
        <v>0</v>
      </c>
      <c r="E289">
        <v>3.4</v>
      </c>
      <c r="F289" s="678">
        <v>0</v>
      </c>
      <c r="G289" s="678">
        <v>0</v>
      </c>
      <c r="H289" s="678">
        <v>0</v>
      </c>
      <c r="I289" s="678">
        <v>0</v>
      </c>
      <c r="J289" s="678">
        <v>0</v>
      </c>
      <c r="K289" s="678">
        <v>0</v>
      </c>
      <c r="L289" s="678">
        <v>0</v>
      </c>
      <c r="M289" s="678">
        <v>0</v>
      </c>
      <c r="N289">
        <v>0</v>
      </c>
      <c r="O289" s="535">
        <v>0</v>
      </c>
      <c r="P289" s="711">
        <v>0</v>
      </c>
    </row>
    <row r="290" spans="3:19" x14ac:dyDescent="0.4">
      <c r="C290" s="43" t="s">
        <v>242</v>
      </c>
      <c r="D290" s="43">
        <v>66.5</v>
      </c>
      <c r="E290">
        <v>106</v>
      </c>
      <c r="F290">
        <v>92.4</v>
      </c>
      <c r="G290">
        <v>181.6</v>
      </c>
      <c r="H290">
        <v>270.7</v>
      </c>
      <c r="I290">
        <v>287</v>
      </c>
      <c r="J290">
        <v>269.2</v>
      </c>
      <c r="K290">
        <v>236</v>
      </c>
      <c r="L290">
        <v>237.2</v>
      </c>
      <c r="M290">
        <v>190.2</v>
      </c>
      <c r="N290">
        <v>170.4</v>
      </c>
      <c r="O290" s="535">
        <v>254.3</v>
      </c>
      <c r="P290" s="45">
        <v>321.2</v>
      </c>
    </row>
    <row r="291" spans="3:19" x14ac:dyDescent="0.4">
      <c r="C291" s="43" t="s">
        <v>231</v>
      </c>
      <c r="D291" s="46">
        <v>0</v>
      </c>
      <c r="E291" s="678">
        <v>0</v>
      </c>
      <c r="F291" s="678">
        <v>0</v>
      </c>
      <c r="G291">
        <v>3.5</v>
      </c>
      <c r="H291" s="678">
        <v>7.1</v>
      </c>
      <c r="I291" s="678">
        <v>1.5</v>
      </c>
      <c r="J291">
        <v>1.3</v>
      </c>
      <c r="K291">
        <v>0</v>
      </c>
      <c r="L291">
        <v>7.5</v>
      </c>
      <c r="N291">
        <v>0</v>
      </c>
      <c r="O291" s="535">
        <v>0</v>
      </c>
      <c r="P291" s="45">
        <v>0</v>
      </c>
    </row>
    <row r="292" spans="3:19" x14ac:dyDescent="0.4">
      <c r="C292" s="43" t="s">
        <v>464</v>
      </c>
      <c r="D292" s="43">
        <v>121.8</v>
      </c>
      <c r="E292">
        <v>115.9</v>
      </c>
      <c r="F292">
        <v>157.80000000000001</v>
      </c>
      <c r="G292">
        <v>78.900000000000006</v>
      </c>
      <c r="H292" s="678">
        <v>0</v>
      </c>
      <c r="I292" s="678">
        <v>0</v>
      </c>
      <c r="J292" s="678">
        <v>0</v>
      </c>
      <c r="K292" s="678">
        <v>0</v>
      </c>
      <c r="L292" s="678">
        <v>0</v>
      </c>
      <c r="M292" s="678"/>
      <c r="N292">
        <v>0</v>
      </c>
      <c r="O292" s="535">
        <v>0</v>
      </c>
      <c r="P292" s="711">
        <v>0</v>
      </c>
    </row>
    <row r="293" spans="3:19" x14ac:dyDescent="0.4">
      <c r="C293" s="43" t="s">
        <v>465</v>
      </c>
      <c r="D293" s="43"/>
      <c r="H293" s="678"/>
      <c r="I293" s="678"/>
      <c r="J293" s="678"/>
      <c r="K293" s="678"/>
      <c r="L293" s="678"/>
      <c r="M293" s="678"/>
      <c r="O293" s="535">
        <v>6.5</v>
      </c>
      <c r="P293" s="45">
        <v>3.8</v>
      </c>
      <c r="R293" t="s">
        <v>461</v>
      </c>
    </row>
    <row r="294" spans="3:19" x14ac:dyDescent="0.4">
      <c r="C294" s="43" t="s">
        <v>466</v>
      </c>
      <c r="D294" s="43">
        <v>30.6</v>
      </c>
      <c r="E294">
        <v>42.4</v>
      </c>
      <c r="F294">
        <v>56.9</v>
      </c>
      <c r="G294">
        <v>43.3</v>
      </c>
      <c r="H294">
        <v>29.7</v>
      </c>
      <c r="I294" s="678">
        <v>0</v>
      </c>
      <c r="J294" s="678">
        <v>0</v>
      </c>
      <c r="K294" s="678">
        <v>0.3</v>
      </c>
      <c r="L294" s="678">
        <v>0</v>
      </c>
      <c r="M294" s="678"/>
      <c r="N294">
        <v>0</v>
      </c>
      <c r="O294" s="535">
        <v>0</v>
      </c>
      <c r="P294" s="711">
        <v>0</v>
      </c>
    </row>
    <row r="295" spans="3:19" x14ac:dyDescent="0.4">
      <c r="C295" s="43" t="s">
        <v>467</v>
      </c>
      <c r="D295" s="46">
        <v>0</v>
      </c>
      <c r="E295" s="678">
        <v>0</v>
      </c>
      <c r="F295">
        <v>5.6</v>
      </c>
      <c r="G295">
        <v>2.8</v>
      </c>
      <c r="H295" s="678">
        <v>0</v>
      </c>
      <c r="I295" s="678">
        <v>0</v>
      </c>
      <c r="J295" s="678">
        <v>0</v>
      </c>
      <c r="K295" s="678">
        <v>0</v>
      </c>
      <c r="L295" s="678">
        <v>0</v>
      </c>
      <c r="M295" s="678"/>
      <c r="N295">
        <v>0</v>
      </c>
      <c r="O295" s="535">
        <v>0</v>
      </c>
      <c r="P295" s="711">
        <v>0</v>
      </c>
    </row>
    <row r="296" spans="3:19" x14ac:dyDescent="0.4">
      <c r="C296" s="43" t="s">
        <v>235</v>
      </c>
      <c r="D296" s="46">
        <v>0</v>
      </c>
      <c r="E296" s="678">
        <v>0</v>
      </c>
      <c r="F296" s="678">
        <v>0</v>
      </c>
      <c r="G296">
        <v>46.4</v>
      </c>
      <c r="H296" s="678">
        <v>92.7</v>
      </c>
      <c r="I296" s="678">
        <v>71.599999999999994</v>
      </c>
      <c r="J296">
        <v>43.7</v>
      </c>
      <c r="K296">
        <v>42.3</v>
      </c>
      <c r="L296">
        <v>3.3</v>
      </c>
      <c r="M296">
        <v>3.1</v>
      </c>
      <c r="N296">
        <v>1.3</v>
      </c>
      <c r="O296" s="535">
        <v>0</v>
      </c>
      <c r="P296" s="711">
        <v>0</v>
      </c>
    </row>
    <row r="297" spans="3:19" x14ac:dyDescent="0.4">
      <c r="C297" s="43" t="s">
        <v>228</v>
      </c>
      <c r="D297" s="43">
        <v>14.8</v>
      </c>
      <c r="E297">
        <v>2.8</v>
      </c>
      <c r="F297" s="678">
        <v>0</v>
      </c>
      <c r="G297">
        <v>7.6</v>
      </c>
      <c r="H297">
        <v>15.2</v>
      </c>
      <c r="I297">
        <v>10.8</v>
      </c>
      <c r="J297">
        <v>9.5</v>
      </c>
      <c r="K297">
        <v>14.4</v>
      </c>
      <c r="L297">
        <v>36.5</v>
      </c>
      <c r="M297">
        <v>54.3</v>
      </c>
      <c r="N297">
        <v>55.3</v>
      </c>
      <c r="O297" s="535">
        <v>60.9</v>
      </c>
      <c r="P297" s="711">
        <v>99.1</v>
      </c>
    </row>
    <row r="298" spans="3:19" x14ac:dyDescent="0.4">
      <c r="C298" s="43" t="s">
        <v>468</v>
      </c>
      <c r="D298" s="43"/>
      <c r="J298">
        <v>0</v>
      </c>
      <c r="K298">
        <v>34.6</v>
      </c>
      <c r="L298">
        <v>27.6</v>
      </c>
      <c r="M298">
        <v>33.799999999999997</v>
      </c>
      <c r="N298">
        <v>0</v>
      </c>
      <c r="O298" s="535">
        <v>0</v>
      </c>
      <c r="P298" s="711">
        <v>0</v>
      </c>
    </row>
    <row r="299" spans="3:19" x14ac:dyDescent="0.4">
      <c r="C299" s="43" t="s">
        <v>469</v>
      </c>
      <c r="D299" s="43"/>
      <c r="O299" s="535">
        <v>0.6</v>
      </c>
      <c r="P299" s="711">
        <v>0</v>
      </c>
      <c r="R299" t="s">
        <v>470</v>
      </c>
    </row>
    <row r="300" spans="3:19" x14ac:dyDescent="0.4">
      <c r="C300" s="43" t="s">
        <v>229</v>
      </c>
      <c r="D300" s="46">
        <v>0</v>
      </c>
      <c r="E300">
        <v>16.899999999999999</v>
      </c>
      <c r="F300">
        <v>7</v>
      </c>
      <c r="G300">
        <v>3.5</v>
      </c>
      <c r="H300" s="678">
        <v>0</v>
      </c>
      <c r="I300">
        <v>0.3</v>
      </c>
      <c r="J300">
        <v>0.4</v>
      </c>
      <c r="K300" s="680">
        <v>0.7</v>
      </c>
      <c r="L300">
        <v>3.7</v>
      </c>
      <c r="M300">
        <v>44.6</v>
      </c>
      <c r="N300">
        <v>24.4</v>
      </c>
      <c r="O300" s="535">
        <v>68.099999999999994</v>
      </c>
      <c r="P300" s="711">
        <v>8.5</v>
      </c>
    </row>
    <row r="301" spans="3:19" x14ac:dyDescent="0.4">
      <c r="C301" s="43" t="s">
        <v>232</v>
      </c>
      <c r="D301" s="43">
        <v>25.6</v>
      </c>
      <c r="E301">
        <v>29.6</v>
      </c>
      <c r="F301">
        <v>2.5</v>
      </c>
      <c r="G301">
        <v>1.6</v>
      </c>
      <c r="H301" s="678">
        <v>0.6</v>
      </c>
      <c r="I301" s="678">
        <v>0</v>
      </c>
      <c r="J301" s="678">
        <v>0</v>
      </c>
      <c r="K301" s="678">
        <v>0.3</v>
      </c>
      <c r="L301" s="678">
        <v>0</v>
      </c>
      <c r="M301" s="678">
        <v>0</v>
      </c>
      <c r="N301">
        <v>0</v>
      </c>
      <c r="O301" s="535">
        <v>0</v>
      </c>
      <c r="P301" s="711">
        <v>0</v>
      </c>
    </row>
    <row r="302" spans="3:19" x14ac:dyDescent="0.4">
      <c r="C302" s="43" t="s">
        <v>240</v>
      </c>
      <c r="D302" s="43">
        <v>25.2</v>
      </c>
      <c r="E302">
        <v>27.6</v>
      </c>
      <c r="F302" s="678">
        <v>0</v>
      </c>
      <c r="G302">
        <v>8.4</v>
      </c>
      <c r="H302">
        <v>16.8</v>
      </c>
      <c r="I302">
        <v>55.6</v>
      </c>
      <c r="J302">
        <v>104.9</v>
      </c>
      <c r="K302">
        <v>139.9</v>
      </c>
      <c r="L302">
        <v>133.1</v>
      </c>
      <c r="M302">
        <v>144.4</v>
      </c>
      <c r="N302">
        <v>136.9</v>
      </c>
      <c r="O302" s="535">
        <v>101.6</v>
      </c>
      <c r="P302" s="711">
        <v>93</v>
      </c>
    </row>
    <row r="303" spans="3:19" x14ac:dyDescent="0.4">
      <c r="C303" s="43" t="s">
        <v>418</v>
      </c>
      <c r="D303" s="46">
        <v>0</v>
      </c>
      <c r="E303" s="678">
        <v>0</v>
      </c>
      <c r="F303">
        <v>0</v>
      </c>
      <c r="G303">
        <v>1.6</v>
      </c>
      <c r="H303" s="678">
        <v>3.2</v>
      </c>
      <c r="I303" s="678">
        <v>46.8</v>
      </c>
      <c r="J303" s="678">
        <v>26.9</v>
      </c>
      <c r="K303" s="678">
        <v>27.9</v>
      </c>
      <c r="L303" s="678">
        <v>72.5</v>
      </c>
      <c r="M303" s="678">
        <v>142.5</v>
      </c>
      <c r="N303">
        <v>318.3</v>
      </c>
      <c r="O303" s="535">
        <v>288.89999999999998</v>
      </c>
      <c r="P303" s="711">
        <v>274.89999999999998</v>
      </c>
      <c r="R303" s="298"/>
      <c r="S303" s="535"/>
    </row>
    <row r="304" spans="3:19" x14ac:dyDescent="0.4">
      <c r="C304" s="43" t="s">
        <v>471</v>
      </c>
      <c r="D304" s="681">
        <v>0</v>
      </c>
      <c r="E304" s="51">
        <v>0</v>
      </c>
      <c r="F304" s="51">
        <v>0</v>
      </c>
      <c r="G304" s="51">
        <v>0</v>
      </c>
      <c r="H304" s="51">
        <v>0</v>
      </c>
      <c r="I304" s="51">
        <v>0</v>
      </c>
      <c r="J304" s="51">
        <v>0</v>
      </c>
      <c r="K304" s="51">
        <v>0</v>
      </c>
      <c r="L304" s="51">
        <v>0</v>
      </c>
      <c r="M304" s="51">
        <v>0.1</v>
      </c>
      <c r="N304">
        <v>0.1</v>
      </c>
      <c r="O304" s="535">
        <v>0</v>
      </c>
      <c r="P304" s="711">
        <v>0</v>
      </c>
      <c r="R304" s="155"/>
      <c r="S304" s="535"/>
    </row>
    <row r="305" spans="3:19" x14ac:dyDescent="0.4">
      <c r="C305" s="263" t="s">
        <v>472</v>
      </c>
      <c r="D305" s="40">
        <v>0</v>
      </c>
      <c r="E305" s="39">
        <v>0</v>
      </c>
      <c r="F305" s="39">
        <v>0</v>
      </c>
      <c r="G305" s="38">
        <v>0</v>
      </c>
      <c r="H305" s="38">
        <v>0</v>
      </c>
      <c r="I305" s="38">
        <v>0</v>
      </c>
      <c r="J305" s="38">
        <v>0</v>
      </c>
      <c r="K305" s="38">
        <v>0</v>
      </c>
      <c r="L305" s="38">
        <v>0</v>
      </c>
      <c r="M305" s="38">
        <v>0.8</v>
      </c>
      <c r="N305" s="38">
        <v>1.6</v>
      </c>
      <c r="O305" s="712">
        <v>3.2</v>
      </c>
      <c r="P305" s="713">
        <v>1.8</v>
      </c>
      <c r="R305" s="155"/>
      <c r="S305" s="535"/>
    </row>
    <row r="306" spans="3:19" x14ac:dyDescent="0.4">
      <c r="S306" s="535"/>
    </row>
    <row r="308" spans="3:19" x14ac:dyDescent="0.4">
      <c r="C308" t="s">
        <v>473</v>
      </c>
      <c r="D308" s="376">
        <f t="shared" ref="D308:O308" si="107">SUM(D285:D305)</f>
        <v>326.30000000000007</v>
      </c>
      <c r="E308" s="376">
        <f t="shared" si="107"/>
        <v>418.40000000000003</v>
      </c>
      <c r="F308" s="376">
        <f t="shared" si="107"/>
        <v>409.5</v>
      </c>
      <c r="G308" s="376">
        <f t="shared" si="107"/>
        <v>467.6</v>
      </c>
      <c r="H308" s="376">
        <f t="shared" si="107"/>
        <v>525.6</v>
      </c>
      <c r="I308" s="376">
        <f t="shared" si="107"/>
        <v>564</v>
      </c>
      <c r="J308" s="376">
        <f t="shared" si="107"/>
        <v>552.4</v>
      </c>
      <c r="K308" s="376">
        <f t="shared" si="107"/>
        <v>589.29999999999995</v>
      </c>
      <c r="L308" s="376">
        <f t="shared" si="107"/>
        <v>600.4</v>
      </c>
      <c r="M308" s="376">
        <f t="shared" si="107"/>
        <v>678.6</v>
      </c>
      <c r="N308" s="376">
        <f t="shared" si="107"/>
        <v>795.8</v>
      </c>
      <c r="O308" s="376">
        <f t="shared" si="107"/>
        <v>896.88000000000011</v>
      </c>
      <c r="P308" s="376">
        <f t="shared" ref="P308" si="108">SUM(P285:P305)</f>
        <v>881.3</v>
      </c>
      <c r="R308" t="s">
        <v>417</v>
      </c>
    </row>
    <row r="309" spans="3:19" x14ac:dyDescent="0.4">
      <c r="C309" t="s">
        <v>474</v>
      </c>
      <c r="D309" s="51">
        <f t="shared" ref="D309:L309" si="109">SUM(F271:F272,F268)</f>
        <v>326.39999999999998</v>
      </c>
      <c r="E309" s="51">
        <f t="shared" si="109"/>
        <v>418.29999999999995</v>
      </c>
      <c r="F309" s="51">
        <f t="shared" si="109"/>
        <v>409.5</v>
      </c>
      <c r="G309" s="51">
        <f t="shared" si="109"/>
        <v>467.5</v>
      </c>
      <c r="H309" s="51">
        <f t="shared" si="109"/>
        <v>525.6</v>
      </c>
      <c r="I309" s="51">
        <f t="shared" si="109"/>
        <v>565.59999999999991</v>
      </c>
      <c r="J309" s="51">
        <f t="shared" si="109"/>
        <v>552.40000000000009</v>
      </c>
      <c r="K309" s="51">
        <f t="shared" si="109"/>
        <v>589.1</v>
      </c>
      <c r="L309" s="51">
        <f t="shared" si="109"/>
        <v>600.59999999999991</v>
      </c>
      <c r="M309" s="51">
        <f>SUM(O271:O272,O268,O279:O281)</f>
        <v>677.7</v>
      </c>
      <c r="N309" s="51">
        <f>SUM(P271:P272,P268,P279:P281)</f>
        <v>794.3</v>
      </c>
      <c r="O309" s="51">
        <f>SUM(Q271:Q272,Q268,Q279:Q281)</f>
        <v>900.8</v>
      </c>
      <c r="P309" s="51">
        <f>SUM(R271:R272,R268,R279:R281)</f>
        <v>1024.7</v>
      </c>
      <c r="R309" t="s">
        <v>475</v>
      </c>
    </row>
    <row r="310" spans="3:19" x14ac:dyDescent="0.4">
      <c r="C310" t="s">
        <v>476</v>
      </c>
      <c r="D310" s="51">
        <f t="shared" ref="D310:L310" si="110">SUM(D255,D261)</f>
        <v>326.39999999999998</v>
      </c>
      <c r="E310" s="51">
        <f t="shared" si="110"/>
        <v>418.29999999999995</v>
      </c>
      <c r="F310" s="51">
        <f t="shared" si="110"/>
        <v>409.5</v>
      </c>
      <c r="G310" s="51">
        <f t="shared" si="110"/>
        <v>467.5</v>
      </c>
      <c r="H310" s="51">
        <f t="shared" si="110"/>
        <v>525.6</v>
      </c>
      <c r="I310" s="51">
        <f t="shared" si="110"/>
        <v>565.59999999999991</v>
      </c>
      <c r="J310" s="51">
        <f t="shared" si="110"/>
        <v>552.40000000000009</v>
      </c>
      <c r="K310" s="51">
        <f t="shared" si="110"/>
        <v>589</v>
      </c>
      <c r="L310" s="51">
        <f t="shared" si="110"/>
        <v>600.59999999999991</v>
      </c>
      <c r="M310" s="51">
        <f>SUM(M255,M261)</f>
        <v>677.7</v>
      </c>
      <c r="N310" s="51">
        <f>SUM(N255,N261)</f>
        <v>794.3</v>
      </c>
      <c r="O310" s="51">
        <f>SUM(O255,O261)</f>
        <v>900.8</v>
      </c>
      <c r="P310" s="51">
        <f>SUM(P255,P261)</f>
        <v>1024.7</v>
      </c>
    </row>
    <row r="314" spans="3:19" x14ac:dyDescent="0.4">
      <c r="O314">
        <f>R268</f>
        <v>427.6</v>
      </c>
      <c r="P314" t="s">
        <v>477</v>
      </c>
    </row>
    <row r="315" spans="3:19" x14ac:dyDescent="0.4">
      <c r="O315" s="51">
        <f>SUM(P290,P302)</f>
        <v>414.2</v>
      </c>
      <c r="P315" t="s">
        <v>478</v>
      </c>
    </row>
    <row r="316" spans="3:19" x14ac:dyDescent="0.4">
      <c r="O316" s="376">
        <f>O314-O315</f>
        <v>13.400000000000034</v>
      </c>
      <c r="P316" t="s">
        <v>479</v>
      </c>
    </row>
    <row r="318" spans="3:19" x14ac:dyDescent="0.4">
      <c r="O318" s="127">
        <f>SUM(R271:R272)</f>
        <v>500.9</v>
      </c>
      <c r="P318" t="s">
        <v>352</v>
      </c>
    </row>
    <row r="319" spans="3:19" x14ac:dyDescent="0.4">
      <c r="O319" s="51">
        <f>SUM(P303,P300,P297,P293,P287,P286)</f>
        <v>465.30000000000007</v>
      </c>
      <c r="P319" t="s">
        <v>480</v>
      </c>
    </row>
  </sheetData>
  <mergeCells count="3">
    <mergeCell ref="C269:C270"/>
    <mergeCell ref="C273:C274"/>
    <mergeCell ref="C277:C278"/>
  </mergeCells>
  <pageMargins left="0.7" right="0.7" top="0.75" bottom="0.75" header="0.3" footer="0.3"/>
  <drawing r:id="rId1"/>
  <legacy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pageSetUpPr autoPageBreaks="0"/>
  </sheetPr>
  <dimension ref="B2:W272"/>
  <sheetViews>
    <sheetView zoomScale="70" zoomScaleNormal="70" workbookViewId="0"/>
  </sheetViews>
  <sheetFormatPr defaultColWidth="8.84375" defaultRowHeight="15" x14ac:dyDescent="0.4"/>
  <cols>
    <col min="1" max="1" width="2.15234375" customWidth="1"/>
    <col min="2" max="2" width="8.84375" customWidth="1"/>
    <col min="3" max="3" width="26.3828125" customWidth="1"/>
    <col min="4" max="4" width="21.84375" customWidth="1"/>
    <col min="5" max="12" width="14.15234375" customWidth="1"/>
    <col min="13" max="13" width="13.3828125" customWidth="1"/>
    <col min="14" max="14" width="10.15234375" bestFit="1" customWidth="1"/>
  </cols>
  <sheetData>
    <row r="2" spans="2:17" s="52" customFormat="1" ht="20.5" thickBot="1" x14ac:dyDescent="0.55000000000000004">
      <c r="B2" s="52" t="s">
        <v>481</v>
      </c>
    </row>
    <row r="3" spans="2:17" ht="15.5" thickTop="1" x14ac:dyDescent="0.4">
      <c r="F3" s="127"/>
      <c r="G3" s="127"/>
      <c r="H3" s="127"/>
      <c r="I3" s="127"/>
      <c r="J3" s="127"/>
      <c r="K3" s="127"/>
      <c r="L3" s="127"/>
      <c r="M3" s="127"/>
      <c r="N3" s="127"/>
    </row>
    <row r="4" spans="2:17" x14ac:dyDescent="0.4">
      <c r="C4" s="419" t="s">
        <v>345</v>
      </c>
      <c r="D4" s="419" t="s">
        <v>346</v>
      </c>
      <c r="E4" s="420" t="s">
        <v>329</v>
      </c>
      <c r="F4" s="420" t="s">
        <v>330</v>
      </c>
      <c r="G4" s="420" t="s">
        <v>331</v>
      </c>
      <c r="H4" s="420" t="s">
        <v>332</v>
      </c>
      <c r="I4" s="421" t="s">
        <v>333</v>
      </c>
      <c r="J4" s="421" t="s">
        <v>334</v>
      </c>
      <c r="K4" s="420" t="s">
        <v>335</v>
      </c>
      <c r="L4" s="420" t="s">
        <v>336</v>
      </c>
      <c r="M4" s="420" t="s">
        <v>337</v>
      </c>
      <c r="N4" s="420" t="s">
        <v>338</v>
      </c>
      <c r="O4" s="420" t="s">
        <v>339</v>
      </c>
      <c r="P4" s="420" t="s">
        <v>340</v>
      </c>
      <c r="Q4" s="31" t="s">
        <v>63</v>
      </c>
    </row>
    <row r="5" spans="2:17" x14ac:dyDescent="0.4">
      <c r="C5" s="36" t="s">
        <v>347</v>
      </c>
      <c r="D5" s="30"/>
      <c r="E5" s="77">
        <f>'STC Energy'!D15</f>
        <v>5708.7</v>
      </c>
      <c r="F5" s="77">
        <f>'STC Energy'!E15</f>
        <v>5454.8</v>
      </c>
      <c r="G5" s="77">
        <f>Alberta!G250+G251</f>
        <v>6317</v>
      </c>
      <c r="H5" s="77">
        <f>Alberta!H250+H251</f>
        <v>6431</v>
      </c>
      <c r="I5" s="77">
        <f>Alberta!I250+I251</f>
        <v>6614</v>
      </c>
      <c r="J5" s="77">
        <f>Alberta!J250+J251</f>
        <v>6686</v>
      </c>
      <c r="K5" s="77">
        <f>Alberta!K250+K251</f>
        <v>6539</v>
      </c>
      <c r="L5" s="77">
        <f>Alberta!L250+L251</f>
        <v>6513</v>
      </c>
      <c r="M5" s="77">
        <f>Alberta!M250+M251</f>
        <v>6604</v>
      </c>
      <c r="N5" s="77">
        <f>Alberta!N250+N251</f>
        <v>6701</v>
      </c>
      <c r="O5" s="77">
        <f>Alberta!O250+O251</f>
        <v>5891</v>
      </c>
      <c r="P5" s="113">
        <f>Alberta!P250+P251</f>
        <v>6044</v>
      </c>
      <c r="Q5" s="77">
        <f>Alberta!Q250+Q251</f>
        <v>6220</v>
      </c>
    </row>
    <row r="6" spans="2:17" ht="17.5" x14ac:dyDescent="0.4">
      <c r="C6" s="29" t="s">
        <v>482</v>
      </c>
      <c r="D6" s="36" t="s">
        <v>240</v>
      </c>
      <c r="E6" s="77">
        <f>E11*0.3</f>
        <v>0</v>
      </c>
      <c r="F6" s="77">
        <f>F11*0.3</f>
        <v>85.5</v>
      </c>
      <c r="G6" s="77">
        <f t="shared" ref="G6:L6" si="0">G11*0.3</f>
        <v>124.8</v>
      </c>
      <c r="H6" s="77">
        <f t="shared" si="0"/>
        <v>125.1</v>
      </c>
      <c r="I6" s="77">
        <f t="shared" si="0"/>
        <v>124.8</v>
      </c>
      <c r="J6" s="77">
        <f t="shared" si="0"/>
        <v>122.39999999999999</v>
      </c>
      <c r="K6" s="77">
        <f t="shared" si="0"/>
        <v>113.1</v>
      </c>
      <c r="L6" s="113">
        <f t="shared" si="0"/>
        <v>110.7</v>
      </c>
      <c r="M6" s="113">
        <f>M11*0.3</f>
        <v>110.1</v>
      </c>
      <c r="N6" s="113">
        <f>N11*0.3</f>
        <v>108</v>
      </c>
      <c r="O6" s="113">
        <f>O11*0.25</f>
        <v>80</v>
      </c>
      <c r="P6" s="113">
        <f>P11*0.25</f>
        <v>89</v>
      </c>
      <c r="Q6" s="77">
        <f>Q11*0.25</f>
        <v>144.25</v>
      </c>
    </row>
    <row r="7" spans="2:17" x14ac:dyDescent="0.4">
      <c r="C7" s="368"/>
      <c r="D7" s="36" t="s">
        <v>241</v>
      </c>
      <c r="E7" s="41"/>
      <c r="F7" s="41"/>
      <c r="G7" s="41"/>
      <c r="H7" s="41"/>
      <c r="I7" s="41"/>
      <c r="J7" s="41"/>
      <c r="K7" s="41"/>
      <c r="L7" s="263"/>
      <c r="M7" s="263"/>
      <c r="N7" s="263"/>
      <c r="O7" s="263"/>
      <c r="P7" s="263"/>
      <c r="Q7" s="4"/>
    </row>
    <row r="8" spans="2:17" x14ac:dyDescent="0.4">
      <c r="C8" s="368"/>
      <c r="D8" s="29" t="s">
        <v>242</v>
      </c>
      <c r="E8" s="77">
        <f>E11*0.5</f>
        <v>0</v>
      </c>
      <c r="F8" s="77">
        <f t="shared" ref="F8:L8" si="1">F11*0.5</f>
        <v>142.5</v>
      </c>
      <c r="G8" s="77">
        <f t="shared" si="1"/>
        <v>208</v>
      </c>
      <c r="H8" s="77">
        <f t="shared" si="1"/>
        <v>208.5</v>
      </c>
      <c r="I8" s="77">
        <f t="shared" si="1"/>
        <v>208</v>
      </c>
      <c r="J8" s="77">
        <f t="shared" si="1"/>
        <v>204</v>
      </c>
      <c r="K8" s="77">
        <f t="shared" si="1"/>
        <v>188.5</v>
      </c>
      <c r="L8" s="113">
        <f t="shared" si="1"/>
        <v>184.5</v>
      </c>
      <c r="M8" s="113">
        <f>M11*0.5</f>
        <v>183.5</v>
      </c>
      <c r="N8" s="113">
        <f>N11*0.5</f>
        <v>180</v>
      </c>
      <c r="O8" s="113">
        <f>O11*0.55</f>
        <v>176</v>
      </c>
      <c r="P8" s="113">
        <f>P11*0.55</f>
        <v>195.8</v>
      </c>
      <c r="Q8" s="77">
        <f>Q11*0.55</f>
        <v>317.35000000000002</v>
      </c>
    </row>
    <row r="9" spans="2:17" x14ac:dyDescent="0.4">
      <c r="C9" s="368"/>
      <c r="D9" s="29" t="s">
        <v>243</v>
      </c>
      <c r="E9" s="77"/>
      <c r="F9" s="77"/>
      <c r="G9" s="77"/>
      <c r="H9" s="77"/>
      <c r="I9" s="77"/>
      <c r="J9" s="77"/>
      <c r="K9" s="77"/>
      <c r="L9" s="113"/>
      <c r="M9" s="113"/>
      <c r="N9" s="113"/>
      <c r="O9" s="113"/>
      <c r="P9" s="113"/>
      <c r="Q9" s="77"/>
    </row>
    <row r="10" spans="2:17" x14ac:dyDescent="0.4">
      <c r="C10" s="368"/>
      <c r="D10" s="36" t="s">
        <v>3496</v>
      </c>
      <c r="E10" s="77">
        <f t="shared" ref="E10:Q10" si="2">E11*0.2</f>
        <v>0</v>
      </c>
      <c r="F10" s="77">
        <f t="shared" si="2"/>
        <v>57</v>
      </c>
      <c r="G10" s="77">
        <f t="shared" si="2"/>
        <v>83.2</v>
      </c>
      <c r="H10" s="77">
        <f t="shared" si="2"/>
        <v>83.4</v>
      </c>
      <c r="I10" s="77">
        <f t="shared" si="2"/>
        <v>83.2</v>
      </c>
      <c r="J10" s="77">
        <f t="shared" si="2"/>
        <v>81.600000000000009</v>
      </c>
      <c r="K10" s="77">
        <f t="shared" si="2"/>
        <v>75.400000000000006</v>
      </c>
      <c r="L10" s="113">
        <f t="shared" si="2"/>
        <v>73.8</v>
      </c>
      <c r="M10" s="113">
        <f t="shared" si="2"/>
        <v>73.400000000000006</v>
      </c>
      <c r="N10" s="113">
        <f t="shared" si="2"/>
        <v>72</v>
      </c>
      <c r="O10" s="113">
        <f t="shared" si="2"/>
        <v>64</v>
      </c>
      <c r="P10" s="113">
        <f t="shared" si="2"/>
        <v>71.2</v>
      </c>
      <c r="Q10" s="77">
        <f t="shared" si="2"/>
        <v>115.4</v>
      </c>
    </row>
    <row r="11" spans="2:17" x14ac:dyDescent="0.4">
      <c r="C11" s="368"/>
      <c r="D11" s="30" t="s">
        <v>208</v>
      </c>
      <c r="E11" s="4">
        <v>0</v>
      </c>
      <c r="F11" s="77">
        <f>Alberta!F251</f>
        <v>285</v>
      </c>
      <c r="G11" s="77">
        <f>Alberta!G251</f>
        <v>416</v>
      </c>
      <c r="H11" s="77">
        <f>Alberta!H251</f>
        <v>417</v>
      </c>
      <c r="I11" s="77">
        <f>Alberta!I251</f>
        <v>416</v>
      </c>
      <c r="J11" s="77">
        <f>Alberta!J251</f>
        <v>408</v>
      </c>
      <c r="K11" s="77">
        <f>Alberta!K251</f>
        <v>377</v>
      </c>
      <c r="L11" s="113">
        <f>Alberta!L251</f>
        <v>369</v>
      </c>
      <c r="M11" s="113">
        <f>Alberta!M251</f>
        <v>367</v>
      </c>
      <c r="N11" s="113">
        <f>Alberta!N251</f>
        <v>360</v>
      </c>
      <c r="O11" s="113">
        <f>Alberta!O251</f>
        <v>320</v>
      </c>
      <c r="P11" s="113">
        <f>Alberta!P251</f>
        <v>356</v>
      </c>
      <c r="Q11" s="77">
        <f>Alberta!Q251</f>
        <v>577</v>
      </c>
    </row>
    <row r="12" spans="2:17" x14ac:dyDescent="0.4">
      <c r="C12" s="414" t="s">
        <v>348</v>
      </c>
      <c r="D12" s="78"/>
      <c r="E12" s="35">
        <f t="shared" ref="E12:K12" si="3">E11/E5</f>
        <v>0</v>
      </c>
      <c r="F12" s="35">
        <f t="shared" si="3"/>
        <v>5.2247561780450244E-2</v>
      </c>
      <c r="G12" s="35">
        <f t="shared" si="3"/>
        <v>6.5854044641443718E-2</v>
      </c>
      <c r="H12" s="35">
        <f t="shared" si="3"/>
        <v>6.4842170735499916E-2</v>
      </c>
      <c r="I12" s="35">
        <f t="shared" si="3"/>
        <v>6.2896885394617477E-2</v>
      </c>
      <c r="J12" s="35">
        <f t="shared" si="3"/>
        <v>6.1023033203709241E-2</v>
      </c>
      <c r="K12" s="35">
        <f t="shared" si="3"/>
        <v>5.7654075546719682E-2</v>
      </c>
      <c r="L12" s="417">
        <f t="shared" ref="L12:P12" si="4">L11/L5</f>
        <v>5.6655918931368031E-2</v>
      </c>
      <c r="M12" s="417">
        <f t="shared" si="4"/>
        <v>5.557238037552998E-2</v>
      </c>
      <c r="N12" s="417">
        <f t="shared" si="4"/>
        <v>5.3723324876884047E-2</v>
      </c>
      <c r="O12" s="417">
        <f t="shared" si="4"/>
        <v>5.4320149380410798E-2</v>
      </c>
      <c r="P12" s="417">
        <f t="shared" si="4"/>
        <v>5.890138980807412E-2</v>
      </c>
      <c r="Q12" s="92">
        <f>Q11/Q5</f>
        <v>9.2765273311897101E-2</v>
      </c>
    </row>
    <row r="13" spans="2:17" x14ac:dyDescent="0.4">
      <c r="C13" s="36" t="s">
        <v>349</v>
      </c>
      <c r="D13" s="30"/>
      <c r="E13" s="77">
        <f>'STC Energy'!D16</f>
        <v>7361.5</v>
      </c>
      <c r="F13" s="77">
        <f>F254+F255+F256</f>
        <v>4918</v>
      </c>
      <c r="G13" s="77">
        <f t="shared" ref="G13:O13" si="5">G254+G255+G256</f>
        <v>6845</v>
      </c>
      <c r="H13" s="77">
        <f t="shared" si="5"/>
        <v>7411</v>
      </c>
      <c r="I13" s="77">
        <f t="shared" si="5"/>
        <v>7749</v>
      </c>
      <c r="J13" s="77">
        <f t="shared" si="5"/>
        <v>6518</v>
      </c>
      <c r="K13" s="77">
        <f t="shared" si="5"/>
        <v>5849</v>
      </c>
      <c r="L13" s="77">
        <f t="shared" si="5"/>
        <v>6689.8</v>
      </c>
      <c r="M13" s="77">
        <f t="shared" si="5"/>
        <v>6494.8</v>
      </c>
      <c r="N13" s="77">
        <f>N254+N255+N256</f>
        <v>6378.2</v>
      </c>
      <c r="O13" s="77">
        <f t="shared" si="5"/>
        <v>5882.2</v>
      </c>
      <c r="P13" s="113">
        <f>P254+P255+P256</f>
        <v>6875.6</v>
      </c>
      <c r="Q13" s="77">
        <f>Q254+Q255+Q256</f>
        <v>6911</v>
      </c>
    </row>
    <row r="14" spans="2:17" x14ac:dyDescent="0.4">
      <c r="C14" s="29" t="s">
        <v>71</v>
      </c>
      <c r="D14" s="36" t="s">
        <v>225</v>
      </c>
      <c r="E14" s="77">
        <f>E22*0.4</f>
        <v>0</v>
      </c>
      <c r="F14" s="77">
        <f t="shared" ref="F14:K14" si="6">F22*0.4</f>
        <v>38.182795698924728</v>
      </c>
      <c r="G14" s="77">
        <f t="shared" si="6"/>
        <v>51.510752688172047</v>
      </c>
      <c r="H14" s="77">
        <f t="shared" si="6"/>
        <v>57.994623655913976</v>
      </c>
      <c r="I14" s="77">
        <f t="shared" si="6"/>
        <v>63.397849462365599</v>
      </c>
      <c r="J14" s="77">
        <f t="shared" si="6"/>
        <v>54.392473118279568</v>
      </c>
      <c r="K14" s="77">
        <f t="shared" si="6"/>
        <v>45.387096774193552</v>
      </c>
      <c r="L14" s="113">
        <f>L22*0.4</f>
        <v>53.6</v>
      </c>
      <c r="M14" s="113">
        <f>M22*0.4</f>
        <v>46.800000000000004</v>
      </c>
      <c r="N14" s="113">
        <f>N22*0.3</f>
        <v>35.1</v>
      </c>
      <c r="O14" s="113">
        <f>O22*0.2</f>
        <v>22.400000000000002</v>
      </c>
      <c r="P14" s="113">
        <f>P22*0.2</f>
        <v>25.400000000000002</v>
      </c>
      <c r="Q14" s="77">
        <f>Q22*0.2</f>
        <v>32.337962962962962</v>
      </c>
    </row>
    <row r="15" spans="2:17" x14ac:dyDescent="0.4">
      <c r="C15" s="368"/>
      <c r="D15" s="36" t="s">
        <v>226</v>
      </c>
      <c r="E15" s="4"/>
      <c r="F15" s="4"/>
      <c r="G15" s="4"/>
      <c r="H15" s="4"/>
      <c r="I15" s="4"/>
      <c r="J15" s="4"/>
      <c r="K15" s="4"/>
      <c r="L15" s="28"/>
      <c r="M15" s="28"/>
      <c r="N15" s="28"/>
      <c r="O15" s="28"/>
      <c r="P15" s="28"/>
      <c r="Q15" s="4"/>
    </row>
    <row r="16" spans="2:17" x14ac:dyDescent="0.4">
      <c r="C16" s="368"/>
      <c r="D16" s="36" t="s">
        <v>227</v>
      </c>
      <c r="E16" s="4"/>
      <c r="F16" s="4"/>
      <c r="G16" s="4"/>
      <c r="H16" s="4"/>
      <c r="I16" s="4"/>
      <c r="J16" s="4"/>
      <c r="K16" s="4"/>
      <c r="L16" s="28"/>
      <c r="M16" s="28"/>
      <c r="N16" s="28"/>
      <c r="O16" s="28"/>
      <c r="P16" s="28"/>
      <c r="Q16" s="4"/>
    </row>
    <row r="17" spans="3:17" x14ac:dyDescent="0.4">
      <c r="C17" s="368"/>
      <c r="D17" s="36" t="s">
        <v>228</v>
      </c>
      <c r="E17" s="77">
        <f>E22*0.6</f>
        <v>0</v>
      </c>
      <c r="F17" s="77">
        <f t="shared" ref="F17:L17" si="7">F22*0.6</f>
        <v>57.274193548387096</v>
      </c>
      <c r="G17" s="77">
        <f t="shared" si="7"/>
        <v>77.266129032258064</v>
      </c>
      <c r="H17" s="77">
        <f t="shared" si="7"/>
        <v>86.991935483870961</v>
      </c>
      <c r="I17" s="77">
        <f t="shared" si="7"/>
        <v>95.096774193548384</v>
      </c>
      <c r="J17" s="77">
        <f t="shared" si="7"/>
        <v>81.588709677419345</v>
      </c>
      <c r="K17" s="77">
        <f t="shared" si="7"/>
        <v>68.08064516129032</v>
      </c>
      <c r="L17" s="113">
        <f t="shared" si="7"/>
        <v>80.399999999999991</v>
      </c>
      <c r="M17" s="113">
        <f>M22*0.6</f>
        <v>70.2</v>
      </c>
      <c r="N17" s="113">
        <f>N22*0.7</f>
        <v>81.899999999999991</v>
      </c>
      <c r="O17" s="113">
        <f>O22*0.8</f>
        <v>89.600000000000009</v>
      </c>
      <c r="P17" s="113">
        <f>P22*0.8</f>
        <v>101.60000000000001</v>
      </c>
      <c r="Q17" s="77">
        <f>Q22*0.8</f>
        <v>129.35185185185185</v>
      </c>
    </row>
    <row r="18" spans="3:17" x14ac:dyDescent="0.4">
      <c r="C18" s="368"/>
      <c r="D18" s="36" t="s">
        <v>229</v>
      </c>
      <c r="E18" s="4"/>
      <c r="F18" s="4"/>
      <c r="G18" s="4"/>
      <c r="H18" s="4"/>
      <c r="I18" s="4"/>
      <c r="J18" s="77"/>
      <c r="K18" s="77"/>
      <c r="L18" s="113"/>
      <c r="M18" s="113"/>
      <c r="N18" s="113"/>
      <c r="O18" s="113"/>
      <c r="P18" s="113"/>
      <c r="Q18" s="77"/>
    </row>
    <row r="19" spans="3:17" x14ac:dyDescent="0.4">
      <c r="C19" s="368"/>
      <c r="D19" s="36" t="s">
        <v>230</v>
      </c>
      <c r="E19" s="4"/>
      <c r="F19" s="4"/>
      <c r="G19" s="4"/>
      <c r="H19" s="4"/>
      <c r="I19" s="4"/>
      <c r="J19" s="77"/>
      <c r="K19" s="77"/>
      <c r="L19" s="113"/>
      <c r="M19" s="113"/>
      <c r="N19" s="113"/>
      <c r="O19" s="113"/>
      <c r="P19" s="113"/>
      <c r="Q19" s="77"/>
    </row>
    <row r="20" spans="3:17" x14ac:dyDescent="0.4">
      <c r="C20" s="368"/>
      <c r="D20" s="36" t="s">
        <v>231</v>
      </c>
      <c r="E20" s="4"/>
      <c r="F20" s="4"/>
      <c r="G20" s="4"/>
      <c r="H20" s="4"/>
      <c r="I20" s="4"/>
      <c r="J20" s="77"/>
      <c r="K20" s="77"/>
      <c r="L20" s="113"/>
      <c r="M20" s="113"/>
      <c r="N20" s="113"/>
      <c r="O20" s="113"/>
      <c r="P20" s="113"/>
      <c r="Q20" s="77"/>
    </row>
    <row r="21" spans="3:17" x14ac:dyDescent="0.4">
      <c r="C21" s="368"/>
      <c r="D21" s="36" t="s">
        <v>3496</v>
      </c>
      <c r="E21" s="4"/>
      <c r="F21" s="4"/>
      <c r="G21" s="4"/>
      <c r="H21" s="4"/>
      <c r="I21" s="4"/>
      <c r="J21" s="77"/>
      <c r="K21" s="77"/>
      <c r="L21" s="113"/>
      <c r="M21" s="113"/>
      <c r="N21" s="113"/>
      <c r="O21" s="113"/>
      <c r="P21" s="113"/>
      <c r="Q21" s="77"/>
    </row>
    <row r="22" spans="3:17" x14ac:dyDescent="0.4">
      <c r="C22" s="304"/>
      <c r="D22" s="36" t="s">
        <v>208</v>
      </c>
      <c r="E22" s="77">
        <v>0</v>
      </c>
      <c r="F22" s="77">
        <f t="shared" ref="F22:K22" si="8">F34*($L$22/$L$34)</f>
        <v>95.456989247311824</v>
      </c>
      <c r="G22" s="77">
        <f>G34*($L$22/$L$34)</f>
        <v>128.77688172043011</v>
      </c>
      <c r="H22" s="77">
        <f t="shared" si="8"/>
        <v>144.98655913978493</v>
      </c>
      <c r="I22" s="77">
        <f t="shared" si="8"/>
        <v>158.49462365591398</v>
      </c>
      <c r="J22" s="77">
        <f t="shared" si="8"/>
        <v>135.98118279569891</v>
      </c>
      <c r="K22" s="77">
        <f t="shared" si="8"/>
        <v>113.46774193548387</v>
      </c>
      <c r="L22" s="113">
        <f t="shared" ref="L22:Q22" si="9">L255</f>
        <v>134</v>
      </c>
      <c r="M22" s="113">
        <f t="shared" si="9"/>
        <v>117</v>
      </c>
      <c r="N22" s="113">
        <f t="shared" si="9"/>
        <v>117</v>
      </c>
      <c r="O22" s="113">
        <f t="shared" si="9"/>
        <v>112</v>
      </c>
      <c r="P22" s="113">
        <f t="shared" si="9"/>
        <v>127</v>
      </c>
      <c r="Q22" s="77">
        <f t="shared" si="9"/>
        <v>161.68981481481481</v>
      </c>
    </row>
    <row r="23" spans="3:17" x14ac:dyDescent="0.4">
      <c r="C23" s="414" t="s">
        <v>350</v>
      </c>
      <c r="D23" s="78"/>
      <c r="E23" s="35">
        <f>E22/E13</f>
        <v>0</v>
      </c>
      <c r="F23" s="35">
        <f t="shared" ref="F23:L23" si="10">F22/F13</f>
        <v>1.9409717211734817E-2</v>
      </c>
      <c r="G23" s="35">
        <f t="shared" si="10"/>
        <v>1.881327709575312E-2</v>
      </c>
      <c r="H23" s="35">
        <f t="shared" si="10"/>
        <v>1.9563697090781935E-2</v>
      </c>
      <c r="I23" s="35">
        <f t="shared" si="10"/>
        <v>2.0453558350227639E-2</v>
      </c>
      <c r="J23" s="35">
        <f t="shared" si="10"/>
        <v>2.0862409143249296E-2</v>
      </c>
      <c r="K23" s="35">
        <f t="shared" si="10"/>
        <v>1.9399511358434582E-2</v>
      </c>
      <c r="L23" s="114">
        <f t="shared" si="10"/>
        <v>2.0030494185177435E-2</v>
      </c>
      <c r="M23" s="114">
        <f>M22/M13</f>
        <v>1.8014411529223378E-2</v>
      </c>
      <c r="N23" s="114">
        <f>N22/N13</f>
        <v>1.8343733341695149E-2</v>
      </c>
      <c r="O23" s="114">
        <f>O22/O13</f>
        <v>1.9040495052871375E-2</v>
      </c>
      <c r="P23" s="114">
        <f>P22/P13</f>
        <v>1.8471115248123799E-2</v>
      </c>
      <c r="Q23" s="35">
        <f>Q22/Q13</f>
        <v>2.3396008510319029E-2</v>
      </c>
    </row>
    <row r="24" spans="3:17" x14ac:dyDescent="0.4">
      <c r="C24" s="368" t="s">
        <v>72</v>
      </c>
      <c r="D24" s="36" t="s">
        <v>233</v>
      </c>
      <c r="E24" s="61">
        <f>E$32*BC_vol[[#This Row],[2010]]/BritishColumbia!E$32</f>
        <v>0</v>
      </c>
      <c r="F24" s="61">
        <f>F$32*BC_vol[[#This Row],[2011]]/BritishColumbia!F$32</f>
        <v>7.53834158370959</v>
      </c>
      <c r="G24" s="61">
        <f>G$32*BC_vol[[#This Row],[2012]]/BritishColumbia!G$32</f>
        <v>11.627807903843774</v>
      </c>
      <c r="H24" s="61">
        <f>H$32*BC_vol[[#This Row],[2013]]/BritishColumbia!H$32</f>
        <v>7.1116101461262824</v>
      </c>
      <c r="I24" s="61">
        <f>I$32*BC_vol[[#This Row],[2014]]/BritishColumbia!I$32</f>
        <v>4.1427065929829059</v>
      </c>
      <c r="J24" s="61">
        <f>J$32*BC_vol[[#This Row],[2015]]/BritishColumbia!J$32</f>
        <v>0</v>
      </c>
      <c r="K24" s="61">
        <f>K$32*BC_vol[[#This Row],[2016]]/BritishColumbia!K$32</f>
        <v>0</v>
      </c>
      <c r="L24" s="61">
        <f>L$32*BC_vol[[#This Row],[2017]]/BritishColumbia!L$32</f>
        <v>4.1965973534971647E-2</v>
      </c>
      <c r="M24" s="274">
        <f>M$32*BC_vol[[#This Row],[2018]]/BritishColumbia!M$32</f>
        <v>0</v>
      </c>
      <c r="N24" s="274">
        <f>N$32*BC_vol[[#This Row],[2019]]/BritishColumbia!N$32</f>
        <v>0</v>
      </c>
      <c r="O24" s="274">
        <f>O$32*BC_vol[[#This Row],[2020]]/BritishColumbia!O$32</f>
        <v>0</v>
      </c>
      <c r="P24" s="427">
        <f>P$32*BC_vol[[#This Row],[2021]]/BritishColumbia!P$32</f>
        <v>0</v>
      </c>
      <c r="Q24" s="274">
        <f>Q$32*BC_vol[[#This Row],[2022e]]/BritishColumbia!Q$32</f>
        <v>0</v>
      </c>
    </row>
    <row r="25" spans="3:17" x14ac:dyDescent="0.4">
      <c r="C25" s="368"/>
      <c r="D25" s="36" t="s">
        <v>234</v>
      </c>
      <c r="E25" s="61">
        <f>E$32*BC_vol[[#This Row],[2010]]/BritishColumbia!E$32</f>
        <v>0</v>
      </c>
      <c r="F25" s="61">
        <f>F$32*BC_vol[[#This Row],[2011]]/BritishColumbia!F$32</f>
        <v>0</v>
      </c>
      <c r="G25" s="61">
        <f>G$32*BC_vol[[#This Row],[2012]]/BritishColumbia!G$32</f>
        <v>1.1443888270918301</v>
      </c>
      <c r="H25" s="61">
        <f>H$32*BC_vol[[#This Row],[2013]]/BritishColumbia!H$32</f>
        <v>0.45987317342156092</v>
      </c>
      <c r="I25" s="61">
        <f>I$32*BC_vol[[#This Row],[2014]]/BritishColumbia!I$32</f>
        <v>0</v>
      </c>
      <c r="J25" s="61">
        <f>J$32*BC_vol[[#This Row],[2015]]/BritishColumbia!J$32</f>
        <v>0</v>
      </c>
      <c r="K25" s="61">
        <f>K$32*BC_vol[[#This Row],[2016]]/BritishColumbia!K$32</f>
        <v>0</v>
      </c>
      <c r="L25" s="61">
        <f>L$32*BC_vol[[#This Row],[2017]]/BritishColumbia!L$32</f>
        <v>0</v>
      </c>
      <c r="M25" s="274">
        <f>M$32*BC_vol[[#This Row],[2018]]/BritishColumbia!M$32</f>
        <v>0</v>
      </c>
      <c r="N25" s="274">
        <f>N$32*BC_vol[[#This Row],[2019]]/BritishColumbia!N$32</f>
        <v>0</v>
      </c>
      <c r="O25" s="274">
        <f>O$32*BC_vol[[#This Row],[2020]]/BritishColumbia!O$32</f>
        <v>0</v>
      </c>
      <c r="P25" s="427">
        <f>P$32*BC_vol[[#This Row],[2021]]/BritishColumbia!P$32</f>
        <v>0</v>
      </c>
      <c r="Q25" s="274">
        <f>Q$32*BC_vol[[#This Row],[2022e]]/BritishColumbia!Q$32</f>
        <v>0</v>
      </c>
    </row>
    <row r="26" spans="3:17" x14ac:dyDescent="0.4">
      <c r="C26" s="368"/>
      <c r="D26" s="36" t="s">
        <v>235</v>
      </c>
      <c r="E26" s="61">
        <f>E$32*BC_vol[[#This Row],[2010]]/BritishColumbia!E$32</f>
        <v>0</v>
      </c>
      <c r="F26" s="61">
        <f>F$32*BC_vol[[#This Row],[2011]]/BritishColumbia!F$32</f>
        <v>0</v>
      </c>
      <c r="G26" s="61">
        <f>G$32*BC_vol[[#This Row],[2012]]/BritishColumbia!G$32</f>
        <v>0</v>
      </c>
      <c r="H26" s="61">
        <f>H$32*BC_vol[[#This Row],[2013]]/BritishColumbia!H$32</f>
        <v>7.6207554452715822</v>
      </c>
      <c r="I26" s="61">
        <f>I$32*BC_vol[[#This Row],[2014]]/BritishColumbia!I$32</f>
        <v>12.930266032643615</v>
      </c>
      <c r="J26" s="61">
        <f>J$32*BC_vol[[#This Row],[2015]]/BritishColumbia!J$32</f>
        <v>8.9240440815598152</v>
      </c>
      <c r="K26" s="61">
        <f>K$32*BC_vol[[#This Row],[2016]]/BritishColumbia!K$32</f>
        <v>7.4714826387360826</v>
      </c>
      <c r="L26" s="61">
        <f>L$32*BC_vol[[#This Row],[2017]]/BritishColumbia!L$32</f>
        <v>5.9172022684310015</v>
      </c>
      <c r="M26" s="274">
        <f>M$32*BC_vol[[#This Row],[2018]]/BritishColumbia!M$32</f>
        <v>0.68534031413612562</v>
      </c>
      <c r="N26" s="274">
        <f>N$32*BC_vol[[#This Row],[2019]]/BritishColumbia!N$32</f>
        <v>0.24823091247672252</v>
      </c>
      <c r="O26" s="274">
        <f>O$32*BC_vol[[#This Row],[2020]]/BritishColumbia!O$32</f>
        <v>3.4727061556329847E-2</v>
      </c>
      <c r="P26" s="427">
        <f>P$32*BC_vol[[#This Row],[2021]]/BritishColumbia!P$32</f>
        <v>0</v>
      </c>
      <c r="Q26" s="274">
        <f>Q$32*BC_vol[[#This Row],[2022e]]/BritishColumbia!Q$32</f>
        <v>0</v>
      </c>
    </row>
    <row r="27" spans="3:17" x14ac:dyDescent="0.4">
      <c r="C27" s="368"/>
      <c r="D27" s="36" t="s">
        <v>229</v>
      </c>
      <c r="E27" s="61">
        <f>E$32*BC_vol[[#This Row],[2010]]/BritishColumbia!E$32</f>
        <v>0</v>
      </c>
      <c r="F27" s="61">
        <f>F$32*BC_vol[[#This Row],[2011]]/BritishColumbia!F$32</f>
        <v>3.004669168978586</v>
      </c>
      <c r="G27" s="61">
        <f>G$32*BC_vol[[#This Row],[2012]]/BritishColumbia!G$32</f>
        <v>1.4304860338647878</v>
      </c>
      <c r="H27" s="61">
        <f>H$32*BC_vol[[#This Row],[2013]]/BritishColumbia!H$32</f>
        <v>0.57484146677695125</v>
      </c>
      <c r="I27" s="61">
        <f>I$32*BC_vol[[#This Row],[2014]]/BritishColumbia!I$32</f>
        <v>0</v>
      </c>
      <c r="J27" s="61">
        <f>J$32*BC_vol[[#This Row],[2015]]/BritishColumbia!J$32</f>
        <v>3.7391246151786933E-2</v>
      </c>
      <c r="K27" s="61">
        <f>K$32*BC_vol[[#This Row],[2016]]/BritishColumbia!K$32</f>
        <v>6.8388857105135772E-2</v>
      </c>
      <c r="L27" s="61">
        <f>L$32*BC_vol[[#This Row],[2017]]/BritishColumbia!L$32</f>
        <v>9.7920604914933831E-2</v>
      </c>
      <c r="M27" s="274">
        <f>M$32*BC_vol[[#This Row],[2018]]/BritishColumbia!M$32</f>
        <v>0.76841186736474698</v>
      </c>
      <c r="N27" s="274">
        <f>N$32*BC_vol[[#This Row],[2019]]/BritishColumbia!N$32</f>
        <v>2.8346368715083825</v>
      </c>
      <c r="O27" s="274">
        <f>O$32*BC_vol[[#This Row],[2020]]/BritishColumbia!O$32</f>
        <v>0.49686411149825688</v>
      </c>
      <c r="P27" s="427">
        <f>P$32*BC_vol[[#This Row],[2021]]/BritishColumbia!P$32</f>
        <v>0.35457981971503327</v>
      </c>
      <c r="Q27" s="274">
        <f>Q$32*BC_vol[[#This Row],[2022e]]/BritishColumbia!Q$32</f>
        <v>0.45143264084089885</v>
      </c>
    </row>
    <row r="28" spans="3:17" x14ac:dyDescent="0.4">
      <c r="C28" s="368"/>
      <c r="D28" s="36" t="s">
        <v>230</v>
      </c>
      <c r="E28" s="61">
        <f>E$32*BC_vol[[#This Row],[2010]]/BritishColumbia!E$32</f>
        <v>0</v>
      </c>
      <c r="F28" s="61">
        <f>F$32*BC_vol[[#This Row],[2011]]/BritishColumbia!F$32</f>
        <v>0</v>
      </c>
      <c r="G28" s="61">
        <f>G$32*BC_vol[[#This Row],[2012]]/BritishColumbia!G$32</f>
        <v>0</v>
      </c>
      <c r="H28" s="61">
        <f>H$32*BC_vol[[#This Row],[2013]]/BritishColumbia!H$32</f>
        <v>0.26278467052660631</v>
      </c>
      <c r="I28" s="61">
        <f>I$32*BC_vol[[#This Row],[2014]]/BritishColumbia!I$32</f>
        <v>0.44635222550657572</v>
      </c>
      <c r="J28" s="61">
        <f>J$32*BC_vol[[#This Row],[2015]]/BritishColumbia!J$32</f>
        <v>5.8330343996787617</v>
      </c>
      <c r="K28" s="61">
        <f>K$32*BC_vol[[#This Row],[2016]]/BritishColumbia!K$32</f>
        <v>4.5991506403203797</v>
      </c>
      <c r="L28" s="61">
        <f>L$32*BC_vol[[#This Row],[2017]]/BritishColumbia!L$32</f>
        <v>3.9028355387523632</v>
      </c>
      <c r="M28" s="274">
        <f>M$32*BC_vol[[#This Row],[2018]]/BritishColumbia!M$32</f>
        <v>15.056719022687609</v>
      </c>
      <c r="N28" s="274">
        <f>N$32*BC_vol[[#This Row],[2019]]/BritishColumbia!N$32</f>
        <v>11.410614525139664</v>
      </c>
      <c r="O28" s="274">
        <f>O$32*BC_vol[[#This Row],[2020]]/BritishColumbia!O$32</f>
        <v>8.5027874564459918</v>
      </c>
      <c r="P28" s="427">
        <f>P$32*BC_vol[[#This Row],[2021]]/BritishColumbia!P$32</f>
        <v>2.1841814480953765</v>
      </c>
      <c r="Q28" s="274">
        <f>Q$32*BC_vol[[#This Row],[2022e]]/BritishColumbia!Q$32</f>
        <v>2.7807865658621691</v>
      </c>
    </row>
    <row r="29" spans="3:17" x14ac:dyDescent="0.4">
      <c r="C29" s="368"/>
      <c r="D29" s="36" t="s">
        <v>228</v>
      </c>
      <c r="E29" s="61">
        <f>E$32*BC_vol[[#This Row],[2010]]/BritishColumbia!E$32</f>
        <v>0</v>
      </c>
      <c r="F29" s="61">
        <f>F$32*BC_vol[[#This Row],[2011]]/BritishColumbia!F$32</f>
        <v>0</v>
      </c>
      <c r="G29" s="61">
        <f>G$32*BC_vol[[#This Row],[2012]]/BritishColumbia!G$32</f>
        <v>0</v>
      </c>
      <c r="H29" s="61">
        <f>H$32*BC_vol[[#This Row],[2013]]/BritishColumbia!H$32</f>
        <v>0</v>
      </c>
      <c r="I29" s="61">
        <f>I$32*BC_vol[[#This Row],[2014]]/BritishColumbia!I$32</f>
        <v>0</v>
      </c>
      <c r="J29" s="61">
        <f>J$32*BC_vol[[#This Row],[2015]]/BritishColumbia!J$32</f>
        <v>0</v>
      </c>
      <c r="K29" s="61">
        <f>K$32*BC_vol[[#This Row],[2016]]/BritishColumbia!K$32</f>
        <v>0</v>
      </c>
      <c r="L29" s="61">
        <f>L$32*BC_vol[[#This Row],[2017]]/BritishColumbia!L$32</f>
        <v>0</v>
      </c>
      <c r="M29" s="274">
        <f>M$32*BC_vol[[#This Row],[2018]]/BritishColumbia!M$32</f>
        <v>1.5575916230366493</v>
      </c>
      <c r="N29" s="274">
        <f>N$32*BC_vol[[#This Row],[2019]]/BritishColumbia!N$32</f>
        <v>0</v>
      </c>
      <c r="O29" s="274">
        <f>O$32*BC_vol[[#This Row],[2020]]/BritishColumbia!O$32</f>
        <v>0</v>
      </c>
      <c r="P29" s="427">
        <f>P$32*BC_vol[[#This Row],[2021]]/BritishColumbia!P$32</f>
        <v>0</v>
      </c>
      <c r="Q29" s="274">
        <f>Q$32*BC_vol[[#This Row],[2022e]]/BritishColumbia!Q$32</f>
        <v>0</v>
      </c>
    </row>
    <row r="30" spans="3:17" x14ac:dyDescent="0.4">
      <c r="C30" s="368"/>
      <c r="D30" s="36" t="s">
        <v>236</v>
      </c>
      <c r="E30" s="61">
        <f>E$32*BC_vol[[#This Row],[2010]]/BritishColumbia!E$32</f>
        <v>0</v>
      </c>
      <c r="F30" s="61">
        <f>F$32*BC_vol[[#This Row],[2011]]/BritishColumbia!F$32</f>
        <v>0</v>
      </c>
      <c r="G30" s="61">
        <f>G$32*BC_vol[[#This Row],[2012]]/BritishColumbia!G$32</f>
        <v>0</v>
      </c>
      <c r="H30" s="61">
        <f>H$32*BC_vol[[#This Row],[2013]]/BritishColumbia!H$32</f>
        <v>0</v>
      </c>
      <c r="I30" s="61">
        <f>I$32*BC_vol[[#This Row],[2014]]/BritishColumbia!I$32</f>
        <v>0</v>
      </c>
      <c r="J30" s="61">
        <f>J$32*BC_vol[[#This Row],[2015]]/BritishColumbia!J$32</f>
        <v>0</v>
      </c>
      <c r="K30" s="61">
        <f>K$32*BC_vol[[#This Row],[2016]]/BritishColumbia!K$32</f>
        <v>0</v>
      </c>
      <c r="L30" s="61">
        <f>L$32*BC_vol[[#This Row],[2017]]/BritishColumbia!L$32</f>
        <v>4.8400756143667305</v>
      </c>
      <c r="M30" s="274">
        <f>M$32*BC_vol[[#This Row],[2018]]/BritishColumbia!M$32</f>
        <v>5.7319371727748702</v>
      </c>
      <c r="N30" s="274">
        <f>N$32*BC_vol[[#This Row],[2019]]/BritishColumbia!N$32</f>
        <v>2.706517690875232</v>
      </c>
      <c r="O30" s="274">
        <f>O$32*BC_vol[[#This Row],[2020]]/BritishColumbia!O$32</f>
        <v>0</v>
      </c>
      <c r="P30" s="427">
        <f>P$32*BC_vol[[#This Row],[2021]]/BritishColumbia!P$32</f>
        <v>0</v>
      </c>
      <c r="Q30" s="274">
        <f>Q$32*BC_vol[[#This Row],[2022e]]/BritishColumbia!Q$32</f>
        <v>0</v>
      </c>
    </row>
    <row r="31" spans="3:17" x14ac:dyDescent="0.4">
      <c r="C31" s="368"/>
      <c r="D31" s="36" t="s">
        <v>3496</v>
      </c>
      <c r="E31" s="61">
        <f>E$32*BC_vol[[#This Row],[2010]]/BritishColumbia!E$32</f>
        <v>0</v>
      </c>
      <c r="F31" s="61">
        <f>F$32*BC_vol[[#This Row],[2011]]/BritishColumbia!F$32</f>
        <v>0</v>
      </c>
      <c r="G31" s="61">
        <f>G$32*BC_vol[[#This Row],[2012]]/BritishColumbia!G$32</f>
        <v>2.0435514769495806E-2</v>
      </c>
      <c r="H31" s="61">
        <f>H$32*BC_vol[[#This Row],[2013]]/BritishColumbia!H$32</f>
        <v>0</v>
      </c>
      <c r="I31" s="61">
        <f>I$32*BC_vol[[#This Row],[2014]]/BritishColumbia!I$32</f>
        <v>0</v>
      </c>
      <c r="J31" s="61">
        <f>J$32*BC_vol[[#This Row],[2015]]/BritishColumbia!J$32</f>
        <v>0.22434747691072301</v>
      </c>
      <c r="K31" s="61">
        <f>K$32*BC_vol[[#This Row],[2016]]/BritishColumbia!K$32</f>
        <v>0.39323592835453014</v>
      </c>
      <c r="L31" s="61">
        <f>L$32*BC_vol[[#This Row],[2017]]/BritishColumbia!L$32</f>
        <v>0</v>
      </c>
      <c r="M31" s="274">
        <f>M$32*BC_vol[[#This Row],[2018]]/BritishColumbia!M$32</f>
        <v>0</v>
      </c>
      <c r="N31" s="274">
        <f>N$32*BC_vol[[#This Row],[2019]]/BritishColumbia!N$32</f>
        <v>0</v>
      </c>
      <c r="O31" s="274">
        <f>O$32*BC_vol[[#This Row],[2020]]/BritishColumbia!O$32</f>
        <v>0.1656213704994193</v>
      </c>
      <c r="P31" s="427">
        <f>P$32*BC_vol[[#This Row],[2021]]/BritishColumbia!P$32</f>
        <v>6.1238732189590001E-2</v>
      </c>
      <c r="Q31" s="274">
        <f>Q$32*BC_vol[[#This Row],[2022e]]/BritishColumbia!Q$32</f>
        <v>7.7965978482116893E-2</v>
      </c>
    </row>
    <row r="32" spans="3:17" x14ac:dyDescent="0.4">
      <c r="C32" s="368"/>
      <c r="D32" s="58" t="s">
        <v>208</v>
      </c>
      <c r="E32" s="274">
        <v>0</v>
      </c>
      <c r="F32" s="55">
        <f t="shared" ref="F32:K32" si="11">F34-F22</f>
        <v>10.543010752688176</v>
      </c>
      <c r="G32" s="55">
        <f t="shared" si="11"/>
        <v>14.223118279569889</v>
      </c>
      <c r="H32" s="55">
        <f t="shared" si="11"/>
        <v>16.01344086021507</v>
      </c>
      <c r="I32" s="55">
        <f t="shared" si="11"/>
        <v>17.505376344086017</v>
      </c>
      <c r="J32" s="55">
        <f t="shared" si="11"/>
        <v>15.018817204301087</v>
      </c>
      <c r="K32" s="55">
        <f t="shared" si="11"/>
        <v>12.532258064516128</v>
      </c>
      <c r="L32" s="427">
        <f t="shared" ref="L32:Q32" si="12">L256</f>
        <v>14.8</v>
      </c>
      <c r="M32" s="427">
        <f t="shared" si="12"/>
        <v>23.8</v>
      </c>
      <c r="N32" s="427">
        <f t="shared" si="12"/>
        <v>17.2</v>
      </c>
      <c r="O32" s="427">
        <f t="shared" si="12"/>
        <v>9.1999999999999993</v>
      </c>
      <c r="P32" s="427">
        <f t="shared" si="12"/>
        <v>2.6</v>
      </c>
      <c r="Q32" s="274">
        <f t="shared" si="12"/>
        <v>3.3101851851851851</v>
      </c>
    </row>
    <row r="33" spans="2:17" x14ac:dyDescent="0.4">
      <c r="C33" s="414" t="s">
        <v>351</v>
      </c>
      <c r="D33" s="78"/>
      <c r="E33" s="35">
        <f>E32/E13</f>
        <v>0</v>
      </c>
      <c r="F33" s="35">
        <f t="shared" ref="F33:L33" si="13">F32/F13</f>
        <v>2.1437598114453387E-3</v>
      </c>
      <c r="G33" s="35">
        <f t="shared" si="13"/>
        <v>2.0778843359488515E-3</v>
      </c>
      <c r="H33" s="35">
        <f t="shared" si="13"/>
        <v>2.1607665443550222E-3</v>
      </c>
      <c r="I33" s="35">
        <f t="shared" si="13"/>
        <v>2.2590497282340967E-3</v>
      </c>
      <c r="J33" s="35">
        <f t="shared" si="13"/>
        <v>2.3042063829857452E-3</v>
      </c>
      <c r="K33" s="35">
        <f>K32/K13</f>
        <v>2.142632597797252E-3</v>
      </c>
      <c r="L33" s="114">
        <f t="shared" si="13"/>
        <v>2.2123232383628811E-3</v>
      </c>
      <c r="M33" s="114">
        <f>M32/M13</f>
        <v>3.6644700375685164E-3</v>
      </c>
      <c r="N33" s="114">
        <f>N32/N13</f>
        <v>2.6966855852748424E-3</v>
      </c>
      <c r="O33" s="114">
        <f>O32/O13</f>
        <v>1.5640406650572914E-3</v>
      </c>
      <c r="P33" s="114">
        <f>P32/P13</f>
        <v>3.7814881610332188E-4</v>
      </c>
      <c r="Q33" s="35">
        <f>Q32/Q13</f>
        <v>4.7897340257346046E-4</v>
      </c>
    </row>
    <row r="34" spans="2:17" x14ac:dyDescent="0.4">
      <c r="C34" s="36" t="s">
        <v>352</v>
      </c>
      <c r="D34" s="36" t="s">
        <v>208</v>
      </c>
      <c r="E34" s="77">
        <f>SUM(E32,E22)</f>
        <v>0</v>
      </c>
      <c r="F34" s="77">
        <f t="shared" ref="F34:L34" si="14">SUM(F255:F256)</f>
        <v>106</v>
      </c>
      <c r="G34" s="77">
        <f t="shared" si="14"/>
        <v>143</v>
      </c>
      <c r="H34" s="77">
        <f t="shared" si="14"/>
        <v>161</v>
      </c>
      <c r="I34" s="77">
        <f t="shared" si="14"/>
        <v>176</v>
      </c>
      <c r="J34" s="77">
        <f t="shared" si="14"/>
        <v>151</v>
      </c>
      <c r="K34" s="77">
        <f t="shared" si="14"/>
        <v>126</v>
      </c>
      <c r="L34" s="113">
        <f t="shared" si="14"/>
        <v>148.80000000000001</v>
      </c>
      <c r="M34" s="113">
        <f>SUM(M255:M256)</f>
        <v>140.80000000000001</v>
      </c>
      <c r="N34" s="113">
        <f>SUM(N255:N256)</f>
        <v>134.19999999999999</v>
      </c>
      <c r="O34" s="113">
        <f>SUM(O255:O256)</f>
        <v>121.2</v>
      </c>
      <c r="P34" s="113">
        <f>SUM(P255:P256)</f>
        <v>129.6</v>
      </c>
      <c r="Q34" s="77">
        <f>SUM(Q255:Q256)</f>
        <v>165</v>
      </c>
    </row>
    <row r="35" spans="2:17" x14ac:dyDescent="0.4">
      <c r="C35" s="428" t="s">
        <v>353</v>
      </c>
      <c r="D35" s="429"/>
      <c r="E35" s="53">
        <f t="shared" ref="E35:L35" si="15">E34/E13</f>
        <v>0</v>
      </c>
      <c r="F35" s="53">
        <f t="shared" si="15"/>
        <v>2.1553477023180154E-2</v>
      </c>
      <c r="G35" s="53">
        <f t="shared" si="15"/>
        <v>2.0891161431701971E-2</v>
      </c>
      <c r="H35" s="53">
        <f t="shared" si="15"/>
        <v>2.172446363513696E-2</v>
      </c>
      <c r="I35" s="53">
        <f t="shared" si="15"/>
        <v>2.2712608078461736E-2</v>
      </c>
      <c r="J35" s="53">
        <f t="shared" si="15"/>
        <v>2.316661552623504E-2</v>
      </c>
      <c r="K35" s="53">
        <f>K34/K13</f>
        <v>2.1542143956231833E-2</v>
      </c>
      <c r="L35" s="430">
        <f t="shared" si="15"/>
        <v>2.2242817423540315E-2</v>
      </c>
      <c r="M35" s="430">
        <f>M34/M13</f>
        <v>2.1678881566791895E-2</v>
      </c>
      <c r="N35" s="430">
        <f>N34/N13</f>
        <v>2.1040418926969992E-2</v>
      </c>
      <c r="O35" s="430">
        <f>O34/O13</f>
        <v>2.0604535717928668E-2</v>
      </c>
      <c r="P35" s="430">
        <f>P34/P13</f>
        <v>1.8849264064227121E-2</v>
      </c>
      <c r="Q35" s="35">
        <f>Q34/Q13</f>
        <v>2.3874981912892491E-2</v>
      </c>
    </row>
    <row r="36" spans="2:17" x14ac:dyDescent="0.4">
      <c r="F36" s="85"/>
      <c r="G36" s="85"/>
      <c r="H36" s="85"/>
      <c r="I36" s="85"/>
      <c r="J36" s="85"/>
      <c r="K36" s="85"/>
      <c r="L36" s="49"/>
    </row>
    <row r="37" spans="2:17" x14ac:dyDescent="0.4">
      <c r="C37" s="37" t="s">
        <v>354</v>
      </c>
      <c r="N37" s="146"/>
      <c r="O37" s="146"/>
      <c r="P37" s="146"/>
      <c r="Q37" s="146"/>
    </row>
    <row r="38" spans="2:17" x14ac:dyDescent="0.4">
      <c r="C38" t="s">
        <v>483</v>
      </c>
    </row>
    <row r="39" spans="2:17" x14ac:dyDescent="0.4">
      <c r="C39" t="s">
        <v>484</v>
      </c>
    </row>
    <row r="40" spans="2:17" x14ac:dyDescent="0.4">
      <c r="C40" t="s">
        <v>485</v>
      </c>
    </row>
    <row r="41" spans="2:17" x14ac:dyDescent="0.4">
      <c r="C41" t="s">
        <v>486</v>
      </c>
    </row>
    <row r="42" spans="2:17" x14ac:dyDescent="0.4">
      <c r="C42" t="s">
        <v>487</v>
      </c>
    </row>
    <row r="43" spans="2:17" x14ac:dyDescent="0.4">
      <c r="C43" t="s">
        <v>488</v>
      </c>
    </row>
    <row r="44" spans="2:17" x14ac:dyDescent="0.4">
      <c r="C44" t="s">
        <v>3501</v>
      </c>
    </row>
    <row r="45" spans="2:17" x14ac:dyDescent="0.4">
      <c r="C45" t="s">
        <v>489</v>
      </c>
    </row>
    <row r="47" spans="2:17" s="52" customFormat="1" ht="20.5" thickBot="1" x14ac:dyDescent="0.55000000000000004">
      <c r="B47" s="52" t="s">
        <v>356</v>
      </c>
    </row>
    <row r="48" spans="2:17" ht="15.5" thickTop="1" x14ac:dyDescent="0.4"/>
    <row r="49" spans="2:17" x14ac:dyDescent="0.4">
      <c r="B49" s="34" t="s">
        <v>357</v>
      </c>
      <c r="C49" s="34" t="s">
        <v>345</v>
      </c>
      <c r="D49" s="33" t="s">
        <v>346</v>
      </c>
      <c r="E49" s="32">
        <v>2010</v>
      </c>
      <c r="F49" s="32">
        <v>2011</v>
      </c>
      <c r="G49" s="32">
        <v>2012</v>
      </c>
      <c r="H49" s="32">
        <v>2013</v>
      </c>
      <c r="I49" s="31">
        <v>2014</v>
      </c>
      <c r="J49" s="31">
        <v>2015</v>
      </c>
      <c r="K49" s="32">
        <v>2016</v>
      </c>
      <c r="L49" s="31">
        <v>2017</v>
      </c>
      <c r="M49" s="462">
        <v>2018</v>
      </c>
      <c r="N49" s="462">
        <v>2019</v>
      </c>
      <c r="O49" s="462">
        <v>2020</v>
      </c>
      <c r="P49" s="462">
        <v>2021</v>
      </c>
      <c r="Q49" s="462">
        <v>2022</v>
      </c>
    </row>
    <row r="50" spans="2:17" x14ac:dyDescent="0.4">
      <c r="B50" s="4" t="s">
        <v>30</v>
      </c>
      <c r="C50" s="30" t="s">
        <v>67</v>
      </c>
      <c r="D50" s="30" t="s">
        <v>358</v>
      </c>
      <c r="E50" s="195">
        <f>SUMIFS(CI[CI input, g/MJ],CI[Province],$B$50,CI[Fuel],$C50,CI[Feedstock],$D50,CI[Year],E$49)</f>
        <v>96.953682167235641</v>
      </c>
      <c r="F50" s="195">
        <f>SUMIFS(CI[CI input, g/MJ],CI[Province],$B$50,CI[Fuel],$C50,CI[Feedstock],$D50,CI[Year],F$49)</f>
        <v>96.577711947841763</v>
      </c>
      <c r="G50" s="195">
        <f>SUMIFS(CI[CI input, g/MJ],CI[Province],$B$50,CI[Fuel],$C50,CI[Feedstock],$D50,CI[Year],G$49)</f>
        <v>96.565556685494229</v>
      </c>
      <c r="H50" s="195">
        <f>SUMIFS(CI[CI input, g/MJ],CI[Province],$B$50,CI[Fuel],$C50,CI[Feedstock],$D50,CI[Year],H$49)</f>
        <v>96.297189065196775</v>
      </c>
      <c r="I50" s="195">
        <f>SUMIFS(CI[CI input, g/MJ],CI[Province],$B$50,CI[Fuel],$C50,CI[Feedstock],$D50,CI[Year],I$49)</f>
        <v>95.909147820677887</v>
      </c>
      <c r="J50" s="195">
        <f>SUMIFS(CI[CI input, g/MJ],CI[Province],$B$50,CI[Fuel],$C50,CI[Feedstock],$D50,CI[Year],J$49)</f>
        <v>95.616793800032454</v>
      </c>
      <c r="K50" s="195">
        <f>SUMIFS(CI[CI input, g/MJ],CI[Province],$B$50,CI[Fuel],$C50,CI[Feedstock],$D50,CI[Year],K$49)</f>
        <v>95.340201753396897</v>
      </c>
      <c r="L50" s="195">
        <f>SUMIFS(CI[CI input, g/MJ],CI[Province],$B$50,CI[Fuel],$C50,CI[Feedstock],$D50,CI[Year],L$49)</f>
        <v>94.979232329126674</v>
      </c>
      <c r="M50" s="195">
        <f>SUMIFS(CI[CI input, g/MJ],CI[Province],$B$50,CI[Fuel],$C50,CI[Feedstock],$D50,CI[Year],M$49)</f>
        <v>94.640844541690754</v>
      </c>
      <c r="N50" s="195">
        <f>SUMIFS(CI[CI input, g/MJ],CI[Province],$B$50,CI[Fuel],$C50,CI[Feedstock],$D50,CI[Year],N$49)</f>
        <v>94.25177790303303</v>
      </c>
      <c r="O50" s="195">
        <f>SUMIFS(CI[CI input, g/MJ],CI[Province],$B$50,CI[Fuel],$C50,CI[Feedstock],$D50,CI[Year],O$49)</f>
        <v>93.829445710248052</v>
      </c>
      <c r="P50" s="195">
        <f>SUMIFS(CI[CI input, g/MJ],CI[Province],$B$50,CI[Fuel],$C50,CI[Feedstock],$D50,CI[Year],P$49)</f>
        <v>93.346003137468273</v>
      </c>
      <c r="Q50" s="195">
        <f>SUMIFS(CI[CI input, g/MJ],CI[Province],$B$50,CI[Fuel],$C50,CI[Feedstock],$D50,CI[Year],Q$49)</f>
        <v>92.92381827862549</v>
      </c>
    </row>
    <row r="51" spans="2:17" x14ac:dyDescent="0.4">
      <c r="C51" s="58" t="s">
        <v>70</v>
      </c>
      <c r="D51" s="36" t="s">
        <v>240</v>
      </c>
      <c r="E51" s="195">
        <f>SUMIFS(CI[CI input, g/MJ],CI[Province],$B$50,CI[Fuel],$C51,CI[Feedstock],$D51,CI[Year],E$49)</f>
        <v>46.891146073743471</v>
      </c>
      <c r="F51" s="195">
        <f>SUMIFS(CI[CI input, g/MJ],CI[Province],$B$50,CI[Fuel],$C51,CI[Feedstock],$D51,CI[Year],F$49)</f>
        <v>46.252224060721794</v>
      </c>
      <c r="G51" s="195">
        <f>SUMIFS(CI[CI input, g/MJ],CI[Province],$B$50,CI[Fuel],$C51,CI[Feedstock],$D51,CI[Year],G$49)</f>
        <v>45.556904943722124</v>
      </c>
      <c r="H51" s="195">
        <f>SUMIFS(CI[CI input, g/MJ],CI[Province],$B$50,CI[Fuel],$C51,CI[Feedstock],$D51,CI[Year],H$49)</f>
        <v>44.602681119069139</v>
      </c>
      <c r="I51" s="195">
        <f>SUMIFS(CI[CI input, g/MJ],CI[Province],$B$50,CI[Fuel],$C51,CI[Feedstock],$D51,CI[Year],I$49)</f>
        <v>43.451353805239258</v>
      </c>
      <c r="J51" s="195">
        <f>SUMIFS(CI[CI input, g/MJ],CI[Province],$B$50,CI[Fuel],$C51,CI[Feedstock],$D51,CI[Year],J$49)</f>
        <v>42.704904751701065</v>
      </c>
      <c r="K51" s="195">
        <f>SUMIFS(CI[CI input, g/MJ],CI[Province],$B$50,CI[Fuel],$C51,CI[Feedstock],$D51,CI[Year],K$49)</f>
        <v>42.016209737008829</v>
      </c>
      <c r="L51" s="195">
        <f>SUMIFS(CI[CI input, g/MJ],CI[Province],$B$50,CI[Fuel],$C51,CI[Feedstock],$D51,CI[Year],L$49)</f>
        <v>41.379966335927321</v>
      </c>
      <c r="M51" s="195">
        <f>SUMIFS(CI[CI input, g/MJ],CI[Province],$B$50,CI[Fuel],$C51,CI[Feedstock],$D51,CI[Year],M$49)</f>
        <v>40.727952246677887</v>
      </c>
      <c r="N51" s="195">
        <f>SUMIFS(CI[CI input, g/MJ],CI[Province],$B$50,CI[Fuel],$C51,CI[Feedstock],$D51,CI[Year],N$49)</f>
        <v>40.097745652294144</v>
      </c>
      <c r="O51" s="195">
        <f>SUMIFS(CI[CI input, g/MJ],CI[Province],$B$50,CI[Fuel],$C51,CI[Feedstock],$D51,CI[Year],O$49)</f>
        <v>39.341099253135575</v>
      </c>
      <c r="P51" s="195">
        <f>SUMIFS(CI[CI input, g/MJ],CI[Province],$B$50,CI[Fuel],$C51,CI[Feedstock],$D51,CI[Year],P$49)</f>
        <v>38.589254490120076</v>
      </c>
      <c r="Q51" s="195">
        <f>SUMIFS(CI[CI input, g/MJ],CI[Province],$B$50,CI[Fuel],$C51,CI[Feedstock],$D51,CI[Year],Q$49)</f>
        <v>37.950049179538347</v>
      </c>
    </row>
    <row r="52" spans="2:17" x14ac:dyDescent="0.4">
      <c r="C52" s="58" t="s">
        <v>70</v>
      </c>
      <c r="D52" s="36" t="s">
        <v>241</v>
      </c>
      <c r="E52" s="195">
        <f>SUMIFS(CI[CI input, g/MJ],CI[Province],$B$50,CI[Fuel],$C52,CI[Feedstock],$D52,CI[Year],E$49)</f>
        <v>50.808848085918825</v>
      </c>
      <c r="F52" s="195">
        <f>SUMIFS(CI[CI input, g/MJ],CI[Province],$B$50,CI[Fuel],$C52,CI[Feedstock],$D52,CI[Year],F$49)</f>
        <v>50.116439997779089</v>
      </c>
      <c r="G52" s="195">
        <f>SUMIFS(CI[CI input, g/MJ],CI[Province],$B$50,CI[Fuel],$C52,CI[Feedstock],$D52,CI[Year],G$49)</f>
        <v>49.428421008438335</v>
      </c>
      <c r="H52" s="195">
        <f>SUMIFS(CI[CI input, g/MJ],CI[Province],$B$50,CI[Fuel],$C52,CI[Feedstock],$D52,CI[Year],H$49)</f>
        <v>48.559883210078574</v>
      </c>
      <c r="I52" s="195">
        <f>SUMIFS(CI[CI input, g/MJ],CI[Province],$B$50,CI[Fuel],$C52,CI[Feedstock],$D52,CI[Year],I$49)</f>
        <v>47.50055318651161</v>
      </c>
      <c r="J52" s="195">
        <f>SUMIFS(CI[CI input, g/MJ],CI[Province],$B$50,CI[Fuel],$C52,CI[Feedstock],$D52,CI[Year],J$49)</f>
        <v>46.750562475412082</v>
      </c>
      <c r="K52" s="195">
        <f>SUMIFS(CI[CI input, g/MJ],CI[Province],$B$50,CI[Fuel],$C52,CI[Feedstock],$D52,CI[Year],K$49)</f>
        <v>46.031979991854804</v>
      </c>
      <c r="L52" s="195">
        <f>SUMIFS(CI[CI input, g/MJ],CI[Province],$B$50,CI[Fuel],$C52,CI[Feedstock],$D52,CI[Year],L$49)</f>
        <v>45.350731739743516</v>
      </c>
      <c r="M52" s="195">
        <f>SUMIFS(CI[CI input, g/MJ],CI[Province],$B$50,CI[Fuel],$C52,CI[Feedstock],$D52,CI[Year],M$49)</f>
        <v>44.673492228324164</v>
      </c>
      <c r="N52" s="195">
        <f>SUMIFS(CI[CI input, g/MJ],CI[Province],$B$50,CI[Fuel],$C52,CI[Feedstock],$D52,CI[Year],N$49)</f>
        <v>44.025547356506927</v>
      </c>
      <c r="O52" s="195">
        <f>SUMIFS(CI[CI input, g/MJ],CI[Province],$B$50,CI[Fuel],$C52,CI[Feedstock],$D52,CI[Year],O$49)</f>
        <v>43.177799740048648</v>
      </c>
      <c r="P52" s="195">
        <f>SUMIFS(CI[CI input, g/MJ],CI[Province],$B$50,CI[Fuel],$C52,CI[Feedstock],$D52,CI[Year],P$49)</f>
        <v>42.460282711537104</v>
      </c>
      <c r="Q52" s="195">
        <f>SUMIFS(CI[CI input, g/MJ],CI[Province],$B$50,CI[Fuel],$C52,CI[Feedstock],$D52,CI[Year],Q$49)</f>
        <v>41.824787481734582</v>
      </c>
    </row>
    <row r="53" spans="2:17" x14ac:dyDescent="0.4">
      <c r="C53" s="58" t="s">
        <v>70</v>
      </c>
      <c r="D53" s="29" t="s">
        <v>242</v>
      </c>
      <c r="E53" s="195">
        <f>SUMIFS(CI[CI input, g/MJ],CI[Province],$B$50,CI[Fuel],$C53,CI[Feedstock],$D53,CI[Year],E$49)</f>
        <v>54.726550098094187</v>
      </c>
      <c r="F53" s="195">
        <f>SUMIFS(CI[CI input, g/MJ],CI[Province],$B$50,CI[Fuel],$C53,CI[Feedstock],$D53,CI[Year],F$49)</f>
        <v>53.980655934836378</v>
      </c>
      <c r="G53" s="195">
        <f>SUMIFS(CI[CI input, g/MJ],CI[Province],$B$50,CI[Fuel],$C53,CI[Feedstock],$D53,CI[Year],G$49)</f>
        <v>53.299937073154553</v>
      </c>
      <c r="H53" s="195">
        <f>SUMIFS(CI[CI input, g/MJ],CI[Province],$B$50,CI[Fuel],$C53,CI[Feedstock],$D53,CI[Year],H$49)</f>
        <v>52.517085301088009</v>
      </c>
      <c r="I53" s="195">
        <f>SUMIFS(CI[CI input, g/MJ],CI[Province],$B$50,CI[Fuel],$C53,CI[Feedstock],$D53,CI[Year],I$49)</f>
        <v>51.549752567783969</v>
      </c>
      <c r="J53" s="195">
        <f>SUMIFS(CI[CI input, g/MJ],CI[Province],$B$50,CI[Fuel],$C53,CI[Feedstock],$D53,CI[Year],J$49)</f>
        <v>50.796220199123105</v>
      </c>
      <c r="K53" s="195">
        <f>SUMIFS(CI[CI input, g/MJ],CI[Province],$B$50,CI[Fuel],$C53,CI[Feedstock],$D53,CI[Year],K$49)</f>
        <v>50.047750246700772</v>
      </c>
      <c r="L53" s="195">
        <f>SUMIFS(CI[CI input, g/MJ],CI[Province],$B$50,CI[Fuel],$C53,CI[Feedstock],$D53,CI[Year],L$49)</f>
        <v>49.321497143559718</v>
      </c>
      <c r="M53" s="195">
        <f>SUMIFS(CI[CI input, g/MJ],CI[Province],$B$50,CI[Fuel],$C53,CI[Feedstock],$D53,CI[Year],M$49)</f>
        <v>48.619032209970442</v>
      </c>
      <c r="N53" s="195">
        <f>SUMIFS(CI[CI input, g/MJ],CI[Province],$B$50,CI[Fuel],$C53,CI[Feedstock],$D53,CI[Year],N$49)</f>
        <v>47.953349060719717</v>
      </c>
      <c r="O53" s="195">
        <f>SUMIFS(CI[CI input, g/MJ],CI[Province],$B$50,CI[Fuel],$C53,CI[Feedstock],$D53,CI[Year],O$49)</f>
        <v>47.014500226961722</v>
      </c>
      <c r="P53" s="195">
        <f>SUMIFS(CI[CI input, g/MJ],CI[Province],$B$50,CI[Fuel],$C53,CI[Feedstock],$D53,CI[Year],P$49)</f>
        <v>46.331310932954139</v>
      </c>
      <c r="Q53" s="195">
        <f>SUMIFS(CI[CI input, g/MJ],CI[Province],$B$50,CI[Fuel],$C53,CI[Feedstock],$D53,CI[Year],Q$49)</f>
        <v>45.69952578393081</v>
      </c>
    </row>
    <row r="54" spans="2:17" x14ac:dyDescent="0.4">
      <c r="C54" s="58" t="s">
        <v>70</v>
      </c>
      <c r="D54" s="29" t="s">
        <v>243</v>
      </c>
      <c r="E54" s="195">
        <f>SUMIFS(CI[CI input, g/MJ],CI[Province],$B$50,CI[Fuel],$C54,CI[Feedstock],$D54,CI[Year],E$49)</f>
        <v>50.515190332140897</v>
      </c>
      <c r="F54" s="195">
        <f>SUMIFS(CI[CI input, g/MJ],CI[Province],$B$50,CI[Fuel],$C54,CI[Feedstock],$D54,CI[Year],F$49)</f>
        <v>49.809802064119197</v>
      </c>
      <c r="G54" s="195">
        <f>SUMIFS(CI[CI input, g/MJ],CI[Province],$B$50,CI[Fuel],$C54,CI[Feedstock],$D54,CI[Year],G$49)</f>
        <v>49.042990088822627</v>
      </c>
      <c r="H54" s="195">
        <f>SUMIFS(CI[CI input, g/MJ],CI[Province],$B$50,CI[Fuel],$C54,CI[Feedstock],$D54,CI[Year],H$49)</f>
        <v>48.001342307108835</v>
      </c>
      <c r="I54" s="195">
        <f>SUMIFS(CI[CI input, g/MJ],CI[Province],$B$50,CI[Fuel],$C54,CI[Feedstock],$D54,CI[Year],I$49)</f>
        <v>46.7507681585193</v>
      </c>
      <c r="J54" s="195">
        <f>SUMIFS(CI[CI input, g/MJ],CI[Province],$B$50,CI[Fuel],$C54,CI[Feedstock],$D54,CI[Year],J$49)</f>
        <v>45.930343920009982</v>
      </c>
      <c r="K54" s="195">
        <f>SUMIFS(CI[CI input, g/MJ],CI[Province],$B$50,CI[Fuel],$C54,CI[Feedstock],$D54,CI[Year],K$49)</f>
        <v>45.172254579504369</v>
      </c>
      <c r="L54" s="195">
        <f>SUMIFS(CI[CI input, g/MJ],CI[Province],$B$50,CI[Fuel],$C54,CI[Feedstock],$D54,CI[Year],L$49)</f>
        <v>44.468944260784738</v>
      </c>
      <c r="M54" s="195">
        <f>SUMIFS(CI[CI input, g/MJ],CI[Province],$B$50,CI[Fuel],$C54,CI[Feedstock],$D54,CI[Year],M$49)</f>
        <v>43.749194590798666</v>
      </c>
      <c r="N54" s="195">
        <f>SUMIFS(CI[CI input, g/MJ],CI[Province],$B$50,CI[Fuel],$C54,CI[Feedstock],$D54,CI[Year],N$49)</f>
        <v>43.052800749462357</v>
      </c>
      <c r="O54" s="195">
        <f>SUMIFS(CI[CI input, g/MJ],CI[Province],$B$50,CI[Fuel],$C54,CI[Feedstock],$D54,CI[Year],O$49)</f>
        <v>42.222937773968255</v>
      </c>
      <c r="P54" s="195">
        <f>SUMIFS(CI[CI input, g/MJ],CI[Province],$B$50,CI[Fuel],$C54,CI[Feedstock],$D54,CI[Year],P$49)</f>
        <v>41.398002005363466</v>
      </c>
      <c r="Q54" s="195">
        <f>SUMIFS(CI[CI input, g/MJ],CI[Province],$B$50,CI[Fuel],$C54,CI[Feedstock],$D54,CI[Year],Q$49)</f>
        <v>40.692807120614042</v>
      </c>
    </row>
    <row r="55" spans="2:17" x14ac:dyDescent="0.4">
      <c r="C55" s="58" t="s">
        <v>70</v>
      </c>
      <c r="D55" s="36" t="s">
        <v>3496</v>
      </c>
      <c r="E55" s="195">
        <f>SUMIFS(CI[CI input, g/MJ],CI[Province],$B$50,CI[Fuel],$C55,CI[Feedstock],$D55,CI[Year],E$49)</f>
        <v>54.726550098094187</v>
      </c>
      <c r="F55" s="195">
        <f>SUMIFS(CI[CI input, g/MJ],CI[Province],$B$50,CI[Fuel],$C55,CI[Feedstock],$D55,CI[Year],F$49)</f>
        <v>53.980655934836378</v>
      </c>
      <c r="G55" s="195">
        <f>SUMIFS(CI[CI input, g/MJ],CI[Province],$B$50,CI[Fuel],$C55,CI[Feedstock],$D55,CI[Year],G$49)</f>
        <v>53.299937073154553</v>
      </c>
      <c r="H55" s="195">
        <f>SUMIFS(CI[CI input, g/MJ],CI[Province],$B$50,CI[Fuel],$C55,CI[Feedstock],$D55,CI[Year],H$49)</f>
        <v>52.517085301088009</v>
      </c>
      <c r="I55" s="195">
        <f>SUMIFS(CI[CI input, g/MJ],CI[Province],$B$50,CI[Fuel],$C55,CI[Feedstock],$D55,CI[Year],I$49)</f>
        <v>51.549752567783969</v>
      </c>
      <c r="J55" s="195">
        <f>SUMIFS(CI[CI input, g/MJ],CI[Province],$B$50,CI[Fuel],$C55,CI[Feedstock],$D55,CI[Year],J$49)</f>
        <v>50.796220199123105</v>
      </c>
      <c r="K55" s="195">
        <f>SUMIFS(CI[CI input, g/MJ],CI[Province],$B$50,CI[Fuel],$C55,CI[Feedstock],$D55,CI[Year],K$49)</f>
        <v>50.047750246700772</v>
      </c>
      <c r="L55" s="195">
        <f>SUMIFS(CI[CI input, g/MJ],CI[Province],$B$50,CI[Fuel],$C55,CI[Feedstock],$D55,CI[Year],L$49)</f>
        <v>49.321497143559718</v>
      </c>
      <c r="M55" s="195">
        <f>SUMIFS(CI[CI input, g/MJ],CI[Province],$B$50,CI[Fuel],$C55,CI[Feedstock],$D55,CI[Year],M$49)</f>
        <v>48.619032209970442</v>
      </c>
      <c r="N55" s="195">
        <f>SUMIFS(CI[CI input, g/MJ],CI[Province],$B$50,CI[Fuel],$C55,CI[Feedstock],$D55,CI[Year],N$49)</f>
        <v>47.953349060719717</v>
      </c>
      <c r="O55" s="195">
        <f>SUMIFS(CI[CI input, g/MJ],CI[Province],$B$50,CI[Fuel],$C55,CI[Feedstock],$D55,CI[Year],O$49)</f>
        <v>47.014500226961722</v>
      </c>
      <c r="P55" s="195">
        <f>SUMIFS(CI[CI input, g/MJ],CI[Province],$B$50,CI[Fuel],$C55,CI[Feedstock],$D55,CI[Year],P$49)</f>
        <v>46.331310932954139</v>
      </c>
      <c r="Q55" s="195">
        <f>SUMIFS(CI[CI input, g/MJ],CI[Province],$B$50,CI[Fuel],$C55,CI[Feedstock],$D55,CI[Year],Q$49)</f>
        <v>45.69952578393081</v>
      </c>
    </row>
    <row r="56" spans="2:17" x14ac:dyDescent="0.4">
      <c r="C56" s="58"/>
      <c r="D56" s="30"/>
      <c r="E56" s="4"/>
      <c r="F56" s="77"/>
      <c r="G56" s="77"/>
      <c r="H56" s="77"/>
      <c r="I56" s="77"/>
      <c r="J56" s="77"/>
      <c r="K56" s="77"/>
      <c r="L56" s="77"/>
      <c r="M56" s="77"/>
      <c r="N56" s="77"/>
      <c r="O56" s="77"/>
      <c r="P56" s="77"/>
      <c r="Q56" s="77"/>
    </row>
    <row r="57" spans="2:17" x14ac:dyDescent="0.4">
      <c r="C57" s="79" t="s">
        <v>359</v>
      </c>
      <c r="D57" s="78"/>
      <c r="E57" s="300" t="str">
        <f t="shared" ref="E57:L57" si="16">IFERROR(SUMPRODUCT(E51:E55,E6:E10)/SUM(E6:E10),"n/a")</f>
        <v>n/a</v>
      </c>
      <c r="F57" s="144">
        <f t="shared" si="16"/>
        <v>51.662126372602003</v>
      </c>
      <c r="G57" s="144">
        <f t="shared" si="16"/>
        <v>50.977027434324825</v>
      </c>
      <c r="H57" s="144">
        <f t="shared" si="16"/>
        <v>50.142764046482348</v>
      </c>
      <c r="I57" s="144">
        <f t="shared" si="16"/>
        <v>49.120232939020561</v>
      </c>
      <c r="J57" s="144">
        <f t="shared" si="16"/>
        <v>48.36882556489649</v>
      </c>
      <c r="K57" s="144">
        <f t="shared" si="16"/>
        <v>47.638288093793186</v>
      </c>
      <c r="L57" s="144">
        <f t="shared" si="16"/>
        <v>46.939037901269998</v>
      </c>
      <c r="M57" s="144">
        <f>IFERROR(SUMPRODUCT(M51:M55,M6:M10)/SUM(M6:M10),"n/a")</f>
        <v>46.251708220982678</v>
      </c>
      <c r="N57" s="144">
        <f>IFERROR(SUMPRODUCT(N51:N55,N6:N10)/SUM(N6:N10),"n/a")</f>
        <v>45.596668038192043</v>
      </c>
      <c r="O57" s="144">
        <f>IFERROR(SUMPRODUCT(O51:O55,O6:O10)/SUM(O6:O10),"n/a")</f>
        <v>45.096149983505185</v>
      </c>
      <c r="P57" s="144">
        <f>IFERROR(SUMPRODUCT(P51:P55,P6:P10)/SUM(P6:P10),"n/a")</f>
        <v>44.395796822245629</v>
      </c>
      <c r="Q57" s="144">
        <f>IFERROR(SUMPRODUCT(Q51:Q55,Q6:Q10)/SUM(Q6:Q10),"n/a")</f>
        <v>43.762156632832692</v>
      </c>
    </row>
    <row r="58" spans="2:17" x14ac:dyDescent="0.4">
      <c r="C58" s="30" t="s">
        <v>69</v>
      </c>
      <c r="D58" s="30" t="s">
        <v>358</v>
      </c>
      <c r="E58" s="195">
        <f>SUMIFS(CI[CI input, g/MJ],CI[Province],$B$50,CI[Fuel],$C58,CI[Feedstock],$D58,CI[Year],E$49)</f>
        <v>96.609753988259968</v>
      </c>
      <c r="F58" s="195">
        <f>SUMIFS(CI[CI input, g/MJ],CI[Province],$B$50,CI[Fuel],$C58,CI[Feedstock],$D58,CI[Year],F$49)</f>
        <v>96.366139289796379</v>
      </c>
      <c r="G58" s="195">
        <f>SUMIFS(CI[CI input, g/MJ],CI[Province],$B$50,CI[Fuel],$C58,CI[Feedstock],$D58,CI[Year],G$49)</f>
        <v>96.430584221574009</v>
      </c>
      <c r="H58" s="195">
        <f>SUMIFS(CI[CI input, g/MJ],CI[Province],$B$50,CI[Fuel],$C58,CI[Feedstock],$D58,CI[Year],H$49)</f>
        <v>96.320887189473126</v>
      </c>
      <c r="I58" s="195">
        <f>SUMIFS(CI[CI input, g/MJ],CI[Province],$B$50,CI[Fuel],$C58,CI[Feedstock],$D58,CI[Year],I$49)</f>
        <v>96.111794734324064</v>
      </c>
      <c r="J58" s="195">
        <f>SUMIFS(CI[CI input, g/MJ],CI[Province],$B$50,CI[Fuel],$C58,CI[Feedstock],$D58,CI[Year],J$49)</f>
        <v>96.040345547112466</v>
      </c>
      <c r="K58" s="195">
        <f>SUMIFS(CI[CI input, g/MJ],CI[Province],$B$50,CI[Fuel],$C58,CI[Feedstock],$D58,CI[Year],K$49)</f>
        <v>96.001244127173834</v>
      </c>
      <c r="L58" s="195">
        <f>SUMIFS(CI[CI input, g/MJ],CI[Province],$B$50,CI[Fuel],$C58,CI[Feedstock],$D58,CI[Year],L$49)</f>
        <v>95.943528539870471</v>
      </c>
      <c r="M58" s="195">
        <f>SUMIFS(CI[CI input, g/MJ],CI[Province],$B$50,CI[Fuel],$C58,CI[Feedstock],$D58,CI[Year],M$49)</f>
        <v>95.879153705386685</v>
      </c>
      <c r="N58" s="195">
        <f>SUMIFS(CI[CI input, g/MJ],CI[Province],$B$50,CI[Fuel],$C58,CI[Feedstock],$D58,CI[Year],N$49)</f>
        <v>95.810661226814943</v>
      </c>
      <c r="O58" s="195">
        <f>SUMIFS(CI[CI input, g/MJ],CI[Province],$B$50,CI[Fuel],$C58,CI[Feedstock],$D58,CI[Year],O$49)</f>
        <v>95.694152419133076</v>
      </c>
      <c r="P58" s="195">
        <f>SUMIFS(CI[CI input, g/MJ],CI[Province],$B$50,CI[Fuel],$C58,CI[Feedstock],$D58,CI[Year],P$49)</f>
        <v>95.573884704270853</v>
      </c>
      <c r="Q58" s="195">
        <f>SUMIFS(CI[CI input, g/MJ],CI[Province],$B$50,CI[Fuel],$C58,CI[Feedstock],$D58,CI[Year],Q$49)</f>
        <v>95.497765540779838</v>
      </c>
    </row>
    <row r="59" spans="2:17" x14ac:dyDescent="0.4">
      <c r="C59" s="58" t="s">
        <v>71</v>
      </c>
      <c r="D59" s="36" t="s">
        <v>225</v>
      </c>
      <c r="E59" s="195">
        <f>SUMIFS(CI[CI input, g/MJ],CI[Province],$B$50,CI[Fuel],$C59,CI[Feedstock],$D59,CI[Year],E$49)</f>
        <v>7.5658058015928837</v>
      </c>
      <c r="F59" s="195">
        <f>SUMIFS(CI[CI input, g/MJ],CI[Province],$B$50,CI[Fuel],$C59,CI[Feedstock],$D59,CI[Year],F$49)</f>
        <v>7.5229999999999997</v>
      </c>
      <c r="G59" s="195">
        <f>SUMIFS(CI[CI input, g/MJ],CI[Province],$B$50,CI[Fuel],$C59,CI[Feedstock],$D59,CI[Year],G$49)</f>
        <v>7.5068472743463204</v>
      </c>
      <c r="H59" s="195">
        <f>SUMIFS(CI[CI input, g/MJ],CI[Province],$B$50,CI[Fuel],$C59,CI[Feedstock],$D59,CI[Year],H$49)</f>
        <v>7.413520474013727</v>
      </c>
      <c r="I59" s="195">
        <f>SUMIFS(CI[CI input, g/MJ],CI[Province],$B$50,CI[Fuel],$C59,CI[Feedstock],$D59,CI[Year],I$49)</f>
        <v>7.2454561149135408</v>
      </c>
      <c r="J59" s="195">
        <f>SUMIFS(CI[CI input, g/MJ],CI[Province],$B$50,CI[Fuel],$C59,CI[Feedstock],$D59,CI[Year],J$49)</f>
        <v>7.1963414828449892</v>
      </c>
      <c r="K59" s="195">
        <f>SUMIFS(CI[CI input, g/MJ],CI[Province],$B$50,CI[Fuel],$C59,CI[Feedstock],$D59,CI[Year],K$49)</f>
        <v>7.1437526756272458</v>
      </c>
      <c r="L59" s="195">
        <f>SUMIFS(CI[CI input, g/MJ],CI[Province],$B$50,CI[Fuel],$C59,CI[Feedstock],$D59,CI[Year],L$49)</f>
        <v>7.1402150447320532</v>
      </c>
      <c r="M59" s="195">
        <f>SUMIFS(CI[CI input, g/MJ],CI[Province],$B$50,CI[Fuel],$C59,CI[Feedstock],$D59,CI[Year],M$49)</f>
        <v>7.1228005196826709</v>
      </c>
      <c r="N59" s="195">
        <f>SUMIFS(CI[CI input, g/MJ],CI[Province],$B$50,CI[Fuel],$C59,CI[Feedstock],$D59,CI[Year],N$49)</f>
        <v>7.1064189542738898</v>
      </c>
      <c r="O59" s="195">
        <f>SUMIFS(CI[CI input, g/MJ],CI[Province],$B$50,CI[Fuel],$C59,CI[Feedstock],$D59,CI[Year],O$49)</f>
        <v>7.0467086281144331</v>
      </c>
      <c r="P59" s="195">
        <f>SUMIFS(CI[CI input, g/MJ],CI[Province],$B$50,CI[Fuel],$C59,CI[Feedstock],$D59,CI[Year],P$49)</f>
        <v>6.9768718416649103</v>
      </c>
      <c r="Q59" s="195">
        <f>SUMIFS(CI[CI input, g/MJ],CI[Province],$B$50,CI[Fuel],$C59,CI[Feedstock],$D59,CI[Year],Q$49)</f>
        <v>6.942921784690232</v>
      </c>
    </row>
    <row r="60" spans="2:17" x14ac:dyDescent="0.4">
      <c r="C60" s="58" t="s">
        <v>71</v>
      </c>
      <c r="D60" s="36" t="s">
        <v>226</v>
      </c>
      <c r="E60" s="195">
        <f>SUMIFS(CI[CI input, g/MJ],CI[Province],$B$50,CI[Fuel],$C60,CI[Feedstock],$D60,CI[Year],E$49)</f>
        <v>9.8635378252646255</v>
      </c>
      <c r="F60" s="195">
        <f>SUMIFS(CI[CI input, g/MJ],CI[Province],$B$50,CI[Fuel],$C60,CI[Feedstock],$D60,CI[Year],F$49)</f>
        <v>9.8000435487432433</v>
      </c>
      <c r="G60" s="195">
        <f>SUMIFS(CI[CI input, g/MJ],CI[Province],$B$50,CI[Fuel],$C60,CI[Feedstock],$D60,CI[Year],G$49)</f>
        <v>9.7641421717813426</v>
      </c>
      <c r="H60" s="195">
        <f>SUMIFS(CI[CI input, g/MJ],CI[Province],$B$50,CI[Fuel],$C60,CI[Feedstock],$D60,CI[Year],H$49)</f>
        <v>9.6501545923108321</v>
      </c>
      <c r="I60" s="195">
        <f>SUMIFS(CI[CI input, g/MJ],CI[Province],$B$50,CI[Fuel],$C60,CI[Feedstock],$D60,CI[Year],I$49)</f>
        <v>9.4608756372393383</v>
      </c>
      <c r="J60" s="195">
        <f>SUMIFS(CI[CI input, g/MJ],CI[Province],$B$50,CI[Fuel],$C60,CI[Feedstock],$D60,CI[Year],J$49)</f>
        <v>9.3909218874075346</v>
      </c>
      <c r="K60" s="195">
        <f>SUMIFS(CI[CI input, g/MJ],CI[Province],$B$50,CI[Fuel],$C60,CI[Feedstock],$D60,CI[Year],K$49)</f>
        <v>9.3171413833171624</v>
      </c>
      <c r="L60" s="195">
        <f>SUMIFS(CI[CI input, g/MJ],CI[Province],$B$50,CI[Fuel],$C60,CI[Feedstock],$D60,CI[Year],L$49)</f>
        <v>9.2926631390852492</v>
      </c>
      <c r="M60" s="195">
        <f>SUMIFS(CI[CI input, g/MJ],CI[Province],$B$50,CI[Fuel],$C60,CI[Feedstock],$D60,CI[Year],M$49)</f>
        <v>9.2539756326403726</v>
      </c>
      <c r="N60" s="195">
        <f>SUMIFS(CI[CI input, g/MJ],CI[Province],$B$50,CI[Fuel],$C60,CI[Feedstock],$D60,CI[Year],N$49)</f>
        <v>9.2162272157052527</v>
      </c>
      <c r="O60" s="195">
        <f>SUMIFS(CI[CI input, g/MJ],CI[Province],$B$50,CI[Fuel],$C60,CI[Feedstock],$D60,CI[Year],O$49)</f>
        <v>9.1384450752869135</v>
      </c>
      <c r="P60" s="195">
        <f>SUMIFS(CI[CI input, g/MJ],CI[Province],$B$50,CI[Fuel],$C60,CI[Feedstock],$D60,CI[Year],P$49)</f>
        <v>9.0472221555120793</v>
      </c>
      <c r="Q60" s="195">
        <f>SUMIFS(CI[CI input, g/MJ],CI[Province],$B$50,CI[Fuel],$C60,CI[Feedstock],$D60,CI[Year],Q$49)</f>
        <v>8.9917363063349942</v>
      </c>
    </row>
    <row r="61" spans="2:17" x14ac:dyDescent="0.4">
      <c r="C61" s="58" t="s">
        <v>71</v>
      </c>
      <c r="D61" s="36" t="s">
        <v>227</v>
      </c>
      <c r="E61" s="195">
        <f>SUMIFS(CI[CI input, g/MJ],CI[Province],$B$50,CI[Fuel],$C61,CI[Feedstock],$D61,CI[Year],E$49)</f>
        <v>13.042763685815205</v>
      </c>
      <c r="F61" s="195">
        <f>SUMIFS(CI[CI input, g/MJ],CI[Province],$B$50,CI[Fuel],$C61,CI[Feedstock],$D61,CI[Year],F$49)</f>
        <v>12.958818707429007</v>
      </c>
      <c r="G61" s="195">
        <f>SUMIFS(CI[CI input, g/MJ],CI[Province],$B$50,CI[Fuel],$C61,CI[Feedstock],$D61,CI[Year],G$49)</f>
        <v>12.822495048223361</v>
      </c>
      <c r="H61" s="195">
        <f>SUMIFS(CI[CI input, g/MJ],CI[Province],$B$50,CI[Fuel],$C61,CI[Feedstock],$D61,CI[Year],H$49)</f>
        <v>12.456134811271692</v>
      </c>
      <c r="I61" s="195">
        <f>SUMIFS(CI[CI input, g/MJ],CI[Province],$B$50,CI[Fuel],$C61,CI[Feedstock],$D61,CI[Year],I$49)</f>
        <v>11.90570313438614</v>
      </c>
      <c r="J61" s="195">
        <f>SUMIFS(CI[CI input, g/MJ],CI[Province],$B$50,CI[Fuel],$C61,CI[Feedstock],$D61,CI[Year],J$49)</f>
        <v>11.692715972477504</v>
      </c>
      <c r="K61" s="195">
        <f>SUMIFS(CI[CI input, g/MJ],CI[Province],$B$50,CI[Fuel],$C61,CI[Feedstock],$D61,CI[Year],K$49)</f>
        <v>11.527856590742942</v>
      </c>
      <c r="L61" s="195">
        <f>SUMIFS(CI[CI input, g/MJ],CI[Province],$B$50,CI[Fuel],$C61,CI[Feedstock],$D61,CI[Year],L$49)</f>
        <v>11.397649989098747</v>
      </c>
      <c r="M61" s="195">
        <f>SUMIFS(CI[CI input, g/MJ],CI[Province],$B$50,CI[Fuel],$C61,CI[Feedstock],$D61,CI[Year],M$49)</f>
        <v>11.238983832361003</v>
      </c>
      <c r="N61" s="195">
        <f>SUMIFS(CI[CI input, g/MJ],CI[Province],$B$50,CI[Fuel],$C61,CI[Feedstock],$D61,CI[Year],N$49)</f>
        <v>11.085228579698667</v>
      </c>
      <c r="O61" s="195">
        <f>SUMIFS(CI[CI input, g/MJ],CI[Province],$B$50,CI[Fuel],$C61,CI[Feedstock],$D61,CI[Year],O$49)</f>
        <v>10.847552485398738</v>
      </c>
      <c r="P61" s="195">
        <f>SUMIFS(CI[CI input, g/MJ],CI[Province],$B$50,CI[Fuel],$C61,CI[Feedstock],$D61,CI[Year],P$49)</f>
        <v>10.561247373068973</v>
      </c>
      <c r="Q61" s="195">
        <f>SUMIFS(CI[CI input, g/MJ],CI[Province],$B$50,CI[Fuel],$C61,CI[Feedstock],$D61,CI[Year],Q$49)</f>
        <v>10.363597076266188</v>
      </c>
    </row>
    <row r="62" spans="2:17" x14ac:dyDescent="0.4">
      <c r="C62" s="58" t="s">
        <v>71</v>
      </c>
      <c r="D62" s="36" t="s">
        <v>228</v>
      </c>
      <c r="E62" s="195">
        <f>SUMIFS(CI[CI input, g/MJ],CI[Province],$B$50,CI[Fuel],$C62,CI[Feedstock],$D62,CI[Year],E$49)</f>
        <v>12.161269848935467</v>
      </c>
      <c r="F62" s="195">
        <f>SUMIFS(CI[CI input, g/MJ],CI[Province],$B$50,CI[Fuel],$C62,CI[Feedstock],$D62,CI[Year],F$49)</f>
        <v>12.077322398299046</v>
      </c>
      <c r="G62" s="195">
        <f>SUMIFS(CI[CI input, g/MJ],CI[Province],$B$50,CI[Fuel],$C62,CI[Feedstock],$D62,CI[Year],G$49)</f>
        <v>12.021437069219958</v>
      </c>
      <c r="H62" s="195">
        <f>SUMIFS(CI[CI input, g/MJ],CI[Province],$B$50,CI[Fuel],$C62,CI[Feedstock],$D62,CI[Year],H$49)</f>
        <v>11.886788710611363</v>
      </c>
      <c r="I62" s="195">
        <f>SUMIFS(CI[CI input, g/MJ],CI[Province],$B$50,CI[Fuel],$C62,CI[Feedstock],$D62,CI[Year],I$49)</f>
        <v>11.676295159568749</v>
      </c>
      <c r="J62" s="195">
        <f>SUMIFS(CI[CI input, g/MJ],CI[Province],$B$50,CI[Fuel],$C62,CI[Feedstock],$D62,CI[Year],J$49)</f>
        <v>11.585502291974167</v>
      </c>
      <c r="K62" s="195">
        <f>SUMIFS(CI[CI input, g/MJ],CI[Province],$B$50,CI[Fuel],$C62,CI[Feedstock],$D62,CI[Year],K$49)</f>
        <v>11.490530091002714</v>
      </c>
      <c r="L62" s="195">
        <f>SUMIFS(CI[CI input, g/MJ],CI[Province],$B$50,CI[Fuel],$C62,CI[Feedstock],$D62,CI[Year],L$49)</f>
        <v>11.445111233443452</v>
      </c>
      <c r="M62" s="195">
        <f>SUMIFS(CI[CI input, g/MJ],CI[Province],$B$50,CI[Fuel],$C62,CI[Feedstock],$D62,CI[Year],M$49)</f>
        <v>11.385150745604101</v>
      </c>
      <c r="N62" s="195">
        <f>SUMIFS(CI[CI input, g/MJ],CI[Province],$B$50,CI[Fuel],$C62,CI[Feedstock],$D62,CI[Year],N$49)</f>
        <v>11.326035477144659</v>
      </c>
      <c r="O62" s="195">
        <f>SUMIFS(CI[CI input, g/MJ],CI[Province],$B$50,CI[Fuel],$C62,CI[Feedstock],$D62,CI[Year],O$49)</f>
        <v>11.230181522460946</v>
      </c>
      <c r="P62" s="195">
        <f>SUMIFS(CI[CI input, g/MJ],CI[Province],$B$50,CI[Fuel],$C62,CI[Feedstock],$D62,CI[Year],P$49)</f>
        <v>11.117572469358915</v>
      </c>
      <c r="Q62" s="195">
        <f>SUMIFS(CI[CI input, g/MJ],CI[Province],$B$50,CI[Fuel],$C62,CI[Feedstock],$D62,CI[Year],Q$49)</f>
        <v>11.04055082798731</v>
      </c>
    </row>
    <row r="63" spans="2:17" x14ac:dyDescent="0.4">
      <c r="C63" s="58" t="s">
        <v>71</v>
      </c>
      <c r="D63" s="36" t="s">
        <v>229</v>
      </c>
      <c r="E63" s="195">
        <f>SUMIFS(CI[CI input, g/MJ],CI[Province],$B$50,CI[Fuel],$C63,CI[Feedstock],$D63,CI[Year],E$49)</f>
        <v>18.519721570037646</v>
      </c>
      <c r="F63" s="195">
        <f>SUMIFS(CI[CI input, g/MJ],CI[Province],$B$50,CI[Fuel],$C63,CI[Feedstock],$D63,CI[Year],F$49)</f>
        <v>18.394872715669916</v>
      </c>
      <c r="G63" s="195">
        <f>SUMIFS(CI[CI input, g/MJ],CI[Province],$B$50,CI[Fuel],$C63,CI[Feedstock],$D63,CI[Year],G$49)</f>
        <v>18.138142822103909</v>
      </c>
      <c r="H63" s="195">
        <f>SUMIFS(CI[CI input, g/MJ],CI[Province],$B$50,CI[Fuel],$C63,CI[Feedstock],$D63,CI[Year],H$49)</f>
        <v>17.498749148533673</v>
      </c>
      <c r="I63" s="195">
        <f>SUMIFS(CI[CI input, g/MJ],CI[Province],$B$50,CI[Fuel],$C63,CI[Feedstock],$D63,CI[Year],I$49)</f>
        <v>16.565950153862985</v>
      </c>
      <c r="J63" s="195">
        <f>SUMIFS(CI[CI input, g/MJ],CI[Province],$B$50,CI[Fuel],$C63,CI[Feedstock],$D63,CI[Year],J$49)</f>
        <v>16.189090462113796</v>
      </c>
      <c r="K63" s="195">
        <f>SUMIFS(CI[CI input, g/MJ],CI[Province],$B$50,CI[Fuel],$C63,CI[Feedstock],$D63,CI[Year],K$49)</f>
        <v>15.911960505854971</v>
      </c>
      <c r="L63" s="195">
        <f>SUMIFS(CI[CI input, g/MJ],CI[Province],$B$50,CI[Fuel],$C63,CI[Feedstock],$D63,CI[Year],L$49)</f>
        <v>15.655084933469691</v>
      </c>
      <c r="M63" s="195">
        <f>SUMIFS(CI[CI input, g/MJ],CI[Province],$B$50,CI[Fuel],$C63,CI[Feedstock],$D63,CI[Year],M$49)</f>
        <v>15.355167145044158</v>
      </c>
      <c r="N63" s="195">
        <f>SUMIFS(CI[CI input, g/MJ],CI[Province],$B$50,CI[Fuel],$C63,CI[Feedstock],$D63,CI[Year],N$49)</f>
        <v>15.064038205129116</v>
      </c>
      <c r="O63" s="195">
        <f>SUMIFS(CI[CI input, g/MJ],CI[Province],$B$50,CI[Fuel],$C63,CI[Feedstock],$D63,CI[Year],O$49)</f>
        <v>14.648396342683977</v>
      </c>
      <c r="P63" s="195">
        <f>SUMIFS(CI[CI input, g/MJ],CI[Province],$B$50,CI[Fuel],$C63,CI[Feedstock],$D63,CI[Year],P$49)</f>
        <v>14.145622904472825</v>
      </c>
      <c r="Q63" s="195">
        <f>SUMIFS(CI[CI input, g/MJ],CI[Province],$B$50,CI[Fuel],$C63,CI[Feedstock],$D63,CI[Year],Q$49)</f>
        <v>13.784272367847501</v>
      </c>
    </row>
    <row r="64" spans="2:17" x14ac:dyDescent="0.4">
      <c r="C64" s="58" t="s">
        <v>71</v>
      </c>
      <c r="D64" s="36" t="s">
        <v>230</v>
      </c>
      <c r="E64" s="195">
        <f>SUMIFS(CI[CI input, g/MJ],CI[Province],$B$50,CI[Fuel],$C64,CI[Feedstock],$D64,CI[Year],E$49)</f>
        <v>8.637580582402915</v>
      </c>
      <c r="F64" s="195">
        <f>SUMIFS(CI[CI input, g/MJ],CI[Province],$B$50,CI[Fuel],$C64,CI[Feedstock],$D64,CI[Year],F$49)</f>
        <v>8.6157916737617786</v>
      </c>
      <c r="G64" s="195">
        <f>SUMIFS(CI[CI input, g/MJ],CI[Province],$B$50,CI[Fuel],$C64,CI[Feedstock],$D64,CI[Year],G$49)</f>
        <v>8.5917892208352384</v>
      </c>
      <c r="H64" s="195">
        <f>SUMIFS(CI[CI input, g/MJ],CI[Province],$B$50,CI[Fuel],$C64,CI[Feedstock],$D64,CI[Year],H$49)</f>
        <v>8.4399353325404043</v>
      </c>
      <c r="I64" s="195">
        <f>SUMIFS(CI[CI input, g/MJ],CI[Province],$B$50,CI[Fuel],$C64,CI[Feedstock],$D64,CI[Year],I$49)</f>
        <v>8.1768373579618316</v>
      </c>
      <c r="J64" s="195">
        <f>SUMIFS(CI[CI input, g/MJ],CI[Province],$B$50,CI[Fuel],$C64,CI[Feedstock],$D64,CI[Year],J$49)</f>
        <v>8.1027771296070235</v>
      </c>
      <c r="K64" s="195">
        <f>SUMIFS(CI[CI input, g/MJ],CI[Province],$B$50,CI[Fuel],$C64,CI[Feedstock],$D64,CI[Year],K$49)</f>
        <v>8.0405685735321857</v>
      </c>
      <c r="L64" s="195">
        <f>SUMIFS(CI[CI input, g/MJ],CI[Province],$B$50,CI[Fuel],$C64,CI[Feedstock],$D64,CI[Year],L$49)</f>
        <v>8.0229580621228855</v>
      </c>
      <c r="M64" s="195">
        <f>SUMIFS(CI[CI input, g/MJ],CI[Province],$B$50,CI[Fuel],$C64,CI[Feedstock],$D64,CI[Year],M$49)</f>
        <v>7.9854460543154566</v>
      </c>
      <c r="N64" s="195">
        <f>SUMIFS(CI[CI input, g/MJ],CI[Province],$B$50,CI[Fuel],$C64,CI[Feedstock],$D64,CI[Year],N$49)</f>
        <v>7.9493535173642194</v>
      </c>
      <c r="O64" s="195">
        <f>SUMIFS(CI[CI input, g/MJ],CI[Province],$B$50,CI[Fuel],$C64,CI[Feedstock],$D64,CI[Year],O$49)</f>
        <v>7.8638363832569045</v>
      </c>
      <c r="P64" s="195">
        <f>SUMIFS(CI[CI input, g/MJ],CI[Province],$B$50,CI[Fuel],$C64,CI[Feedstock],$D64,CI[Year],P$49)</f>
        <v>7.7469877075825639</v>
      </c>
      <c r="Q64" s="195">
        <f>SUMIFS(CI[CI input, g/MJ],CI[Province],$B$50,CI[Fuel],$C64,CI[Feedstock],$D64,CI[Year],Q$49)</f>
        <v>7.6821834202819668</v>
      </c>
    </row>
    <row r="65" spans="2:17" x14ac:dyDescent="0.4">
      <c r="C65" s="58" t="s">
        <v>71</v>
      </c>
      <c r="D65" s="36" t="s">
        <v>231</v>
      </c>
      <c r="E65" s="195">
        <f>SUMIFS(CI[CI input, g/MJ],CI[Province],$B$50,CI[Fuel],$C65,CI[Feedstock],$D65,CI[Year],E$49)</f>
        <v>20.352480504298178</v>
      </c>
      <c r="F65" s="195">
        <f>SUMIFS(CI[CI input, g/MJ],CI[Province],$B$50,CI[Fuel],$C65,CI[Feedstock],$D65,CI[Year],F$49)</f>
        <v>20.24802453429664</v>
      </c>
      <c r="G65" s="195">
        <f>SUMIFS(CI[CI input, g/MJ],CI[Province],$B$50,CI[Fuel],$C65,CI[Feedstock],$D65,CI[Year],G$49)</f>
        <v>20.094242172920797</v>
      </c>
      <c r="H65" s="195">
        <f>SUMIFS(CI[CI input, g/MJ],CI[Province],$B$50,CI[Fuel],$C65,CI[Feedstock],$D65,CI[Year],H$49)</f>
        <v>19.809286749703954</v>
      </c>
      <c r="I65" s="195">
        <f>SUMIFS(CI[CI input, g/MJ],CI[Province],$B$50,CI[Fuel],$C65,CI[Feedstock],$D65,CI[Year],I$49)</f>
        <v>19.427343607702156</v>
      </c>
      <c r="J65" s="195">
        <f>SUMIFS(CI[CI input, g/MJ],CI[Province],$B$50,CI[Fuel],$C65,CI[Feedstock],$D65,CI[Year],J$49)</f>
        <v>19.23490896630063</v>
      </c>
      <c r="K65" s="195">
        <f>SUMIFS(CI[CI input, g/MJ],CI[Province],$B$50,CI[Fuel],$C65,CI[Feedstock],$D65,CI[Year],K$49)</f>
        <v>19.087017798858934</v>
      </c>
      <c r="L65" s="195">
        <f>SUMIFS(CI[CI input, g/MJ],CI[Province],$B$50,CI[Fuel],$C65,CI[Feedstock],$D65,CI[Year],L$49)</f>
        <v>18.925533560994253</v>
      </c>
      <c r="M65" s="195">
        <f>SUMIFS(CI[CI input, g/MJ],CI[Province],$B$50,CI[Fuel],$C65,CI[Feedstock],$D65,CI[Year],M$49)</f>
        <v>18.753069332728899</v>
      </c>
      <c r="N65" s="195">
        <f>SUMIFS(CI[CI input, g/MJ],CI[Province],$B$50,CI[Fuel],$C65,CI[Feedstock],$D65,CI[Year],N$49)</f>
        <v>18.585312655991093</v>
      </c>
      <c r="O65" s="195">
        <f>SUMIFS(CI[CI input, g/MJ],CI[Province],$B$50,CI[Fuel],$C65,CI[Feedstock],$D65,CI[Year],O$49)</f>
        <v>18.373615711628251</v>
      </c>
      <c r="P65" s="195">
        <f>SUMIFS(CI[CI input, g/MJ],CI[Province],$B$50,CI[Fuel],$C65,CI[Feedstock],$D65,CI[Year],P$49)</f>
        <v>18.140813555495349</v>
      </c>
      <c r="Q65" s="195">
        <f>SUMIFS(CI[CI input, g/MJ],CI[Province],$B$50,CI[Fuel],$C65,CI[Feedstock],$D65,CI[Year],Q$49)</f>
        <v>17.953476027525056</v>
      </c>
    </row>
    <row r="66" spans="2:17" x14ac:dyDescent="0.4">
      <c r="C66" s="58" t="s">
        <v>71</v>
      </c>
      <c r="D66" s="36" t="s">
        <v>3496</v>
      </c>
      <c r="E66" s="195">
        <f>SUMIFS(CI[CI input, g/MJ],CI[Province],$B$50,CI[Fuel],$C66,CI[Feedstock],$D66,CI[Year],E$49)</f>
        <v>8.6375805824029044</v>
      </c>
      <c r="F66" s="195">
        <f>SUMIFS(CI[CI input, g/MJ],CI[Province],$B$50,CI[Fuel],$C66,CI[Feedstock],$D66,CI[Year],F$49)</f>
        <v>8.6157916737617786</v>
      </c>
      <c r="G66" s="195">
        <f>SUMIFS(CI[CI input, g/MJ],CI[Province],$B$50,CI[Fuel],$C66,CI[Feedstock],$D66,CI[Year],G$49)</f>
        <v>8.5917892208352491</v>
      </c>
      <c r="H66" s="195">
        <f>SUMIFS(CI[CI input, g/MJ],CI[Province],$B$50,CI[Fuel],$C66,CI[Feedstock],$D66,CI[Year],H$49)</f>
        <v>8.4399353325403901</v>
      </c>
      <c r="I66" s="195">
        <f>SUMIFS(CI[CI input, g/MJ],CI[Province],$B$50,CI[Fuel],$C66,CI[Feedstock],$D66,CI[Year],I$49)</f>
        <v>8.1768373579618121</v>
      </c>
      <c r="J66" s="195">
        <f>SUMIFS(CI[CI input, g/MJ],CI[Province],$B$50,CI[Fuel],$C66,CI[Feedstock],$D66,CI[Year],J$49)</f>
        <v>8.102777129607027</v>
      </c>
      <c r="K66" s="195">
        <f>SUMIFS(CI[CI input, g/MJ],CI[Province],$B$50,CI[Fuel],$C66,CI[Feedstock],$D66,CI[Year],K$49)</f>
        <v>8.0405685735321715</v>
      </c>
      <c r="L66" s="195">
        <f>SUMIFS(CI[CI input, g/MJ],CI[Province],$B$50,CI[Fuel],$C66,CI[Feedstock],$D66,CI[Year],L$49)</f>
        <v>8.0229580621228962</v>
      </c>
      <c r="M66" s="195">
        <f>SUMIFS(CI[CI input, g/MJ],CI[Province],$B$50,CI[Fuel],$C66,CI[Feedstock],$D66,CI[Year],M$49)</f>
        <v>7.9854460543154779</v>
      </c>
      <c r="N66" s="195">
        <f>SUMIFS(CI[CI input, g/MJ],CI[Province],$B$50,CI[Fuel],$C66,CI[Feedstock],$D66,CI[Year],N$49)</f>
        <v>7.949353517364278</v>
      </c>
      <c r="O66" s="195">
        <f>SUMIFS(CI[CI input, g/MJ],CI[Province],$B$50,CI[Fuel],$C66,CI[Feedstock],$D66,CI[Year],O$49)</f>
        <v>7.863836383256916</v>
      </c>
      <c r="P66" s="195">
        <f>SUMIFS(CI[CI input, g/MJ],CI[Province],$B$50,CI[Fuel],$C66,CI[Feedstock],$D66,CI[Year],P$49)</f>
        <v>7.7469877075825462</v>
      </c>
      <c r="Q66" s="195">
        <f>SUMIFS(CI[CI input, g/MJ],CI[Province],$B$50,CI[Fuel],$C66,CI[Feedstock],$D66,CI[Year],Q$49)</f>
        <v>7.6821834202820245</v>
      </c>
    </row>
    <row r="67" spans="2:17" x14ac:dyDescent="0.4">
      <c r="C67" s="275" t="s">
        <v>360</v>
      </c>
      <c r="D67" s="276"/>
      <c r="E67" s="301" t="str">
        <f t="shared" ref="E67:M67" si="17">IFERROR((SUMPRODUCT(E59:E66,E14:E21))/E22,"n/a")</f>
        <v>n/a</v>
      </c>
      <c r="F67" s="302">
        <f t="shared" si="17"/>
        <v>10.255593438979428</v>
      </c>
      <c r="G67" s="302">
        <f t="shared" si="17"/>
        <v>10.215601151270503</v>
      </c>
      <c r="H67" s="302">
        <f t="shared" si="17"/>
        <v>10.097481415972307</v>
      </c>
      <c r="I67" s="302">
        <f t="shared" si="17"/>
        <v>9.9039595417066639</v>
      </c>
      <c r="J67" s="302">
        <f t="shared" si="17"/>
        <v>9.8298379683224955</v>
      </c>
      <c r="K67" s="302">
        <f t="shared" si="17"/>
        <v>9.7518191248525259</v>
      </c>
      <c r="L67" s="302">
        <f t="shared" si="17"/>
        <v>9.7231527579588928</v>
      </c>
      <c r="M67" s="144">
        <f t="shared" si="17"/>
        <v>9.6802106552355287</v>
      </c>
      <c r="N67" s="144">
        <f>IFERROR((SUMPRODUCT(N59:N66,N14:N21))/N22,"n/a")</f>
        <v>10.060150520283427</v>
      </c>
      <c r="O67" s="144">
        <f>IFERROR((SUMPRODUCT(O59:O66,O14:O21))/O22,"n/a")</f>
        <v>10.393486943591643</v>
      </c>
      <c r="P67" s="144">
        <f>IFERROR((SUMPRODUCT(P59:P66,P14:P21))/P22,"n/a")</f>
        <v>10.289432343820115</v>
      </c>
      <c r="Q67" s="144">
        <f>IFERROR((SUMPRODUCT(Q59:Q66,Q14:Q21))/Q22,"n/a")</f>
        <v>10.221025019327895</v>
      </c>
    </row>
    <row r="68" spans="2:17" x14ac:dyDescent="0.4">
      <c r="C68" s="30" t="s">
        <v>72</v>
      </c>
      <c r="D68" s="36" t="s">
        <v>233</v>
      </c>
      <c r="E68" s="195">
        <f>SUMIFS(CI[CI input, g/MJ],CI[Province],$B$50,CI[Fuel],$C68,CI[Feedstock],$D68,CI[Year],E$49)</f>
        <v>93.774307495072193</v>
      </c>
      <c r="F68" s="195">
        <f>SUMIFS(CI[CI input, g/MJ],CI[Province],$B$50,CI[Fuel],$C68,CI[Feedstock],$D68,CI[Year],F$49)</f>
        <v>93.348724755525637</v>
      </c>
      <c r="G68" s="195">
        <f>SUMIFS(CI[CI input, g/MJ],CI[Province],$B$50,CI[Fuel],$C68,CI[Feedstock],$D68,CI[Year],G$49)</f>
        <v>92.900926130499741</v>
      </c>
      <c r="H68" s="195">
        <f>SUMIFS(CI[CI input, g/MJ],CI[Province],$B$50,CI[Fuel],$C68,CI[Feedstock],$D68,CI[Year],H$49)</f>
        <v>92.368742355498483</v>
      </c>
      <c r="I68" s="195">
        <f>SUMIFS(CI[CI input, g/MJ],CI[Province],$B$50,CI[Fuel],$C68,CI[Feedstock],$D68,CI[Year],I$49)</f>
        <v>91.774868536051457</v>
      </c>
      <c r="J68" s="195">
        <f>SUMIFS(CI[CI input, g/MJ],CI[Province],$B$50,CI[Fuel],$C68,CI[Feedstock],$D68,CI[Year],J$49)</f>
        <v>91.309845304163844</v>
      </c>
      <c r="K68" s="195">
        <f>SUMIFS(CI[CI input, g/MJ],CI[Province],$B$50,CI[Fuel],$C68,CI[Feedstock],$D68,CI[Year],K$49)</f>
        <v>90.879055889658943</v>
      </c>
      <c r="L68" s="195">
        <f>SUMIFS(CI[CI input, g/MJ],CI[Province],$B$50,CI[Fuel],$C68,CI[Feedstock],$D68,CI[Year],L$49)</f>
        <v>90.44109342911797</v>
      </c>
      <c r="M68" s="195">
        <f>SUMIFS(CI[CI input, g/MJ],CI[Province],$B$50,CI[Fuel],$C68,CI[Feedstock],$D68,CI[Year],M$49)</f>
        <v>89.999434261140237</v>
      </c>
      <c r="N68" s="195">
        <f>SUMIFS(CI[CI input, g/MJ],CI[Province],$B$50,CI[Fuel],$C68,CI[Feedstock],$D68,CI[Year],N$49)</f>
        <v>89.564144139403922</v>
      </c>
      <c r="O68" s="195">
        <f>SUMIFS(CI[CI input, g/MJ],CI[Province],$B$50,CI[Fuel],$C68,CI[Feedstock],$D68,CI[Year],O$49)</f>
        <v>89.091120693665346</v>
      </c>
      <c r="P68" s="195">
        <f>SUMIFS(CI[CI input, g/MJ],CI[Province],$B$50,CI[Fuel],$C68,CI[Feedstock],$D68,CI[Year],P$49)</f>
        <v>88.616898903768103</v>
      </c>
      <c r="Q68" s="195">
        <f>SUMIFS(CI[CI input, g/MJ],CI[Province],$B$50,CI[Fuel],$C68,CI[Feedstock],$D68,CI[Year],Q$49)</f>
        <v>88.177246775908273</v>
      </c>
    </row>
    <row r="69" spans="2:17" x14ac:dyDescent="0.4">
      <c r="C69" s="30" t="s">
        <v>72</v>
      </c>
      <c r="D69" s="36" t="s">
        <v>234</v>
      </c>
      <c r="E69" s="195">
        <f>SUMIFS(CI[CI input, g/MJ],CI[Province],$B$50,CI[Fuel],$C69,CI[Feedstock],$D69,CI[Year],E$49)</f>
        <v>57.435520981942012</v>
      </c>
      <c r="F69" s="195">
        <f>SUMIFS(CI[CI input, g/MJ],CI[Province],$B$50,CI[Fuel],$C69,CI[Feedstock],$D69,CI[Year],F$49)</f>
        <v>57.231227454417706</v>
      </c>
      <c r="G69" s="195">
        <f>SUMIFS(CI[CI input, g/MJ],CI[Province],$B$50,CI[Fuel],$C69,CI[Feedstock],$D69,CI[Year],G$49)</f>
        <v>56.994729831097359</v>
      </c>
      <c r="H69" s="195">
        <f>SUMIFS(CI[CI input, g/MJ],CI[Province],$B$50,CI[Fuel],$C69,CI[Feedstock],$D69,CI[Year],H$49)</f>
        <v>56.658104816214575</v>
      </c>
      <c r="I69" s="195">
        <f>SUMIFS(CI[CI input, g/MJ],CI[Province],$B$50,CI[Fuel],$C69,CI[Feedstock],$D69,CI[Year],I$49)</f>
        <v>56.248239630816499</v>
      </c>
      <c r="J69" s="195">
        <f>SUMIFS(CI[CI input, g/MJ],CI[Province],$B$50,CI[Fuel],$C69,CI[Feedstock],$D69,CI[Year],J$49)</f>
        <v>55.985152588879117</v>
      </c>
      <c r="K69" s="195">
        <f>SUMIFS(CI[CI input, g/MJ],CI[Province],$B$50,CI[Fuel],$C69,CI[Feedstock],$D69,CI[Year],K$49)</f>
        <v>55.75923593218279</v>
      </c>
      <c r="L69" s="195">
        <f>SUMIFS(CI[CI input, g/MJ],CI[Province],$B$50,CI[Fuel],$C69,CI[Feedstock],$D69,CI[Year],L$49)</f>
        <v>55.522826372338571</v>
      </c>
      <c r="M69" s="195">
        <f>SUMIFS(CI[CI input, g/MJ],CI[Province],$B$50,CI[Fuel],$C69,CI[Feedstock],$D69,CI[Year],M$49)</f>
        <v>55.279688705880687</v>
      </c>
      <c r="N69" s="195">
        <f>SUMIFS(CI[CI input, g/MJ],CI[Province],$B$50,CI[Fuel],$C69,CI[Feedstock],$D69,CI[Year],N$49)</f>
        <v>55.041452698907001</v>
      </c>
      <c r="O69" s="195">
        <f>SUMIFS(CI[CI input, g/MJ],CI[Province],$B$50,CI[Fuel],$C69,CI[Feedstock],$D69,CI[Year],O$49)</f>
        <v>54.758553171567421</v>
      </c>
      <c r="P69" s="195">
        <f>SUMIFS(CI[CI input, g/MJ],CI[Province],$B$50,CI[Fuel],$C69,CI[Feedstock],$D69,CI[Year],P$49)</f>
        <v>54.470763585822993</v>
      </c>
      <c r="Q69" s="195">
        <f>SUMIFS(CI[CI input, g/MJ],CI[Province],$B$50,CI[Fuel],$C69,CI[Feedstock],$D69,CI[Year],Q$49)</f>
        <v>54.220563424175182</v>
      </c>
    </row>
    <row r="70" spans="2:17" x14ac:dyDescent="0.4">
      <c r="C70" s="30" t="s">
        <v>72</v>
      </c>
      <c r="D70" s="36" t="s">
        <v>235</v>
      </c>
      <c r="E70" s="195">
        <f>SUMIFS(CI[CI input, g/MJ],CI[Province],$B$50,CI[Fuel],$C70,CI[Feedstock],$D70,CI[Year],E$49)</f>
        <v>15.826967666390965</v>
      </c>
      <c r="F70" s="195">
        <f>SUMIFS(CI[CI input, g/MJ],CI[Province],$B$50,CI[Fuel],$C70,CI[Feedstock],$D70,CI[Year],F$49)</f>
        <v>15.847885563857446</v>
      </c>
      <c r="G70" s="195">
        <f>SUMIFS(CI[CI input, g/MJ],CI[Province],$B$50,CI[Fuel],$C70,CI[Feedstock],$D70,CI[Year],G$49)</f>
        <v>15.820358134219298</v>
      </c>
      <c r="H70" s="195">
        <f>SUMIFS(CI[CI input, g/MJ],CI[Province],$B$50,CI[Fuel],$C70,CI[Feedstock],$D70,CI[Year],H$49)</f>
        <v>15.671931896832588</v>
      </c>
      <c r="I70" s="195">
        <f>SUMIFS(CI[CI input, g/MJ],CI[Province],$B$50,CI[Fuel],$C70,CI[Feedstock],$D70,CI[Year],I$49)</f>
        <v>15.435318297334426</v>
      </c>
      <c r="J70" s="195">
        <f>SUMIFS(CI[CI input, g/MJ],CI[Province],$B$50,CI[Fuel],$C70,CI[Feedstock],$D70,CI[Year],J$49)</f>
        <v>15.369819412143046</v>
      </c>
      <c r="K70" s="195">
        <f>SUMIFS(CI[CI input, g/MJ],CI[Province],$B$50,CI[Fuel],$C70,CI[Feedstock],$D70,CI[Year],K$49)</f>
        <v>15.344385975753674</v>
      </c>
      <c r="L70" s="195">
        <f>SUMIFS(CI[CI input, g/MJ],CI[Province],$B$50,CI[Fuel],$C70,CI[Feedstock],$D70,CI[Year],L$49)</f>
        <v>15.306007541472367</v>
      </c>
      <c r="M70" s="195">
        <f>SUMIFS(CI[CI input, g/MJ],CI[Province],$B$50,CI[Fuel],$C70,CI[Feedstock],$D70,CI[Year],M$49)</f>
        <v>15.256162305606717</v>
      </c>
      <c r="N70" s="195">
        <f>SUMIFS(CI[CI input, g/MJ],CI[Province],$B$50,CI[Fuel],$C70,CI[Feedstock],$D70,CI[Year],N$49)</f>
        <v>15.209191956279733</v>
      </c>
      <c r="O70" s="195">
        <f>SUMIFS(CI[CI input, g/MJ],CI[Province],$B$50,CI[Fuel],$C70,CI[Feedstock],$D70,CI[Year],O$49)</f>
        <v>15.123421419430889</v>
      </c>
      <c r="P70" s="195">
        <f>SUMIFS(CI[CI input, g/MJ],CI[Province],$B$50,CI[Fuel],$C70,CI[Feedstock],$D70,CI[Year],P$49)</f>
        <v>15.013939415440801</v>
      </c>
      <c r="Q70" s="195">
        <f>SUMIFS(CI[CI input, g/MJ],CI[Province],$B$50,CI[Fuel],$C70,CI[Feedstock],$D70,CI[Year],Q$49)</f>
        <v>14.945098525998784</v>
      </c>
    </row>
    <row r="71" spans="2:17" x14ac:dyDescent="0.4">
      <c r="C71" s="30" t="s">
        <v>72</v>
      </c>
      <c r="D71" s="36" t="s">
        <v>229</v>
      </c>
      <c r="E71" s="195">
        <f>SUMIFS(CI[CI input, g/MJ],CI[Province],$B$50,CI[Fuel],$C71,CI[Feedstock],$D71,CI[Year],E$49)</f>
        <v>22.11802823380415</v>
      </c>
      <c r="F71" s="195">
        <f>SUMIFS(CI[CI input, g/MJ],CI[Province],$B$50,CI[Fuel],$C71,CI[Feedstock],$D71,CI[Year],F$49)</f>
        <v>22.050069305505183</v>
      </c>
      <c r="G71" s="195">
        <f>SUMIFS(CI[CI input, g/MJ],CI[Province],$B$50,CI[Fuel],$C71,CI[Feedstock],$D71,CI[Year],G$49)</f>
        <v>21.808017646834784</v>
      </c>
      <c r="H71" s="195">
        <f>SUMIFS(CI[CI input, g/MJ],CI[Province],$B$50,CI[Fuel],$C71,CI[Feedstock],$D71,CI[Year],H$49)</f>
        <v>21.21597106631846</v>
      </c>
      <c r="I71" s="195">
        <f>SUMIFS(CI[CI input, g/MJ],CI[Province],$B$50,CI[Fuel],$C71,CI[Feedstock],$D71,CI[Year],I$49)</f>
        <v>20.372934916941375</v>
      </c>
      <c r="J71" s="195">
        <f>SUMIFS(CI[CI input, g/MJ],CI[Province],$B$50,CI[Fuel],$C71,CI[Feedstock],$D71,CI[Year],J$49)</f>
        <v>20.032041857840813</v>
      </c>
      <c r="K71" s="195">
        <f>SUMIFS(CI[CI input, g/MJ],CI[Province],$B$50,CI[Fuel],$C71,CI[Feedstock],$D71,CI[Year],K$49)</f>
        <v>19.810775445330123</v>
      </c>
      <c r="L71" s="195">
        <f>SUMIFS(CI[CI input, g/MJ],CI[Province],$B$50,CI[Fuel],$C71,CI[Feedstock],$D71,CI[Year],L$49)</f>
        <v>19.555219879311132</v>
      </c>
      <c r="M71" s="195">
        <f>SUMIFS(CI[CI input, g/MJ],CI[Province],$B$50,CI[Fuel],$C71,CI[Feedstock],$D71,CI[Year],M$49)</f>
        <v>19.267872058897193</v>
      </c>
      <c r="N71" s="195">
        <f>SUMIFS(CI[CI input, g/MJ],CI[Province],$B$50,CI[Fuel],$C71,CI[Feedstock],$D71,CI[Year],N$49)</f>
        <v>18.990404973301448</v>
      </c>
      <c r="O71" s="195">
        <f>SUMIFS(CI[CI input, g/MJ],CI[Province],$B$50,CI[Fuel],$C71,CI[Feedstock],$D71,CI[Year],O$49)</f>
        <v>18.6080946891297</v>
      </c>
      <c r="P71" s="195">
        <f>SUMIFS(CI[CI input, g/MJ],CI[Province],$B$50,CI[Fuel],$C71,CI[Feedstock],$D71,CI[Year],P$49)</f>
        <v>18.151944207218445</v>
      </c>
      <c r="Q71" s="195">
        <f>SUMIFS(CI[CI input, g/MJ],CI[Province],$B$50,CI[Fuel],$C71,CI[Feedstock],$D71,CI[Year],Q$49)</f>
        <v>17.817026771526791</v>
      </c>
    </row>
    <row r="72" spans="2:17" x14ac:dyDescent="0.4">
      <c r="C72" s="30" t="s">
        <v>72</v>
      </c>
      <c r="D72" s="36" t="s">
        <v>230</v>
      </c>
      <c r="E72" s="195">
        <f>SUMIFS(CI[CI input, g/MJ],CI[Province],$B$50,CI[Fuel],$C72,CI[Feedstock],$D72,CI[Year],E$49)</f>
        <v>15.826967666390919</v>
      </c>
      <c r="F72" s="195">
        <f>SUMIFS(CI[CI input, g/MJ],CI[Province],$B$50,CI[Fuel],$C72,CI[Feedstock],$D72,CI[Year],F$49)</f>
        <v>15.84788556385749</v>
      </c>
      <c r="G72" s="195">
        <f>SUMIFS(CI[CI input, g/MJ],CI[Province],$B$50,CI[Fuel],$C72,CI[Feedstock],$D72,CI[Year],G$49)</f>
        <v>15.820358134219164</v>
      </c>
      <c r="H72" s="195">
        <f>SUMIFS(CI[CI input, g/MJ],CI[Province],$B$50,CI[Fuel],$C72,CI[Feedstock],$D72,CI[Year],H$49)</f>
        <v>15.671931896832426</v>
      </c>
      <c r="I72" s="195">
        <f>SUMIFS(CI[CI input, g/MJ],CI[Province],$B$50,CI[Fuel],$C72,CI[Feedstock],$D72,CI[Year],I$49)</f>
        <v>15.435318297334254</v>
      </c>
      <c r="J72" s="195">
        <f>SUMIFS(CI[CI input, g/MJ],CI[Province],$B$50,CI[Fuel],$C72,CI[Feedstock],$D72,CI[Year],J$49)</f>
        <v>15.369819412142908</v>
      </c>
      <c r="K72" s="195">
        <f>SUMIFS(CI[CI input, g/MJ],CI[Province],$B$50,CI[Fuel],$C72,CI[Feedstock],$D72,CI[Year],K$49)</f>
        <v>15.344385975753811</v>
      </c>
      <c r="L72" s="195">
        <f>SUMIFS(CI[CI input, g/MJ],CI[Province],$B$50,CI[Fuel],$C72,CI[Feedstock],$D72,CI[Year],L$49)</f>
        <v>15.306007541472226</v>
      </c>
      <c r="M72" s="195">
        <f>SUMIFS(CI[CI input, g/MJ],CI[Province],$B$50,CI[Fuel],$C72,CI[Feedstock],$D72,CI[Year],M$49)</f>
        <v>15.256162305606585</v>
      </c>
      <c r="N72" s="195">
        <f>SUMIFS(CI[CI input, g/MJ],CI[Province],$B$50,CI[Fuel],$C72,CI[Feedstock],$D72,CI[Year],N$49)</f>
        <v>15.209191956279728</v>
      </c>
      <c r="O72" s="195">
        <f>SUMIFS(CI[CI input, g/MJ],CI[Province],$B$50,CI[Fuel],$C72,CI[Feedstock],$D72,CI[Year],O$49)</f>
        <v>15.123421419430681</v>
      </c>
      <c r="P72" s="195">
        <f>SUMIFS(CI[CI input, g/MJ],CI[Province],$B$50,CI[Fuel],$C72,CI[Feedstock],$D72,CI[Year],P$49)</f>
        <v>15.013939415440811</v>
      </c>
      <c r="Q72" s="195">
        <f>SUMIFS(CI[CI input, g/MJ],CI[Province],$B$50,CI[Fuel],$C72,CI[Feedstock],$D72,CI[Year],Q$49)</f>
        <v>14.945098525998693</v>
      </c>
    </row>
    <row r="73" spans="2:17" x14ac:dyDescent="0.4">
      <c r="C73" s="30" t="s">
        <v>72</v>
      </c>
      <c r="D73" s="36" t="s">
        <v>228</v>
      </c>
      <c r="E73" s="195">
        <f>SUMIFS(CI[CI input, g/MJ],CI[Province],$B$50,CI[Fuel],$C73,CI[Feedstock],$D73,CI[Year],E$49)</f>
        <v>24.424843334412341</v>
      </c>
      <c r="F73" s="195">
        <f>SUMIFS(CI[CI input, g/MJ],CI[Province],$B$50,CI[Fuel],$C73,CI[Feedstock],$D73,CI[Year],F$49)</f>
        <v>24.414288281773953</v>
      </c>
      <c r="G73" s="195">
        <f>SUMIFS(CI[CI input, g/MJ],CI[Province],$B$50,CI[Fuel],$C73,CI[Feedstock],$D73,CI[Year],G$49)</f>
        <v>24.359093683861566</v>
      </c>
      <c r="H73" s="195">
        <f>SUMIFS(CI[CI input, g/MJ],CI[Province],$B$50,CI[Fuel],$C73,CI[Feedstock],$D73,CI[Year],H$49)</f>
        <v>24.188709090408608</v>
      </c>
      <c r="I73" s="195">
        <f>SUMIFS(CI[CI input, g/MJ],CI[Province],$B$50,CI[Fuel],$C73,CI[Feedstock],$D73,CI[Year],I$49)</f>
        <v>23.933958788841601</v>
      </c>
      <c r="J73" s="195">
        <f>SUMIFS(CI[CI input, g/MJ],CI[Province],$B$50,CI[Fuel],$C73,CI[Feedstock],$D73,CI[Year],J$49)</f>
        <v>23.841385723901695</v>
      </c>
      <c r="K73" s="195">
        <f>SUMIFS(CI[CI input, g/MJ],CI[Province],$B$50,CI[Fuel],$C73,CI[Feedstock],$D73,CI[Year],K$49)</f>
        <v>23.787382652158755</v>
      </c>
      <c r="L73" s="195">
        <f>SUMIFS(CI[CI input, g/MJ],CI[Province],$B$50,CI[Fuel],$C73,CI[Feedstock],$D73,CI[Year],L$49)</f>
        <v>23.720233146075465</v>
      </c>
      <c r="M73" s="195">
        <f>SUMIFS(CI[CI input, g/MJ],CI[Province],$B$50,CI[Fuel],$C73,CI[Feedstock],$D73,CI[Year],M$49)</f>
        <v>23.642721838663807</v>
      </c>
      <c r="N73" s="195">
        <f>SUMIFS(CI[CI input, g/MJ],CI[Province],$B$50,CI[Fuel],$C73,CI[Feedstock],$D73,CI[Year],N$49)</f>
        <v>23.568253458344632</v>
      </c>
      <c r="O73" s="195">
        <f>SUMIFS(CI[CI input, g/MJ],CI[Province],$B$50,CI[Fuel],$C73,CI[Feedstock],$D73,CI[Year],O$49)</f>
        <v>23.449727678554925</v>
      </c>
      <c r="P73" s="195">
        <f>SUMIFS(CI[CI input, g/MJ],CI[Province],$B$50,CI[Fuel],$C73,CI[Feedstock],$D73,CI[Year],P$49)</f>
        <v>23.315827885850698</v>
      </c>
      <c r="Q73" s="195">
        <f>SUMIFS(CI[CI input, g/MJ],CI[Province],$B$50,CI[Fuel],$C73,CI[Feedstock],$D73,CI[Year],Q$49)</f>
        <v>23.221451314705533</v>
      </c>
    </row>
    <row r="74" spans="2:17" x14ac:dyDescent="0.4">
      <c r="C74" s="56" t="s">
        <v>72</v>
      </c>
      <c r="D74" s="304" t="s">
        <v>236</v>
      </c>
      <c r="E74" s="195">
        <f>SUMIFS(CI[CI input, g/MJ],CI[Province],$B$50,CI[Fuel],$C74,CI[Feedstock],$D74,CI[Year],E$49)</f>
        <v>15.826967666390965</v>
      </c>
      <c r="F74" s="195">
        <f>SUMIFS(CI[CI input, g/MJ],CI[Province],$B$50,CI[Fuel],$C74,CI[Feedstock],$D74,CI[Year],F$49)</f>
        <v>15.847885563857446</v>
      </c>
      <c r="G74" s="195">
        <f>SUMIFS(CI[CI input, g/MJ],CI[Province],$B$50,CI[Fuel],$C74,CI[Feedstock],$D74,CI[Year],G$49)</f>
        <v>15.820358134219298</v>
      </c>
      <c r="H74" s="195">
        <f>SUMIFS(CI[CI input, g/MJ],CI[Province],$B$50,CI[Fuel],$C74,CI[Feedstock],$D74,CI[Year],H$49)</f>
        <v>15.671931896832588</v>
      </c>
      <c r="I74" s="195">
        <f>SUMIFS(CI[CI input, g/MJ],CI[Province],$B$50,CI[Fuel],$C74,CI[Feedstock],$D74,CI[Year],I$49)</f>
        <v>15.435318297334426</v>
      </c>
      <c r="J74" s="195">
        <f>SUMIFS(CI[CI input, g/MJ],CI[Province],$B$50,CI[Fuel],$C74,CI[Feedstock],$D74,CI[Year],J$49)</f>
        <v>15.369819412143046</v>
      </c>
      <c r="K74" s="195">
        <f>SUMIFS(CI[CI input, g/MJ],CI[Province],$B$50,CI[Fuel],$C74,CI[Feedstock],$D74,CI[Year],K$49)</f>
        <v>15.344385975753674</v>
      </c>
      <c r="L74" s="195">
        <f>SUMIFS(CI[CI input, g/MJ],CI[Province],$B$50,CI[Fuel],$C74,CI[Feedstock],$D74,CI[Year],L$49)</f>
        <v>15.306007541472367</v>
      </c>
      <c r="M74" s="195">
        <f>SUMIFS(CI[CI input, g/MJ],CI[Province],$B$50,CI[Fuel],$C74,CI[Feedstock],$D74,CI[Year],M$49)</f>
        <v>15.256162305606717</v>
      </c>
      <c r="N74" s="195">
        <f>SUMIFS(CI[CI input, g/MJ],CI[Province],$B$50,CI[Fuel],$C74,CI[Feedstock],$D74,CI[Year],N$49)</f>
        <v>15.209191956279733</v>
      </c>
      <c r="O74" s="195">
        <f>SUMIFS(CI[CI input, g/MJ],CI[Province],$B$50,CI[Fuel],$C74,CI[Feedstock],$D74,CI[Year],O$49)</f>
        <v>15.123421419430889</v>
      </c>
      <c r="P74" s="195">
        <f>SUMIFS(CI[CI input, g/MJ],CI[Province],$B$50,CI[Fuel],$C74,CI[Feedstock],$D74,CI[Year],P$49)</f>
        <v>15.013939415440801</v>
      </c>
      <c r="Q74" s="195">
        <f>SUMIFS(CI[CI input, g/MJ],CI[Province],$B$50,CI[Fuel],$C74,CI[Feedstock],$D74,CI[Year],Q$49)</f>
        <v>14.945098525998784</v>
      </c>
    </row>
    <row r="75" spans="2:17" x14ac:dyDescent="0.4">
      <c r="C75" s="30" t="s">
        <v>72</v>
      </c>
      <c r="D75" s="36" t="s">
        <v>3496</v>
      </c>
      <c r="E75" s="195">
        <f>SUMIFS(CI[CI input, g/MJ],CI[Province],$B$50,CI[Fuel],$C75,CI[Feedstock],$D75,CI[Year],E$49)</f>
        <v>15.826967666390965</v>
      </c>
      <c r="F75" s="195">
        <f>SUMIFS(CI[CI input, g/MJ],CI[Province],$B$50,CI[Fuel],$C75,CI[Feedstock],$D75,CI[Year],F$49)</f>
        <v>15.847885563857446</v>
      </c>
      <c r="G75" s="195">
        <f>SUMIFS(CI[CI input, g/MJ],CI[Province],$B$50,CI[Fuel],$C75,CI[Feedstock],$D75,CI[Year],G$49)</f>
        <v>15.820358134219298</v>
      </c>
      <c r="H75" s="195">
        <f>SUMIFS(CI[CI input, g/MJ],CI[Province],$B$50,CI[Fuel],$C75,CI[Feedstock],$D75,CI[Year],H$49)</f>
        <v>15.671931896832588</v>
      </c>
      <c r="I75" s="195">
        <f>SUMIFS(CI[CI input, g/MJ],CI[Province],$B$50,CI[Fuel],$C75,CI[Feedstock],$D75,CI[Year],I$49)</f>
        <v>15.435318297334426</v>
      </c>
      <c r="J75" s="195">
        <f>SUMIFS(CI[CI input, g/MJ],CI[Province],$B$50,CI[Fuel],$C75,CI[Feedstock],$D75,CI[Year],J$49)</f>
        <v>15.369819412143046</v>
      </c>
      <c r="K75" s="195">
        <f>SUMIFS(CI[CI input, g/MJ],CI[Province],$B$50,CI[Fuel],$C75,CI[Feedstock],$D75,CI[Year],K$49)</f>
        <v>15.344385975753674</v>
      </c>
      <c r="L75" s="195">
        <f>SUMIFS(CI[CI input, g/MJ],CI[Province],$B$50,CI[Fuel],$C75,CI[Feedstock],$D75,CI[Year],L$49)</f>
        <v>15.306007541472367</v>
      </c>
      <c r="M75" s="195">
        <f>SUMIFS(CI[CI input, g/MJ],CI[Province],$B$50,CI[Fuel],$C75,CI[Feedstock],$D75,CI[Year],M$49)</f>
        <v>15.256162305606717</v>
      </c>
      <c r="N75" s="195">
        <f>SUMIFS(CI[CI input, g/MJ],CI[Province],$B$50,CI[Fuel],$C75,CI[Feedstock],$D75,CI[Year],N$49)</f>
        <v>15.209191956279733</v>
      </c>
      <c r="O75" s="195">
        <f>SUMIFS(CI[CI input, g/MJ],CI[Province],$B$50,CI[Fuel],$C75,CI[Feedstock],$D75,CI[Year],O$49)</f>
        <v>15.123421419430889</v>
      </c>
      <c r="P75" s="195">
        <f>SUMIFS(CI[CI input, g/MJ],CI[Province],$B$50,CI[Fuel],$C75,CI[Feedstock],$D75,CI[Year],P$49)</f>
        <v>15.013939415440801</v>
      </c>
      <c r="Q75" s="195">
        <f>SUMIFS(CI[CI input, g/MJ],CI[Province],$B$50,CI[Fuel],$C75,CI[Feedstock],$D75,CI[Year],Q$49)</f>
        <v>14.945098525998784</v>
      </c>
    </row>
    <row r="76" spans="2:17" x14ac:dyDescent="0.4">
      <c r="C76" s="275" t="s">
        <v>361</v>
      </c>
      <c r="D76" s="276"/>
      <c r="E76" s="301" t="str">
        <f>IFERROR((SUMPRODUCT(E68:E75,E24:E29))/E32,"n/a")</f>
        <v>n/a</v>
      </c>
      <c r="F76" s="302">
        <f t="shared" ref="F76:M76" si="18">IFERROR((SUMPRODUCT(F68:F75,F24:F31))/F32,"n/a")</f>
        <v>73.029209121371409</v>
      </c>
      <c r="G76" s="302">
        <f t="shared" si="18"/>
        <v>82.751025046276538</v>
      </c>
      <c r="H76" s="302">
        <f t="shared" si="18"/>
        <v>51.125311459062189</v>
      </c>
      <c r="I76" s="302">
        <f t="shared" si="18"/>
        <v>33.513630440120309</v>
      </c>
      <c r="J76" s="302">
        <f t="shared" si="18"/>
        <v>15.381426604953857</v>
      </c>
      <c r="K76" s="302">
        <f t="shared" si="18"/>
        <v>15.36875917886192</v>
      </c>
      <c r="L76" s="302">
        <f t="shared" si="18"/>
        <v>15.54716987042111</v>
      </c>
      <c r="M76" s="144">
        <f t="shared" si="18"/>
        <v>15.934543829036851</v>
      </c>
      <c r="N76" s="144">
        <f>IFERROR((SUMPRODUCT(N68:N75,N24:N31))/N32,"n/a")</f>
        <v>15.832352760760962</v>
      </c>
      <c r="O76" s="144">
        <f>IFERROR((SUMPRODUCT(O68:O75,O24:O31))/O32,"n/a")</f>
        <v>15.311618059431849</v>
      </c>
      <c r="P76" s="144">
        <f>IFERROR((SUMPRODUCT(P68:P75,P24:P31))/P32,"n/a")</f>
        <v>15.441890635953664</v>
      </c>
      <c r="Q76" s="144">
        <f>IFERROR((SUMPRODUCT(Q68:Q75,Q24:Q31))/Q32,"n/a")</f>
        <v>15.336763064280948</v>
      </c>
    </row>
    <row r="77" spans="2:17" x14ac:dyDescent="0.4">
      <c r="C77" s="30"/>
      <c r="D77" s="36"/>
      <c r="E77" s="135"/>
      <c r="F77" s="303"/>
      <c r="G77" s="303"/>
      <c r="H77" s="303"/>
      <c r="I77" s="303"/>
      <c r="J77" s="303"/>
      <c r="K77" s="303"/>
      <c r="L77" s="303"/>
      <c r="M77" s="77"/>
      <c r="N77" s="77"/>
      <c r="O77" s="77"/>
      <c r="P77" s="77"/>
      <c r="Q77" s="77"/>
    </row>
    <row r="78" spans="2:17" x14ac:dyDescent="0.4">
      <c r="C78" s="79" t="s">
        <v>362</v>
      </c>
      <c r="D78" s="78"/>
      <c r="E78" s="300" t="str">
        <f>IFERROR((SUMPRODUCT(E68:E75,E24:E29)+SUMPRODUCT(E59:E66,E14:E21))/E34,"n/a")</f>
        <v>n/a</v>
      </c>
      <c r="F78" s="300">
        <f t="shared" ref="F78:M78" si="19">IFERROR((SUMPRODUCT(F68:F75,F24:F31)+SUMPRODUCT(F59:F66,F14:F21))/F34,"n/a")</f>
        <v>16.499205751475408</v>
      </c>
      <c r="G78" s="300">
        <f t="shared" si="19"/>
        <v>17.430146001042605</v>
      </c>
      <c r="H78" s="300">
        <f t="shared" si="19"/>
        <v>14.178206447139855</v>
      </c>
      <c r="I78" s="300">
        <f t="shared" si="19"/>
        <v>12.252233260097269</v>
      </c>
      <c r="J78" s="300">
        <f t="shared" si="19"/>
        <v>10.382012106912175</v>
      </c>
      <c r="K78" s="300">
        <f t="shared" si="19"/>
        <v>10.310493270009374</v>
      </c>
      <c r="L78" s="300">
        <f t="shared" si="19"/>
        <v>10.302423277209165</v>
      </c>
      <c r="M78" s="144">
        <f t="shared" si="19"/>
        <v>10.737406177511604</v>
      </c>
      <c r="N78" s="144">
        <f>IFERROR((SUMPRODUCT(N68:N75,N24:N31)+SUMPRODUCT(N59:N66,N14:N21))/N34,"n/a")</f>
        <v>10.799955874502604</v>
      </c>
      <c r="O78" s="144">
        <f>IFERROR((SUMPRODUCT(O68:O75,O24:O31)+SUMPRODUCT(O59:O66,O14:O21))/O34,"n/a")</f>
        <v>10.766810427632318</v>
      </c>
      <c r="P78" s="144">
        <f>IFERROR((SUMPRODUCT(P68:P75,P24:P31)+SUMPRODUCT(P59:P66,P14:P21))/P34,"n/a")</f>
        <v>10.392799562643781</v>
      </c>
      <c r="Q78" s="144">
        <f>IFERROR((SUMPRODUCT(Q68:Q75,Q24:Q31)+SUMPRODUCT(Q59:Q66,Q14:Q21))/Q34,"n/a")</f>
        <v>10.323655566526027</v>
      </c>
    </row>
    <row r="80" spans="2:17" s="52" customFormat="1" ht="20.5" thickBot="1" x14ac:dyDescent="0.55000000000000004">
      <c r="B80" s="52" t="s">
        <v>363</v>
      </c>
    </row>
    <row r="81" spans="3:17" ht="15.5" thickTop="1" x14ac:dyDescent="0.4"/>
    <row r="82" spans="3:17" x14ac:dyDescent="0.4">
      <c r="C82" s="34" t="s">
        <v>345</v>
      </c>
      <c r="D82" s="33" t="s">
        <v>346</v>
      </c>
      <c r="E82" s="32">
        <v>2010</v>
      </c>
      <c r="F82" s="32">
        <v>2011</v>
      </c>
      <c r="G82" s="32">
        <v>2012</v>
      </c>
      <c r="H82" s="32">
        <v>2013</v>
      </c>
      <c r="I82" s="31">
        <v>2014</v>
      </c>
      <c r="J82" s="31">
        <v>2015</v>
      </c>
      <c r="K82" s="32">
        <v>2016</v>
      </c>
      <c r="L82" s="31">
        <v>2017</v>
      </c>
      <c r="M82" s="462">
        <v>2018</v>
      </c>
      <c r="N82" s="462">
        <v>2019</v>
      </c>
      <c r="O82" s="462">
        <v>2020</v>
      </c>
      <c r="P82" s="462">
        <v>2021</v>
      </c>
      <c r="Q82" s="462">
        <v>2022</v>
      </c>
    </row>
    <row r="83" spans="3:17" x14ac:dyDescent="0.4">
      <c r="C83" s="30" t="s">
        <v>67</v>
      </c>
      <c r="D83" s="30" t="s">
        <v>358</v>
      </c>
      <c r="E83" s="176">
        <f>(E5-E11)*SUMIFS(Energy_dens[Energy Density (MJ/L, HHV)],Energy_dens[Fuel],$C83)/1000</f>
        <v>198.09189000000001</v>
      </c>
      <c r="F83" s="176">
        <f>(F5-F11)*SUMIFS(Energy_dens[Energy Density (MJ/L, HHV)],Energy_dens[Fuel],$C83)/1000</f>
        <v>179.39206000000001</v>
      </c>
      <c r="G83" s="176">
        <f>(G5-G11)*SUMIFS(Energy_dens[Energy Density (MJ/L, HHV)],Energy_dens[Fuel],$C83)/1000</f>
        <v>204.7647</v>
      </c>
      <c r="H83" s="176">
        <f>(H5-H11)*SUMIFS(Energy_dens[Energy Density (MJ/L, HHV)],Energy_dens[Fuel],$C83)/1000</f>
        <v>208.68580000000003</v>
      </c>
      <c r="I83" s="176">
        <f>(I5-I11)*SUMIFS(Energy_dens[Energy Density (MJ/L, HHV)],Energy_dens[Fuel],$C83)/1000</f>
        <v>215.07060000000001</v>
      </c>
      <c r="J83" s="176">
        <f>(J5-J11)*SUMIFS(Energy_dens[Energy Density (MJ/L, HHV)],Energy_dens[Fuel],$C83)/1000</f>
        <v>217.8466</v>
      </c>
      <c r="K83" s="176">
        <f>(K5-K11)*SUMIFS(Energy_dens[Energy Density (MJ/L, HHV)],Energy_dens[Fuel],$C83)/1000</f>
        <v>213.82140000000001</v>
      </c>
      <c r="L83" s="176">
        <f>(L5-L11)*SUMIFS(Energy_dens[Energy Density (MJ/L, HHV)],Energy_dens[Fuel],$C83)/1000</f>
        <v>213.19680000000002</v>
      </c>
      <c r="M83" s="176">
        <f>(M5-M11)*SUMIFS(Energy_dens[Energy Density (MJ/L, HHV)],Energy_dens[Fuel],$C83)/1000</f>
        <v>216.42390000000003</v>
      </c>
      <c r="N83" s="176">
        <f>(N5-N11)*SUMIFS(Energy_dens[Energy Density (MJ/L, HHV)],Energy_dens[Fuel],$C83)/1000</f>
        <v>220.03270000000001</v>
      </c>
      <c r="O83" s="176">
        <f>(O5-O11)*SUMIFS(Energy_dens[Energy Density (MJ/L, HHV)],Energy_dens[Fuel],$C83)/1000</f>
        <v>193.31370000000001</v>
      </c>
      <c r="P83" s="176">
        <f>(P5-P11)*SUMIFS(Energy_dens[Energy Density (MJ/L, HHV)],Energy_dens[Fuel],$C83)/1000</f>
        <v>197.37360000000001</v>
      </c>
      <c r="Q83" s="176">
        <f>(Q5-Q11)*SUMIFS(Energy_dens[Energy Density (MJ/L, HHV)],Energy_dens[Fuel],$C83)/1000</f>
        <v>195.81210000000002</v>
      </c>
    </row>
    <row r="84" spans="3:17" x14ac:dyDescent="0.4">
      <c r="C84" s="58" t="s">
        <v>70</v>
      </c>
      <c r="D84" s="36" t="s">
        <v>240</v>
      </c>
      <c r="E84" s="55">
        <f>E6*SUMIFS(Energy_dens[Energy Density (MJ/L, HHV)],Energy_dens[Fuel],$C84)/1000</f>
        <v>0</v>
      </c>
      <c r="F84" s="55">
        <f>F6*SUMIFS(Energy_dens[Energy Density (MJ/L, HHV)],Energy_dens[Fuel],$C84)/1000</f>
        <v>2.0023244999999998</v>
      </c>
      <c r="G84" s="55">
        <f>G6*SUMIFS(Energy_dens[Energy Density (MJ/L, HHV)],Energy_dens[Fuel],$C84)/1000</f>
        <v>2.9226912</v>
      </c>
      <c r="H84" s="55">
        <f>H6*SUMIFS(Energy_dens[Energy Density (MJ/L, HHV)],Energy_dens[Fuel],$C84)/1000</f>
        <v>2.9297168999999998</v>
      </c>
      <c r="I84" s="55">
        <f>I6*SUMIFS(Energy_dens[Energy Density (MJ/L, HHV)],Energy_dens[Fuel],$C84)/1000</f>
        <v>2.9226912</v>
      </c>
      <c r="J84" s="55">
        <f>J6*SUMIFS(Energy_dens[Energy Density (MJ/L, HHV)],Energy_dens[Fuel],$C84)/1000</f>
        <v>2.8664855999999999</v>
      </c>
      <c r="K84" s="55">
        <f>K6*SUMIFS(Energy_dens[Energy Density (MJ/L, HHV)],Energy_dens[Fuel],$C84)/1000</f>
        <v>2.6486889000000002</v>
      </c>
      <c r="L84" s="55">
        <f>L6*SUMIFS(Energy_dens[Energy Density (MJ/L, HHV)],Energy_dens[Fuel],$C84)/1000</f>
        <v>2.5924833000000005</v>
      </c>
      <c r="M84" s="55">
        <f>M6*SUMIFS(Energy_dens[Energy Density (MJ/L, HHV)],Energy_dens[Fuel],$C84)/1000</f>
        <v>2.5784319</v>
      </c>
      <c r="N84" s="55">
        <f>N6*SUMIFS(Energy_dens[Energy Density (MJ/L, HHV)],Energy_dens[Fuel],$C84)/1000</f>
        <v>2.5292520000000001</v>
      </c>
      <c r="O84" s="55">
        <f>O6*SUMIFS(Energy_dens[Energy Density (MJ/L, HHV)],Energy_dens[Fuel],$C84)/1000</f>
        <v>1.8735200000000001</v>
      </c>
      <c r="P84" s="55">
        <f>P6*SUMIFS(Energy_dens[Energy Density (MJ/L, HHV)],Energy_dens[Fuel],$C84)/1000</f>
        <v>2.0842910000000003</v>
      </c>
      <c r="Q84" s="55">
        <f>Q6*SUMIFS(Energy_dens[Energy Density (MJ/L, HHV)],Energy_dens[Fuel],$C84)/1000</f>
        <v>3.3781907500000004</v>
      </c>
    </row>
    <row r="85" spans="3:17" x14ac:dyDescent="0.4">
      <c r="C85" s="58" t="s">
        <v>70</v>
      </c>
      <c r="D85" s="36" t="s">
        <v>241</v>
      </c>
      <c r="E85" s="55">
        <f>E7*SUMIFS(Energy_dens[Energy Density (MJ/L, HHV)],Energy_dens[Fuel],$C85)/1000</f>
        <v>0</v>
      </c>
      <c r="F85" s="55">
        <f>F7*SUMIFS(Energy_dens[Energy Density (MJ/L, HHV)],Energy_dens[Fuel],$C85)/1000</f>
        <v>0</v>
      </c>
      <c r="G85" s="55">
        <f>G7*SUMIFS(Energy_dens[Energy Density (MJ/L, HHV)],Energy_dens[Fuel],$C85)/1000</f>
        <v>0</v>
      </c>
      <c r="H85" s="55">
        <f>H7*SUMIFS(Energy_dens[Energy Density (MJ/L, HHV)],Energy_dens[Fuel],$C85)/1000</f>
        <v>0</v>
      </c>
      <c r="I85" s="55">
        <f>I7*SUMIFS(Energy_dens[Energy Density (MJ/L, HHV)],Energy_dens[Fuel],$C85)/1000</f>
        <v>0</v>
      </c>
      <c r="J85" s="55">
        <f>J7*SUMIFS(Energy_dens[Energy Density (MJ/L, HHV)],Energy_dens[Fuel],$C85)/1000</f>
        <v>0</v>
      </c>
      <c r="K85" s="55">
        <f>K7*SUMIFS(Energy_dens[Energy Density (MJ/L, HHV)],Energy_dens[Fuel],$C85)/1000</f>
        <v>0</v>
      </c>
      <c r="L85" s="55">
        <f>L7*SUMIFS(Energy_dens[Energy Density (MJ/L, HHV)],Energy_dens[Fuel],$C85)/1000</f>
        <v>0</v>
      </c>
      <c r="M85" s="55">
        <f>M7*SUMIFS(Energy_dens[Energy Density (MJ/L, HHV)],Energy_dens[Fuel],$C85)/1000</f>
        <v>0</v>
      </c>
      <c r="N85" s="55">
        <f>N7*SUMIFS(Energy_dens[Energy Density (MJ/L, HHV)],Energy_dens[Fuel],$C85)/1000</f>
        <v>0</v>
      </c>
      <c r="O85" s="55">
        <f>O7*SUMIFS(Energy_dens[Energy Density (MJ/L, HHV)],Energy_dens[Fuel],$C85)/1000</f>
        <v>0</v>
      </c>
      <c r="P85" s="55">
        <f>P7*SUMIFS(Energy_dens[Energy Density (MJ/L, HHV)],Energy_dens[Fuel],$C85)/1000</f>
        <v>0</v>
      </c>
      <c r="Q85" s="55">
        <f>Q7*SUMIFS(Energy_dens[Energy Density (MJ/L, HHV)],Energy_dens[Fuel],$C85)/1000</f>
        <v>0</v>
      </c>
    </row>
    <row r="86" spans="3:17" x14ac:dyDescent="0.4">
      <c r="C86" s="58" t="s">
        <v>70</v>
      </c>
      <c r="D86" s="29" t="s">
        <v>242</v>
      </c>
      <c r="E86" s="55">
        <f>E8*SUMIFS(Energy_dens[Energy Density (MJ/L, HHV)],Energy_dens[Fuel],$C86)/1000</f>
        <v>0</v>
      </c>
      <c r="F86" s="55">
        <f>F8*SUMIFS(Energy_dens[Energy Density (MJ/L, HHV)],Energy_dens[Fuel],$C86)/1000</f>
        <v>3.3372074999999999</v>
      </c>
      <c r="G86" s="55">
        <f>G8*SUMIFS(Energy_dens[Energy Density (MJ/L, HHV)],Energy_dens[Fuel],$C86)/1000</f>
        <v>4.8711520000000004</v>
      </c>
      <c r="H86" s="55">
        <f>H8*SUMIFS(Energy_dens[Energy Density (MJ/L, HHV)],Energy_dens[Fuel],$C86)/1000</f>
        <v>4.8828614999999997</v>
      </c>
      <c r="I86" s="55">
        <f>I8*SUMIFS(Energy_dens[Energy Density (MJ/L, HHV)],Energy_dens[Fuel],$C86)/1000</f>
        <v>4.8711520000000004</v>
      </c>
      <c r="J86" s="55">
        <f>J8*SUMIFS(Energy_dens[Energy Density (MJ/L, HHV)],Energy_dens[Fuel],$C86)/1000</f>
        <v>4.7774760000000001</v>
      </c>
      <c r="K86" s="55">
        <f>K8*SUMIFS(Energy_dens[Energy Density (MJ/L, HHV)],Energy_dens[Fuel],$C86)/1000</f>
        <v>4.4144814999999999</v>
      </c>
      <c r="L86" s="55">
        <f>L8*SUMIFS(Energy_dens[Energy Density (MJ/L, HHV)],Energy_dens[Fuel],$C86)/1000</f>
        <v>4.3208055000000005</v>
      </c>
      <c r="M86" s="55">
        <f>M8*SUMIFS(Energy_dens[Energy Density (MJ/L, HHV)],Energy_dens[Fuel],$C86)/1000</f>
        <v>4.2973865000000009</v>
      </c>
      <c r="N86" s="55">
        <f>N8*SUMIFS(Energy_dens[Energy Density (MJ/L, HHV)],Energy_dens[Fuel],$C86)/1000</f>
        <v>4.2154199999999999</v>
      </c>
      <c r="O86" s="55">
        <f>O8*SUMIFS(Energy_dens[Energy Density (MJ/L, HHV)],Energy_dens[Fuel],$C86)/1000</f>
        <v>4.1217439999999996</v>
      </c>
      <c r="P86" s="55">
        <f>P8*SUMIFS(Energy_dens[Energy Density (MJ/L, HHV)],Energy_dens[Fuel],$C86)/1000</f>
        <v>4.5854401999999999</v>
      </c>
      <c r="Q86" s="55">
        <f>Q8*SUMIFS(Energy_dens[Energy Density (MJ/L, HHV)],Energy_dens[Fuel],$C86)/1000</f>
        <v>7.4320196500000009</v>
      </c>
    </row>
    <row r="87" spans="3:17" x14ac:dyDescent="0.4">
      <c r="C87" s="58" t="s">
        <v>70</v>
      </c>
      <c r="D87" s="29" t="s">
        <v>243</v>
      </c>
      <c r="E87" s="55">
        <f>E9*SUMIFS(Energy_dens[Energy Density (MJ/L, HHV)],Energy_dens[Fuel],$C87)/1000</f>
        <v>0</v>
      </c>
      <c r="F87" s="55">
        <f>F9*SUMIFS(Energy_dens[Energy Density (MJ/L, HHV)],Energy_dens[Fuel],$C87)/1000</f>
        <v>0</v>
      </c>
      <c r="G87" s="55">
        <f>G9*SUMIFS(Energy_dens[Energy Density (MJ/L, HHV)],Energy_dens[Fuel],$C87)/1000</f>
        <v>0</v>
      </c>
      <c r="H87" s="55">
        <f>H9*SUMIFS(Energy_dens[Energy Density (MJ/L, HHV)],Energy_dens[Fuel],$C87)/1000</f>
        <v>0</v>
      </c>
      <c r="I87" s="55">
        <f>I9*SUMIFS(Energy_dens[Energy Density (MJ/L, HHV)],Energy_dens[Fuel],$C87)/1000</f>
        <v>0</v>
      </c>
      <c r="J87" s="55">
        <f>J9*SUMIFS(Energy_dens[Energy Density (MJ/L, HHV)],Energy_dens[Fuel],$C87)/1000</f>
        <v>0</v>
      </c>
      <c r="K87" s="55">
        <f>K9*SUMIFS(Energy_dens[Energy Density (MJ/L, HHV)],Energy_dens[Fuel],$C87)/1000</f>
        <v>0</v>
      </c>
      <c r="L87" s="55">
        <f>L9*SUMIFS(Energy_dens[Energy Density (MJ/L, HHV)],Energy_dens[Fuel],$C87)/1000</f>
        <v>0</v>
      </c>
      <c r="M87" s="55">
        <f>M9*SUMIFS(Energy_dens[Energy Density (MJ/L, HHV)],Energy_dens[Fuel],$C87)/1000</f>
        <v>0</v>
      </c>
      <c r="N87" s="55">
        <f>N9*SUMIFS(Energy_dens[Energy Density (MJ/L, HHV)],Energy_dens[Fuel],$C87)/1000</f>
        <v>0</v>
      </c>
      <c r="O87" s="55">
        <f>O9*SUMIFS(Energy_dens[Energy Density (MJ/L, HHV)],Energy_dens[Fuel],$C87)/1000</f>
        <v>0</v>
      </c>
      <c r="P87" s="55">
        <f>P9*SUMIFS(Energy_dens[Energy Density (MJ/L, HHV)],Energy_dens[Fuel],$C87)/1000</f>
        <v>0</v>
      </c>
      <c r="Q87" s="55">
        <f>Q9*SUMIFS(Energy_dens[Energy Density (MJ/L, HHV)],Energy_dens[Fuel],$C87)/1000</f>
        <v>0</v>
      </c>
    </row>
    <row r="88" spans="3:17" x14ac:dyDescent="0.4">
      <c r="C88" s="58" t="s">
        <v>70</v>
      </c>
      <c r="D88" s="36" t="s">
        <v>3496</v>
      </c>
      <c r="E88" s="55">
        <f>E10*SUMIFS(Energy_dens[Energy Density (MJ/L, HHV)],Energy_dens[Fuel],$C88)/1000</f>
        <v>0</v>
      </c>
      <c r="F88" s="55">
        <f>F10*SUMIFS(Energy_dens[Energy Density (MJ/L, HHV)],Energy_dens[Fuel],$C88)/1000</f>
        <v>1.334883</v>
      </c>
      <c r="G88" s="55">
        <f>G10*SUMIFS(Energy_dens[Energy Density (MJ/L, HHV)],Energy_dens[Fuel],$C88)/1000</f>
        <v>1.9484608000000001</v>
      </c>
      <c r="H88" s="55">
        <f>H10*SUMIFS(Energy_dens[Energy Density (MJ/L, HHV)],Energy_dens[Fuel],$C88)/1000</f>
        <v>1.9531446000000001</v>
      </c>
      <c r="I88" s="55">
        <f>I10*SUMIFS(Energy_dens[Energy Density (MJ/L, HHV)],Energy_dens[Fuel],$C88)/1000</f>
        <v>1.9484608000000001</v>
      </c>
      <c r="J88" s="55">
        <f>J10*SUMIFS(Energy_dens[Energy Density (MJ/L, HHV)],Energy_dens[Fuel],$C88)/1000</f>
        <v>1.9109904000000002</v>
      </c>
      <c r="K88" s="55">
        <f>K10*SUMIFS(Energy_dens[Energy Density (MJ/L, HHV)],Energy_dens[Fuel],$C88)/1000</f>
        <v>1.7657926000000002</v>
      </c>
      <c r="L88" s="55">
        <f>L10*SUMIFS(Energy_dens[Energy Density (MJ/L, HHV)],Energy_dens[Fuel],$C88)/1000</f>
        <v>1.7283222</v>
      </c>
      <c r="M88" s="55">
        <f>M10*SUMIFS(Energy_dens[Energy Density (MJ/L, HHV)],Energy_dens[Fuel],$C88)/1000</f>
        <v>1.7189546000000002</v>
      </c>
      <c r="N88" s="55">
        <f>N10*SUMIFS(Energy_dens[Energy Density (MJ/L, HHV)],Energy_dens[Fuel],$C88)/1000</f>
        <v>1.6861680000000001</v>
      </c>
      <c r="O88" s="55">
        <f>O10*SUMIFS(Energy_dens[Energy Density (MJ/L, HHV)],Energy_dens[Fuel],$C88)/1000</f>
        <v>1.4988159999999999</v>
      </c>
      <c r="P88" s="55">
        <f>P10*SUMIFS(Energy_dens[Energy Density (MJ/L, HHV)],Energy_dens[Fuel],$C88)/1000</f>
        <v>1.6674328</v>
      </c>
      <c r="Q88" s="55">
        <f>Q10*SUMIFS(Energy_dens[Energy Density (MJ/L, HHV)],Energy_dens[Fuel],$C88)/1000</f>
        <v>2.7025526000000002</v>
      </c>
    </row>
    <row r="89" spans="3:17" x14ac:dyDescent="0.4">
      <c r="C89" s="58"/>
      <c r="D89" s="30"/>
      <c r="E89" s="4"/>
      <c r="F89" s="77"/>
      <c r="G89" s="77"/>
      <c r="H89" s="77"/>
      <c r="I89" s="77"/>
      <c r="J89" s="77"/>
      <c r="K89" s="77"/>
      <c r="L89" s="77"/>
      <c r="M89" s="4"/>
      <c r="N89" s="4"/>
      <c r="O89" s="4"/>
      <c r="P89" s="4"/>
      <c r="Q89" s="4"/>
    </row>
    <row r="90" spans="3:17" x14ac:dyDescent="0.4">
      <c r="C90" s="79" t="s">
        <v>364</v>
      </c>
      <c r="D90" s="78"/>
      <c r="E90" s="144">
        <f>SUM(E83:E88)/E114</f>
        <v>198.09189000000001</v>
      </c>
      <c r="F90" s="144">
        <f t="shared" ref="F90:N90" si="20">SUM(F83:F88)/F114</f>
        <v>186.066475</v>
      </c>
      <c r="G90" s="144">
        <f t="shared" si="20"/>
        <v>214.50700399999999</v>
      </c>
      <c r="H90" s="144">
        <f t="shared" si="20"/>
        <v>218.45152300000001</v>
      </c>
      <c r="I90" s="144">
        <f t="shared" si="20"/>
        <v>224.812904</v>
      </c>
      <c r="J90" s="144">
        <f t="shared" si="20"/>
        <v>227.40155200000001</v>
      </c>
      <c r="K90" s="144">
        <f t="shared" si="20"/>
        <v>222.650363</v>
      </c>
      <c r="L90" s="144">
        <f t="shared" si="20"/>
        <v>221.83841100000004</v>
      </c>
      <c r="M90" s="144">
        <f t="shared" si="20"/>
        <v>225.01867300000001</v>
      </c>
      <c r="N90" s="144">
        <f t="shared" si="20"/>
        <v>228.46354000000002</v>
      </c>
      <c r="O90" s="144">
        <f>SUM(O83:O88)/O114</f>
        <v>200.80778000000004</v>
      </c>
      <c r="P90" s="144">
        <f>SUM(P83:P88)/P114</f>
        <v>205.71076400000001</v>
      </c>
      <c r="Q90" s="144">
        <f>SUM(Q83:Q88)/Q114</f>
        <v>209.32486299999999</v>
      </c>
    </row>
    <row r="91" spans="3:17" x14ac:dyDescent="0.4">
      <c r="C91" s="30" t="s">
        <v>69</v>
      </c>
      <c r="D91" s="30" t="s">
        <v>358</v>
      </c>
      <c r="E91" s="55">
        <f>(E13-E34)*SUMIFS(Energy_dens[Energy Density (MJ/L, HHV)],Energy_dens[Fuel],$C91)/1000</f>
        <v>284.89005000000003</v>
      </c>
      <c r="F91" s="55">
        <f>(F13-F34)*SUMIFS(Energy_dens[Energy Density (MJ/L, HHV)],Energy_dens[Fuel],$C91)/1000</f>
        <v>186.22440000000003</v>
      </c>
      <c r="G91" s="55">
        <f>(G13-G34)*SUMIFS(Energy_dens[Energy Density (MJ/L, HHV)],Energy_dens[Fuel],$C91)/1000</f>
        <v>259.36740000000003</v>
      </c>
      <c r="H91" s="55">
        <f>(H13-H34)*SUMIFS(Energy_dens[Energy Density (MJ/L, HHV)],Energy_dens[Fuel],$C91)/1000</f>
        <v>280.57499999999999</v>
      </c>
      <c r="I91" s="55">
        <f>(I13-I34)*SUMIFS(Energy_dens[Energy Density (MJ/L, HHV)],Energy_dens[Fuel],$C91)/1000</f>
        <v>293.07510000000002</v>
      </c>
      <c r="J91" s="55">
        <f>(J13-J34)*SUMIFS(Energy_dens[Energy Density (MJ/L, HHV)],Energy_dens[Fuel],$C91)/1000</f>
        <v>246.40290000000002</v>
      </c>
      <c r="K91" s="55">
        <f>(K13-K34)*SUMIFS(Energy_dens[Energy Density (MJ/L, HHV)],Energy_dens[Fuel],$C91)/1000</f>
        <v>221.48009999999999</v>
      </c>
      <c r="L91" s="55">
        <f>(L13-L34)*SUMIFS(Energy_dens[Energy Density (MJ/L, HHV)],Energy_dens[Fuel],$C91)/1000</f>
        <v>253.13670000000002</v>
      </c>
      <c r="M91" s="55">
        <f>(M13-M34)*SUMIFS(Energy_dens[Energy Density (MJ/L, HHV)],Energy_dens[Fuel],$C91)/1000</f>
        <v>245.89980000000003</v>
      </c>
      <c r="N91" s="55">
        <f>(N13-N34)*SUMIFS(Energy_dens[Energy Density (MJ/L, HHV)],Energy_dens[Fuel],$C91)/1000</f>
        <v>241.64280000000002</v>
      </c>
      <c r="O91" s="55">
        <f>(O13-O34)*SUMIFS(Energy_dens[Energy Density (MJ/L, HHV)],Energy_dens[Fuel],$C91)/1000</f>
        <v>222.95070000000001</v>
      </c>
      <c r="P91" s="55">
        <f>(P13-P34)*SUMIFS(Energy_dens[Energy Density (MJ/L, HHV)],Energy_dens[Fuel],$C91)/1000</f>
        <v>261.0702</v>
      </c>
      <c r="Q91" s="55">
        <f>(Q13-Q34)*SUMIFS(Energy_dens[Energy Density (MJ/L, HHV)],Energy_dens[Fuel],$C91)/1000</f>
        <v>261.0702</v>
      </c>
    </row>
    <row r="92" spans="3:17" x14ac:dyDescent="0.4">
      <c r="C92" s="58" t="s">
        <v>71</v>
      </c>
      <c r="D92" s="36" t="s">
        <v>225</v>
      </c>
      <c r="E92" s="55">
        <f>E14*SUMIFS(Energy_dens[Energy Density (MJ/L, HHV)],Energy_dens[Fuel],$C92)/1000</f>
        <v>0</v>
      </c>
      <c r="F92" s="55">
        <f>F14*SUMIFS(Energy_dens[Energy Density (MJ/L, HHV)],Energy_dens[Fuel],$C92)/1000</f>
        <v>1.3516709677419354</v>
      </c>
      <c r="G92" s="55">
        <f>G14*SUMIFS(Energy_dens[Energy Density (MJ/L, HHV)],Energy_dens[Fuel],$C92)/1000</f>
        <v>1.8234806451612904</v>
      </c>
      <c r="H92" s="55">
        <f>H14*SUMIFS(Energy_dens[Energy Density (MJ/L, HHV)],Energy_dens[Fuel],$C92)/1000</f>
        <v>2.0530096774193547</v>
      </c>
      <c r="I92" s="55">
        <f>I14*SUMIFS(Energy_dens[Energy Density (MJ/L, HHV)],Energy_dens[Fuel],$C92)/1000</f>
        <v>2.2442838709677422</v>
      </c>
      <c r="J92" s="55">
        <f>J14*SUMIFS(Energy_dens[Energy Density (MJ/L, HHV)],Energy_dens[Fuel],$C92)/1000</f>
        <v>1.9254935483870965</v>
      </c>
      <c r="K92" s="55">
        <f>K14*SUMIFS(Energy_dens[Energy Density (MJ/L, HHV)],Energy_dens[Fuel],$C92)/1000</f>
        <v>1.6067032258064518</v>
      </c>
      <c r="L92" s="55">
        <f>L14*SUMIFS(Energy_dens[Energy Density (MJ/L, HHV)],Energy_dens[Fuel],$C92)/1000</f>
        <v>1.89744</v>
      </c>
      <c r="M92" s="55">
        <f>M14*SUMIFS(Energy_dens[Energy Density (MJ/L, HHV)],Energy_dens[Fuel],$C92)/1000</f>
        <v>1.65672</v>
      </c>
      <c r="N92" s="55">
        <f>N14*SUMIFS(Energy_dens[Energy Density (MJ/L, HHV)],Energy_dens[Fuel],$C92)/1000</f>
        <v>1.24254</v>
      </c>
      <c r="O92" s="55">
        <f>O14*SUMIFS(Energy_dens[Energy Density (MJ/L, HHV)],Energy_dens[Fuel],$C92)/1000</f>
        <v>0.79296</v>
      </c>
      <c r="P92" s="55">
        <f>P14*SUMIFS(Energy_dens[Energy Density (MJ/L, HHV)],Energy_dens[Fuel],$C92)/1000</f>
        <v>0.89916000000000007</v>
      </c>
      <c r="Q92" s="55">
        <f>Q14*SUMIFS(Energy_dens[Energy Density (MJ/L, HHV)],Energy_dens[Fuel],$C92)/1000</f>
        <v>1.1447638888888889</v>
      </c>
    </row>
    <row r="93" spans="3:17" x14ac:dyDescent="0.4">
      <c r="C93" s="58" t="s">
        <v>71</v>
      </c>
      <c r="D93" s="36" t="s">
        <v>226</v>
      </c>
      <c r="E93" s="55">
        <f>E15*SUMIFS(Energy_dens[Energy Density (MJ/L, HHV)],Energy_dens[Fuel],$C93)/1000</f>
        <v>0</v>
      </c>
      <c r="F93" s="55">
        <f>F15*SUMIFS(Energy_dens[Energy Density (MJ/L, HHV)],Energy_dens[Fuel],$C93)/1000</f>
        <v>0</v>
      </c>
      <c r="G93" s="55">
        <f>G15*SUMIFS(Energy_dens[Energy Density (MJ/L, HHV)],Energy_dens[Fuel],$C93)/1000</f>
        <v>0</v>
      </c>
      <c r="H93" s="55">
        <f>H15*SUMIFS(Energy_dens[Energy Density (MJ/L, HHV)],Energy_dens[Fuel],$C93)/1000</f>
        <v>0</v>
      </c>
      <c r="I93" s="55">
        <f>I15*SUMIFS(Energy_dens[Energy Density (MJ/L, HHV)],Energy_dens[Fuel],$C93)/1000</f>
        <v>0</v>
      </c>
      <c r="J93" s="55">
        <f>J15*SUMIFS(Energy_dens[Energy Density (MJ/L, HHV)],Energy_dens[Fuel],$C93)/1000</f>
        <v>0</v>
      </c>
      <c r="K93" s="55">
        <f>K15*SUMIFS(Energy_dens[Energy Density (MJ/L, HHV)],Energy_dens[Fuel],$C93)/1000</f>
        <v>0</v>
      </c>
      <c r="L93" s="55">
        <f>L15*SUMIFS(Energy_dens[Energy Density (MJ/L, HHV)],Energy_dens[Fuel],$C93)/1000</f>
        <v>0</v>
      </c>
      <c r="M93" s="55">
        <f>M15*SUMIFS(Energy_dens[Energy Density (MJ/L, HHV)],Energy_dens[Fuel],$C93)/1000</f>
        <v>0</v>
      </c>
      <c r="N93" s="55">
        <f>N15*SUMIFS(Energy_dens[Energy Density (MJ/L, HHV)],Energy_dens[Fuel],$C93)/1000</f>
        <v>0</v>
      </c>
      <c r="O93" s="55">
        <f>O15*SUMIFS(Energy_dens[Energy Density (MJ/L, HHV)],Energy_dens[Fuel],$C93)/1000</f>
        <v>0</v>
      </c>
      <c r="P93" s="55">
        <f>P15*SUMIFS(Energy_dens[Energy Density (MJ/L, HHV)],Energy_dens[Fuel],$C93)/1000</f>
        <v>0</v>
      </c>
      <c r="Q93" s="55">
        <f>Q15*SUMIFS(Energy_dens[Energy Density (MJ/L, HHV)],Energy_dens[Fuel],$C93)/1000</f>
        <v>0</v>
      </c>
    </row>
    <row r="94" spans="3:17" x14ac:dyDescent="0.4">
      <c r="C94" s="58" t="s">
        <v>71</v>
      </c>
      <c r="D94" s="36" t="s">
        <v>227</v>
      </c>
      <c r="E94" s="55">
        <f>E16*SUMIFS(Energy_dens[Energy Density (MJ/L, HHV)],Energy_dens[Fuel],$C94)/1000</f>
        <v>0</v>
      </c>
      <c r="F94" s="55">
        <f>F16*SUMIFS(Energy_dens[Energy Density (MJ/L, HHV)],Energy_dens[Fuel],$C94)/1000</f>
        <v>0</v>
      </c>
      <c r="G94" s="55">
        <f>G16*SUMIFS(Energy_dens[Energy Density (MJ/L, HHV)],Energy_dens[Fuel],$C94)/1000</f>
        <v>0</v>
      </c>
      <c r="H94" s="55">
        <f>H16*SUMIFS(Energy_dens[Energy Density (MJ/L, HHV)],Energy_dens[Fuel],$C94)/1000</f>
        <v>0</v>
      </c>
      <c r="I94" s="55">
        <f>I16*SUMIFS(Energy_dens[Energy Density (MJ/L, HHV)],Energy_dens[Fuel],$C94)/1000</f>
        <v>0</v>
      </c>
      <c r="J94" s="55">
        <f>J16*SUMIFS(Energy_dens[Energy Density (MJ/L, HHV)],Energy_dens[Fuel],$C94)/1000</f>
        <v>0</v>
      </c>
      <c r="K94" s="55">
        <f>K16*SUMIFS(Energy_dens[Energy Density (MJ/L, HHV)],Energy_dens[Fuel],$C94)/1000</f>
        <v>0</v>
      </c>
      <c r="L94" s="55">
        <f>L16*SUMIFS(Energy_dens[Energy Density (MJ/L, HHV)],Energy_dens[Fuel],$C94)/1000</f>
        <v>0</v>
      </c>
      <c r="M94" s="55">
        <f>M16*SUMIFS(Energy_dens[Energy Density (MJ/L, HHV)],Energy_dens[Fuel],$C94)/1000</f>
        <v>0</v>
      </c>
      <c r="N94" s="55">
        <f>N16*SUMIFS(Energy_dens[Energy Density (MJ/L, HHV)],Energy_dens[Fuel],$C94)/1000</f>
        <v>0</v>
      </c>
      <c r="O94" s="55">
        <f>O16*SUMIFS(Energy_dens[Energy Density (MJ/L, HHV)],Energy_dens[Fuel],$C94)/1000</f>
        <v>0</v>
      </c>
      <c r="P94" s="55">
        <f>P16*SUMIFS(Energy_dens[Energy Density (MJ/L, HHV)],Energy_dens[Fuel],$C94)/1000</f>
        <v>0</v>
      </c>
      <c r="Q94" s="55">
        <f>Q16*SUMIFS(Energy_dens[Energy Density (MJ/L, HHV)],Energy_dens[Fuel],$C94)/1000</f>
        <v>0</v>
      </c>
    </row>
    <row r="95" spans="3:17" x14ac:dyDescent="0.4">
      <c r="C95" s="58" t="s">
        <v>71</v>
      </c>
      <c r="D95" s="36" t="s">
        <v>228</v>
      </c>
      <c r="E95" s="55">
        <f>E17*SUMIFS(Energy_dens[Energy Density (MJ/L, HHV)],Energy_dens[Fuel],$C95)/1000</f>
        <v>0</v>
      </c>
      <c r="F95" s="55">
        <f>F17*SUMIFS(Energy_dens[Energy Density (MJ/L, HHV)],Energy_dens[Fuel],$C95)/1000</f>
        <v>2.0275064516129033</v>
      </c>
      <c r="G95" s="55">
        <f>G17*SUMIFS(Energy_dens[Energy Density (MJ/L, HHV)],Energy_dens[Fuel],$C95)/1000</f>
        <v>2.7352209677419355</v>
      </c>
      <c r="H95" s="55">
        <f>H17*SUMIFS(Energy_dens[Energy Density (MJ/L, HHV)],Energy_dens[Fuel],$C95)/1000</f>
        <v>3.079514516129032</v>
      </c>
      <c r="I95" s="55">
        <f>I17*SUMIFS(Energy_dens[Energy Density (MJ/L, HHV)],Energy_dens[Fuel],$C95)/1000</f>
        <v>3.3664258064516126</v>
      </c>
      <c r="J95" s="55">
        <f>J17*SUMIFS(Energy_dens[Energy Density (MJ/L, HHV)],Energy_dens[Fuel],$C95)/1000</f>
        <v>2.8882403225806446</v>
      </c>
      <c r="K95" s="55">
        <f>K17*SUMIFS(Energy_dens[Energy Density (MJ/L, HHV)],Energy_dens[Fuel],$C95)/1000</f>
        <v>2.4100548387096774</v>
      </c>
      <c r="L95" s="55">
        <f>L17*SUMIFS(Energy_dens[Energy Density (MJ/L, HHV)],Energy_dens[Fuel],$C95)/1000</f>
        <v>2.8461599999999994</v>
      </c>
      <c r="M95" s="55">
        <f>M17*SUMIFS(Energy_dens[Energy Density (MJ/L, HHV)],Energy_dens[Fuel],$C95)/1000</f>
        <v>2.48508</v>
      </c>
      <c r="N95" s="55">
        <f>N17*SUMIFS(Energy_dens[Energy Density (MJ/L, HHV)],Energy_dens[Fuel],$C95)/1000</f>
        <v>2.8992599999999999</v>
      </c>
      <c r="O95" s="55">
        <f>O17*SUMIFS(Energy_dens[Energy Density (MJ/L, HHV)],Energy_dens[Fuel],$C95)/1000</f>
        <v>3.17184</v>
      </c>
      <c r="P95" s="55">
        <f>P17*SUMIFS(Energy_dens[Energy Density (MJ/L, HHV)],Energy_dens[Fuel],$C95)/1000</f>
        <v>3.5966400000000003</v>
      </c>
      <c r="Q95" s="55">
        <f>Q17*SUMIFS(Energy_dens[Energy Density (MJ/L, HHV)],Energy_dens[Fuel],$C95)/1000</f>
        <v>4.5790555555555557</v>
      </c>
    </row>
    <row r="96" spans="3:17" x14ac:dyDescent="0.4">
      <c r="C96" s="58" t="s">
        <v>71</v>
      </c>
      <c r="D96" s="36" t="s">
        <v>229</v>
      </c>
      <c r="E96" s="55">
        <f>E18*SUMIFS(Energy_dens[Energy Density (MJ/L, HHV)],Energy_dens[Fuel],$C96)/1000</f>
        <v>0</v>
      </c>
      <c r="F96" s="55">
        <f>F18*SUMIFS(Energy_dens[Energy Density (MJ/L, HHV)],Energy_dens[Fuel],$C96)/1000</f>
        <v>0</v>
      </c>
      <c r="G96" s="55">
        <f>G18*SUMIFS(Energy_dens[Energy Density (MJ/L, HHV)],Energy_dens[Fuel],$C96)/1000</f>
        <v>0</v>
      </c>
      <c r="H96" s="55">
        <f>H18*SUMIFS(Energy_dens[Energy Density (MJ/L, HHV)],Energy_dens[Fuel],$C96)/1000</f>
        <v>0</v>
      </c>
      <c r="I96" s="55">
        <f>I18*SUMIFS(Energy_dens[Energy Density (MJ/L, HHV)],Energy_dens[Fuel],$C96)/1000</f>
        <v>0</v>
      </c>
      <c r="J96" s="55">
        <f>J18*SUMIFS(Energy_dens[Energy Density (MJ/L, HHV)],Energy_dens[Fuel],$C96)/1000</f>
        <v>0</v>
      </c>
      <c r="K96" s="55">
        <f>K18*SUMIFS(Energy_dens[Energy Density (MJ/L, HHV)],Energy_dens[Fuel],$C96)/1000</f>
        <v>0</v>
      </c>
      <c r="L96" s="55">
        <f>L18*SUMIFS(Energy_dens[Energy Density (MJ/L, HHV)],Energy_dens[Fuel],$C96)/1000</f>
        <v>0</v>
      </c>
      <c r="M96" s="55">
        <f>M18*SUMIFS(Energy_dens[Energy Density (MJ/L, HHV)],Energy_dens[Fuel],$C96)/1000</f>
        <v>0</v>
      </c>
      <c r="N96" s="55">
        <f>N18*SUMIFS(Energy_dens[Energy Density (MJ/L, HHV)],Energy_dens[Fuel],$C96)/1000</f>
        <v>0</v>
      </c>
      <c r="O96" s="55">
        <f>O18*SUMIFS(Energy_dens[Energy Density (MJ/L, HHV)],Energy_dens[Fuel],$C96)/1000</f>
        <v>0</v>
      </c>
      <c r="P96" s="55">
        <f>P18*SUMIFS(Energy_dens[Energy Density (MJ/L, HHV)],Energy_dens[Fuel],$C96)/1000</f>
        <v>0</v>
      </c>
      <c r="Q96" s="55">
        <f>Q18*SUMIFS(Energy_dens[Energy Density (MJ/L, HHV)],Energy_dens[Fuel],$C96)/1000</f>
        <v>0</v>
      </c>
    </row>
    <row r="97" spans="3:17" x14ac:dyDescent="0.4">
      <c r="C97" s="58" t="s">
        <v>71</v>
      </c>
      <c r="D97" s="36" t="s">
        <v>230</v>
      </c>
      <c r="E97" s="55">
        <f>E19*SUMIFS(Energy_dens[Energy Density (MJ/L, HHV)],Energy_dens[Fuel],$C97)/1000</f>
        <v>0</v>
      </c>
      <c r="F97" s="55">
        <f>F19*SUMIFS(Energy_dens[Energy Density (MJ/L, HHV)],Energy_dens[Fuel],$C97)/1000</f>
        <v>0</v>
      </c>
      <c r="G97" s="55">
        <f>G19*SUMIFS(Energy_dens[Energy Density (MJ/L, HHV)],Energy_dens[Fuel],$C97)/1000</f>
        <v>0</v>
      </c>
      <c r="H97" s="55">
        <f>H19*SUMIFS(Energy_dens[Energy Density (MJ/L, HHV)],Energy_dens[Fuel],$C97)/1000</f>
        <v>0</v>
      </c>
      <c r="I97" s="55">
        <f>I19*SUMIFS(Energy_dens[Energy Density (MJ/L, HHV)],Energy_dens[Fuel],$C97)/1000</f>
        <v>0</v>
      </c>
      <c r="J97" s="55">
        <f>J19*SUMIFS(Energy_dens[Energy Density (MJ/L, HHV)],Energy_dens[Fuel],$C97)/1000</f>
        <v>0</v>
      </c>
      <c r="K97" s="55">
        <f>K19*SUMIFS(Energy_dens[Energy Density (MJ/L, HHV)],Energy_dens[Fuel],$C97)/1000</f>
        <v>0</v>
      </c>
      <c r="L97" s="55">
        <f>L19*SUMIFS(Energy_dens[Energy Density (MJ/L, HHV)],Energy_dens[Fuel],$C97)/1000</f>
        <v>0</v>
      </c>
      <c r="M97" s="55">
        <f>M19*SUMIFS(Energy_dens[Energy Density (MJ/L, HHV)],Energy_dens[Fuel],$C97)/1000</f>
        <v>0</v>
      </c>
      <c r="N97" s="55">
        <f>N19*SUMIFS(Energy_dens[Energy Density (MJ/L, HHV)],Energy_dens[Fuel],$C97)/1000</f>
        <v>0</v>
      </c>
      <c r="O97" s="55">
        <f>O19*SUMIFS(Energy_dens[Energy Density (MJ/L, HHV)],Energy_dens[Fuel],$C97)/1000</f>
        <v>0</v>
      </c>
      <c r="P97" s="55">
        <f>P19*SUMIFS(Energy_dens[Energy Density (MJ/L, HHV)],Energy_dens[Fuel],$C97)/1000</f>
        <v>0</v>
      </c>
      <c r="Q97" s="55">
        <f>Q19*SUMIFS(Energy_dens[Energy Density (MJ/L, HHV)],Energy_dens[Fuel],$C97)/1000</f>
        <v>0</v>
      </c>
    </row>
    <row r="98" spans="3:17" x14ac:dyDescent="0.4">
      <c r="C98" s="58" t="s">
        <v>71</v>
      </c>
      <c r="D98" s="36" t="s">
        <v>231</v>
      </c>
      <c r="E98" s="55">
        <f>E20*SUMIFS(Energy_dens[Energy Density (MJ/L, HHV)],Energy_dens[Fuel],$C98)/1000</f>
        <v>0</v>
      </c>
      <c r="F98" s="55">
        <f>F20*SUMIFS(Energy_dens[Energy Density (MJ/L, HHV)],Energy_dens[Fuel],$C98)/1000</f>
        <v>0</v>
      </c>
      <c r="G98" s="55">
        <f>G20*SUMIFS(Energy_dens[Energy Density (MJ/L, HHV)],Energy_dens[Fuel],$C98)/1000</f>
        <v>0</v>
      </c>
      <c r="H98" s="55">
        <f>H20*SUMIFS(Energy_dens[Energy Density (MJ/L, HHV)],Energy_dens[Fuel],$C98)/1000</f>
        <v>0</v>
      </c>
      <c r="I98" s="55">
        <f>I20*SUMIFS(Energy_dens[Energy Density (MJ/L, HHV)],Energy_dens[Fuel],$C98)/1000</f>
        <v>0</v>
      </c>
      <c r="J98" s="55">
        <f>J20*SUMIFS(Energy_dens[Energy Density (MJ/L, HHV)],Energy_dens[Fuel],$C98)/1000</f>
        <v>0</v>
      </c>
      <c r="K98" s="55">
        <f>K20*SUMIFS(Energy_dens[Energy Density (MJ/L, HHV)],Energy_dens[Fuel],$C98)/1000</f>
        <v>0</v>
      </c>
      <c r="L98" s="55">
        <f>L20*SUMIFS(Energy_dens[Energy Density (MJ/L, HHV)],Energy_dens[Fuel],$C98)/1000</f>
        <v>0</v>
      </c>
      <c r="M98" s="55">
        <f>M20*SUMIFS(Energy_dens[Energy Density (MJ/L, HHV)],Energy_dens[Fuel],$C98)/1000</f>
        <v>0</v>
      </c>
      <c r="N98" s="55">
        <f>N20*SUMIFS(Energy_dens[Energy Density (MJ/L, HHV)],Energy_dens[Fuel],$C98)/1000</f>
        <v>0</v>
      </c>
      <c r="O98" s="55">
        <f>O20*SUMIFS(Energy_dens[Energy Density (MJ/L, HHV)],Energy_dens[Fuel],$C98)/1000</f>
        <v>0</v>
      </c>
      <c r="P98" s="55">
        <f>P20*SUMIFS(Energy_dens[Energy Density (MJ/L, HHV)],Energy_dens[Fuel],$C98)/1000</f>
        <v>0</v>
      </c>
      <c r="Q98" s="55">
        <f>Q20*SUMIFS(Energy_dens[Energy Density (MJ/L, HHV)],Energy_dens[Fuel],$C98)/1000</f>
        <v>0</v>
      </c>
    </row>
    <row r="99" spans="3:17" x14ac:dyDescent="0.4">
      <c r="C99" s="58" t="s">
        <v>71</v>
      </c>
      <c r="D99" s="36" t="s">
        <v>3496</v>
      </c>
      <c r="E99" s="55">
        <f>E21*SUMIFS(Energy_dens[Energy Density (MJ/L, HHV)],Energy_dens[Fuel],$C99)/1000</f>
        <v>0</v>
      </c>
      <c r="F99" s="55">
        <f>F21*SUMIFS(Energy_dens[Energy Density (MJ/L, HHV)],Energy_dens[Fuel],$C99)/1000</f>
        <v>0</v>
      </c>
      <c r="G99" s="55">
        <f>G21*SUMIFS(Energy_dens[Energy Density (MJ/L, HHV)],Energy_dens[Fuel],$C99)/1000</f>
        <v>0</v>
      </c>
      <c r="H99" s="55">
        <f>H21*SUMIFS(Energy_dens[Energy Density (MJ/L, HHV)],Energy_dens[Fuel],$C99)/1000</f>
        <v>0</v>
      </c>
      <c r="I99" s="55">
        <f>I21*SUMIFS(Energy_dens[Energy Density (MJ/L, HHV)],Energy_dens[Fuel],$C99)/1000</f>
        <v>0</v>
      </c>
      <c r="J99" s="55">
        <f>J21*SUMIFS(Energy_dens[Energy Density (MJ/L, HHV)],Energy_dens[Fuel],$C99)/1000</f>
        <v>0</v>
      </c>
      <c r="K99" s="55">
        <f>K21*SUMIFS(Energy_dens[Energy Density (MJ/L, HHV)],Energy_dens[Fuel],$C99)/1000</f>
        <v>0</v>
      </c>
      <c r="L99" s="55">
        <f>L21*SUMIFS(Energy_dens[Energy Density (MJ/L, HHV)],Energy_dens[Fuel],$C99)/1000</f>
        <v>0</v>
      </c>
      <c r="M99" s="55">
        <f>M21*SUMIFS(Energy_dens[Energy Density (MJ/L, HHV)],Energy_dens[Fuel],$C99)/1000</f>
        <v>0</v>
      </c>
      <c r="N99" s="55">
        <f>N21*SUMIFS(Energy_dens[Energy Density (MJ/L, HHV)],Energy_dens[Fuel],$C99)/1000</f>
        <v>0</v>
      </c>
      <c r="O99" s="55">
        <f>O21*SUMIFS(Energy_dens[Energy Density (MJ/L, HHV)],Energy_dens[Fuel],$C99)/1000</f>
        <v>0</v>
      </c>
      <c r="P99" s="55">
        <f>P21*SUMIFS(Energy_dens[Energy Density (MJ/L, HHV)],Energy_dens[Fuel],$C99)/1000</f>
        <v>0</v>
      </c>
      <c r="Q99" s="55">
        <f>Q21*SUMIFS(Energy_dens[Energy Density (MJ/L, HHV)],Energy_dens[Fuel],$C99)/1000</f>
        <v>0</v>
      </c>
    </row>
    <row r="100" spans="3:17" x14ac:dyDescent="0.4">
      <c r="C100" s="58"/>
      <c r="D100" s="36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</row>
    <row r="101" spans="3:17" x14ac:dyDescent="0.4">
      <c r="C101" s="30" t="s">
        <v>72</v>
      </c>
      <c r="D101" s="36" t="s">
        <v>233</v>
      </c>
      <c r="E101" s="55">
        <f>E24*SUMIFS(Energy_dens[Energy Density (MJ/L, HHV)],Energy_dens[Fuel],$C101)/1000</f>
        <v>0</v>
      </c>
      <c r="F101" s="55">
        <f>F24*SUMIFS(Energy_dens[Energy Density (MJ/L, HHV)],Energy_dens[Fuel],$C101)/1000</f>
        <v>0.27514946780540006</v>
      </c>
      <c r="G101" s="55">
        <f>G24*SUMIFS(Energy_dens[Energy Density (MJ/L, HHV)],Energy_dens[Fuel],$C101)/1000</f>
        <v>0.42441498849029774</v>
      </c>
      <c r="H101" s="55">
        <f>H24*SUMIFS(Energy_dens[Energy Density (MJ/L, HHV)],Energy_dens[Fuel],$C101)/1000</f>
        <v>0.25957377033360934</v>
      </c>
      <c r="I101" s="55">
        <f>I24*SUMIFS(Energy_dens[Energy Density (MJ/L, HHV)],Energy_dens[Fuel],$C101)/1000</f>
        <v>0.15120879064387605</v>
      </c>
      <c r="J101" s="55">
        <f>J24*SUMIFS(Energy_dens[Energy Density (MJ/L, HHV)],Energy_dens[Fuel],$C101)/1000</f>
        <v>0</v>
      </c>
      <c r="K101" s="55">
        <f>K24*SUMIFS(Energy_dens[Energy Density (MJ/L, HHV)],Energy_dens[Fuel],$C101)/1000</f>
        <v>0</v>
      </c>
      <c r="L101" s="55">
        <f>L24*SUMIFS(Energy_dens[Energy Density (MJ/L, HHV)],Energy_dens[Fuel],$C101)/1000</f>
        <v>1.5317580340264651E-3</v>
      </c>
      <c r="M101" s="55">
        <f>M24*SUMIFS(Energy_dens[Energy Density (MJ/L, HHV)],Energy_dens[Fuel],$C101)/1000</f>
        <v>0</v>
      </c>
      <c r="N101" s="55">
        <f>N24*SUMIFS(Energy_dens[Energy Density (MJ/L, HHV)],Energy_dens[Fuel],$C101)/1000</f>
        <v>0</v>
      </c>
      <c r="O101" s="55">
        <f>O24*SUMIFS(Energy_dens[Energy Density (MJ/L, HHV)],Energy_dens[Fuel],$C101)/1000</f>
        <v>0</v>
      </c>
      <c r="P101" s="55">
        <f>P24*SUMIFS(Energy_dens[Energy Density (MJ/L, HHV)],Energy_dens[Fuel],$C101)/1000</f>
        <v>0</v>
      </c>
      <c r="Q101" s="55">
        <f>Q24*SUMIFS(Energy_dens[Energy Density (MJ/L, HHV)],Energy_dens[Fuel],$C101)/1000</f>
        <v>0</v>
      </c>
    </row>
    <row r="102" spans="3:17" x14ac:dyDescent="0.4">
      <c r="C102" s="30" t="s">
        <v>72</v>
      </c>
      <c r="D102" s="36" t="s">
        <v>234</v>
      </c>
      <c r="E102" s="55">
        <f>E25*SUMIFS(Energy_dens[Energy Density (MJ/L, HHV)],Energy_dens[Fuel],$C102)/1000</f>
        <v>0</v>
      </c>
      <c r="F102" s="55">
        <f>F25*SUMIFS(Energy_dens[Energy Density (MJ/L, HHV)],Energy_dens[Fuel],$C102)/1000</f>
        <v>0</v>
      </c>
      <c r="G102" s="55">
        <f>G25*SUMIFS(Energy_dens[Energy Density (MJ/L, HHV)],Energy_dens[Fuel],$C102)/1000</f>
        <v>4.17701921888518E-2</v>
      </c>
      <c r="H102" s="55">
        <f>H25*SUMIFS(Energy_dens[Energy Density (MJ/L, HHV)],Energy_dens[Fuel],$C102)/1000</f>
        <v>1.6785370829886972E-2</v>
      </c>
      <c r="I102" s="55">
        <f>I25*SUMIFS(Energy_dens[Energy Density (MJ/L, HHV)],Energy_dens[Fuel],$C102)/1000</f>
        <v>0</v>
      </c>
      <c r="J102" s="55">
        <f>J25*SUMIFS(Energy_dens[Energy Density (MJ/L, HHV)],Energy_dens[Fuel],$C102)/1000</f>
        <v>0</v>
      </c>
      <c r="K102" s="55">
        <f>K25*SUMIFS(Energy_dens[Energy Density (MJ/L, HHV)],Energy_dens[Fuel],$C102)/1000</f>
        <v>0</v>
      </c>
      <c r="L102" s="55">
        <f>L25*SUMIFS(Energy_dens[Energy Density (MJ/L, HHV)],Energy_dens[Fuel],$C102)/1000</f>
        <v>0</v>
      </c>
      <c r="M102" s="55">
        <f>M25*SUMIFS(Energy_dens[Energy Density (MJ/L, HHV)],Energy_dens[Fuel],$C102)/1000</f>
        <v>0</v>
      </c>
      <c r="N102" s="55">
        <f>N25*SUMIFS(Energy_dens[Energy Density (MJ/L, HHV)],Energy_dens[Fuel],$C102)/1000</f>
        <v>0</v>
      </c>
      <c r="O102" s="55">
        <f>O25*SUMIFS(Energy_dens[Energy Density (MJ/L, HHV)],Energy_dens[Fuel],$C102)/1000</f>
        <v>0</v>
      </c>
      <c r="P102" s="55">
        <f>P25*SUMIFS(Energy_dens[Energy Density (MJ/L, HHV)],Energy_dens[Fuel],$C102)/1000</f>
        <v>0</v>
      </c>
      <c r="Q102" s="55">
        <f>Q25*SUMIFS(Energy_dens[Energy Density (MJ/L, HHV)],Energy_dens[Fuel],$C102)/1000</f>
        <v>0</v>
      </c>
    </row>
    <row r="103" spans="3:17" x14ac:dyDescent="0.4">
      <c r="C103" s="30" t="s">
        <v>72</v>
      </c>
      <c r="D103" s="36" t="s">
        <v>235</v>
      </c>
      <c r="E103" s="55">
        <f>E26*SUMIFS(Energy_dens[Energy Density (MJ/L, HHV)],Energy_dens[Fuel],$C103)/1000</f>
        <v>0</v>
      </c>
      <c r="F103" s="55">
        <f>F26*SUMIFS(Energy_dens[Energy Density (MJ/L, HHV)],Energy_dens[Fuel],$C103)/1000</f>
        <v>0</v>
      </c>
      <c r="G103" s="55">
        <f>G26*SUMIFS(Energy_dens[Energy Density (MJ/L, HHV)],Energy_dens[Fuel],$C103)/1000</f>
        <v>0</v>
      </c>
      <c r="H103" s="55">
        <f>H26*SUMIFS(Energy_dens[Energy Density (MJ/L, HHV)],Energy_dens[Fuel],$C103)/1000</f>
        <v>0.27815757375241273</v>
      </c>
      <c r="I103" s="55">
        <f>I26*SUMIFS(Energy_dens[Energy Density (MJ/L, HHV)],Energy_dens[Fuel],$C103)/1000</f>
        <v>0.47195471019149199</v>
      </c>
      <c r="J103" s="55">
        <f>J26*SUMIFS(Energy_dens[Energy Density (MJ/L, HHV)],Energy_dens[Fuel],$C103)/1000</f>
        <v>0.32572760897693326</v>
      </c>
      <c r="K103" s="55">
        <f>K26*SUMIFS(Energy_dens[Energy Density (MJ/L, HHV)],Energy_dens[Fuel],$C103)/1000</f>
        <v>0.27270911631386702</v>
      </c>
      <c r="L103" s="55">
        <f>L26*SUMIFS(Energy_dens[Energy Density (MJ/L, HHV)],Energy_dens[Fuel],$C103)/1000</f>
        <v>0.21597788279773156</v>
      </c>
      <c r="M103" s="55">
        <f>M26*SUMIFS(Energy_dens[Energy Density (MJ/L, HHV)],Energy_dens[Fuel],$C103)/1000</f>
        <v>2.5014921465968586E-2</v>
      </c>
      <c r="N103" s="55">
        <f>N26*SUMIFS(Energy_dens[Energy Density (MJ/L, HHV)],Energy_dens[Fuel],$C103)/1000</f>
        <v>9.0604283054003722E-3</v>
      </c>
      <c r="O103" s="55">
        <f>O26*SUMIFS(Energy_dens[Energy Density (MJ/L, HHV)],Energy_dens[Fuel],$C103)/1000</f>
        <v>1.2675377468060393E-3</v>
      </c>
      <c r="P103" s="55">
        <f>P26*SUMIFS(Energy_dens[Energy Density (MJ/L, HHV)],Energy_dens[Fuel],$C103)/1000</f>
        <v>0</v>
      </c>
      <c r="Q103" s="55">
        <f>Q26*SUMIFS(Energy_dens[Energy Density (MJ/L, HHV)],Energy_dens[Fuel],$C103)/1000</f>
        <v>0</v>
      </c>
    </row>
    <row r="104" spans="3:17" x14ac:dyDescent="0.4">
      <c r="C104" s="30" t="s">
        <v>72</v>
      </c>
      <c r="D104" s="36" t="s">
        <v>229</v>
      </c>
      <c r="E104" s="55">
        <f>E27*SUMIFS(Energy_dens[Energy Density (MJ/L, HHV)],Energy_dens[Fuel],$C104)/1000</f>
        <v>0</v>
      </c>
      <c r="F104" s="55">
        <f>F27*SUMIFS(Energy_dens[Energy Density (MJ/L, HHV)],Energy_dens[Fuel],$C104)/1000</f>
        <v>0.1096704246677184</v>
      </c>
      <c r="G104" s="55">
        <f>G27*SUMIFS(Energy_dens[Energy Density (MJ/L, HHV)],Energy_dens[Fuel],$C104)/1000</f>
        <v>5.2212740236064752E-2</v>
      </c>
      <c r="H104" s="55">
        <f>H27*SUMIFS(Energy_dens[Energy Density (MJ/L, HHV)],Energy_dens[Fuel],$C104)/1000</f>
        <v>2.0981713537358723E-2</v>
      </c>
      <c r="I104" s="55">
        <f>I27*SUMIFS(Energy_dens[Energy Density (MJ/L, HHV)],Energy_dens[Fuel],$C104)/1000</f>
        <v>0</v>
      </c>
      <c r="J104" s="55">
        <f>J27*SUMIFS(Energy_dens[Energy Density (MJ/L, HHV)],Energy_dens[Fuel],$C104)/1000</f>
        <v>1.3647804845402232E-3</v>
      </c>
      <c r="K104" s="55">
        <f>K27*SUMIFS(Energy_dens[Energy Density (MJ/L, HHV)],Energy_dens[Fuel],$C104)/1000</f>
        <v>2.4961932843374558E-3</v>
      </c>
      <c r="L104" s="55">
        <f>L27*SUMIFS(Energy_dens[Energy Density (MJ/L, HHV)],Energy_dens[Fuel],$C104)/1000</f>
        <v>3.5741020793950851E-3</v>
      </c>
      <c r="M104" s="55">
        <f>M27*SUMIFS(Energy_dens[Energy Density (MJ/L, HHV)],Energy_dens[Fuel],$C104)/1000</f>
        <v>2.8047033158813264E-2</v>
      </c>
      <c r="N104" s="55">
        <f>N27*SUMIFS(Energy_dens[Energy Density (MJ/L, HHV)],Energy_dens[Fuel],$C104)/1000</f>
        <v>0.10346424581005596</v>
      </c>
      <c r="O104" s="55">
        <f>O27*SUMIFS(Energy_dens[Energy Density (MJ/L, HHV)],Energy_dens[Fuel],$C104)/1000</f>
        <v>1.8135540069686373E-2</v>
      </c>
      <c r="P104" s="55">
        <f>P27*SUMIFS(Energy_dens[Energy Density (MJ/L, HHV)],Energy_dens[Fuel],$C104)/1000</f>
        <v>1.2942163419598713E-2</v>
      </c>
      <c r="Q104" s="55">
        <f>Q27*SUMIFS(Energy_dens[Energy Density (MJ/L, HHV)],Energy_dens[Fuel],$C104)/1000</f>
        <v>1.647729139069281E-2</v>
      </c>
    </row>
    <row r="105" spans="3:17" x14ac:dyDescent="0.4">
      <c r="C105" s="30" t="s">
        <v>72</v>
      </c>
      <c r="D105" s="36" t="s">
        <v>230</v>
      </c>
      <c r="E105" s="55">
        <f>E28*SUMIFS(Energy_dens[Energy Density (MJ/L, HHV)],Energy_dens[Fuel],$C105)/1000</f>
        <v>0</v>
      </c>
      <c r="F105" s="55">
        <f>F28*SUMIFS(Energy_dens[Energy Density (MJ/L, HHV)],Energy_dens[Fuel],$C105)/1000</f>
        <v>0</v>
      </c>
      <c r="G105" s="55">
        <f>G28*SUMIFS(Energy_dens[Energy Density (MJ/L, HHV)],Energy_dens[Fuel],$C105)/1000</f>
        <v>0</v>
      </c>
      <c r="H105" s="55">
        <f>H28*SUMIFS(Energy_dens[Energy Density (MJ/L, HHV)],Energy_dens[Fuel],$C105)/1000</f>
        <v>9.5916404742211296E-3</v>
      </c>
      <c r="I105" s="55">
        <f>I28*SUMIFS(Energy_dens[Energy Density (MJ/L, HHV)],Energy_dens[Fuel],$C105)/1000</f>
        <v>1.6291856230990012E-2</v>
      </c>
      <c r="J105" s="55">
        <f>J28*SUMIFS(Energy_dens[Energy Density (MJ/L, HHV)],Energy_dens[Fuel],$C105)/1000</f>
        <v>0.21290575558827482</v>
      </c>
      <c r="K105" s="55">
        <f>K28*SUMIFS(Energy_dens[Energy Density (MJ/L, HHV)],Energy_dens[Fuel],$C105)/1000</f>
        <v>0.16786899837169386</v>
      </c>
      <c r="L105" s="55">
        <f>L28*SUMIFS(Energy_dens[Energy Density (MJ/L, HHV)],Energy_dens[Fuel],$C105)/1000</f>
        <v>0.14245349716446126</v>
      </c>
      <c r="M105" s="55">
        <f>M28*SUMIFS(Energy_dens[Energy Density (MJ/L, HHV)],Energy_dens[Fuel],$C105)/1000</f>
        <v>0.54957024432809776</v>
      </c>
      <c r="N105" s="55">
        <f>N28*SUMIFS(Energy_dens[Energy Density (MJ/L, HHV)],Energy_dens[Fuel],$C105)/1000</f>
        <v>0.41648743016759771</v>
      </c>
      <c r="O105" s="55">
        <f>O28*SUMIFS(Energy_dens[Energy Density (MJ/L, HHV)],Energy_dens[Fuel],$C105)/1000</f>
        <v>0.31035174216027872</v>
      </c>
      <c r="P105" s="55">
        <f>P28*SUMIFS(Energy_dens[Energy Density (MJ/L, HHV)],Energy_dens[Fuel],$C105)/1000</f>
        <v>7.9722622855481248E-2</v>
      </c>
      <c r="Q105" s="55">
        <f>Q28*SUMIFS(Energy_dens[Energy Density (MJ/L, HHV)],Energy_dens[Fuel],$C105)/1000</f>
        <v>0.10149870965396918</v>
      </c>
    </row>
    <row r="106" spans="3:17" x14ac:dyDescent="0.4">
      <c r="C106" s="30" t="s">
        <v>72</v>
      </c>
      <c r="D106" s="36" t="s">
        <v>228</v>
      </c>
      <c r="E106" s="55">
        <f>E29*SUMIFS(Energy_dens[Energy Density (MJ/L, HHV)],Energy_dens[Fuel],$C106)/1000</f>
        <v>0</v>
      </c>
      <c r="F106" s="55">
        <f>F29*SUMIFS(Energy_dens[Energy Density (MJ/L, HHV)],Energy_dens[Fuel],$C106)/1000</f>
        <v>0</v>
      </c>
      <c r="G106" s="55">
        <f>G29*SUMIFS(Energy_dens[Energy Density (MJ/L, HHV)],Energy_dens[Fuel],$C106)/1000</f>
        <v>0</v>
      </c>
      <c r="H106" s="55">
        <f>H29*SUMIFS(Energy_dens[Energy Density (MJ/L, HHV)],Energy_dens[Fuel],$C106)/1000</f>
        <v>0</v>
      </c>
      <c r="I106" s="55">
        <f>I29*SUMIFS(Energy_dens[Energy Density (MJ/L, HHV)],Energy_dens[Fuel],$C106)/1000</f>
        <v>0</v>
      </c>
      <c r="J106" s="55">
        <f>J29*SUMIFS(Energy_dens[Energy Density (MJ/L, HHV)],Energy_dens[Fuel],$C106)/1000</f>
        <v>0</v>
      </c>
      <c r="K106" s="55">
        <f>K29*SUMIFS(Energy_dens[Energy Density (MJ/L, HHV)],Energy_dens[Fuel],$C106)/1000</f>
        <v>0</v>
      </c>
      <c r="L106" s="55">
        <f>L29*SUMIFS(Energy_dens[Energy Density (MJ/L, HHV)],Energy_dens[Fuel],$C106)/1000</f>
        <v>0</v>
      </c>
      <c r="M106" s="55">
        <f>M29*SUMIFS(Energy_dens[Energy Density (MJ/L, HHV)],Energy_dens[Fuel],$C106)/1000</f>
        <v>5.6852094240837703E-2</v>
      </c>
      <c r="N106" s="55">
        <f>N29*SUMIFS(Energy_dens[Energy Density (MJ/L, HHV)],Energy_dens[Fuel],$C106)/1000</f>
        <v>0</v>
      </c>
      <c r="O106" s="55">
        <f>O29*SUMIFS(Energy_dens[Energy Density (MJ/L, HHV)],Energy_dens[Fuel],$C106)/1000</f>
        <v>0</v>
      </c>
      <c r="P106" s="55">
        <f>P29*SUMIFS(Energy_dens[Energy Density (MJ/L, HHV)],Energy_dens[Fuel],$C106)/1000</f>
        <v>0</v>
      </c>
      <c r="Q106" s="55">
        <f>Q29*SUMIFS(Energy_dens[Energy Density (MJ/L, HHV)],Energy_dens[Fuel],$C106)/1000</f>
        <v>0</v>
      </c>
    </row>
    <row r="107" spans="3:17" x14ac:dyDescent="0.4">
      <c r="C107" s="56" t="s">
        <v>72</v>
      </c>
      <c r="D107" s="304" t="s">
        <v>236</v>
      </c>
      <c r="E107" s="55">
        <f>E30*SUMIFS(Energy_dens[Energy Density (MJ/L, HHV)],Energy_dens[Fuel],$C107)/1000</f>
        <v>0</v>
      </c>
      <c r="F107" s="55">
        <f>F30*SUMIFS(Energy_dens[Energy Density (MJ/L, HHV)],Energy_dens[Fuel],$C107)/1000</f>
        <v>0</v>
      </c>
      <c r="G107" s="55">
        <f>G30*SUMIFS(Energy_dens[Energy Density (MJ/L, HHV)],Energy_dens[Fuel],$C107)/1000</f>
        <v>0</v>
      </c>
      <c r="H107" s="55">
        <f>H30*SUMIFS(Energy_dens[Energy Density (MJ/L, HHV)],Energy_dens[Fuel],$C107)/1000</f>
        <v>0</v>
      </c>
      <c r="I107" s="55">
        <f>I30*SUMIFS(Energy_dens[Energy Density (MJ/L, HHV)],Energy_dens[Fuel],$C107)/1000</f>
        <v>0</v>
      </c>
      <c r="J107" s="55">
        <f>J30*SUMIFS(Energy_dens[Energy Density (MJ/L, HHV)],Energy_dens[Fuel],$C107)/1000</f>
        <v>0</v>
      </c>
      <c r="K107" s="55">
        <f>K30*SUMIFS(Energy_dens[Energy Density (MJ/L, HHV)],Energy_dens[Fuel],$C107)/1000</f>
        <v>0</v>
      </c>
      <c r="L107" s="55">
        <f>L30*SUMIFS(Energy_dens[Energy Density (MJ/L, HHV)],Energy_dens[Fuel],$C107)/1000</f>
        <v>0.17666275992438565</v>
      </c>
      <c r="M107" s="55">
        <f>M30*SUMIFS(Energy_dens[Energy Density (MJ/L, HHV)],Energy_dens[Fuel],$C107)/1000</f>
        <v>0.20921570680628276</v>
      </c>
      <c r="N107" s="55">
        <f>N30*SUMIFS(Energy_dens[Energy Density (MJ/L, HHV)],Energy_dens[Fuel],$C107)/1000</f>
        <v>9.8787895716945961E-2</v>
      </c>
      <c r="O107" s="55">
        <f>O30*SUMIFS(Energy_dens[Energy Density (MJ/L, HHV)],Energy_dens[Fuel],$C107)/1000</f>
        <v>0</v>
      </c>
      <c r="P107" s="55">
        <f>P30*SUMIFS(Energy_dens[Energy Density (MJ/L, HHV)],Energy_dens[Fuel],$C107)/1000</f>
        <v>0</v>
      </c>
      <c r="Q107" s="55">
        <f>Q30*SUMIFS(Energy_dens[Energy Density (MJ/L, HHV)],Energy_dens[Fuel],$C107)/1000</f>
        <v>0</v>
      </c>
    </row>
    <row r="108" spans="3:17" x14ac:dyDescent="0.4">
      <c r="C108" s="30" t="s">
        <v>72</v>
      </c>
      <c r="D108" s="36" t="s">
        <v>3496</v>
      </c>
      <c r="E108" s="55">
        <f>E31*SUMIFS(Energy_dens[Energy Density (MJ/L, HHV)],Energy_dens[Fuel],$C108)/1000</f>
        <v>0</v>
      </c>
      <c r="F108" s="55">
        <f>F31*SUMIFS(Energy_dens[Energy Density (MJ/L, HHV)],Energy_dens[Fuel],$C108)/1000</f>
        <v>0</v>
      </c>
      <c r="G108" s="55">
        <f>G31*SUMIFS(Energy_dens[Energy Density (MJ/L, HHV)],Energy_dens[Fuel],$C108)/1000</f>
        <v>7.4589628908659691E-4</v>
      </c>
      <c r="H108" s="55">
        <f>H31*SUMIFS(Energy_dens[Energy Density (MJ/L, HHV)],Energy_dens[Fuel],$C108)/1000</f>
        <v>0</v>
      </c>
      <c r="I108" s="55">
        <f>I31*SUMIFS(Energy_dens[Energy Density (MJ/L, HHV)],Energy_dens[Fuel],$C108)/1000</f>
        <v>0</v>
      </c>
      <c r="J108" s="55">
        <f>J31*SUMIFS(Energy_dens[Energy Density (MJ/L, HHV)],Energy_dens[Fuel],$C108)/1000</f>
        <v>8.1886829072413889E-3</v>
      </c>
      <c r="K108" s="55">
        <f>K31*SUMIFS(Energy_dens[Energy Density (MJ/L, HHV)],Energy_dens[Fuel],$C108)/1000</f>
        <v>1.435311138494035E-2</v>
      </c>
      <c r="L108" s="55">
        <f>L31*SUMIFS(Energy_dens[Energy Density (MJ/L, HHV)],Energy_dens[Fuel],$C108)/1000</f>
        <v>0</v>
      </c>
      <c r="M108" s="55">
        <f>M31*SUMIFS(Energy_dens[Energy Density (MJ/L, HHV)],Energy_dens[Fuel],$C108)/1000</f>
        <v>0</v>
      </c>
      <c r="N108" s="55">
        <f>N31*SUMIFS(Energy_dens[Energy Density (MJ/L, HHV)],Energy_dens[Fuel],$C108)/1000</f>
        <v>0</v>
      </c>
      <c r="O108" s="55">
        <f>O31*SUMIFS(Energy_dens[Energy Density (MJ/L, HHV)],Energy_dens[Fuel],$C108)/1000</f>
        <v>6.045180023228805E-3</v>
      </c>
      <c r="P108" s="55">
        <f>P31*SUMIFS(Energy_dens[Energy Density (MJ/L, HHV)],Energy_dens[Fuel],$C108)/1000</f>
        <v>2.2352137249200348E-3</v>
      </c>
      <c r="Q108" s="55">
        <f>Q31*SUMIFS(Energy_dens[Energy Density (MJ/L, HHV)],Energy_dens[Fuel],$C108)/1000</f>
        <v>2.8457582145972665E-3</v>
      </c>
    </row>
    <row r="109" spans="3:17" x14ac:dyDescent="0.4">
      <c r="C109" s="56"/>
      <c r="D109" s="58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</row>
    <row r="110" spans="3:17" x14ac:dyDescent="0.4">
      <c r="C110" s="30"/>
      <c r="D110" s="36"/>
      <c r="E110" s="4"/>
      <c r="F110" s="77"/>
      <c r="G110" s="77"/>
      <c r="H110" s="77"/>
      <c r="I110" s="77"/>
      <c r="J110" s="77"/>
      <c r="K110" s="77"/>
      <c r="L110" s="77"/>
      <c r="M110" s="4"/>
      <c r="N110" s="4"/>
      <c r="O110" s="4"/>
      <c r="P110" s="4"/>
      <c r="Q110" s="4"/>
    </row>
    <row r="111" spans="3:17" x14ac:dyDescent="0.4">
      <c r="C111" s="76" t="s">
        <v>365</v>
      </c>
      <c r="D111" s="54"/>
      <c r="E111" s="144">
        <f>SUM(E91:E108)/E115</f>
        <v>284.89005000000003</v>
      </c>
      <c r="F111" s="144">
        <f t="shared" ref="F111:N111" si="21">SUM(F91:F108)/F115</f>
        <v>189.98839731182798</v>
      </c>
      <c r="G111" s="144">
        <f t="shared" si="21"/>
        <v>264.44524543010755</v>
      </c>
      <c r="H111" s="144">
        <f t="shared" si="21"/>
        <v>286.29261426247592</v>
      </c>
      <c r="I111" s="144">
        <f t="shared" si="21"/>
        <v>299.32526503448571</v>
      </c>
      <c r="J111" s="144">
        <f t="shared" si="21"/>
        <v>251.76482069892478</v>
      </c>
      <c r="K111" s="144">
        <f t="shared" si="21"/>
        <v>225.95428548387096</v>
      </c>
      <c r="L111" s="144">
        <f t="shared" si="21"/>
        <v>258.42050000000006</v>
      </c>
      <c r="M111" s="144">
        <f t="shared" si="21"/>
        <v>250.91030000000003</v>
      </c>
      <c r="N111" s="144">
        <f t="shared" si="21"/>
        <v>246.41239999999999</v>
      </c>
      <c r="O111" s="144">
        <f>SUM(O91:O108)/O115</f>
        <v>227.25129999999999</v>
      </c>
      <c r="P111" s="144">
        <f>SUM(P91:P108)/P115</f>
        <v>265.66089999999997</v>
      </c>
      <c r="Q111" s="144">
        <f>SUM(Q91:Q108)/Q115</f>
        <v>266.9148412037037</v>
      </c>
    </row>
    <row r="113" spans="2:18" x14ac:dyDescent="0.4">
      <c r="B113" s="37" t="s">
        <v>423</v>
      </c>
    </row>
    <row r="114" spans="2:18" x14ac:dyDescent="0.4">
      <c r="D114" s="318" t="s">
        <v>367</v>
      </c>
      <c r="E114" s="147">
        <f t="shared" ref="E114:N114" si="22">1-(E10_delta_ee*E12/E10_ren_percent)</f>
        <v>1</v>
      </c>
      <c r="F114" s="147">
        <f t="shared" si="22"/>
        <v>1</v>
      </c>
      <c r="G114" s="147">
        <f t="shared" si="22"/>
        <v>1</v>
      </c>
      <c r="H114" s="147">
        <f t="shared" si="22"/>
        <v>1</v>
      </c>
      <c r="I114" s="147">
        <f t="shared" si="22"/>
        <v>1</v>
      </c>
      <c r="J114" s="147">
        <f t="shared" si="22"/>
        <v>1</v>
      </c>
      <c r="K114" s="147">
        <f t="shared" si="22"/>
        <v>1</v>
      </c>
      <c r="L114" s="147">
        <f t="shared" si="22"/>
        <v>1</v>
      </c>
      <c r="M114" s="147">
        <f t="shared" si="22"/>
        <v>1</v>
      </c>
      <c r="N114" s="147">
        <f t="shared" si="22"/>
        <v>1</v>
      </c>
      <c r="O114" s="147">
        <f>1-(E10_delta_ee*O12/E10_ren_percent)</f>
        <v>1</v>
      </c>
      <c r="P114" s="147">
        <f>1-(E10_delta_ee*P12/E10_ren_percent)</f>
        <v>1</v>
      </c>
      <c r="Q114" s="147">
        <f>1-(E10_delta_ee*Q12/E10_ren_percent)</f>
        <v>1</v>
      </c>
    </row>
    <row r="115" spans="2:18" x14ac:dyDescent="0.4">
      <c r="D115" s="318" t="s">
        <v>368</v>
      </c>
      <c r="E115">
        <v>1</v>
      </c>
      <c r="F115">
        <v>1</v>
      </c>
      <c r="G115">
        <v>1</v>
      </c>
      <c r="H115">
        <v>1</v>
      </c>
      <c r="I115">
        <v>1</v>
      </c>
      <c r="J115">
        <v>1</v>
      </c>
      <c r="K115">
        <v>1</v>
      </c>
      <c r="L115">
        <v>1</v>
      </c>
      <c r="M115">
        <v>1</v>
      </c>
      <c r="N115">
        <v>1</v>
      </c>
      <c r="O115">
        <v>1</v>
      </c>
      <c r="P115">
        <v>1</v>
      </c>
      <c r="Q115">
        <v>1</v>
      </c>
    </row>
    <row r="116" spans="2:18" s="52" customFormat="1" ht="20.5" thickBot="1" x14ac:dyDescent="0.55000000000000004">
      <c r="B116" s="52" t="s">
        <v>369</v>
      </c>
    </row>
    <row r="117" spans="2:18" ht="15.5" thickTop="1" x14ac:dyDescent="0.4"/>
    <row r="118" spans="2:18" x14ac:dyDescent="0.4">
      <c r="C118" s="34" t="s">
        <v>345</v>
      </c>
      <c r="D118" s="33" t="s">
        <v>346</v>
      </c>
      <c r="E118" s="32">
        <v>2010</v>
      </c>
      <c r="F118" s="32">
        <v>2011</v>
      </c>
      <c r="G118" s="32">
        <v>2012</v>
      </c>
      <c r="H118" s="32">
        <v>2013</v>
      </c>
      <c r="I118" s="31">
        <v>2014</v>
      </c>
      <c r="J118" s="31">
        <v>2015</v>
      </c>
      <c r="K118" s="32">
        <v>2016</v>
      </c>
      <c r="L118" s="31">
        <v>2017</v>
      </c>
      <c r="M118" s="462">
        <v>2018</v>
      </c>
      <c r="N118" s="462">
        <v>2019</v>
      </c>
      <c r="O118" s="462">
        <v>2020</v>
      </c>
      <c r="P118" s="462">
        <v>2021</v>
      </c>
      <c r="Q118" s="462">
        <v>2022</v>
      </c>
    </row>
    <row r="119" spans="2:18" x14ac:dyDescent="0.4">
      <c r="C119" s="30" t="s">
        <v>67</v>
      </c>
      <c r="D119" s="30" t="s">
        <v>358</v>
      </c>
      <c r="E119" s="55">
        <f t="shared" ref="E119:M119" si="23">E83*E50/1000</f>
        <v>19.205738142967007</v>
      </c>
      <c r="F119" s="55">
        <f t="shared" si="23"/>
        <v>17.325274696409949</v>
      </c>
      <c r="G119" s="55">
        <f t="shared" si="23"/>
        <v>19.773217245038222</v>
      </c>
      <c r="H119" s="55">
        <f t="shared" si="23"/>
        <v>20.095855937821845</v>
      </c>
      <c r="I119" s="55">
        <f t="shared" si="23"/>
        <v>20.627237967281886</v>
      </c>
      <c r="J119" s="55">
        <f t="shared" si="23"/>
        <v>20.829793432238148</v>
      </c>
      <c r="K119" s="55">
        <f t="shared" si="23"/>
        <v>20.38577541519378</v>
      </c>
      <c r="L119" s="55">
        <f t="shared" si="23"/>
        <v>20.249268399026359</v>
      </c>
      <c r="M119" s="176">
        <f t="shared" si="23"/>
        <v>20.48254067500643</v>
      </c>
      <c r="N119" s="176">
        <f t="shared" ref="N119:O124" si="24">N83*N50/1000</f>
        <v>20.738473171804696</v>
      </c>
      <c r="O119" s="176">
        <f t="shared" si="24"/>
        <v>18.138517319197181</v>
      </c>
      <c r="P119" s="176">
        <f t="shared" ref="P119:Q124" si="25">P83*P50/1000</f>
        <v>18.424036684853409</v>
      </c>
      <c r="Q119" s="176">
        <f t="shared" si="25"/>
        <v>18.195607997156042</v>
      </c>
    </row>
    <row r="120" spans="2:18" x14ac:dyDescent="0.4">
      <c r="C120" s="58" t="s">
        <v>70</v>
      </c>
      <c r="D120" s="36" t="s">
        <v>240</v>
      </c>
      <c r="E120" s="55">
        <f t="shared" ref="E120:M120" si="26">E84*E51/1000</f>
        <v>0</v>
      </c>
      <c r="F120" s="55">
        <f t="shared" si="26"/>
        <v>9.2611961416272731E-2</v>
      </c>
      <c r="G120" s="55">
        <f t="shared" si="26"/>
        <v>0.13314876517825314</v>
      </c>
      <c r="H120" s="55">
        <f t="shared" si="26"/>
        <v>0.13067322865984776</v>
      </c>
      <c r="I120" s="55">
        <f t="shared" si="26"/>
        <v>0.1269948893946593</v>
      </c>
      <c r="J120" s="55">
        <f t="shared" si="26"/>
        <v>0.12241299452012266</v>
      </c>
      <c r="K120" s="55">
        <f t="shared" si="26"/>
        <v>0.11128786835048722</v>
      </c>
      <c r="L120" s="55">
        <f t="shared" si="26"/>
        <v>0.1072768716804538</v>
      </c>
      <c r="M120" s="55">
        <f t="shared" si="26"/>
        <v>0.10501425129451093</v>
      </c>
      <c r="N120" s="55">
        <f t="shared" si="24"/>
        <v>0.10141730338655627</v>
      </c>
      <c r="O120" s="55">
        <f t="shared" si="24"/>
        <v>7.3706336272734554E-2</v>
      </c>
      <c r="P120" s="55">
        <f t="shared" si="25"/>
        <v>8.043123583046688E-2</v>
      </c>
      <c r="Q120" s="55">
        <f t="shared" si="25"/>
        <v>0.12820250510036155</v>
      </c>
      <c r="R120" s="107"/>
    </row>
    <row r="121" spans="2:18" x14ac:dyDescent="0.4">
      <c r="C121" s="58" t="s">
        <v>70</v>
      </c>
      <c r="D121" s="36" t="s">
        <v>241</v>
      </c>
      <c r="E121" s="55">
        <f t="shared" ref="E121:M121" si="27">E85*E52/1000</f>
        <v>0</v>
      </c>
      <c r="F121" s="55">
        <f t="shared" si="27"/>
        <v>0</v>
      </c>
      <c r="G121" s="55">
        <f t="shared" si="27"/>
        <v>0</v>
      </c>
      <c r="H121" s="55">
        <f t="shared" si="27"/>
        <v>0</v>
      </c>
      <c r="I121" s="55">
        <f t="shared" si="27"/>
        <v>0</v>
      </c>
      <c r="J121" s="55">
        <f t="shared" si="27"/>
        <v>0</v>
      </c>
      <c r="K121" s="55">
        <f t="shared" si="27"/>
        <v>0</v>
      </c>
      <c r="L121" s="55">
        <f t="shared" si="27"/>
        <v>0</v>
      </c>
      <c r="M121" s="55">
        <f t="shared" si="27"/>
        <v>0</v>
      </c>
      <c r="N121" s="55">
        <f t="shared" si="24"/>
        <v>0</v>
      </c>
      <c r="O121" s="55">
        <f t="shared" si="24"/>
        <v>0</v>
      </c>
      <c r="P121" s="55">
        <f t="shared" si="25"/>
        <v>0</v>
      </c>
      <c r="Q121" s="55">
        <f t="shared" si="25"/>
        <v>0</v>
      </c>
      <c r="R121" s="107"/>
    </row>
    <row r="122" spans="2:18" x14ac:dyDescent="0.4">
      <c r="C122" s="58" t="s">
        <v>70</v>
      </c>
      <c r="D122" s="29" t="s">
        <v>242</v>
      </c>
      <c r="E122" s="55">
        <f t="shared" ref="E122:M122" si="28">E86*E53/1000</f>
        <v>0</v>
      </c>
      <c r="F122" s="55">
        <f t="shared" si="28"/>
        <v>0.18014464984065545</v>
      </c>
      <c r="G122" s="55">
        <f t="shared" si="28"/>
        <v>0.259632095073771</v>
      </c>
      <c r="H122" s="55">
        <f t="shared" si="28"/>
        <v>0.2564336539088985</v>
      </c>
      <c r="I122" s="55">
        <f t="shared" si="28"/>
        <v>0.25110668032006606</v>
      </c>
      <c r="J122" s="55">
        <f t="shared" si="28"/>
        <v>0.24267772289202585</v>
      </c>
      <c r="K122" s="55">
        <f t="shared" si="28"/>
        <v>0.22093486758068098</v>
      </c>
      <c r="L122" s="55">
        <f t="shared" si="28"/>
        <v>0.21310859612612715</v>
      </c>
      <c r="M122" s="55">
        <f t="shared" si="28"/>
        <v>0.20893477266219218</v>
      </c>
      <c r="N122" s="55">
        <f t="shared" si="24"/>
        <v>0.20214350669753908</v>
      </c>
      <c r="O122" s="55">
        <f t="shared" si="24"/>
        <v>0.19378173422347811</v>
      </c>
      <c r="P122" s="55">
        <f t="shared" si="25"/>
        <v>0.21244945567066742</v>
      </c>
      <c r="Q122" s="55">
        <f t="shared" si="25"/>
        <v>0.33963977362185543</v>
      </c>
      <c r="R122" s="107"/>
    </row>
    <row r="123" spans="2:18" x14ac:dyDescent="0.4">
      <c r="C123" s="58" t="s">
        <v>70</v>
      </c>
      <c r="D123" s="29" t="s">
        <v>243</v>
      </c>
      <c r="E123" s="55">
        <f t="shared" ref="E123:M123" si="29">E87*E54/1000</f>
        <v>0</v>
      </c>
      <c r="F123" s="55">
        <f t="shared" si="29"/>
        <v>0</v>
      </c>
      <c r="G123" s="55">
        <f t="shared" si="29"/>
        <v>0</v>
      </c>
      <c r="H123" s="55">
        <f t="shared" si="29"/>
        <v>0</v>
      </c>
      <c r="I123" s="55">
        <f t="shared" si="29"/>
        <v>0</v>
      </c>
      <c r="J123" s="55">
        <f t="shared" si="29"/>
        <v>0</v>
      </c>
      <c r="K123" s="55">
        <f t="shared" si="29"/>
        <v>0</v>
      </c>
      <c r="L123" s="55">
        <f t="shared" si="29"/>
        <v>0</v>
      </c>
      <c r="M123" s="55">
        <f t="shared" si="29"/>
        <v>0</v>
      </c>
      <c r="N123" s="55">
        <f t="shared" si="24"/>
        <v>0</v>
      </c>
      <c r="O123" s="55">
        <f t="shared" si="24"/>
        <v>0</v>
      </c>
      <c r="P123" s="55">
        <f t="shared" si="25"/>
        <v>0</v>
      </c>
      <c r="Q123" s="55">
        <f t="shared" si="25"/>
        <v>0</v>
      </c>
      <c r="R123" s="107"/>
    </row>
    <row r="124" spans="2:18" x14ac:dyDescent="0.4">
      <c r="C124" s="58" t="s">
        <v>70</v>
      </c>
      <c r="D124" s="36" t="s">
        <v>3496</v>
      </c>
      <c r="E124" s="55">
        <f t="shared" ref="E124:M124" si="30">E88*E55/1000</f>
        <v>0</v>
      </c>
      <c r="F124" s="55">
        <f t="shared" si="30"/>
        <v>7.2057859936262195E-2</v>
      </c>
      <c r="G124" s="55">
        <f t="shared" si="30"/>
        <v>0.10385283802950837</v>
      </c>
      <c r="H124" s="55">
        <f t="shared" si="30"/>
        <v>0.10257346156355943</v>
      </c>
      <c r="I124" s="55">
        <f t="shared" si="30"/>
        <v>0.10044267212802642</v>
      </c>
      <c r="J124" s="55">
        <f t="shared" si="30"/>
        <v>9.7071089156810356E-2</v>
      </c>
      <c r="K124" s="55">
        <f t="shared" si="30"/>
        <v>8.8373947032272415E-2</v>
      </c>
      <c r="L124" s="55">
        <f t="shared" si="30"/>
        <v>8.5243438450450848E-2</v>
      </c>
      <c r="M124" s="55">
        <f t="shared" si="30"/>
        <v>8.357390906487687E-2</v>
      </c>
      <c r="N124" s="55">
        <f t="shared" si="24"/>
        <v>8.0857402679015644E-2</v>
      </c>
      <c r="O124" s="55">
        <f t="shared" si="24"/>
        <v>7.0466085172173856E-2</v>
      </c>
      <c r="P124" s="55">
        <f t="shared" si="25"/>
        <v>7.7254347516606328E-2</v>
      </c>
      <c r="Q124" s="55">
        <f t="shared" si="25"/>
        <v>0.12350537222612926</v>
      </c>
      <c r="R124" s="107"/>
    </row>
    <row r="125" spans="2:18" x14ac:dyDescent="0.4">
      <c r="C125" s="58"/>
      <c r="D125" s="30"/>
      <c r="E125" s="4"/>
      <c r="F125" s="77"/>
      <c r="G125" s="77"/>
      <c r="H125" s="77"/>
      <c r="I125" s="77"/>
      <c r="J125" s="77"/>
      <c r="K125" s="77"/>
      <c r="L125" s="77"/>
      <c r="M125" s="77"/>
      <c r="N125" s="77"/>
      <c r="O125" s="77"/>
      <c r="P125" s="77"/>
      <c r="Q125" s="77"/>
      <c r="R125" s="107"/>
    </row>
    <row r="126" spans="2:18" x14ac:dyDescent="0.4">
      <c r="C126" s="79" t="s">
        <v>364</v>
      </c>
      <c r="D126" s="78"/>
      <c r="E126" s="144">
        <f>E90*E50/1000</f>
        <v>19.205738142967007</v>
      </c>
      <c r="F126" s="144">
        <f t="shared" ref="F126:N126" si="31">F90*F50/1000</f>
        <v>17.969874425700301</v>
      </c>
      <c r="G126" s="144">
        <f t="shared" si="31"/>
        <v>20.713988254197538</v>
      </c>
      <c r="H126" s="144">
        <f t="shared" si="31"/>
        <v>21.036267611911182</v>
      </c>
      <c r="I126" s="144">
        <f t="shared" si="31"/>
        <v>21.561614041731868</v>
      </c>
      <c r="J126" s="144">
        <f t="shared" si="31"/>
        <v>21.743407307391358</v>
      </c>
      <c r="K126" s="144">
        <f t="shared" si="31"/>
        <v>21.227530528887055</v>
      </c>
      <c r="L126" s="144">
        <f t="shared" si="31"/>
        <v>21.070041977893297</v>
      </c>
      <c r="M126" s="144">
        <f t="shared" si="31"/>
        <v>21.295957250370545</v>
      </c>
      <c r="N126" s="144">
        <f t="shared" si="31"/>
        <v>21.533094831020705</v>
      </c>
      <c r="O126" s="144">
        <f>O90*O50/1000</f>
        <v>18.84168269170544</v>
      </c>
      <c r="P126" s="144">
        <f>P90*P50/1000</f>
        <v>19.202277621754998</v>
      </c>
      <c r="Q126" s="144">
        <f>Q90*Q50/1000</f>
        <v>19.451265530610176</v>
      </c>
    </row>
    <row r="127" spans="2:18" x14ac:dyDescent="0.4">
      <c r="C127" s="30" t="s">
        <v>69</v>
      </c>
      <c r="D127" s="30" t="s">
        <v>358</v>
      </c>
      <c r="E127" s="55">
        <f t="shared" ref="E127:M127" si="32">E91*E58/1000</f>
        <v>27.523157644203085</v>
      </c>
      <c r="F127" s="55">
        <f t="shared" si="32"/>
        <v>17.945726469558757</v>
      </c>
      <c r="G127" s="55">
        <f t="shared" si="32"/>
        <v>25.010949910030678</v>
      </c>
      <c r="H127" s="55">
        <f t="shared" si="32"/>
        <v>27.025232923186419</v>
      </c>
      <c r="I127" s="55">
        <f t="shared" si="32"/>
        <v>28.1679738529415</v>
      </c>
      <c r="J127" s="55">
        <f t="shared" si="32"/>
        <v>23.664619659810601</v>
      </c>
      <c r="K127" s="55">
        <f t="shared" si="32"/>
        <v>21.262365149410876</v>
      </c>
      <c r="L127" s="55">
        <f t="shared" si="32"/>
        <v>24.286828200938633</v>
      </c>
      <c r="M127" s="55">
        <f t="shared" si="32"/>
        <v>23.576664720323848</v>
      </c>
      <c r="N127" s="55">
        <f t="shared" ref="N127:O135" si="33">N91*N58/1000</f>
        <v>23.151956448699</v>
      </c>
      <c r="O127" s="55">
        <f t="shared" si="33"/>
        <v>21.335078267752415</v>
      </c>
      <c r="P127" s="55">
        <f t="shared" ref="P127:Q135" si="34">P91*P58/1000</f>
        <v>24.951493194520932</v>
      </c>
      <c r="Q127" s="55">
        <f t="shared" si="34"/>
        <v>24.931620749284498</v>
      </c>
    </row>
    <row r="128" spans="2:18" x14ac:dyDescent="0.4">
      <c r="C128" s="58" t="s">
        <v>71</v>
      </c>
      <c r="D128" s="36" t="s">
        <v>225</v>
      </c>
      <c r="E128" s="55">
        <f t="shared" ref="E128:M128" si="35">E92*E59/1000</f>
        <v>0</v>
      </c>
      <c r="F128" s="55">
        <f t="shared" si="35"/>
        <v>1.016862069032258E-2</v>
      </c>
      <c r="G128" s="55">
        <f t="shared" si="35"/>
        <v>1.3688590710952303E-2</v>
      </c>
      <c r="H128" s="55">
        <f t="shared" si="35"/>
        <v>1.5220029276896703E-2</v>
      </c>
      <c r="I128" s="55">
        <f t="shared" si="35"/>
        <v>1.6260860296505059E-2</v>
      </c>
      <c r="J128" s="55">
        <f t="shared" si="35"/>
        <v>1.385650909720846E-2</v>
      </c>
      <c r="K128" s="55">
        <f t="shared" si="35"/>
        <v>1.1477890468293768E-2</v>
      </c>
      <c r="L128" s="55">
        <f t="shared" si="35"/>
        <v>1.3548129634476387E-2</v>
      </c>
      <c r="M128" s="55">
        <f t="shared" si="35"/>
        <v>1.1800486076968675E-2</v>
      </c>
      <c r="N128" s="55">
        <f t="shared" si="33"/>
        <v>8.8300098074434799E-3</v>
      </c>
      <c r="O128" s="55">
        <f t="shared" si="33"/>
        <v>5.587758073749621E-3</v>
      </c>
      <c r="P128" s="55">
        <f t="shared" si="34"/>
        <v>6.2733240851514218E-3</v>
      </c>
      <c r="Q128" s="55">
        <f t="shared" si="34"/>
        <v>7.9480061424933753E-3</v>
      </c>
    </row>
    <row r="129" spans="3:17" x14ac:dyDescent="0.4">
      <c r="C129" s="58" t="s">
        <v>71</v>
      </c>
      <c r="D129" s="36" t="s">
        <v>226</v>
      </c>
      <c r="E129" s="55">
        <f t="shared" ref="E129:M129" si="36">E93*E60/1000</f>
        <v>0</v>
      </c>
      <c r="F129" s="55">
        <f t="shared" si="36"/>
        <v>0</v>
      </c>
      <c r="G129" s="55">
        <f t="shared" si="36"/>
        <v>0</v>
      </c>
      <c r="H129" s="55">
        <f t="shared" si="36"/>
        <v>0</v>
      </c>
      <c r="I129" s="55">
        <f t="shared" si="36"/>
        <v>0</v>
      </c>
      <c r="J129" s="55">
        <f t="shared" si="36"/>
        <v>0</v>
      </c>
      <c r="K129" s="55">
        <f t="shared" si="36"/>
        <v>0</v>
      </c>
      <c r="L129" s="55">
        <f t="shared" si="36"/>
        <v>0</v>
      </c>
      <c r="M129" s="55">
        <f t="shared" si="36"/>
        <v>0</v>
      </c>
      <c r="N129" s="55">
        <f t="shared" si="33"/>
        <v>0</v>
      </c>
      <c r="O129" s="55">
        <f t="shared" si="33"/>
        <v>0</v>
      </c>
      <c r="P129" s="55">
        <f t="shared" si="34"/>
        <v>0</v>
      </c>
      <c r="Q129" s="55">
        <f t="shared" si="34"/>
        <v>0</v>
      </c>
    </row>
    <row r="130" spans="3:17" x14ac:dyDescent="0.4">
      <c r="C130" s="58" t="s">
        <v>71</v>
      </c>
      <c r="D130" s="36" t="s">
        <v>227</v>
      </c>
      <c r="E130" s="55">
        <f t="shared" ref="E130:M130" si="37">E94*E61/1000</f>
        <v>0</v>
      </c>
      <c r="F130" s="55">
        <f t="shared" si="37"/>
        <v>0</v>
      </c>
      <c r="G130" s="55">
        <f t="shared" si="37"/>
        <v>0</v>
      </c>
      <c r="H130" s="55">
        <f t="shared" si="37"/>
        <v>0</v>
      </c>
      <c r="I130" s="55">
        <f t="shared" si="37"/>
        <v>0</v>
      </c>
      <c r="J130" s="55">
        <f t="shared" si="37"/>
        <v>0</v>
      </c>
      <c r="K130" s="55">
        <f t="shared" si="37"/>
        <v>0</v>
      </c>
      <c r="L130" s="55">
        <f t="shared" si="37"/>
        <v>0</v>
      </c>
      <c r="M130" s="55">
        <f t="shared" si="37"/>
        <v>0</v>
      </c>
      <c r="N130" s="55">
        <f t="shared" si="33"/>
        <v>0</v>
      </c>
      <c r="O130" s="55">
        <f t="shared" si="33"/>
        <v>0</v>
      </c>
      <c r="P130" s="55">
        <f t="shared" si="34"/>
        <v>0</v>
      </c>
      <c r="Q130" s="55">
        <f t="shared" si="34"/>
        <v>0</v>
      </c>
    </row>
    <row r="131" spans="3:17" x14ac:dyDescent="0.4">
      <c r="C131" s="58" t="s">
        <v>71</v>
      </c>
      <c r="D131" s="36" t="s">
        <v>228</v>
      </c>
      <c r="E131" s="55">
        <f>E95*E62/1000</f>
        <v>0</v>
      </c>
      <c r="F131" s="55">
        <f t="shared" ref="F131:M131" si="38">F95*F62/1000</f>
        <v>2.4486849080760337E-2</v>
      </c>
      <c r="G131" s="55">
        <f t="shared" si="38"/>
        <v>3.2881286734120593E-2</v>
      </c>
      <c r="H131" s="55">
        <f t="shared" si="38"/>
        <v>3.6605538384486394E-2</v>
      </c>
      <c r="I131" s="55">
        <f t="shared" si="38"/>
        <v>3.9307381348918286E-2</v>
      </c>
      <c r="J131" s="55">
        <f t="shared" si="38"/>
        <v>3.3461714877030264E-2</v>
      </c>
      <c r="K131" s="55">
        <f t="shared" si="38"/>
        <v>2.7692807645160241E-2</v>
      </c>
      <c r="L131" s="55">
        <f t="shared" si="38"/>
        <v>3.2574617788177405E-2</v>
      </c>
      <c r="M131" s="55">
        <f t="shared" si="38"/>
        <v>2.8293010414885838E-2</v>
      </c>
      <c r="N131" s="55">
        <f t="shared" si="33"/>
        <v>3.2837121617466422E-2</v>
      </c>
      <c r="O131" s="55">
        <f t="shared" si="33"/>
        <v>3.5620338960202523E-2</v>
      </c>
      <c r="P131" s="55">
        <f t="shared" si="34"/>
        <v>3.9985905846195054E-2</v>
      </c>
      <c r="Q131" s="55">
        <f t="shared" si="34"/>
        <v>5.0555295605288784E-2</v>
      </c>
    </row>
    <row r="132" spans="3:17" x14ac:dyDescent="0.4">
      <c r="C132" s="58" t="s">
        <v>71</v>
      </c>
      <c r="D132" s="36" t="s">
        <v>229</v>
      </c>
      <c r="E132" s="55">
        <f t="shared" ref="E132:M132" si="39">E96*E63/1000</f>
        <v>0</v>
      </c>
      <c r="F132" s="55">
        <f t="shared" si="39"/>
        <v>0</v>
      </c>
      <c r="G132" s="55">
        <f t="shared" si="39"/>
        <v>0</v>
      </c>
      <c r="H132" s="55">
        <f t="shared" si="39"/>
        <v>0</v>
      </c>
      <c r="I132" s="55">
        <f t="shared" si="39"/>
        <v>0</v>
      </c>
      <c r="J132" s="55">
        <f t="shared" si="39"/>
        <v>0</v>
      </c>
      <c r="K132" s="55">
        <f t="shared" si="39"/>
        <v>0</v>
      </c>
      <c r="L132" s="55">
        <f t="shared" si="39"/>
        <v>0</v>
      </c>
      <c r="M132" s="55">
        <f t="shared" si="39"/>
        <v>0</v>
      </c>
      <c r="N132" s="55">
        <f t="shared" si="33"/>
        <v>0</v>
      </c>
      <c r="O132" s="55">
        <f t="shared" si="33"/>
        <v>0</v>
      </c>
      <c r="P132" s="55">
        <f t="shared" si="34"/>
        <v>0</v>
      </c>
      <c r="Q132" s="55">
        <f t="shared" si="34"/>
        <v>0</v>
      </c>
    </row>
    <row r="133" spans="3:17" x14ac:dyDescent="0.4">
      <c r="C133" s="58" t="s">
        <v>71</v>
      </c>
      <c r="D133" s="36" t="s">
        <v>230</v>
      </c>
      <c r="E133" s="55">
        <f t="shared" ref="E133:M133" si="40">E97*E64/1000</f>
        <v>0</v>
      </c>
      <c r="F133" s="55">
        <f t="shared" si="40"/>
        <v>0</v>
      </c>
      <c r="G133" s="55">
        <f t="shared" si="40"/>
        <v>0</v>
      </c>
      <c r="H133" s="55">
        <f t="shared" si="40"/>
        <v>0</v>
      </c>
      <c r="I133" s="55">
        <f t="shared" si="40"/>
        <v>0</v>
      </c>
      <c r="J133" s="55">
        <f t="shared" si="40"/>
        <v>0</v>
      </c>
      <c r="K133" s="55">
        <f t="shared" si="40"/>
        <v>0</v>
      </c>
      <c r="L133" s="55">
        <f t="shared" si="40"/>
        <v>0</v>
      </c>
      <c r="M133" s="55">
        <f t="shared" si="40"/>
        <v>0</v>
      </c>
      <c r="N133" s="55">
        <f t="shared" si="33"/>
        <v>0</v>
      </c>
      <c r="O133" s="55">
        <f t="shared" si="33"/>
        <v>0</v>
      </c>
      <c r="P133" s="55">
        <f t="shared" si="34"/>
        <v>0</v>
      </c>
      <c r="Q133" s="55">
        <f t="shared" si="34"/>
        <v>0</v>
      </c>
    </row>
    <row r="134" spans="3:17" x14ac:dyDescent="0.4">
      <c r="C134" s="58" t="s">
        <v>71</v>
      </c>
      <c r="D134" s="36" t="s">
        <v>231</v>
      </c>
      <c r="E134" s="55">
        <f t="shared" ref="E134:M134" si="41">E98*E65/1000</f>
        <v>0</v>
      </c>
      <c r="F134" s="55">
        <f t="shared" si="41"/>
        <v>0</v>
      </c>
      <c r="G134" s="55">
        <f t="shared" si="41"/>
        <v>0</v>
      </c>
      <c r="H134" s="55">
        <f t="shared" si="41"/>
        <v>0</v>
      </c>
      <c r="I134" s="55">
        <f t="shared" si="41"/>
        <v>0</v>
      </c>
      <c r="J134" s="55">
        <f t="shared" si="41"/>
        <v>0</v>
      </c>
      <c r="K134" s="55">
        <f t="shared" si="41"/>
        <v>0</v>
      </c>
      <c r="L134" s="55">
        <f t="shared" si="41"/>
        <v>0</v>
      </c>
      <c r="M134" s="55">
        <f t="shared" si="41"/>
        <v>0</v>
      </c>
      <c r="N134" s="55">
        <f t="shared" si="33"/>
        <v>0</v>
      </c>
      <c r="O134" s="55">
        <f t="shared" si="33"/>
        <v>0</v>
      </c>
      <c r="P134" s="55">
        <f t="shared" si="34"/>
        <v>0</v>
      </c>
      <c r="Q134" s="55">
        <f t="shared" si="34"/>
        <v>0</v>
      </c>
    </row>
    <row r="135" spans="3:17" x14ac:dyDescent="0.4">
      <c r="C135" s="58" t="s">
        <v>71</v>
      </c>
      <c r="D135" s="36" t="s">
        <v>3496</v>
      </c>
      <c r="E135" s="55">
        <f t="shared" ref="E135:J135" si="42">E99*E66/1000</f>
        <v>0</v>
      </c>
      <c r="F135" s="55">
        <f t="shared" si="42"/>
        <v>0</v>
      </c>
      <c r="G135" s="55">
        <f t="shared" si="42"/>
        <v>0</v>
      </c>
      <c r="H135" s="55">
        <f t="shared" si="42"/>
        <v>0</v>
      </c>
      <c r="I135" s="55">
        <f t="shared" si="42"/>
        <v>0</v>
      </c>
      <c r="J135" s="55">
        <f t="shared" si="42"/>
        <v>0</v>
      </c>
      <c r="K135" s="55">
        <f>K99*K66/1000</f>
        <v>0</v>
      </c>
      <c r="L135" s="55">
        <f>L99*L66/1000</f>
        <v>0</v>
      </c>
      <c r="M135" s="55">
        <f>M99*M66/1000</f>
        <v>0</v>
      </c>
      <c r="N135" s="55">
        <f t="shared" si="33"/>
        <v>0</v>
      </c>
      <c r="O135" s="55">
        <f t="shared" si="33"/>
        <v>0</v>
      </c>
      <c r="P135" s="55">
        <f t="shared" si="34"/>
        <v>0</v>
      </c>
      <c r="Q135" s="55">
        <f t="shared" si="34"/>
        <v>0</v>
      </c>
    </row>
    <row r="136" spans="3:17" x14ac:dyDescent="0.4">
      <c r="C136" s="58"/>
      <c r="D136" s="36"/>
      <c r="E136" s="4"/>
      <c r="F136" s="77"/>
      <c r="G136" s="77"/>
      <c r="H136" s="77"/>
      <c r="I136" s="77"/>
      <c r="J136" s="77"/>
      <c r="K136" s="77"/>
      <c r="L136" s="77"/>
      <c r="M136" s="77"/>
      <c r="N136" s="77"/>
      <c r="O136" s="77"/>
      <c r="P136" s="77"/>
      <c r="Q136" s="77"/>
    </row>
    <row r="137" spans="3:17" x14ac:dyDescent="0.4">
      <c r="C137" s="30" t="s">
        <v>72</v>
      </c>
      <c r="D137" s="36" t="s">
        <v>233</v>
      </c>
      <c r="E137" s="55">
        <f t="shared" ref="E137:M137" si="43">E101*E68/1000</f>
        <v>0</v>
      </c>
      <c r="F137" s="55">
        <f t="shared" si="43"/>
        <v>2.5684851936795653E-2</v>
      </c>
      <c r="G137" s="55">
        <f t="shared" si="43"/>
        <v>3.9428545494414047E-2</v>
      </c>
      <c r="H137" s="55">
        <f t="shared" si="43"/>
        <v>2.3976502714190499E-2</v>
      </c>
      <c r="I137" s="55">
        <f t="shared" si="43"/>
        <v>1.3877166882837052E-2</v>
      </c>
      <c r="J137" s="55">
        <f t="shared" si="43"/>
        <v>0</v>
      </c>
      <c r="K137" s="55">
        <f t="shared" si="43"/>
        <v>0</v>
      </c>
      <c r="L137" s="55">
        <f t="shared" si="43"/>
        <v>1.3853387146618959E-4</v>
      </c>
      <c r="M137" s="55">
        <f t="shared" si="43"/>
        <v>0</v>
      </c>
      <c r="N137" s="55">
        <f t="shared" ref="N137:O144" si="44">N101*N68/1000</f>
        <v>0</v>
      </c>
      <c r="O137" s="55">
        <f t="shared" si="44"/>
        <v>0</v>
      </c>
      <c r="P137" s="55">
        <f t="shared" ref="P137:Q144" si="45">P101*P68/1000</f>
        <v>0</v>
      </c>
      <c r="Q137" s="55">
        <f t="shared" si="45"/>
        <v>0</v>
      </c>
    </row>
    <row r="138" spans="3:17" x14ac:dyDescent="0.4">
      <c r="C138" s="30" t="s">
        <v>72</v>
      </c>
      <c r="D138" s="36" t="s">
        <v>234</v>
      </c>
      <c r="E138" s="55">
        <f t="shared" ref="E138:M138" si="46">E102*E69/1000</f>
        <v>0</v>
      </c>
      <c r="F138" s="55">
        <f t="shared" si="46"/>
        <v>0</v>
      </c>
      <c r="G138" s="55">
        <f t="shared" si="46"/>
        <v>2.3806808187966217E-3</v>
      </c>
      <c r="H138" s="55">
        <f t="shared" si="46"/>
        <v>9.5102729985876663E-4</v>
      </c>
      <c r="I138" s="55">
        <f t="shared" si="46"/>
        <v>0</v>
      </c>
      <c r="J138" s="55">
        <f t="shared" si="46"/>
        <v>0</v>
      </c>
      <c r="K138" s="55">
        <f t="shared" si="46"/>
        <v>0</v>
      </c>
      <c r="L138" s="55">
        <f t="shared" si="46"/>
        <v>0</v>
      </c>
      <c r="M138" s="55">
        <f t="shared" si="46"/>
        <v>0</v>
      </c>
      <c r="N138" s="55">
        <f t="shared" si="44"/>
        <v>0</v>
      </c>
      <c r="O138" s="55">
        <f t="shared" si="44"/>
        <v>0</v>
      </c>
      <c r="P138" s="55">
        <f t="shared" si="45"/>
        <v>0</v>
      </c>
      <c r="Q138" s="55">
        <f t="shared" si="45"/>
        <v>0</v>
      </c>
    </row>
    <row r="139" spans="3:17" x14ac:dyDescent="0.4">
      <c r="C139" s="30" t="s">
        <v>72</v>
      </c>
      <c r="D139" s="36" t="s">
        <v>235</v>
      </c>
      <c r="E139" s="55">
        <f t="shared" ref="E139:M139" si="47">E103*E70/1000</f>
        <v>0</v>
      </c>
      <c r="F139" s="55">
        <f t="shared" si="47"/>
        <v>0</v>
      </c>
      <c r="G139" s="55">
        <f t="shared" si="47"/>
        <v>0</v>
      </c>
      <c r="H139" s="55">
        <f t="shared" si="47"/>
        <v>4.3592665524360003E-3</v>
      </c>
      <c r="I139" s="55">
        <f t="shared" si="47"/>
        <v>7.2847711737319028E-3</v>
      </c>
      <c r="J139" s="55">
        <f t="shared" si="47"/>
        <v>5.0063745275246083E-3</v>
      </c>
      <c r="K139" s="55">
        <f t="shared" si="47"/>
        <v>4.1845539398266789E-3</v>
      </c>
      <c r="L139" s="55">
        <f t="shared" si="47"/>
        <v>3.3057591028933138E-3</v>
      </c>
      <c r="M139" s="55">
        <f t="shared" si="47"/>
        <v>3.8163170194682223E-4</v>
      </c>
      <c r="N139" s="55">
        <f t="shared" si="44"/>
        <v>1.3780179330294455E-4</v>
      </c>
      <c r="O139" s="55">
        <f t="shared" si="44"/>
        <v>1.9169507509983619E-5</v>
      </c>
      <c r="P139" s="55">
        <f t="shared" si="45"/>
        <v>0</v>
      </c>
      <c r="Q139" s="55">
        <f t="shared" si="45"/>
        <v>0</v>
      </c>
    </row>
    <row r="140" spans="3:17" x14ac:dyDescent="0.4">
      <c r="C140" s="30" t="s">
        <v>72</v>
      </c>
      <c r="D140" s="36" t="s">
        <v>229</v>
      </c>
      <c r="E140" s="55">
        <f t="shared" ref="E140:J140" si="48">E104*E71/1000</f>
        <v>0</v>
      </c>
      <c r="F140" s="55">
        <f t="shared" si="48"/>
        <v>2.4182404646873757E-3</v>
      </c>
      <c r="G140" s="55">
        <f t="shared" si="48"/>
        <v>1.1386563604577006E-3</v>
      </c>
      <c r="H140" s="55">
        <f t="shared" si="48"/>
        <v>4.4514742733038496E-4</v>
      </c>
      <c r="I140" s="55">
        <f t="shared" si="48"/>
        <v>0</v>
      </c>
      <c r="J140" s="55">
        <f t="shared" si="48"/>
        <v>2.7339339793074015E-5</v>
      </c>
      <c r="K140" s="55">
        <f t="shared" ref="K140:M144" si="49">K104*K71/1000</f>
        <v>4.9451524624150422E-5</v>
      </c>
      <c r="L140" s="55">
        <f t="shared" si="49"/>
        <v>6.9892352033674022E-5</v>
      </c>
      <c r="M140" s="55">
        <f t="shared" si="49"/>
        <v>5.4040664653566117E-4</v>
      </c>
      <c r="N140" s="55">
        <f t="shared" si="44"/>
        <v>1.9648279281901703E-3</v>
      </c>
      <c r="O140" s="55">
        <f t="shared" si="44"/>
        <v>3.3746784685522992E-4</v>
      </c>
      <c r="P140" s="55">
        <f t="shared" si="45"/>
        <v>2.3492542831325932E-4</v>
      </c>
      <c r="Q140" s="55">
        <f t="shared" si="45"/>
        <v>2.9357634183022166E-4</v>
      </c>
    </row>
    <row r="141" spans="3:17" x14ac:dyDescent="0.4">
      <c r="C141" s="30" t="s">
        <v>72</v>
      </c>
      <c r="D141" s="36" t="s">
        <v>230</v>
      </c>
      <c r="E141" s="55">
        <f t="shared" ref="E141:J141" si="50">E105*E72/1000</f>
        <v>0</v>
      </c>
      <c r="F141" s="55">
        <f t="shared" si="50"/>
        <v>0</v>
      </c>
      <c r="G141" s="55">
        <f t="shared" si="50"/>
        <v>0</v>
      </c>
      <c r="H141" s="55">
        <f t="shared" si="50"/>
        <v>1.5031953629089502E-4</v>
      </c>
      <c r="I141" s="55">
        <f t="shared" si="50"/>
        <v>2.5146998657973922E-4</v>
      </c>
      <c r="J141" s="55">
        <f t="shared" si="50"/>
        <v>3.2723230151976198E-3</v>
      </c>
      <c r="K141" s="55">
        <f t="shared" si="49"/>
        <v>2.5758467043784585E-3</v>
      </c>
      <c r="L141" s="55">
        <f t="shared" si="49"/>
        <v>2.1803943019083364E-3</v>
      </c>
      <c r="M141" s="55">
        <f t="shared" si="49"/>
        <v>8.3843328458013261E-3</v>
      </c>
      <c r="N141" s="55">
        <f t="shared" si="44"/>
        <v>6.3344372727966412E-3</v>
      </c>
      <c r="O141" s="55">
        <f t="shared" si="44"/>
        <v>4.6935801849443872E-3</v>
      </c>
      <c r="P141" s="55">
        <f t="shared" si="45"/>
        <v>1.1969506295922323E-3</v>
      </c>
      <c r="Q141" s="55">
        <f t="shared" si="45"/>
        <v>1.5169082160403041E-3</v>
      </c>
    </row>
    <row r="142" spans="3:17" x14ac:dyDescent="0.4">
      <c r="C142" s="30" t="s">
        <v>72</v>
      </c>
      <c r="D142" s="36" t="s">
        <v>228</v>
      </c>
      <c r="E142" s="55">
        <f t="shared" ref="E142:J143" si="51">E106*E73/1000</f>
        <v>0</v>
      </c>
      <c r="F142" s="55">
        <f t="shared" si="51"/>
        <v>0</v>
      </c>
      <c r="G142" s="55">
        <f t="shared" si="51"/>
        <v>0</v>
      </c>
      <c r="H142" s="55">
        <f t="shared" si="51"/>
        <v>0</v>
      </c>
      <c r="I142" s="55">
        <f t="shared" si="51"/>
        <v>0</v>
      </c>
      <c r="J142" s="55">
        <f t="shared" si="51"/>
        <v>0</v>
      </c>
      <c r="K142" s="55">
        <f t="shared" si="49"/>
        <v>0</v>
      </c>
      <c r="L142" s="55">
        <f t="shared" si="49"/>
        <v>0</v>
      </c>
      <c r="M142" s="55">
        <f t="shared" si="49"/>
        <v>1.3441382500816263E-3</v>
      </c>
      <c r="N142" s="55">
        <f t="shared" si="44"/>
        <v>0</v>
      </c>
      <c r="O142" s="55">
        <f t="shared" si="44"/>
        <v>0</v>
      </c>
      <c r="P142" s="55">
        <f t="shared" si="45"/>
        <v>0</v>
      </c>
      <c r="Q142" s="55">
        <f t="shared" si="45"/>
        <v>0</v>
      </c>
    </row>
    <row r="143" spans="3:17" x14ac:dyDescent="0.4">
      <c r="C143" s="30" t="s">
        <v>72</v>
      </c>
      <c r="D143" s="304" t="s">
        <v>236</v>
      </c>
      <c r="E143" s="55">
        <f t="shared" si="51"/>
        <v>0</v>
      </c>
      <c r="F143" s="55">
        <f t="shared" si="51"/>
        <v>0</v>
      </c>
      <c r="G143" s="55">
        <f t="shared" si="51"/>
        <v>0</v>
      </c>
      <c r="H143" s="55">
        <f t="shared" si="51"/>
        <v>0</v>
      </c>
      <c r="I143" s="55">
        <f t="shared" si="51"/>
        <v>0</v>
      </c>
      <c r="J143" s="55">
        <f t="shared" si="51"/>
        <v>0</v>
      </c>
      <c r="K143" s="55">
        <f t="shared" si="49"/>
        <v>0</v>
      </c>
      <c r="L143" s="55">
        <f t="shared" si="49"/>
        <v>2.7040015356999693E-3</v>
      </c>
      <c r="M143" s="55">
        <f t="shared" si="49"/>
        <v>3.1918287799188776E-3</v>
      </c>
      <c r="N143" s="55">
        <f t="shared" si="44"/>
        <v>1.5024840689159757E-3</v>
      </c>
      <c r="O143" s="55">
        <f t="shared" si="44"/>
        <v>0</v>
      </c>
      <c r="P143" s="55">
        <f t="shared" si="45"/>
        <v>0</v>
      </c>
      <c r="Q143" s="55">
        <f t="shared" si="45"/>
        <v>0</v>
      </c>
    </row>
    <row r="144" spans="3:17" x14ac:dyDescent="0.4">
      <c r="C144" s="30" t="s">
        <v>72</v>
      </c>
      <c r="D144" s="36" t="s">
        <v>3496</v>
      </c>
      <c r="E144" s="55">
        <f t="shared" ref="E144:J144" si="52">E108*E75/1000</f>
        <v>0</v>
      </c>
      <c r="F144" s="55">
        <f t="shared" si="52"/>
        <v>0</v>
      </c>
      <c r="G144" s="55">
        <f t="shared" si="52"/>
        <v>1.1800346424335133E-5</v>
      </c>
      <c r="H144" s="55">
        <f t="shared" si="52"/>
        <v>0</v>
      </c>
      <c r="I144" s="55">
        <f t="shared" si="52"/>
        <v>0</v>
      </c>
      <c r="J144" s="55">
        <f t="shared" si="52"/>
        <v>1.2585857750760265E-4</v>
      </c>
      <c r="K144" s="55">
        <f t="shared" si="49"/>
        <v>2.2023968104350911E-4</v>
      </c>
      <c r="L144" s="55">
        <f t="shared" si="49"/>
        <v>0</v>
      </c>
      <c r="M144" s="55">
        <f t="shared" si="49"/>
        <v>0</v>
      </c>
      <c r="N144" s="55">
        <f t="shared" si="44"/>
        <v>0</v>
      </c>
      <c r="O144" s="55">
        <f t="shared" si="44"/>
        <v>9.1423805047614233E-5</v>
      </c>
      <c r="P144" s="55">
        <f t="shared" si="45"/>
        <v>3.3559363446511163E-5</v>
      </c>
      <c r="Q144" s="55">
        <f t="shared" si="45"/>
        <v>4.2530136898326538E-5</v>
      </c>
    </row>
    <row r="145" spans="2:18" x14ac:dyDescent="0.4">
      <c r="C145" s="56"/>
      <c r="D145" s="58"/>
      <c r="E145" s="55"/>
      <c r="F145" s="55"/>
      <c r="G145" s="55"/>
      <c r="H145" s="55"/>
      <c r="I145" s="55"/>
      <c r="J145" s="55"/>
      <c r="K145" s="55"/>
      <c r="L145" s="55"/>
      <c r="M145" s="55"/>
      <c r="N145" s="55"/>
      <c r="O145" s="55"/>
      <c r="P145" s="55"/>
      <c r="Q145" s="55"/>
    </row>
    <row r="146" spans="2:18" x14ac:dyDescent="0.4">
      <c r="C146" s="30"/>
      <c r="D146" s="36"/>
      <c r="E146" s="4"/>
      <c r="F146" s="77"/>
      <c r="G146" s="77"/>
      <c r="H146" s="77"/>
      <c r="I146" s="77"/>
      <c r="J146" s="77"/>
      <c r="K146" s="77"/>
      <c r="L146" s="77"/>
      <c r="M146" s="77"/>
      <c r="N146" s="77"/>
      <c r="O146" s="77"/>
      <c r="P146" s="77"/>
      <c r="Q146" s="77"/>
    </row>
    <row r="147" spans="2:18" x14ac:dyDescent="0.4">
      <c r="C147" s="76" t="s">
        <v>365</v>
      </c>
      <c r="D147" s="54"/>
      <c r="E147" s="144">
        <f>E111*E58/1000</f>
        <v>27.523157644203085</v>
      </c>
      <c r="F147" s="144">
        <f t="shared" ref="F147:N147" si="53">F111*F58/1000</f>
        <v>18.308448358796792</v>
      </c>
      <c r="G147" s="144">
        <f t="shared" si="53"/>
        <v>25.500609511442796</v>
      </c>
      <c r="H147" s="144">
        <f t="shared" si="53"/>
        <v>27.575958601555289</v>
      </c>
      <c r="I147" s="144">
        <f t="shared" si="53"/>
        <v>28.768688431791638</v>
      </c>
      <c r="J147" s="144">
        <f t="shared" si="53"/>
        <v>24.17958037653155</v>
      </c>
      <c r="K147" s="144">
        <f t="shared" si="53"/>
        <v>21.691892522318227</v>
      </c>
      <c r="L147" s="144">
        <f t="shared" si="53"/>
        <v>24.793774617037602</v>
      </c>
      <c r="M147" s="144">
        <f t="shared" si="53"/>
        <v>24.057067219964686</v>
      </c>
      <c r="N147" s="144">
        <f t="shared" si="53"/>
        <v>23.608934978486413</v>
      </c>
      <c r="O147" s="144">
        <f>O111*O58/1000</f>
        <v>21.746620539646134</v>
      </c>
      <c r="P147" s="144">
        <f>P111*P58/1000</f>
        <v>25.390244227032824</v>
      </c>
      <c r="Q147" s="144">
        <f>Q111*Q58/1000</f>
        <v>25.489770924625777</v>
      </c>
    </row>
    <row r="149" spans="2:18" x14ac:dyDescent="0.4">
      <c r="C149" s="76" t="s">
        <v>370</v>
      </c>
      <c r="D149" s="54"/>
      <c r="E149" s="144">
        <f t="shared" ref="E149:L149" si="54">E126-SUM(E119:E124)</f>
        <v>0</v>
      </c>
      <c r="F149" s="144">
        <f>F126-SUM(F119:F124)</f>
        <v>0.29978525809715961</v>
      </c>
      <c r="G149" s="144">
        <f t="shared" si="54"/>
        <v>0.4441373108777853</v>
      </c>
      <c r="H149" s="144">
        <f t="shared" si="54"/>
        <v>0.45073132995702991</v>
      </c>
      <c r="I149" s="144">
        <f t="shared" si="54"/>
        <v>0.45583183260723104</v>
      </c>
      <c r="J149" s="144">
        <f t="shared" si="54"/>
        <v>0.45145206858425269</v>
      </c>
      <c r="K149" s="144">
        <f t="shared" si="54"/>
        <v>0.42115843072983239</v>
      </c>
      <c r="L149" s="144">
        <f t="shared" si="54"/>
        <v>0.41514467260990529</v>
      </c>
      <c r="M149" s="144">
        <f>M126-(SUM(M119:M124))</f>
        <v>0.41589364234253523</v>
      </c>
      <c r="N149" s="144">
        <f>N126-(SUM(N119:N124))</f>
        <v>0.41020344645290052</v>
      </c>
      <c r="O149" s="144">
        <f>O126-(SUM(O119:O124))</f>
        <v>0.3652112168398709</v>
      </c>
      <c r="P149" s="144">
        <f>P126-(SUM(P119:P124))</f>
        <v>0.40810589788384632</v>
      </c>
      <c r="Q149" s="144">
        <f>Q126-(SUM(Q119:Q124))</f>
        <v>0.66430988250578693</v>
      </c>
    </row>
    <row r="150" spans="2:18" x14ac:dyDescent="0.4">
      <c r="C150" s="76" t="s">
        <v>371</v>
      </c>
      <c r="D150" s="54"/>
      <c r="E150" s="144">
        <f t="shared" ref="E150:L150" si="55">E147-SUM(E127:E144)</f>
        <v>0</v>
      </c>
      <c r="F150" s="144">
        <f>F147-SUM(F127:F144)</f>
        <v>0.2999633270654698</v>
      </c>
      <c r="G150" s="144">
        <f t="shared" si="55"/>
        <v>0.40013004094695503</v>
      </c>
      <c r="H150" s="144">
        <f t="shared" si="55"/>
        <v>0.46901784717737982</v>
      </c>
      <c r="I150" s="144">
        <f t="shared" si="55"/>
        <v>0.52373292916156444</v>
      </c>
      <c r="J150" s="144">
        <f t="shared" si="55"/>
        <v>0.45921059728668467</v>
      </c>
      <c r="K150" s="144">
        <f t="shared" si="55"/>
        <v>0.38332658294402933</v>
      </c>
      <c r="L150" s="144">
        <f t="shared" si="55"/>
        <v>0.45242508751231014</v>
      </c>
      <c r="M150" s="144">
        <f>M147-SUM(M127:M144)</f>
        <v>0.42646666492469976</v>
      </c>
      <c r="N150" s="144">
        <f>N147-SUM(N127:N144)</f>
        <v>0.40537184729929621</v>
      </c>
      <c r="O150" s="144">
        <f>O147-SUM(O127:O144)</f>
        <v>0.36519253351540826</v>
      </c>
      <c r="P150" s="144">
        <f>P147-SUM(P127:P144)</f>
        <v>0.39102636715919559</v>
      </c>
      <c r="Q150" s="144">
        <f>Q147-SUM(Q127:Q144)</f>
        <v>0.4977938588987314</v>
      </c>
    </row>
    <row r="152" spans="2:18" s="52" customFormat="1" ht="20.5" thickBot="1" x14ac:dyDescent="0.55000000000000004">
      <c r="B152" s="52" t="s">
        <v>372</v>
      </c>
    </row>
    <row r="153" spans="2:18" ht="15.5" thickTop="1" x14ac:dyDescent="0.4"/>
    <row r="154" spans="2:18" x14ac:dyDescent="0.4">
      <c r="B154" s="34" t="s">
        <v>357</v>
      </c>
      <c r="C154" s="34" t="s">
        <v>373</v>
      </c>
      <c r="D154" s="34" t="s">
        <v>374</v>
      </c>
      <c r="E154" s="32">
        <v>2010</v>
      </c>
      <c r="F154" s="32">
        <v>2011</v>
      </c>
      <c r="G154" s="32">
        <v>2012</v>
      </c>
      <c r="H154" s="32">
        <v>2013</v>
      </c>
      <c r="I154" s="31">
        <v>2014</v>
      </c>
      <c r="J154" s="31">
        <v>2015</v>
      </c>
      <c r="K154" s="31">
        <v>2016</v>
      </c>
      <c r="L154" s="31">
        <v>2017</v>
      </c>
      <c r="M154" s="462">
        <v>2018</v>
      </c>
      <c r="N154" s="462">
        <v>2019</v>
      </c>
      <c r="O154" s="462">
        <v>2020</v>
      </c>
      <c r="P154" s="462">
        <v>2021</v>
      </c>
      <c r="Q154" s="462">
        <v>2022</v>
      </c>
    </row>
    <row r="155" spans="2:18" x14ac:dyDescent="0.4">
      <c r="B155" s="4" t="str">
        <f>B50</f>
        <v>Alberta</v>
      </c>
      <c r="C155" s="30" t="s">
        <v>375</v>
      </c>
      <c r="D155" s="30" t="s">
        <v>376</v>
      </c>
      <c r="E155" s="195">
        <f>AVERAGEIFS(Gas_Analysis[Gas_P],Gas_Analysis[Year],E$154,Gas_Analysis[Region],$B$155)</f>
        <v>0.63166666666666671</v>
      </c>
      <c r="F155" s="195">
        <f>AVERAGEIFS(Gas_Analysis[Gas_P],Gas_Analysis[Year],F$154,Gas_Analysis[Region],$B$155)</f>
        <v>0.79858333333333331</v>
      </c>
      <c r="G155" s="195">
        <f>AVERAGEIFS(Gas_Analysis[Gas_P],Gas_Analysis[Year],G$154,Gas_Analysis[Region],$B$155)</f>
        <v>0.80724999999999991</v>
      </c>
      <c r="H155" s="195">
        <f>AVERAGEIFS(Gas_Analysis[Gas_P],Gas_Analysis[Year],H$154,Gas_Analysis[Region],$B$155)</f>
        <v>0.81308333333333327</v>
      </c>
      <c r="I155" s="195">
        <f>AVERAGEIFS(Gas_Analysis[Gas_P],Gas_Analysis[Year],I$154,Gas_Analysis[Region],$B$155)</f>
        <v>0.81291666666666662</v>
      </c>
      <c r="J155" s="195">
        <f>AVERAGEIFS(Gas_Analysis[Gas_P],Gas_Analysis[Year],J$154,Gas_Analysis[Region],$B$155)</f>
        <v>0.62608333333333344</v>
      </c>
      <c r="K155" s="195">
        <f>AVERAGEIFS(Gas_Analysis[Gas_P],Gas_Analysis[Year],K$154,Gas_Analysis[Region],$B$155)</f>
        <v>0.55900000000000005</v>
      </c>
      <c r="L155" s="195">
        <f>AVERAGEIFS(Gas_Analysis[Gas_P],Gas_Analysis[Year],L$154,Gas_Analysis[Region],$B$155)</f>
        <v>0.6196666666666667</v>
      </c>
      <c r="M155" s="195">
        <f>AVERAGEIFS(Gas_Analysis[Gas_P],Gas_Analysis[Year],M$154,Gas_Analysis[Region],$B$155)</f>
        <v>0.77941666666666665</v>
      </c>
      <c r="N155" s="195">
        <f>AVERAGEIFS(Gas_Analysis[Gas_P],Gas_Analysis[Year],N$154,Gas_Analysis[Region],$B$155)</f>
        <v>0.71324999999999994</v>
      </c>
      <c r="O155" s="195">
        <f>AVERAGEIFS(Gas_Analysis[Gas_P],Gas_Analysis[Year],O$154,Gas_Analysis[Region],$B$155)</f>
        <v>0.53158333333333341</v>
      </c>
      <c r="P155" s="195">
        <f>AVERAGEIFS(Gas_Analysis[Gas_P],Gas_Analysis[Year],P$154,Gas_Analysis[Region],$B$155)</f>
        <v>0.78508333333333347</v>
      </c>
      <c r="Q155" s="195">
        <f>AVERAGEIFS(Gas_Analysis[Gas_P],Gas_Analysis[Year],Q$154,Gas_Analysis[Region],$B$155)</f>
        <v>1.0824999999999998</v>
      </c>
      <c r="R155" t="s">
        <v>377</v>
      </c>
    </row>
    <row r="156" spans="2:18" x14ac:dyDescent="0.4">
      <c r="C156" s="30" t="s">
        <v>378</v>
      </c>
      <c r="D156" s="30" t="s">
        <v>376</v>
      </c>
      <c r="E156" s="149">
        <f>E$155-E158</f>
        <v>0.63166666666666671</v>
      </c>
      <c r="F156" s="149">
        <f t="shared" ref="F156:M156" si="56">F$155-F158</f>
        <v>0.81256329300086449</v>
      </c>
      <c r="G156" s="149">
        <f t="shared" si="56"/>
        <v>0.83933390814215547</v>
      </c>
      <c r="H156" s="149">
        <f t="shared" si="56"/>
        <v>0.84572365931871596</v>
      </c>
      <c r="I156" s="149">
        <f t="shared" si="56"/>
        <v>0.84635771527042003</v>
      </c>
      <c r="J156" s="149">
        <f t="shared" si="56"/>
        <v>0.65763500839979983</v>
      </c>
      <c r="K156" s="149">
        <f t="shared" si="56"/>
        <v>0.57583450236213107</v>
      </c>
      <c r="L156" s="149">
        <f t="shared" si="56"/>
        <v>0.64372184521152098</v>
      </c>
      <c r="M156" s="149">
        <f t="shared" si="56"/>
        <v>0.81257439090460104</v>
      </c>
      <c r="N156" s="149">
        <f>N$155-N158</f>
        <v>0.74924198240562334</v>
      </c>
      <c r="O156" s="149">
        <f>O$155-O158</f>
        <v>0.5486664452340676</v>
      </c>
      <c r="P156" s="149">
        <f>P$155-P158</f>
        <v>0.80139262554633417</v>
      </c>
      <c r="Q156" s="149">
        <f>Q$155-Q158</f>
        <v>1.1304592543707828</v>
      </c>
      <c r="R156" t="s">
        <v>379</v>
      </c>
    </row>
    <row r="157" spans="2:18" x14ac:dyDescent="0.4">
      <c r="C157" s="30" t="s">
        <v>380</v>
      </c>
      <c r="D157" s="30" t="s">
        <v>376</v>
      </c>
      <c r="E157" s="149">
        <f t="shared" ref="E157:M157" si="57">E$155-E160</f>
        <v>0.63166666666666671</v>
      </c>
      <c r="F157" s="149">
        <f t="shared" si="57"/>
        <v>0.80235808931880204</v>
      </c>
      <c r="G157" s="149">
        <f t="shared" si="57"/>
        <v>0.81731216418165153</v>
      </c>
      <c r="H157" s="149">
        <f t="shared" si="57"/>
        <v>0.82246790185455054</v>
      </c>
      <c r="I157" s="149">
        <f t="shared" si="57"/>
        <v>0.82148013267917763</v>
      </c>
      <c r="J157" s="149">
        <f t="shared" si="57"/>
        <v>0.62999025540114473</v>
      </c>
      <c r="K157" s="149">
        <f t="shared" si="57"/>
        <v>0.55702909412620971</v>
      </c>
      <c r="L157" s="149">
        <f t="shared" si="57"/>
        <v>0.62267556074320518</v>
      </c>
      <c r="M157" s="149">
        <f t="shared" si="57"/>
        <v>0.79420073899607979</v>
      </c>
      <c r="N157" s="149">
        <f>N$155-N160</f>
        <v>0.72206275096143147</v>
      </c>
      <c r="O157" s="149">
        <f>O$155-O160</f>
        <v>0.53290638271566593</v>
      </c>
      <c r="P157" s="149">
        <f>P$155-P160</f>
        <v>0.78692080155488564</v>
      </c>
      <c r="Q157" s="149">
        <f>Q$155-Q160</f>
        <v>1.1006229601916087</v>
      </c>
      <c r="R157" t="s">
        <v>381</v>
      </c>
    </row>
    <row r="158" spans="2:18" x14ac:dyDescent="0.4">
      <c r="C158" s="30" t="s">
        <v>382</v>
      </c>
      <c r="D158" s="30" t="s">
        <v>376</v>
      </c>
      <c r="E158" s="148">
        <f>AVERAGEIFS(Gas_Analysis[Delta_L_SubOct],Gas_Analysis[Year],E$154,Gas_Analysis[Region],$B$155)</f>
        <v>0</v>
      </c>
      <c r="F158" s="148">
        <f>AVERAGEIFS(Gas_Analysis[Delta_L_SubOct],Gas_Analysis[Year],F$154,Gas_Analysis[Region],$B$155)</f>
        <v>-1.3979959667531155E-2</v>
      </c>
      <c r="G158" s="148">
        <f>AVERAGEIFS(Gas_Analysis[Delta_L_SubOct],Gas_Analysis[Year],G$154,Gas_Analysis[Region],$B$155)</f>
        <v>-3.208390814215558E-2</v>
      </c>
      <c r="H158" s="148">
        <f>AVERAGEIFS(Gas_Analysis[Delta_L_SubOct],Gas_Analysis[Year],H$154,Gas_Analysis[Region],$B$155)</f>
        <v>-3.2640325985382641E-2</v>
      </c>
      <c r="I158" s="148">
        <f>AVERAGEIFS(Gas_Analysis[Delta_L_SubOct],Gas_Analysis[Year],I$154,Gas_Analysis[Region],$B$155)</f>
        <v>-3.3441048603753416E-2</v>
      </c>
      <c r="J158" s="148">
        <f>AVERAGEIFS(Gas_Analysis[Delta_L_SubOct],Gas_Analysis[Year],J$154,Gas_Analysis[Region],$B$155)</f>
        <v>-3.1551675066466424E-2</v>
      </c>
      <c r="K158" s="148">
        <f>AVERAGEIFS(Gas_Analysis[Delta_L_SubOct],Gas_Analysis[Year],K$154,Gas_Analysis[Region],$B$155)</f>
        <v>-1.6834502362130969E-2</v>
      </c>
      <c r="L158" s="148">
        <f>AVERAGEIFS(Gas_Analysis[Delta_L_SubOct],Gas_Analysis[Year],L$154,Gas_Analysis[Region],$B$155)</f>
        <v>-2.4055178544854311E-2</v>
      </c>
      <c r="M158" s="148">
        <f>AVERAGEIFS(Gas_Analysis[Delta_L_SubOct],Gas_Analysis[Year],M$154,Gas_Analysis[Region],$B$155)</f>
        <v>-3.3157724237934373E-2</v>
      </c>
      <c r="N158" s="148">
        <f>AVERAGEIFS(Gas_Analysis[Delta_L_SubOct],Gas_Analysis[Year],N$154,Gas_Analysis[Region],$B$155)</f>
        <v>-3.5991982405623395E-2</v>
      </c>
      <c r="O158" s="148">
        <f>AVERAGEIFS(Gas_Analysis[Delta_L_SubOct],Gas_Analysis[Year],O$154,Gas_Analysis[Region],$B$155)</f>
        <v>-1.7083111900734218E-2</v>
      </c>
      <c r="P158" s="148">
        <f>AVERAGEIFS(Gas_Analysis[Delta_L_SubOct],Gas_Analysis[Year],P$154,Gas_Analysis[Region],$B$155)</f>
        <v>-1.6309292213000693E-2</v>
      </c>
      <c r="Q158" s="148">
        <f>AVERAGEIFS(Gas_Analysis[Delta_L_SubOct],Gas_Analysis[Year],Q$154,Gas_Analysis[Region],$B$155)</f>
        <v>-4.7959254370782932E-2</v>
      </c>
      <c r="R158" t="s">
        <v>379</v>
      </c>
    </row>
    <row r="159" spans="2:18" x14ac:dyDescent="0.4">
      <c r="C159" s="30" t="s">
        <v>382</v>
      </c>
      <c r="D159" s="30" t="s">
        <v>383</v>
      </c>
      <c r="E159" s="148">
        <f>AVERAGEIFS(Gas_Analysis[Delta_GJ_SubOct],Gas_Analysis[Year],E$154,Gas_Analysis[Region],$B$155)</f>
        <v>0</v>
      </c>
      <c r="F159" s="148">
        <f>AVERAGEIFS(Gas_Analysis[Delta_GJ_SubOct],Gas_Analysis[Year],F$154,Gas_Analysis[Region],$B$155)</f>
        <v>-1.0299550558830368E-2</v>
      </c>
      <c r="G159" s="148">
        <f>AVERAGEIFS(Gas_Analysis[Delta_GJ_SubOct],Gas_Analysis[Year],G$154,Gas_Analysis[Region],$B$155)</f>
        <v>-0.42953911659160715</v>
      </c>
      <c r="H159" s="148">
        <f>AVERAGEIFS(Gas_Analysis[Delta_GJ_SubOct],Gas_Analysis[Year],H$154,Gas_Analysis[Region],$B$155)</f>
        <v>-0.45049070491747023</v>
      </c>
      <c r="I159" s="148">
        <f>AVERAGEIFS(Gas_Analysis[Delta_GJ_SubOct],Gas_Analysis[Year],I$154,Gas_Analysis[Region],$B$155)</f>
        <v>-0.48965388794905884</v>
      </c>
      <c r="J159" s="148">
        <f>AVERAGEIFS(Gas_Analysis[Delta_GJ_SubOct],Gas_Analysis[Year],J$154,Gas_Analysis[Region],$B$155)</f>
        <v>-0.56020666826599153</v>
      </c>
      <c r="K159" s="148">
        <f>AVERAGEIFS(Gas_Analysis[Delta_GJ_SubOct],Gas_Analysis[Year],K$154,Gas_Analysis[Region],$B$155)</f>
        <v>-0.18778159205221467</v>
      </c>
      <c r="L159" s="148">
        <f>AVERAGEIFS(Gas_Analysis[Delta_GJ_SubOct],Gas_Analysis[Year],L$154,Gas_Analysis[Region],$B$155)</f>
        <v>-0.3695204788779855</v>
      </c>
      <c r="M159" s="148">
        <f>AVERAGEIFS(Gas_Analysis[Delta_GJ_SubOct],Gas_Analysis[Year],M$154,Gas_Analysis[Region],$B$155)</f>
        <v>-0.5520249360089321</v>
      </c>
      <c r="N159" s="148">
        <f>AVERAGEIFS(Gas_Analysis[Delta_GJ_SubOct],Gas_Analysis[Year],N$154,Gas_Analysis[Region],$B$155)</f>
        <v>-0.68577556508286586</v>
      </c>
      <c r="O159" s="148">
        <f>AVERAGEIFS(Gas_Analysis[Delta_GJ_SubOct],Gas_Analysis[Year],O$154,Gas_Analysis[Region],$B$155)</f>
        <v>-0.22507667764782777</v>
      </c>
      <c r="P159" s="148">
        <f>AVERAGEIFS(Gas_Analysis[Delta_GJ_SubOct],Gas_Analysis[Year],P$154,Gas_Analysis[Region],$B$155)</f>
        <v>-3.6451027986488554E-2</v>
      </c>
      <c r="Q159" s="148">
        <f>AVERAGEIFS(Gas_Analysis[Delta_GJ_SubOct],Gas_Analysis[Year],Q$154,Gas_Analysis[Region],$B$155)</f>
        <v>-0.43878297719839027</v>
      </c>
      <c r="R159" t="s">
        <v>379</v>
      </c>
    </row>
    <row r="160" spans="2:18" x14ac:dyDescent="0.4">
      <c r="C160" s="30" t="s">
        <v>384</v>
      </c>
      <c r="D160" s="30" t="s">
        <v>376</v>
      </c>
      <c r="E160" s="148">
        <f>AVERAGEIFS(Gas_Analysis[Delta_L_RegOct],Gas_Analysis[Year],E$154,Gas_Analysis[Region],$B$155)</f>
        <v>0</v>
      </c>
      <c r="F160" s="148">
        <f>AVERAGEIFS(Gas_Analysis[Delta_L_RegOct],Gas_Analysis[Year],F$154,Gas_Analysis[Region],$B$155)</f>
        <v>-3.7747559854687252E-3</v>
      </c>
      <c r="G160" s="148">
        <f>AVERAGEIFS(Gas_Analysis[Delta_L_RegOct],Gas_Analysis[Year],G$154,Gas_Analysis[Region],$B$155)</f>
        <v>-1.0062164181651623E-2</v>
      </c>
      <c r="H160" s="148">
        <f>AVERAGEIFS(Gas_Analysis[Delta_L_RegOct],Gas_Analysis[Year],H$154,Gas_Analysis[Region],$B$155)</f>
        <v>-9.3845685212172458E-3</v>
      </c>
      <c r="I160" s="148">
        <f>AVERAGEIFS(Gas_Analysis[Delta_L_RegOct],Gas_Analysis[Year],I$154,Gas_Analysis[Region],$B$155)</f>
        <v>-8.5634660125110031E-3</v>
      </c>
      <c r="J160" s="148">
        <f>AVERAGEIFS(Gas_Analysis[Delta_L_RegOct],Gas_Analysis[Year],J$154,Gas_Analysis[Region],$B$155)</f>
        <v>-3.9069220678112542E-3</v>
      </c>
      <c r="K160" s="148">
        <f>AVERAGEIFS(Gas_Analysis[Delta_L_RegOct],Gas_Analysis[Year],K$154,Gas_Analysis[Region],$B$155)</f>
        <v>1.9709058737903775E-3</v>
      </c>
      <c r="L160" s="148">
        <f>AVERAGEIFS(Gas_Analysis[Delta_L_RegOct],Gas_Analysis[Year],L$154,Gas_Analysis[Region],$B$155)</f>
        <v>-3.0088940765384451E-3</v>
      </c>
      <c r="M160" s="148">
        <f>AVERAGEIFS(Gas_Analysis[Delta_L_RegOct],Gas_Analysis[Year],M$154,Gas_Analysis[Region],$B$155)</f>
        <v>-1.4784072329413136E-2</v>
      </c>
      <c r="N160" s="148">
        <f>AVERAGEIFS(Gas_Analysis[Delta_L_RegOct],Gas_Analysis[Year],N$154,Gas_Analysis[Region],$B$155)</f>
        <v>-8.8127509614315067E-3</v>
      </c>
      <c r="O160" s="148">
        <f>AVERAGEIFS(Gas_Analysis[Delta_L_RegOct],Gas_Analysis[Year],O$154,Gas_Analysis[Region],$B$155)</f>
        <v>-1.3230493823325519E-3</v>
      </c>
      <c r="P160" s="148">
        <f>AVERAGEIFS(Gas_Analysis[Delta_L_RegOct],Gas_Analysis[Year],P$154,Gas_Analysis[Region],$B$155)</f>
        <v>-1.8374682215521558E-3</v>
      </c>
      <c r="Q160" s="148">
        <f>AVERAGEIFS(Gas_Analysis[Delta_L_RegOct],Gas_Analysis[Year],Q$154,Gas_Analysis[Region],$B$155)</f>
        <v>-1.8122960191608962E-2</v>
      </c>
      <c r="R160" t="s">
        <v>381</v>
      </c>
    </row>
    <row r="161" spans="3:18" x14ac:dyDescent="0.4">
      <c r="C161" s="30" t="s">
        <v>384</v>
      </c>
      <c r="D161" s="30" t="s">
        <v>383</v>
      </c>
      <c r="E161" s="148">
        <f>AVERAGEIFS(Gas_Analysis[Delta_GJ_RegOct],Gas_Analysis[Year],E$154,Gas_Analysis[Region],$B$155)</f>
        <v>0</v>
      </c>
      <c r="F161" s="148">
        <f>AVERAGEIFS(Gas_Analysis[Delta_GJ_RegOct],Gas_Analysis[Year],F$154,Gas_Analysis[Region],$B$155)</f>
        <v>0.28888032612187814</v>
      </c>
      <c r="G161" s="148">
        <f>AVERAGEIFS(Gas_Analysis[Delta_GJ_RegOct],Gas_Analysis[Year],G$154,Gas_Analysis[Region],$B$155)</f>
        <v>0.21897750060240917</v>
      </c>
      <c r="H161" s="148">
        <f>AVERAGEIFS(Gas_Analysis[Delta_GJ_RegOct],Gas_Analysis[Year],H$154,Gas_Analysis[Region],$B$155)</f>
        <v>0.23413613676423209</v>
      </c>
      <c r="I161" s="148">
        <f>AVERAGEIFS(Gas_Analysis[Delta_GJ_RegOct],Gas_Analysis[Year],I$154,Gas_Analysis[Region],$B$155)</f>
        <v>0.24224507483680227</v>
      </c>
      <c r="J161" s="148">
        <f>AVERAGEIFS(Gas_Analysis[Delta_GJ_RegOct],Gas_Analysis[Year],J$154,Gas_Analysis[Region],$B$155)</f>
        <v>0.25259701281446284</v>
      </c>
      <c r="K161" s="148">
        <f>AVERAGEIFS(Gas_Analysis[Delta_GJ_RegOct],Gas_Analysis[Year],K$154,Gas_Analysis[Region],$B$155)</f>
        <v>0.36451287896416279</v>
      </c>
      <c r="L161" s="148">
        <f>AVERAGEIFS(Gas_Analysis[Delta_GJ_RegOct],Gas_Analysis[Year],L$154,Gas_Analysis[Region],$B$155)</f>
        <v>0.24838175962182585</v>
      </c>
      <c r="M161" s="148">
        <f>AVERAGEIFS(Gas_Analysis[Delta_GJ_RegOct],Gas_Analysis[Year],M$154,Gas_Analysis[Region],$B$155)</f>
        <v>-1.2782589646528605E-2</v>
      </c>
      <c r="N161" s="148">
        <f>AVERAGEIFS(Gas_Analysis[Delta_GJ_RegOct],Gas_Analysis[Year],N$154,Gas_Analysis[Region],$B$155)</f>
        <v>0.11141084771424763</v>
      </c>
      <c r="O161" s="148">
        <f>AVERAGEIFS(Gas_Analysis[Delta_GJ_RegOct],Gas_Analysis[Year],O$154,Gas_Analysis[Region],$B$155)</f>
        <v>0.2372685974998989</v>
      </c>
      <c r="P161" s="148">
        <f>AVERAGEIFS(Gas_Analysis[Delta_GJ_RegOct],Gas_Analysis[Year],P$154,Gas_Analysis[Region],$B$155)</f>
        <v>0.38874647992960126</v>
      </c>
      <c r="Q161" s="148">
        <f>AVERAGEIFS(Gas_Analysis[Delta_GJ_RegOct],Gas_Analysis[Year],Q$154,Gas_Analysis[Region],$B$155)</f>
        <v>0.44778991784495653</v>
      </c>
      <c r="R161" t="s">
        <v>381</v>
      </c>
    </row>
    <row r="162" spans="3:18" x14ac:dyDescent="0.4">
      <c r="C162" s="30" t="s">
        <v>385</v>
      </c>
      <c r="D162" s="30" t="s">
        <v>376</v>
      </c>
      <c r="E162" s="178">
        <f>AVERAGEIFS(Gas_Analysis[Cap_Trade_savings],Gas_Analysis[Year],E$154,Gas_Analysis[Region],$B$155)</f>
        <v>0</v>
      </c>
      <c r="F162" s="178">
        <f>AVERAGEIFS(Gas_Analysis[Cap_Trade_savings],Gas_Analysis[Year],F$154,Gas_Analysis[Region],$B$155)</f>
        <v>0</v>
      </c>
      <c r="G162" s="178">
        <f>AVERAGEIFS(Gas_Analysis[Cap_Trade_savings],Gas_Analysis[Year],G$154,Gas_Analysis[Region],$B$155)</f>
        <v>0</v>
      </c>
      <c r="H162" s="178">
        <f>AVERAGEIFS(Gas_Analysis[Cap_Trade_savings],Gas_Analysis[Year],H$154,Gas_Analysis[Region],$B$155)</f>
        <v>0</v>
      </c>
      <c r="I162" s="178">
        <f>AVERAGEIFS(Gas_Analysis[Cap_Trade_savings],Gas_Analysis[Year],I$154,Gas_Analysis[Region],$B$155)</f>
        <v>0</v>
      </c>
      <c r="J162" s="178">
        <f>AVERAGEIFS(Gas_Analysis[Cap_Trade_savings],Gas_Analysis[Year],J$154,Gas_Analysis[Region],$B$155)</f>
        <v>0</v>
      </c>
      <c r="K162" s="178">
        <f>AVERAGEIFS(Gas_Analysis[Cap_Trade_savings],Gas_Analysis[Year],K$154,Gas_Analysis[Region],$B$155)</f>
        <v>0</v>
      </c>
      <c r="L162" s="178">
        <f>AVERAGEIFS(Gas_Analysis[Cap_Trade_savings],Gas_Analysis[Year],L$154,Gas_Analysis[Region],$B$155)</f>
        <v>0</v>
      </c>
      <c r="M162" s="178">
        <f>AVERAGEIFS(Gas_Analysis[Cap_Trade_savings],Gas_Analysis[Year],M$154,Gas_Analysis[Region],$B$155)</f>
        <v>0</v>
      </c>
      <c r="N162" s="178">
        <f>AVERAGEIFS(Gas_Analysis[Cap_Trade_savings],Gas_Analysis[Year],N$154,Gas_Analysis[Region],$B$155)</f>
        <v>0</v>
      </c>
      <c r="O162" s="178">
        <f>AVERAGEIFS(Gas_Analysis[Cap_Trade_savings],Gas_Analysis[Year],O$154,Gas_Analysis[Region],$B$155)</f>
        <v>0</v>
      </c>
      <c r="P162" s="178">
        <f>AVERAGEIFS(Gas_Analysis[Cap_Trade_savings],Gas_Analysis[Year],P$154,Gas_Analysis[Region],$B$155)</f>
        <v>0</v>
      </c>
      <c r="Q162" s="178">
        <f>AVERAGEIFS(Gas_Analysis[Cap_Trade_savings],Gas_Analysis[Year],Q$154,Gas_Analysis[Region],$B$155)</f>
        <v>0</v>
      </c>
      <c r="R162" t="s">
        <v>386</v>
      </c>
    </row>
    <row r="163" spans="3:18" x14ac:dyDescent="0.4">
      <c r="C163" s="30" t="s">
        <v>387</v>
      </c>
      <c r="D163" s="30" t="s">
        <v>376</v>
      </c>
      <c r="E163" s="148">
        <f>AVERAGEIFS(Diesel_Analysis[Die_P],Diesel_Analysis[Year],E$154,Diesel_Analysis[Region],$B$155)</f>
        <v>0.66541666666666666</v>
      </c>
      <c r="F163" s="148">
        <f>AVERAGEIFS(Diesel_Analysis[Die_P],Diesel_Analysis[Year],F$154,Diesel_Analysis[Region],$B$155)</f>
        <v>0.8694166666666665</v>
      </c>
      <c r="G163" s="148">
        <f>AVERAGEIFS(Diesel_Analysis[Die_P],Diesel_Analysis[Year],G$154,Diesel_Analysis[Region],$B$155)</f>
        <v>0.8644166666666665</v>
      </c>
      <c r="H163" s="148">
        <f>AVERAGEIFS(Diesel_Analysis[Die_P],Diesel_Analysis[Year],H$154,Diesel_Analysis[Region],$B$155)</f>
        <v>0.91408333333333314</v>
      </c>
      <c r="I163" s="148">
        <f>AVERAGEIFS(Diesel_Analysis[Die_P],Diesel_Analysis[Year],I$154,Diesel_Analysis[Region],$B$155)</f>
        <v>0.97708333333333341</v>
      </c>
      <c r="J163" s="148">
        <f>AVERAGEIFS(Diesel_Analysis[Die_P],Diesel_Analysis[Year],J$154,Diesel_Analysis[Region],$B$155)</f>
        <v>0.6595833333333333</v>
      </c>
      <c r="K163" s="148">
        <f>AVERAGEIFS(Diesel_Analysis[Die_P],Diesel_Analysis[Year],K$154,Diesel_Analysis[Region],$B$155)</f>
        <v>0.59750000000000003</v>
      </c>
      <c r="L163" s="148">
        <f>AVERAGEIFS(Diesel_Analysis[Die_P],Diesel_Analysis[Year],L$154,Diesel_Analysis[Region],$B$155)</f>
        <v>0.7014166666666668</v>
      </c>
      <c r="M163" s="148">
        <f>AVERAGEIFS(Diesel_Analysis[Die_P],Diesel_Analysis[Year],M$154,Diesel_Analysis[Region],$B$155)</f>
        <v>0.87583333333333346</v>
      </c>
      <c r="N163" s="148">
        <f>AVERAGEIFS(Diesel_Analysis[Die_P],Diesel_Analysis[Year],N$154,Diesel_Analysis[Region],$B$155)</f>
        <v>0.83183333333333331</v>
      </c>
      <c r="O163" s="148">
        <f>AVERAGEIFS(Diesel_Analysis[Die_P],Diesel_Analysis[Year],O$154,Diesel_Analysis[Region],$B$155)</f>
        <v>0.60249999999999992</v>
      </c>
      <c r="P163" s="148">
        <f>AVERAGEIFS(Diesel_Analysis[Die_P],Diesel_Analysis[Year],P$154,Diesel_Analysis[Region],$B$155)</f>
        <v>0.82991666666666664</v>
      </c>
      <c r="Q163" s="148">
        <f>AVERAGEIFS(Diesel_Analysis[Die_P],Diesel_Analysis[Year],Q$154,Diesel_Analysis[Region],$B$155)</f>
        <v>1.3493333333333333</v>
      </c>
      <c r="R163" t="s">
        <v>377</v>
      </c>
    </row>
    <row r="164" spans="3:18" x14ac:dyDescent="0.4">
      <c r="C164" s="30" t="s">
        <v>388</v>
      </c>
      <c r="D164" s="30" t="s">
        <v>376</v>
      </c>
      <c r="E164" s="148">
        <f>AVERAGEIFS(Diesel_Analysis[Pure_Die_P],Diesel_Analysis[Year],E$154,Diesel_Analysis[Region],$B$155)</f>
        <v>0.66541666666666666</v>
      </c>
      <c r="F164" s="148">
        <f>AVERAGEIFS(Diesel_Analysis[Pure_Die_P],Diesel_Analysis[Year],F$154,Diesel_Analysis[Region],$B$155)</f>
        <v>0.86176612160940635</v>
      </c>
      <c r="G164" s="148">
        <f>AVERAGEIFS(Diesel_Analysis[Pure_Die_P],Diesel_Analysis[Year],G$154,Diesel_Analysis[Region],$B$155)</f>
        <v>0.86163886367716847</v>
      </c>
      <c r="H164" s="148">
        <f>AVERAGEIFS(Diesel_Analysis[Pure_Die_P],Diesel_Analysis[Year],H$154,Diesel_Analysis[Region],$B$155)</f>
        <v>0.91044341864541023</v>
      </c>
      <c r="I164" s="148">
        <f>AVERAGEIFS(Diesel_Analysis[Pure_Die_P],Diesel_Analysis[Year],I$154,Diesel_Analysis[Region],$B$155)</f>
        <v>0.98123066283056526</v>
      </c>
      <c r="J164" s="148">
        <f>AVERAGEIFS(Diesel_Analysis[Pure_Die_P],Diesel_Analysis[Year],J$154,Diesel_Analysis[Region],$B$155)</f>
        <v>0.65762688851315743</v>
      </c>
      <c r="K164" s="148">
        <f>AVERAGEIFS(Diesel_Analysis[Pure_Die_P],Diesel_Analysis[Year],K$154,Diesel_Analysis[Region],$B$155)</f>
        <v>0.59123464852181096</v>
      </c>
      <c r="L164" s="148">
        <f>AVERAGEIFS(Diesel_Analysis[Pure_Die_P],Diesel_Analysis[Year],L$154,Diesel_Analysis[Region],$B$155)</f>
        <v>0.697701525533581</v>
      </c>
      <c r="M164" s="148">
        <f>AVERAGEIFS(Diesel_Analysis[Pure_Die_P],Diesel_Analysis[Year],M$154,Diesel_Analysis[Region],$B$155)</f>
        <v>0.87607308171637055</v>
      </c>
      <c r="N164" s="148">
        <f>AVERAGEIFS(Diesel_Analysis[Pure_Die_P],Diesel_Analysis[Year],N$154,Diesel_Analysis[Region],$B$155)</f>
        <v>0.83261707898864457</v>
      </c>
      <c r="O164" s="148">
        <f>AVERAGEIFS(Diesel_Analysis[Pure_Die_P],Diesel_Analysis[Year],O$154,Diesel_Analysis[Region],$B$155)</f>
        <v>0.59744338377727313</v>
      </c>
      <c r="P164" s="148">
        <f>AVERAGEIFS(Diesel_Analysis[Pure_Die_P],Diesel_Analysis[Year],P$154,Diesel_Analysis[Region],$B$155)</f>
        <v>0.81766051173380394</v>
      </c>
      <c r="Q164" s="148">
        <f>AVERAGEIFS(Diesel_Analysis[Pure_Die_P],Diesel_Analysis[Year],Q$154,Diesel_Analysis[Region],$B$155)</f>
        <v>1.3297054678564013</v>
      </c>
    </row>
    <row r="165" spans="3:18" x14ac:dyDescent="0.4">
      <c r="C165" s="30" t="s">
        <v>389</v>
      </c>
      <c r="D165" s="30" t="s">
        <v>376</v>
      </c>
      <c r="E165" s="149">
        <f>AVERAGEIFS(Diesel_Analysis[Delta_L],Diesel_Analysis[Year],E$154,Diesel_Analysis[Region],$B$155)</f>
        <v>0</v>
      </c>
      <c r="F165" s="149">
        <f>AVERAGEIFS(Diesel_Analysis[Delta_L],Diesel_Analysis[Year],F$154,Diesel_Analysis[Region],$B$155)</f>
        <v>7.6505450572602234E-3</v>
      </c>
      <c r="G165" s="149">
        <f>AVERAGEIFS(Diesel_Analysis[Delta_L],Diesel_Analysis[Year],G$154,Diesel_Analysis[Region],$B$155)</f>
        <v>2.7778029894981551E-3</v>
      </c>
      <c r="H165" s="149">
        <f>AVERAGEIFS(Diesel_Analysis[Delta_L],Diesel_Analysis[Year],H$154,Diesel_Analysis[Region],$B$155)</f>
        <v>3.6399146879230182E-3</v>
      </c>
      <c r="I165" s="149">
        <f>AVERAGEIFS(Diesel_Analysis[Delta_L],Diesel_Analysis[Year],I$154,Diesel_Analysis[Region],$B$155)</f>
        <v>-4.1473294972318537E-3</v>
      </c>
      <c r="J165" s="149">
        <f>AVERAGEIFS(Diesel_Analysis[Delta_L],Diesel_Analysis[Year],J$154,Diesel_Analysis[Region],$B$155)</f>
        <v>1.9564448201759379E-3</v>
      </c>
      <c r="K165" s="149">
        <f>AVERAGEIFS(Diesel_Analysis[Delta_L],Diesel_Analysis[Year],K$154,Diesel_Analysis[Region],$B$155)</f>
        <v>6.2653514781890645E-3</v>
      </c>
      <c r="L165" s="149">
        <f>AVERAGEIFS(Diesel_Analysis[Delta_L],Diesel_Analysis[Year],L$154,Diesel_Analysis[Region],$B$155)</f>
        <v>3.7151411330856774E-3</v>
      </c>
      <c r="M165" s="149">
        <f>AVERAGEIFS(Diesel_Analysis[Delta_L],Diesel_Analysis[Year],M$154,Diesel_Analysis[Region],$B$155)</f>
        <v>-2.3974838303723414E-4</v>
      </c>
      <c r="N165" s="149">
        <f>AVERAGEIFS(Diesel_Analysis[Delta_L],Diesel_Analysis[Year],N$154,Diesel_Analysis[Region],$B$155)</f>
        <v>-7.8374565531122431E-4</v>
      </c>
      <c r="O165" s="149">
        <f>AVERAGEIFS(Diesel_Analysis[Delta_L],Diesel_Analysis[Year],O$154,Diesel_Analysis[Region],$B$155)</f>
        <v>5.056616222726869E-3</v>
      </c>
      <c r="P165" s="149">
        <f>AVERAGEIFS(Diesel_Analysis[Delta_L],Diesel_Analysis[Year],P$154,Diesel_Analysis[Region],$B$155)</f>
        <v>1.2256154932862659E-2</v>
      </c>
      <c r="Q165" s="149">
        <f>AVERAGEIFS(Diesel_Analysis[Delta_L],Diesel_Analysis[Year],Q$154,Diesel_Analysis[Region],$B$155)</f>
        <v>1.9627865476932099E-2</v>
      </c>
    </row>
    <row r="166" spans="3:18" x14ac:dyDescent="0.4">
      <c r="C166" s="30" t="s">
        <v>389</v>
      </c>
      <c r="D166" s="30" t="s">
        <v>383</v>
      </c>
      <c r="E166" s="148">
        <f>AVERAGEIFS(Diesel_Analysis[Delta_GJ],Diesel_Analysis[Year],E$154,Diesel_Analysis[Region],$B$155)</f>
        <v>0</v>
      </c>
      <c r="F166" s="148">
        <f>AVERAGEIFS(Diesel_Analysis[Delta_GJ],Diesel_Analysis[Year],F$154,Diesel_Analysis[Region],$B$155)</f>
        <v>0.23767993632564041</v>
      </c>
      <c r="G166" s="148">
        <f>AVERAGEIFS(Diesel_Analysis[Delta_GJ],Diesel_Analysis[Year],G$154,Diesel_Analysis[Region],$B$155)</f>
        <v>0.1103153633184079</v>
      </c>
      <c r="H166" s="148">
        <f>AVERAGEIFS(Diesel_Analysis[Delta_GJ],Diesel_Analysis[Year],H$154,Diesel_Analysis[Region],$B$155)</f>
        <v>0.13643480939323607</v>
      </c>
      <c r="I166" s="148">
        <f>AVERAGEIFS(Diesel_Analysis[Delta_GJ],Diesel_Analysis[Year],I$154,Diesel_Analysis[Region],$B$155)</f>
        <v>-5.9800665792180276E-2</v>
      </c>
      <c r="J166" s="148">
        <f>AVERAGEIFS(Diesel_Analysis[Delta_GJ],Diesel_Analysis[Year],J$154,Diesel_Analysis[Region],$B$155)</f>
        <v>8.3168710433723828E-2</v>
      </c>
      <c r="K166" s="148">
        <f>AVERAGEIFS(Diesel_Analysis[Delta_GJ],Diesel_Analysis[Year],K$154,Diesel_Analysis[Region],$B$155)</f>
        <v>0.18936471894938922</v>
      </c>
      <c r="L166" s="148">
        <f>AVERAGEIFS(Diesel_Analysis[Delta_GJ],Diesel_Analysis[Year],L$154,Diesel_Analysis[Region],$B$155)</f>
        <v>0.12929602851627328</v>
      </c>
      <c r="M166" s="148">
        <f>AVERAGEIFS(Diesel_Analysis[Delta_GJ],Diesel_Analysis[Year],M$154,Diesel_Analysis[Region],$B$155)</f>
        <v>3.3352720891389076E-2</v>
      </c>
      <c r="N166" s="148">
        <f>AVERAGEIFS(Diesel_Analysis[Delta_GJ],Diesel_Analysis[Year],N$154,Diesel_Analysis[Region],$B$155)</f>
        <v>1.6728198501900476E-2</v>
      </c>
      <c r="O166" s="148">
        <f>AVERAGEIFS(Diesel_Analysis[Delta_GJ],Diesel_Analysis[Year],O$154,Diesel_Analysis[Region],$B$155)</f>
        <v>0.15736897951093809</v>
      </c>
      <c r="P166" s="148">
        <f>AVERAGEIFS(Diesel_Analysis[Delta_GJ],Diesel_Analysis[Year],P$154,Diesel_Analysis[Region],$B$155)</f>
        <v>0.35098914325855635</v>
      </c>
      <c r="Q166" s="148">
        <f>AVERAGEIFS(Diesel_Analysis[Delta_GJ],Diesel_Analysis[Year],Q$154,Diesel_Analysis[Region],$B$155)</f>
        <v>0.57783117286227148</v>
      </c>
    </row>
    <row r="167" spans="3:18" x14ac:dyDescent="0.4">
      <c r="C167" s="30" t="s">
        <v>390</v>
      </c>
      <c r="D167" s="30" t="s">
        <v>376</v>
      </c>
      <c r="E167" s="149">
        <f>AVERAGEIFS(Diesel_Analysis[Cap_Trade_savings],Diesel_Analysis[Year],E$154,Diesel_Analysis[Region],$B$155)</f>
        <v>0</v>
      </c>
      <c r="F167" s="149">
        <f>AVERAGEIFS(Diesel_Analysis[Cap_Trade_savings],Diesel_Analysis[Year],F$154,Diesel_Analysis[Region],$B$155)</f>
        <v>0</v>
      </c>
      <c r="G167" s="149">
        <f>AVERAGEIFS(Diesel_Analysis[Cap_Trade_savings],Diesel_Analysis[Year],G$154,Diesel_Analysis[Region],$B$155)</f>
        <v>0</v>
      </c>
      <c r="H167" s="149">
        <f>AVERAGEIFS(Diesel_Analysis[Cap_Trade_savings],Diesel_Analysis[Year],H$154,Diesel_Analysis[Region],$B$155)</f>
        <v>0</v>
      </c>
      <c r="I167" s="149">
        <f>AVERAGEIFS(Diesel_Analysis[Cap_Trade_savings],Diesel_Analysis[Year],I$154,Diesel_Analysis[Region],$B$155)</f>
        <v>0</v>
      </c>
      <c r="J167" s="149">
        <f>AVERAGEIFS(Diesel_Analysis[Cap_Trade_savings],Diesel_Analysis[Year],J$154,Diesel_Analysis[Region],$B$155)</f>
        <v>0</v>
      </c>
      <c r="K167" s="149">
        <f>AVERAGEIFS(Diesel_Analysis[Cap_Trade_savings],Diesel_Analysis[Year],K$154,Diesel_Analysis[Region],$B$155)</f>
        <v>0</v>
      </c>
      <c r="L167" s="149">
        <f>AVERAGEIFS(Diesel_Analysis[Cap_Trade_savings],Diesel_Analysis[Year],L$154,Diesel_Analysis[Region],$B$155)</f>
        <v>0</v>
      </c>
      <c r="M167" s="149">
        <f>AVERAGEIFS(Diesel_Analysis[Cap_Trade_savings],Diesel_Analysis[Year],M$154,Diesel_Analysis[Region],$B$155)</f>
        <v>0</v>
      </c>
      <c r="N167" s="149">
        <f>AVERAGEIFS(Diesel_Analysis[Cap_Trade_savings],Diesel_Analysis[Year],N$154,Diesel_Analysis[Region],$B$155)</f>
        <v>0</v>
      </c>
      <c r="O167" s="149">
        <f>AVERAGEIFS(Diesel_Analysis[Cap_Trade_savings],Diesel_Analysis[Year],O$154,Diesel_Analysis[Region],$B$155)</f>
        <v>0</v>
      </c>
      <c r="P167" s="149">
        <f>AVERAGEIFS(Diesel_Analysis[Cap_Trade_savings],Diesel_Analysis[Year],P$154,Diesel_Analysis[Region],$B$155)</f>
        <v>0</v>
      </c>
      <c r="Q167" s="149">
        <f>AVERAGEIFS(Diesel_Analysis[Cap_Trade_savings],Diesel_Analysis[Year],Q$154,Diesel_Analysis[Region],$B$155)</f>
        <v>0</v>
      </c>
      <c r="R167" t="s">
        <v>391</v>
      </c>
    </row>
    <row r="169" spans="3:18" x14ac:dyDescent="0.4">
      <c r="C169" s="30" t="s">
        <v>392</v>
      </c>
      <c r="D169" s="30" t="s">
        <v>376</v>
      </c>
      <c r="E169" s="149">
        <f>AVERAGEIFS(Gas_Analysis[Gas_Margin],Gas_Analysis[Year],E$154,Gas_Analysis[Region],$B$155)</f>
        <v>6.3500000000000001E-2</v>
      </c>
      <c r="F169" s="149">
        <f>AVERAGEIFS(Gas_Analysis[Gas_Margin],Gas_Analysis[Year],F$154,Gas_Analysis[Region],$B$155)</f>
        <v>7.1499999999999994E-2</v>
      </c>
      <c r="G169" s="149">
        <f>AVERAGEIFS(Gas_Analysis[Gas_Margin],Gas_Analysis[Year],G$154,Gas_Analysis[Region],$B$155)</f>
        <v>6.6666666666666652E-2</v>
      </c>
      <c r="H169" s="149">
        <f>AVERAGEIFS(Gas_Analysis[Gas_Margin],Gas_Analysis[Year],H$154,Gas_Analysis[Region],$B$155)</f>
        <v>6.9916666666666641E-2</v>
      </c>
      <c r="I169" s="149">
        <f>AVERAGEIFS(Gas_Analysis[Gas_Margin],Gas_Analysis[Year],I$154,Gas_Analysis[Region],$B$155)</f>
        <v>9.3833333333333338E-2</v>
      </c>
      <c r="J169" s="149">
        <f>AVERAGEIFS(Gas_Analysis[Gas_Margin],Gas_Analysis[Year],J$154,Gas_Analysis[Region],$B$155)</f>
        <v>9.5999999999999988E-2</v>
      </c>
      <c r="K169" s="149">
        <f>AVERAGEIFS(Gas_Analysis[Gas_Margin],Gas_Analysis[Year],K$154,Gas_Analysis[Region],$B$155)</f>
        <v>8.7749999999999995E-2</v>
      </c>
      <c r="L169" s="149">
        <f>AVERAGEIFS(Gas_Analysis[Gas_Margin],Gas_Analysis[Year],L$154,Gas_Analysis[Region],$B$155)</f>
        <v>7.6416666666666674E-2</v>
      </c>
      <c r="M169" s="149">
        <f>AVERAGEIFS(Gas_Analysis[Gas_Margin],Gas_Analysis[Year],M$154,Gas_Analysis[Region],$B$155)</f>
        <v>6.5000000000000002E-2</v>
      </c>
      <c r="N169" s="149">
        <f>AVERAGEIFS(Gas_Analysis[Gas_Margin],Gas_Analysis[Year],N$154,Gas_Analysis[Region],$B$155)</f>
        <v>3.6083333333333335E-2</v>
      </c>
      <c r="O169" s="149">
        <f>AVERAGEIFS(Gas_Analysis[Gas_Margin],Gas_Analysis[Year],O$154,Gas_Analysis[Region],$B$155)</f>
        <v>8.1750000000000003E-2</v>
      </c>
      <c r="P169" s="149">
        <f>AVERAGEIFS(Gas_Analysis[Gas_Margin],Gas_Analysis[Year],P$154,Gas_Analysis[Region],$B$155)</f>
        <v>0.1235</v>
      </c>
      <c r="Q169" s="149">
        <f>AVERAGEIFS(Gas_Analysis[Gas_Margin],Gas_Analysis[Year],Q$154,Gas_Analysis[Region],$B$155)</f>
        <v>0.16424999999999998</v>
      </c>
    </row>
    <row r="170" spans="3:18" x14ac:dyDescent="0.4">
      <c r="C170" s="30" t="s">
        <v>393</v>
      </c>
      <c r="D170" s="30" t="s">
        <v>376</v>
      </c>
      <c r="E170" s="149">
        <f>AVERAGEIFS(Gas_Analysis[Total_Tax],Gas_Analysis[Year],E$154,Gas_Analysis[Region],$B$155)</f>
        <v>0.23425833333333332</v>
      </c>
      <c r="F170" s="149">
        <f>AVERAGEIFS(Gas_Analysis[Total_Tax],Gas_Analysis[Year],F$154,Gas_Analysis[Region],$B$155)</f>
        <v>0.24300416666666669</v>
      </c>
      <c r="G170" s="149">
        <f>AVERAGEIFS(Gas_Analysis[Total_Tax],Gas_Analysis[Year],G$154,Gas_Analysis[Region],$B$155)</f>
        <v>0.24319583333333336</v>
      </c>
      <c r="H170" s="149">
        <f>AVERAGEIFS(Gas_Analysis[Total_Tax],Gas_Analysis[Year],H$154,Gas_Analysis[Region],$B$155)</f>
        <v>0.24365000000000001</v>
      </c>
      <c r="I170" s="149">
        <f>AVERAGEIFS(Gas_Analysis[Total_Tax],Gas_Analysis[Year],I$154,Gas_Analysis[Region],$B$155)</f>
        <v>0.24483750000000001</v>
      </c>
      <c r="J170" s="149">
        <f>AVERAGEIFS(Gas_Analysis[Total_Tax],Gas_Analysis[Year],J$154,Gas_Analysis[Region],$B$155)</f>
        <v>0.26710416666666675</v>
      </c>
      <c r="K170" s="149">
        <f>AVERAGEIFS(Gas_Analysis[Total_Tax],Gas_Analysis[Year],K$154,Gas_Analysis[Region],$B$155)</f>
        <v>0.27383750000000001</v>
      </c>
      <c r="L170" s="149">
        <f>AVERAGEIFS(Gas_Analysis[Total_Tax],Gas_Analysis[Year],L$154,Gas_Analysis[Region],$B$155)</f>
        <v>0.31166291666666668</v>
      </c>
      <c r="M170" s="149">
        <f>AVERAGEIFS(Gas_Analysis[Total_Tax],Gas_Analysis[Year],M$154,Gas_Analysis[Region],$B$155)</f>
        <v>0.34850583333333335</v>
      </c>
      <c r="N170" s="149">
        <f>AVERAGEIFS(Gas_Analysis[Total_Tax],Gas_Analysis[Year],N$154,Gas_Analysis[Region],$B$155)</f>
        <v>0.30841041666666663</v>
      </c>
      <c r="O170" s="149">
        <f>AVERAGEIFS(Gas_Analysis[Total_Tax],Gas_Analysis[Year],O$154,Gas_Analysis[Region],$B$155)</f>
        <v>0.34178166666666665</v>
      </c>
      <c r="P170" s="149">
        <f>AVERAGEIFS(Gas_Analysis[Total_Tax],Gas_Analysis[Year],P$154,Gas_Analysis[Region],$B$155)</f>
        <v>0.37394791666666677</v>
      </c>
      <c r="Q170" s="149">
        <f>AVERAGEIFS(Gas_Analysis[Total_Tax],Gas_Analysis[Year],Q$154,Gas_Analysis[Region],$B$155)</f>
        <v>0.31168625000000005</v>
      </c>
    </row>
    <row r="171" spans="3:18" x14ac:dyDescent="0.4">
      <c r="C171" s="30" t="s">
        <v>394</v>
      </c>
      <c r="D171" s="30" t="s">
        <v>376</v>
      </c>
      <c r="E171" s="149">
        <f>AVERAGEIFS(Gas_Analysis[Total_Tax_CF],Gas_Analysis[Year],E$154,Gas_Analysis[Region],$B$155)</f>
        <v>0.23425833333333332</v>
      </c>
      <c r="F171" s="149">
        <f>AVERAGEIFS(Gas_Analysis[Total_Tax_CF],Gas_Analysis[Year],F$154,Gas_Analysis[Region],$B$155)</f>
        <v>0.24370316465004324</v>
      </c>
      <c r="G171" s="149">
        <f>AVERAGEIFS(Gas_Analysis[Total_Tax_CF],Gas_Analysis[Year],G$154,Gas_Analysis[Region],$B$155)</f>
        <v>0.24480002874044113</v>
      </c>
      <c r="H171" s="149">
        <f>AVERAGEIFS(Gas_Analysis[Total_Tax_CF],Gas_Analysis[Year],H$154,Gas_Analysis[Region],$B$155)</f>
        <v>0.24528201629926913</v>
      </c>
      <c r="I171" s="149">
        <f>AVERAGEIFS(Gas_Analysis[Total_Tax_CF],Gas_Analysis[Year],I$154,Gas_Analysis[Region],$B$155)</f>
        <v>0.24650955243018768</v>
      </c>
      <c r="J171" s="149">
        <f>AVERAGEIFS(Gas_Analysis[Total_Tax_CF],Gas_Analysis[Year],J$154,Gas_Analysis[Region],$B$155)</f>
        <v>0.26868175041998993</v>
      </c>
      <c r="K171" s="149">
        <f>AVERAGEIFS(Gas_Analysis[Total_Tax_CF],Gas_Analysis[Year],K$154,Gas_Analysis[Region],$B$155)</f>
        <v>0.27467922511810655</v>
      </c>
      <c r="L171" s="149">
        <f>AVERAGEIFS(Gas_Analysis[Total_Tax_CF],Gas_Analysis[Year],L$154,Gas_Analysis[Region],$B$155)</f>
        <v>0.31286567559390938</v>
      </c>
      <c r="M171" s="149">
        <f>AVERAGEIFS(Gas_Analysis[Total_Tax_CF],Gas_Analysis[Year],M$154,Gas_Analysis[Region],$B$155)</f>
        <v>0.35016371954523007</v>
      </c>
      <c r="N171" s="149">
        <f>AVERAGEIFS(Gas_Analysis[Total_Tax_CF],Gas_Analysis[Year],N$154,Gas_Analysis[Region],$B$155)</f>
        <v>0.31021001578694779</v>
      </c>
      <c r="O171" s="149">
        <f>AVERAGEIFS(Gas_Analysis[Total_Tax_CF],Gas_Analysis[Year],O$154,Gas_Analysis[Region],$B$155)</f>
        <v>0.34263582226170342</v>
      </c>
      <c r="P171" s="149">
        <f>AVERAGEIFS(Gas_Analysis[Total_Tax_CF],Gas_Analysis[Year],P$154,Gas_Analysis[Region],$B$155)</f>
        <v>0.37476338127731673</v>
      </c>
      <c r="Q171" s="149">
        <f>AVERAGEIFS(Gas_Analysis[Total_Tax_CF],Gas_Analysis[Year],Q$154,Gas_Analysis[Region],$B$155)</f>
        <v>0.31408421271853915</v>
      </c>
    </row>
    <row r="172" spans="3:18" x14ac:dyDescent="0.4">
      <c r="C172" s="30" t="s">
        <v>395</v>
      </c>
      <c r="D172" s="30" t="s">
        <v>376</v>
      </c>
      <c r="E172" s="149">
        <f>AVERAGEIFS(Diesel_Analysis[Die_Margin],Diesel_Analysis[Year],E$154,Diesel_Analysis[Region],$B$155)</f>
        <v>7.3083333333333347E-2</v>
      </c>
      <c r="F172" s="149">
        <f>AVERAGEIFS(Diesel_Analysis[Die_Margin],Diesel_Analysis[Year],F$154,Diesel_Analysis[Region],$B$155)</f>
        <v>8.0916666666666665E-2</v>
      </c>
      <c r="G172" s="149">
        <f>AVERAGEIFS(Diesel_Analysis[Die_Margin],Diesel_Analysis[Year],G$154,Diesel_Analysis[Region],$B$155)</f>
        <v>8.4666666666666668E-2</v>
      </c>
      <c r="H172" s="149">
        <f>AVERAGEIFS(Diesel_Analysis[Die_Margin],Diesel_Analysis[Year],H$154,Diesel_Analysis[Region],$B$155)</f>
        <v>8.458333333333333E-2</v>
      </c>
      <c r="I172" s="149">
        <f>AVERAGEIFS(Diesel_Analysis[Die_Margin],Diesel_Analysis[Year],I$154,Diesel_Analysis[Region],$B$155)</f>
        <v>0.10916666666666668</v>
      </c>
      <c r="J172" s="149">
        <f>AVERAGEIFS(Diesel_Analysis[Die_Margin],Diesel_Analysis[Year],J$154,Diesel_Analysis[Region],$B$155)</f>
        <v>0.12833333333333333</v>
      </c>
      <c r="K172" s="149">
        <f>AVERAGEIFS(Diesel_Analysis[Die_Margin],Diesel_Analysis[Year],K$154,Diesel_Analysis[Region],$B$155)</f>
        <v>9.4833333333333325E-2</v>
      </c>
      <c r="L172" s="149">
        <f>AVERAGEIFS(Diesel_Analysis[Die_Margin],Diesel_Analysis[Year],L$154,Diesel_Analysis[Region],$B$155)</f>
        <v>8.4666666666666654E-2</v>
      </c>
      <c r="M172" s="149">
        <f>AVERAGEIFS(Diesel_Analysis[Die_Margin],Diesel_Analysis[Year],M$154,Diesel_Analysis[Region],$B$155)</f>
        <v>7.5749999999999998E-2</v>
      </c>
      <c r="N172" s="149">
        <f>AVERAGEIFS(Diesel_Analysis[Die_Margin],Diesel_Analysis[Year],N$154,Diesel_Analysis[Region],$B$155)</f>
        <v>7.5083333333333335E-2</v>
      </c>
      <c r="O172" s="149">
        <f>AVERAGEIFS(Diesel_Analysis[Die_Margin],Diesel_Analysis[Year],O$154,Diesel_Analysis[Region],$B$155)</f>
        <v>9.2166666666666661E-2</v>
      </c>
      <c r="P172" s="149">
        <f>AVERAGEIFS(Diesel_Analysis[Die_Margin],Diesel_Analysis[Year],P$154,Diesel_Analysis[Region],$B$155)</f>
        <v>7.8666666666666676E-2</v>
      </c>
      <c r="Q172" s="149">
        <f>AVERAGEIFS(Diesel_Analysis[Die_Margin],Diesel_Analysis[Year],Q$154,Diesel_Analysis[Region],$B$155)</f>
        <v>0.11533333333333334</v>
      </c>
    </row>
    <row r="173" spans="3:18" x14ac:dyDescent="0.4">
      <c r="C173" s="30" t="s">
        <v>396</v>
      </c>
      <c r="D173" s="30" t="s">
        <v>376</v>
      </c>
      <c r="E173" s="178">
        <f>AVERAGEIFS(Diesel_Analysis[Total_Tax],Diesel_Analysis[Year],E$154,Diesel_Analysis[Region],$B$155)</f>
        <v>0.17342500000000002</v>
      </c>
      <c r="F173" s="178">
        <f>AVERAGEIFS(Diesel_Analysis[Total_Tax],Diesel_Analysis[Year],F$154,Diesel_Analysis[Region],$B$155)</f>
        <v>0.18401666666666669</v>
      </c>
      <c r="G173" s="178">
        <f>AVERAGEIFS(Diesel_Analysis[Total_Tax],Diesel_Analysis[Year],G$154,Diesel_Analysis[Region],$B$155)</f>
        <v>0.18395416666666667</v>
      </c>
      <c r="H173" s="178">
        <f>AVERAGEIFS(Diesel_Analysis[Total_Tax],Diesel_Analysis[Year],H$154,Diesel_Analysis[Region],$B$155)</f>
        <v>0.18643333333333334</v>
      </c>
      <c r="I173" s="178">
        <f>AVERAGEIFS(Diesel_Analysis[Total_Tax],Diesel_Analysis[Year],I$154,Diesel_Analysis[Region],$B$155)</f>
        <v>0.19081250000000002</v>
      </c>
      <c r="J173" s="178">
        <f>AVERAGEIFS(Diesel_Analysis[Total_Tax],Diesel_Analysis[Year],J$154,Diesel_Analysis[Region],$B$155)</f>
        <v>0.20739583333333333</v>
      </c>
      <c r="K173" s="178">
        <f>AVERAGEIFS(Diesel_Analysis[Total_Tax],Diesel_Analysis[Year],K$154,Diesel_Analysis[Region],$B$155)</f>
        <v>0.21311666666666665</v>
      </c>
      <c r="L173" s="178">
        <f>AVERAGEIFS(Diesel_Analysis[Total_Tax],Diesel_Analysis[Year],L$154,Diesel_Analysis[Region],$B$155)</f>
        <v>0.2599354166666667</v>
      </c>
      <c r="M173" s="178">
        <f>AVERAGEIFS(Diesel_Analysis[Total_Tax],Diesel_Analysis[Year],M$154,Diesel_Analysis[Region],$B$155)</f>
        <v>0.30335916666666662</v>
      </c>
      <c r="N173" s="178">
        <f>AVERAGEIFS(Diesel_Analysis[Total_Tax],Diesel_Analysis[Year],N$154,Diesel_Analysis[Region],$B$155)</f>
        <v>0.25897708333333336</v>
      </c>
      <c r="O173" s="178">
        <f>AVERAGEIFS(Diesel_Analysis[Total_Tax],Diesel_Analysis[Year],O$154,Diesel_Analysis[Region],$B$155)</f>
        <v>0.29775833333333335</v>
      </c>
      <c r="P173" s="178">
        <f>AVERAGEIFS(Diesel_Analysis[Total_Tax],Diesel_Analysis[Year],P$154,Diesel_Analysis[Region],$B$155)</f>
        <v>0.32955916666666668</v>
      </c>
      <c r="Q173" s="178">
        <f>AVERAGEIFS(Diesel_Analysis[Total_Tax],Diesel_Analysis[Year],Q$154,Diesel_Analysis[Region],$B$155)</f>
        <v>0.28304958333333335</v>
      </c>
    </row>
    <row r="174" spans="3:18" x14ac:dyDescent="0.4">
      <c r="C174" s="30" t="s">
        <v>397</v>
      </c>
      <c r="D174" s="30" t="s">
        <v>376</v>
      </c>
      <c r="E174" s="178">
        <f>AVERAGEIFS(Diesel_Analysis[Total_Tax_CF],Diesel_Analysis[Year],E$154,Diesel_Analysis[Region],$B$155)</f>
        <v>0.17342500000000002</v>
      </c>
      <c r="F174" s="178">
        <f>AVERAGEIFS(Diesel_Analysis[Total_Tax_CF],Diesel_Analysis[Year],F$154,Diesel_Analysis[Region],$B$155)</f>
        <v>0.18363413941380366</v>
      </c>
      <c r="G174" s="178">
        <f>AVERAGEIFS(Diesel_Analysis[Total_Tax_CF],Diesel_Analysis[Year],G$154,Diesel_Analysis[Region],$B$155)</f>
        <v>0.18381527651719176</v>
      </c>
      <c r="H174" s="178">
        <f>AVERAGEIFS(Diesel_Analysis[Total_Tax_CF],Diesel_Analysis[Year],H$154,Diesel_Analysis[Region],$B$155)</f>
        <v>0.18625133759893719</v>
      </c>
      <c r="I174" s="178">
        <f>AVERAGEIFS(Diesel_Analysis[Total_Tax_CF],Diesel_Analysis[Year],I$154,Diesel_Analysis[Region],$B$155)</f>
        <v>0.19101986647486158</v>
      </c>
      <c r="J174" s="178">
        <f>AVERAGEIFS(Diesel_Analysis[Total_Tax_CF],Diesel_Analysis[Year],J$154,Diesel_Analysis[Region],$B$155)</f>
        <v>0.20729801109232457</v>
      </c>
      <c r="K174" s="178">
        <f>AVERAGEIFS(Diesel_Analysis[Total_Tax_CF],Diesel_Analysis[Year],K$154,Diesel_Analysis[Region],$B$155)</f>
        <v>0.21280339909275722</v>
      </c>
      <c r="L174" s="178">
        <f>AVERAGEIFS(Diesel_Analysis[Total_Tax_CF],Diesel_Analysis[Year],L$154,Diesel_Analysis[Region],$B$155)</f>
        <v>0.2597496596100124</v>
      </c>
      <c r="M174" s="178">
        <f>AVERAGEIFS(Diesel_Analysis[Total_Tax_CF],Diesel_Analysis[Year],M$154,Diesel_Analysis[Region],$B$155)</f>
        <v>0.30337115408581855</v>
      </c>
      <c r="N174" s="178">
        <f>AVERAGEIFS(Diesel_Analysis[Total_Tax_CF],Diesel_Analysis[Year],N$154,Diesel_Analysis[Region],$B$155)</f>
        <v>0.25901627061609894</v>
      </c>
      <c r="O174" s="178">
        <f>AVERAGEIFS(Diesel_Analysis[Total_Tax_CF],Diesel_Analysis[Year],O$154,Diesel_Analysis[Region],$B$155)</f>
        <v>0.29750550252219699</v>
      </c>
      <c r="P174" s="178">
        <f>AVERAGEIFS(Diesel_Analysis[Total_Tax_CF],Diesel_Analysis[Year],P$154,Diesel_Analysis[Region],$B$155)</f>
        <v>0.32894635892002361</v>
      </c>
      <c r="Q174" s="178">
        <f>AVERAGEIFS(Diesel_Analysis[Total_Tax_CF],Diesel_Analysis[Year],Q$154,Diesel_Analysis[Region],$B$155)</f>
        <v>0.28206819005948675</v>
      </c>
    </row>
    <row r="176" spans="3:18" x14ac:dyDescent="0.4">
      <c r="C176" s="30" t="s">
        <v>106</v>
      </c>
      <c r="D176" s="30" t="s">
        <v>88</v>
      </c>
      <c r="E176" s="77">
        <f t="shared" ref="E176:L176" si="58">(E5-E11)*E170</f>
        <v>1337.3105475</v>
      </c>
      <c r="F176" s="77">
        <f t="shared" si="58"/>
        <v>1256.2829408333334</v>
      </c>
      <c r="G176" s="77">
        <f t="shared" si="58"/>
        <v>1435.0986125000002</v>
      </c>
      <c r="H176" s="77">
        <f t="shared" si="58"/>
        <v>1465.3111000000001</v>
      </c>
      <c r="I176" s="77">
        <f t="shared" si="58"/>
        <v>1517.502825</v>
      </c>
      <c r="J176" s="77">
        <f t="shared" si="58"/>
        <v>1676.8799583333339</v>
      </c>
      <c r="K176" s="77">
        <f t="shared" si="58"/>
        <v>1687.386675</v>
      </c>
      <c r="L176" s="77">
        <f t="shared" si="58"/>
        <v>1914.8569600000001</v>
      </c>
      <c r="M176" s="77">
        <f>(M5-M11)*M170</f>
        <v>2173.6308825000001</v>
      </c>
      <c r="N176" s="77">
        <f>(N5-N11)*N170</f>
        <v>1955.630452083333</v>
      </c>
      <c r="O176" s="77">
        <f>(O5-O11)*O170</f>
        <v>1904.0656649999999</v>
      </c>
      <c r="P176" s="77">
        <f>(P5-P11)*P170</f>
        <v>2127.0157500000005</v>
      </c>
      <c r="Q176" s="77">
        <f>(Q5-Q11)*Q170</f>
        <v>1758.8455087500004</v>
      </c>
    </row>
    <row r="177" spans="3:23" x14ac:dyDescent="0.4">
      <c r="C177" s="30" t="s">
        <v>107</v>
      </c>
      <c r="D177" s="30" t="s">
        <v>88</v>
      </c>
      <c r="E177" s="77">
        <f t="shared" ref="E177:L177" si="59">E170*E11-E188</f>
        <v>0</v>
      </c>
      <c r="F177" s="77">
        <f t="shared" si="59"/>
        <v>50.489070485921388</v>
      </c>
      <c r="G177" s="77">
        <f t="shared" si="59"/>
        <v>78.19593344310961</v>
      </c>
      <c r="H177" s="77">
        <f t="shared" si="59"/>
        <v>78.845384872800011</v>
      </c>
      <c r="I177" s="77">
        <f t="shared" si="59"/>
        <v>79.572919829128082</v>
      </c>
      <c r="J177" s="77">
        <f t="shared" si="59"/>
        <v>83.887967879414063</v>
      </c>
      <c r="K177" s="77">
        <f t="shared" si="59"/>
        <v>75.075261054903081</v>
      </c>
      <c r="L177" s="77">
        <f t="shared" si="59"/>
        <v>85.305124443641219</v>
      </c>
      <c r="M177" s="77">
        <f>M170*M11-M188</f>
        <v>97.071581615614505</v>
      </c>
      <c r="N177" s="77">
        <f>N170*N11-N188</f>
        <v>86.781027747848171</v>
      </c>
      <c r="O177" s="77">
        <f>O170*O11-O188</f>
        <v>78.756779289546316</v>
      </c>
      <c r="P177" s="77">
        <f>P170*P11-P188</f>
        <v>94.68054630490218</v>
      </c>
      <c r="Q177" s="77">
        <f>Q170*Q11-Q188</f>
        <v>135.84137303014541</v>
      </c>
    </row>
    <row r="178" spans="3:23" x14ac:dyDescent="0.4">
      <c r="C178" s="30" t="s">
        <v>108</v>
      </c>
      <c r="D178" s="30" t="s">
        <v>88</v>
      </c>
      <c r="E178" s="77">
        <f t="shared" ref="E178:L178" si="60">E188</f>
        <v>0</v>
      </c>
      <c r="F178" s="77">
        <f t="shared" si="60"/>
        <v>18.767117014078622</v>
      </c>
      <c r="G178" s="77">
        <f t="shared" si="60"/>
        <v>22.97353322355707</v>
      </c>
      <c r="H178" s="77">
        <f t="shared" si="60"/>
        <v>22.756665127199994</v>
      </c>
      <c r="I178" s="77">
        <f t="shared" si="60"/>
        <v>22.279480170871921</v>
      </c>
      <c r="J178" s="77">
        <f t="shared" si="60"/>
        <v>25.090532120585976</v>
      </c>
      <c r="K178" s="77">
        <f t="shared" si="60"/>
        <v>28.161476445096923</v>
      </c>
      <c r="L178" s="77">
        <f t="shared" si="60"/>
        <v>29.698491806358788</v>
      </c>
      <c r="M178" s="77">
        <f>M188</f>
        <v>30.830059217718826</v>
      </c>
      <c r="N178" s="77">
        <f>N188</f>
        <v>24.246722252151812</v>
      </c>
      <c r="O178" s="77">
        <f>O188</f>
        <v>30.613354043787012</v>
      </c>
      <c r="P178" s="77">
        <f>P188</f>
        <v>38.44491202843119</v>
      </c>
      <c r="Q178" s="77">
        <f>Q188</f>
        <v>44.001593219854612</v>
      </c>
      <c r="R178" t="s">
        <v>399</v>
      </c>
    </row>
    <row r="179" spans="3:23" x14ac:dyDescent="0.4">
      <c r="C179" s="30" t="s">
        <v>109</v>
      </c>
      <c r="D179" s="30" t="s">
        <v>88</v>
      </c>
      <c r="E179" s="77">
        <f t="shared" ref="E179:L179" si="61">(E13-E34)*E173</f>
        <v>1276.6681375000003</v>
      </c>
      <c r="F179" s="77">
        <f t="shared" si="61"/>
        <v>885.48820000000012</v>
      </c>
      <c r="G179" s="77">
        <f t="shared" si="61"/>
        <v>1232.860825</v>
      </c>
      <c r="H179" s="77">
        <f t="shared" si="61"/>
        <v>1351.6416666666667</v>
      </c>
      <c r="I179" s="77">
        <f t="shared" si="61"/>
        <v>1445.0230625000002</v>
      </c>
      <c r="J179" s="77">
        <f t="shared" si="61"/>
        <v>1320.4892708333334</v>
      </c>
      <c r="K179" s="77">
        <f t="shared" si="61"/>
        <v>1219.6666833333331</v>
      </c>
      <c r="L179" s="77">
        <f t="shared" si="61"/>
        <v>1700.2375604166668</v>
      </c>
      <c r="M179" s="77">
        <f>(M13-M34)*M173</f>
        <v>1927.5441449999998</v>
      </c>
      <c r="N179" s="77">
        <f>(N13-N34)*N173</f>
        <v>1617.0529083333336</v>
      </c>
      <c r="O179" s="77">
        <f>(O13-O34)*O173</f>
        <v>1715.3857583333333</v>
      </c>
      <c r="P179" s="77">
        <f>(P13-P34)*P173</f>
        <v>2223.2061383333335</v>
      </c>
      <c r="Q179" s="77">
        <f>(Q13-Q34)*Q173</f>
        <v>1909.4524891666667</v>
      </c>
    </row>
    <row r="180" spans="3:23" x14ac:dyDescent="0.4">
      <c r="C180" s="30" t="s">
        <v>110</v>
      </c>
      <c r="D180" s="30" t="s">
        <v>88</v>
      </c>
      <c r="E180" s="77">
        <f t="shared" ref="E180:L180" si="62">E173*E34-E181</f>
        <v>0</v>
      </c>
      <c r="F180" s="77">
        <f t="shared" si="62"/>
        <v>16.019702815641732</v>
      </c>
      <c r="G180" s="77">
        <f t="shared" si="62"/>
        <v>23.187648188420081</v>
      </c>
      <c r="H180" s="77">
        <f t="shared" si="62"/>
        <v>26.197670570612463</v>
      </c>
      <c r="I180" s="77">
        <f t="shared" si="62"/>
        <v>32.420662550129158</v>
      </c>
      <c r="J180" s="77">
        <f t="shared" si="62"/>
        <v>28.098496450976921</v>
      </c>
      <c r="K180" s="77">
        <f t="shared" si="62"/>
        <v>22.809802210413267</v>
      </c>
      <c r="L180" s="77">
        <f t="shared" si="62"/>
        <v>34.249181476077837</v>
      </c>
      <c r="M180" s="77">
        <f>M173*M34-M181</f>
        <v>39.353717610309289</v>
      </c>
      <c r="N180" s="77">
        <f>N173*N34-N181</f>
        <v>32.167269484816778</v>
      </c>
      <c r="O180" s="77">
        <f>O173*O34-O181</f>
        <v>31.604221132365318</v>
      </c>
      <c r="P180" s="77">
        <f>P173*P34-P181</f>
        <v>34.886517026265544</v>
      </c>
      <c r="Q180" s="77">
        <f>Q173*Q34-Q181</f>
        <v>35.978677715607375</v>
      </c>
    </row>
    <row r="181" spans="3:23" x14ac:dyDescent="0.4">
      <c r="C181" s="30" t="s">
        <v>111</v>
      </c>
      <c r="D181" s="30" t="s">
        <v>88</v>
      </c>
      <c r="E181" s="77">
        <f t="shared" ref="E181:L181" si="63">E195</f>
        <v>0</v>
      </c>
      <c r="F181" s="77">
        <f t="shared" si="63"/>
        <v>3.4860638510249373</v>
      </c>
      <c r="G181" s="77">
        <f t="shared" si="63"/>
        <v>3.117797644913253</v>
      </c>
      <c r="H181" s="77">
        <f t="shared" si="63"/>
        <v>3.8180960960542052</v>
      </c>
      <c r="I181" s="77">
        <f t="shared" si="63"/>
        <v>1.1623374498708472</v>
      </c>
      <c r="J181" s="77">
        <f t="shared" si="63"/>
        <v>3.2182743823564124</v>
      </c>
      <c r="K181" s="77">
        <f t="shared" si="63"/>
        <v>4.042897789586732</v>
      </c>
      <c r="L181" s="77">
        <f t="shared" si="63"/>
        <v>4.4292085239221706</v>
      </c>
      <c r="M181" s="77">
        <f>M195</f>
        <v>3.3592530563573746</v>
      </c>
      <c r="N181" s="77">
        <f>N195</f>
        <v>2.587455098516557</v>
      </c>
      <c r="O181" s="77">
        <f>O195</f>
        <v>4.4840888676346822</v>
      </c>
      <c r="P181" s="77">
        <f>P195</f>
        <v>7.8243509737344539</v>
      </c>
      <c r="Q181" s="77">
        <f>Q195</f>
        <v>10.724503534392625</v>
      </c>
      <c r="R181" t="s">
        <v>400</v>
      </c>
    </row>
    <row r="183" spans="3:23" x14ac:dyDescent="0.4">
      <c r="C183" s="30" t="s">
        <v>401</v>
      </c>
      <c r="D183" s="30" t="s">
        <v>66</v>
      </c>
      <c r="E183" s="77">
        <f t="shared" ref="E183:L183" si="64">E5</f>
        <v>5708.7</v>
      </c>
      <c r="F183" s="77">
        <f t="shared" si="64"/>
        <v>5454.8</v>
      </c>
      <c r="G183" s="77">
        <f t="shared" si="64"/>
        <v>6317</v>
      </c>
      <c r="H183" s="77">
        <f t="shared" si="64"/>
        <v>6431</v>
      </c>
      <c r="I183" s="77">
        <f t="shared" si="64"/>
        <v>6614</v>
      </c>
      <c r="J183" s="77">
        <f t="shared" si="64"/>
        <v>6686</v>
      </c>
      <c r="K183" s="77">
        <f t="shared" si="64"/>
        <v>6539</v>
      </c>
      <c r="L183" s="77">
        <f t="shared" si="64"/>
        <v>6513</v>
      </c>
      <c r="M183" s="77">
        <f>M5</f>
        <v>6604</v>
      </c>
      <c r="N183" s="77">
        <f>N5</f>
        <v>6701</v>
      </c>
      <c r="O183" s="77">
        <f>O5</f>
        <v>5891</v>
      </c>
      <c r="P183" s="77">
        <f>P5</f>
        <v>6044</v>
      </c>
      <c r="Q183" s="77">
        <f>Q5</f>
        <v>6220</v>
      </c>
      <c r="V183" s="84"/>
      <c r="W183" s="84"/>
    </row>
    <row r="184" spans="3:23" x14ac:dyDescent="0.4">
      <c r="C184" s="30" t="s">
        <v>402</v>
      </c>
      <c r="D184" s="30" t="s">
        <v>66</v>
      </c>
      <c r="E184" s="77">
        <f t="shared" ref="E184:L184" si="65">E90/Gas_MJ_per_L*1000</f>
        <v>5708.7</v>
      </c>
      <c r="F184" s="77">
        <f t="shared" si="65"/>
        <v>5362.1462536023046</v>
      </c>
      <c r="G184" s="77">
        <f t="shared" si="65"/>
        <v>6181.7580403458205</v>
      </c>
      <c r="H184" s="77">
        <f t="shared" si="65"/>
        <v>6295.4329394812676</v>
      </c>
      <c r="I184" s="77">
        <f t="shared" si="65"/>
        <v>6478.7580403458205</v>
      </c>
      <c r="J184" s="77">
        <f t="shared" si="65"/>
        <v>6553.3588472622469</v>
      </c>
      <c r="K184" s="77">
        <f t="shared" si="65"/>
        <v>6416.4369740634002</v>
      </c>
      <c r="L184" s="77">
        <f t="shared" si="65"/>
        <v>6393.0377809798283</v>
      </c>
      <c r="M184" s="77">
        <f>M90/Gas_MJ_per_L*1000</f>
        <v>6484.6879827089333</v>
      </c>
      <c r="N184" s="77">
        <f>N90/Gas_MJ_per_L*1000</f>
        <v>6583.9636887608076</v>
      </c>
      <c r="O184" s="77">
        <f>O90/Gas_MJ_per_L*1000</f>
        <v>5786.9677233429402</v>
      </c>
      <c r="P184" s="77">
        <f>P90/Gas_MJ_per_L*1000</f>
        <v>5928.2640922190203</v>
      </c>
      <c r="Q184" s="77">
        <f>Q90/Gas_MJ_per_L*1000</f>
        <v>6032.4168011527372</v>
      </c>
      <c r="V184" s="84"/>
      <c r="W184" s="84"/>
    </row>
    <row r="185" spans="3:23" x14ac:dyDescent="0.4">
      <c r="C185" s="30" t="s">
        <v>87</v>
      </c>
      <c r="D185" s="30" t="s">
        <v>403</v>
      </c>
      <c r="E185" s="77">
        <f t="shared" ref="E185:L185" si="66">E$183*E$155-E$184*E156</f>
        <v>0</v>
      </c>
      <c r="F185" s="77">
        <f t="shared" si="66"/>
        <v>-0.97085071267065359</v>
      </c>
      <c r="G185" s="77">
        <f t="shared" si="66"/>
        <v>-89.160885192650312</v>
      </c>
      <c r="H185" s="77">
        <f t="shared" si="66"/>
        <v>-95.257665907011869</v>
      </c>
      <c r="I185" s="77">
        <f t="shared" si="66"/>
        <v>-106.71601948361968</v>
      </c>
      <c r="J185" s="77">
        <f t="shared" si="66"/>
        <v>-123.72503389954272</v>
      </c>
      <c r="K185" s="77">
        <f t="shared" si="66"/>
        <v>-39.504791897775704</v>
      </c>
      <c r="L185" s="77">
        <f t="shared" si="66"/>
        <v>-79.449076879302083</v>
      </c>
      <c r="M185" s="77">
        <f t="shared" ref="M185:O186" si="67">M$183*M$155-M$184*M156</f>
        <v>-122.02372108943109</v>
      </c>
      <c r="N185" s="77">
        <f t="shared" si="67"/>
        <v>-153.49375625378889</v>
      </c>
      <c r="O185" s="77">
        <f t="shared" si="67"/>
        <v>-43.557592784189183</v>
      </c>
      <c r="P185" s="77">
        <f>P$183*P$155-P$184*P156</f>
        <v>-5.8234591287882722</v>
      </c>
      <c r="Q185" s="77">
        <f>Q$183*Q$155-Q$184*Q156</f>
        <v>-86.251399084907462</v>
      </c>
      <c r="V185" s="49"/>
    </row>
    <row r="186" spans="3:23" x14ac:dyDescent="0.4">
      <c r="C186" s="30" t="s">
        <v>89</v>
      </c>
      <c r="D186" s="30" t="s">
        <v>403</v>
      </c>
      <c r="E186" s="77">
        <f t="shared" ref="E186:L186" si="68">E$183*E$155-E$184*E157</f>
        <v>0</v>
      </c>
      <c r="F186" s="77">
        <f t="shared" si="68"/>
        <v>53.750943978348914</v>
      </c>
      <c r="G186" s="77">
        <f t="shared" si="68"/>
        <v>46.972207597631495</v>
      </c>
      <c r="H186" s="77">
        <f t="shared" si="68"/>
        <v>51.147395665482691</v>
      </c>
      <c r="I186" s="77">
        <f t="shared" si="68"/>
        <v>54.459818753759464</v>
      </c>
      <c r="J186" s="77">
        <f t="shared" si="68"/>
        <v>57.440952744573224</v>
      </c>
      <c r="K186" s="77">
        <f t="shared" si="68"/>
        <v>81.158924819546428</v>
      </c>
      <c r="L186" s="77">
        <f t="shared" si="68"/>
        <v>55.100614875889278</v>
      </c>
      <c r="M186" s="77">
        <f t="shared" si="67"/>
        <v>-2.876321359765825</v>
      </c>
      <c r="N186" s="77">
        <f t="shared" si="67"/>
        <v>25.453316663196347</v>
      </c>
      <c r="O186" s="77">
        <f t="shared" si="67"/>
        <v>47.645380327668136</v>
      </c>
      <c r="P186" s="77">
        <f>P$183*P$155-P$184*P157</f>
        <v>79.969335388629588</v>
      </c>
      <c r="Q186" s="77">
        <f>Q$183*Q$155-Q$184*Q157</f>
        <v>93.733563205678365</v>
      </c>
    </row>
    <row r="187" spans="3:23" x14ac:dyDescent="0.4">
      <c r="C187" s="30" t="s">
        <v>90</v>
      </c>
      <c r="D187" s="30" t="s">
        <v>404</v>
      </c>
      <c r="E187" s="77">
        <f t="shared" ref="E187:L187" si="69">E169*(E$183-E$184)</f>
        <v>0</v>
      </c>
      <c r="F187" s="77">
        <f t="shared" si="69"/>
        <v>6.624742867435236</v>
      </c>
      <c r="G187" s="77">
        <f t="shared" si="69"/>
        <v>9.0161306436119641</v>
      </c>
      <c r="H187" s="77">
        <f t="shared" si="69"/>
        <v>9.4783969812680393</v>
      </c>
      <c r="I187" s="77">
        <f t="shared" si="69"/>
        <v>12.690203880883843</v>
      </c>
      <c r="J187" s="77">
        <f t="shared" si="69"/>
        <v>12.7335506628243</v>
      </c>
      <c r="K187" s="77">
        <f t="shared" si="69"/>
        <v>10.754905525936636</v>
      </c>
      <c r="L187" s="77">
        <f t="shared" si="69"/>
        <v>9.1671129034581202</v>
      </c>
      <c r="M187" s="77">
        <f>M169*(M$183-M$184)</f>
        <v>7.7552811239193353</v>
      </c>
      <c r="N187" s="77">
        <f>N169*(N$183-N$184)</f>
        <v>4.2230602305475262</v>
      </c>
      <c r="O187" s="77">
        <f>O169*(O$183-O$184)</f>
        <v>8.5046386167146402</v>
      </c>
      <c r="P187" s="77">
        <f>P169*(P$183-P$184)</f>
        <v>14.293384610950991</v>
      </c>
      <c r="Q187" s="77">
        <f>Q169*(Q$183-Q$184)</f>
        <v>30.810540410662909</v>
      </c>
    </row>
    <row r="188" spans="3:23" x14ac:dyDescent="0.4">
      <c r="C188" s="30" t="s">
        <v>91</v>
      </c>
      <c r="D188" s="30" t="s">
        <v>405</v>
      </c>
      <c r="E188" s="116">
        <f t="shared" ref="E188:L188" si="70">E170*E$183-E$184*E171</f>
        <v>0</v>
      </c>
      <c r="F188" s="116">
        <f t="shared" si="70"/>
        <v>18.767117014078622</v>
      </c>
      <c r="G188" s="116">
        <f t="shared" si="70"/>
        <v>22.97353322355707</v>
      </c>
      <c r="H188" s="116">
        <f t="shared" si="70"/>
        <v>22.756665127199994</v>
      </c>
      <c r="I188" s="116">
        <f t="shared" si="70"/>
        <v>22.279480170871921</v>
      </c>
      <c r="J188" s="116">
        <f t="shared" si="70"/>
        <v>25.090532120585976</v>
      </c>
      <c r="K188" s="116">
        <f t="shared" si="70"/>
        <v>28.161476445096923</v>
      </c>
      <c r="L188" s="116">
        <f t="shared" si="70"/>
        <v>29.698491806358788</v>
      </c>
      <c r="M188" s="116">
        <f>M170*M$183-M$184*M171</f>
        <v>30.830059217718826</v>
      </c>
      <c r="N188" s="116">
        <f>N1